LOOKUP($D61924,Branch_location!$A$2:$C$51, 3)</f>
        <v>North Carolina</v>
      </c>
    </row>
    <row r="61925" spans="1:13" x14ac:dyDescent="0.25">
      <c r="A61925">
        <v>7556700798</v>
      </c>
      <c r="B61925" s="2">
        <v>43247</v>
      </c>
      <c r="C61925">
        <v>4</v>
      </c>
      <c r="D61925">
        <v>30</v>
      </c>
      <c r="E61925" s="4">
        <v>217</v>
      </c>
      <c r="F61925">
        <v>28</v>
      </c>
      <c r="G61925" t="s">
        <v>801</v>
      </c>
      <c r="I61925">
        <f t="shared" si="2902"/>
        <v>5</v>
      </c>
      <c r="J61925" t="str">
        <f t="shared" si="2901"/>
        <v>May</v>
      </c>
      <c r="K61925" s="6">
        <f t="shared" si="2903"/>
        <v>868</v>
      </c>
      <c r="L61925" t="str">
        <f>VLOOKUP($D61925,Branch_location!$A$2:$C$51, 2)</f>
        <v>Duluth</v>
      </c>
      <c r="M61925" t="str">
        <f>VLOOKUP($D61925,Branch_location!$A$2:$C$51, 3)</f>
        <v>Minnesota</v>
      </c>
    </row>
    <row r="61926" spans="1:13" x14ac:dyDescent="0.25">
      <c r="A61926">
        <v>7556700798</v>
      </c>
      <c r="B61926" s="2">
        <v>43262</v>
      </c>
      <c r="C61926">
        <v>2</v>
      </c>
      <c r="D61926">
        <v>47</v>
      </c>
      <c r="E61926" s="4">
        <v>203</v>
      </c>
      <c r="F61926">
        <v>54</v>
      </c>
      <c r="G61926" t="s">
        <v>954</v>
      </c>
      <c r="I61926">
        <f t="shared" si="2902"/>
        <v>6</v>
      </c>
      <c r="J61926" t="str">
        <f t="shared" si="2901"/>
        <v>June</v>
      </c>
      <c r="K61926" s="6">
        <f t="shared" si="2903"/>
        <v>406</v>
      </c>
      <c r="L61926" t="str">
        <f>VLOOKUP($D61926,Branch_location!$A$2:$C$51, 2)</f>
        <v>Sacramento</v>
      </c>
      <c r="M61926" t="str">
        <f>VLOOKUP($D61926,Branch_location!$A$2:$C$51, 3)</f>
        <v>California</v>
      </c>
    </row>
    <row r="61927" spans="1:13" x14ac:dyDescent="0.25">
      <c r="A61927">
        <v>7556700798</v>
      </c>
      <c r="B61927" s="2">
        <v>43280</v>
      </c>
      <c r="C61927">
        <v>5</v>
      </c>
      <c r="D61927">
        <v>35</v>
      </c>
      <c r="E61927" s="4">
        <v>185</v>
      </c>
      <c r="F61927">
        <v>53</v>
      </c>
      <c r="G61927" t="s">
        <v>801</v>
      </c>
      <c r="I61927">
        <f t="shared" si="2902"/>
        <v>6</v>
      </c>
      <c r="J61927" t="str">
        <f t="shared" si="2901"/>
        <v>June</v>
      </c>
      <c r="K61927" s="6">
        <f t="shared" si="2903"/>
        <v>925</v>
      </c>
      <c r="L61927" t="str">
        <f>VLOOKUP($D61927,Branch_location!$A$2:$C$51, 2)</f>
        <v>Washington</v>
      </c>
      <c r="M61927" t="str">
        <f>VLOOKUP($D61927,Branch_location!$A$2:$C$51, 3)</f>
        <v>District of Columbia</v>
      </c>
    </row>
    <row r="61928" spans="1:13" x14ac:dyDescent="0.25">
      <c r="A61928">
        <v>7556700798</v>
      </c>
      <c r="B61928" s="2">
        <v>43303</v>
      </c>
      <c r="C61928">
        <v>2</v>
      </c>
      <c r="D61928">
        <v>4</v>
      </c>
      <c r="E61928" s="4">
        <v>88</v>
      </c>
      <c r="F61928">
        <v>39</v>
      </c>
      <c r="G61928" t="s">
        <v>801</v>
      </c>
      <c r="I61928">
        <f t="shared" si="2902"/>
        <v>7</v>
      </c>
      <c r="J61928" t="str">
        <f t="shared" si="2901"/>
        <v>July</v>
      </c>
      <c r="K61928" s="6">
        <f t="shared" si="2903"/>
        <v>176</v>
      </c>
      <c r="L61928" t="str">
        <f>VLOOKUP($D61928,Branch_location!$A$2:$C$51, 2)</f>
        <v>San Antonio</v>
      </c>
      <c r="M61928" t="str">
        <f>VLOOKUP($D61928,Branch_location!$A$2:$C$51, 3)</f>
        <v>Texas</v>
      </c>
    </row>
    <row r="61929" spans="1:13" x14ac:dyDescent="0.25">
      <c r="A61929">
        <v>7556700798</v>
      </c>
      <c r="B61929" s="2">
        <v>43326</v>
      </c>
      <c r="C61929">
        <v>7</v>
      </c>
      <c r="D61929">
        <v>2</v>
      </c>
      <c r="E61929" s="4">
        <v>201</v>
      </c>
      <c r="F61929">
        <v>60</v>
      </c>
      <c r="G61929" t="s">
        <v>954</v>
      </c>
      <c r="I61929">
        <f t="shared" si="2902"/>
        <v>8</v>
      </c>
      <c r="J61929" t="str">
        <f t="shared" si="2901"/>
        <v>August</v>
      </c>
      <c r="K61929" s="6">
        <f t="shared" si="2903"/>
        <v>1407</v>
      </c>
      <c r="L61929" t="str">
        <f>VLOOKUP($D61929,Branch_location!$A$2:$C$51, 2)</f>
        <v>Tampa</v>
      </c>
      <c r="M61929" t="str">
        <f>VLOOKUP($D61929,Branch_location!$A$2:$C$51, 3)</f>
        <v>Florida</v>
      </c>
    </row>
    <row r="61930" spans="1:13" x14ac:dyDescent="0.25">
      <c r="A61930">
        <v>7556700798</v>
      </c>
      <c r="B61930" s="2">
        <v>43356</v>
      </c>
      <c r="C61930">
        <v>5</v>
      </c>
      <c r="D61930">
        <v>40</v>
      </c>
      <c r="E61930" s="4">
        <v>225</v>
      </c>
      <c r="F61930">
        <v>50</v>
      </c>
      <c r="G61930" t="s">
        <v>954</v>
      </c>
      <c r="I61930">
        <f t="shared" si="2902"/>
        <v>9</v>
      </c>
      <c r="J61930" t="str">
        <f t="shared" si="2901"/>
        <v>September</v>
      </c>
      <c r="K61930" s="6">
        <f t="shared" si="2903"/>
        <v>1125</v>
      </c>
      <c r="L61930" t="str">
        <f>VLOOKUP($D61930,Branch_location!$A$2:$C$51, 2)</f>
        <v>Saginaw</v>
      </c>
      <c r="M61930" t="str">
        <f>VLOOKUP($D61930,Branch_location!$A$2:$C$51, 3)</f>
        <v>Michigan</v>
      </c>
    </row>
    <row r="61931" spans="1:13" x14ac:dyDescent="0.25">
      <c r="A61931">
        <v>7556700798</v>
      </c>
      <c r="B61931" s="2">
        <v>43365</v>
      </c>
      <c r="C61931">
        <v>7</v>
      </c>
      <c r="D61931">
        <v>45</v>
      </c>
      <c r="E61931" s="4">
        <v>112</v>
      </c>
      <c r="F61931">
        <v>41</v>
      </c>
      <c r="G61931" t="s">
        <v>801</v>
      </c>
      <c r="I61931">
        <f t="shared" si="2902"/>
        <v>9</v>
      </c>
      <c r="J61931" t="str">
        <f t="shared" si="2901"/>
        <v>September</v>
      </c>
      <c r="K61931" s="6">
        <f t="shared" si="2903"/>
        <v>784</v>
      </c>
      <c r="L61931" t="str">
        <f>VLOOKUP($D61931,Branch_location!$A$2:$C$51, 2)</f>
        <v>Roanoke</v>
      </c>
      <c r="M61931" t="str">
        <f>VLOOKUP($D61931,Branch_location!$A$2:$C$51, 3)</f>
        <v>Virginia</v>
      </c>
    </row>
    <row r="61932" spans="1:13" x14ac:dyDescent="0.25">
      <c r="A61932">
        <v>7556700798</v>
      </c>
      <c r="B61932" s="2">
        <v>43375</v>
      </c>
      <c r="C61932">
        <v>3</v>
      </c>
      <c r="D61932">
        <v>33</v>
      </c>
      <c r="E61932" s="4">
        <v>110</v>
      </c>
      <c r="F61932">
        <v>62</v>
      </c>
      <c r="G61932" t="s">
        <v>954</v>
      </c>
      <c r="I61932">
        <f t="shared" si="2902"/>
        <v>10</v>
      </c>
      <c r="J61932" t="str">
        <f t="shared" si="2901"/>
        <v>October</v>
      </c>
      <c r="K61932" s="6">
        <f t="shared" si="2903"/>
        <v>330</v>
      </c>
      <c r="L61932" t="str">
        <f>VLOOKUP($D61932,Branch_location!$A$2:$C$51, 2)</f>
        <v>Washington</v>
      </c>
      <c r="M61932" t="str">
        <f>VLOOKUP($D61932,Branch_location!$A$2:$C$51, 3)</f>
        <v>District of Columbia</v>
      </c>
    </row>
    <row r="61933" spans="1:13" x14ac:dyDescent="0.25">
      <c r="A61933">
        <v>7556700798</v>
      </c>
      <c r="B61933" s="2">
        <v>43388</v>
      </c>
      <c r="C61933">
        <v>7</v>
      </c>
      <c r="D61933">
        <v>43</v>
      </c>
      <c r="E61933" s="4">
        <v>141</v>
      </c>
      <c r="F61933">
        <v>40</v>
      </c>
      <c r="G61933" t="s">
        <v>954</v>
      </c>
      <c r="I61933">
        <f t="shared" si="2902"/>
        <v>10</v>
      </c>
      <c r="J61933" t="str">
        <f t="shared" si="2901"/>
        <v>October</v>
      </c>
      <c r="K61933" s="6">
        <f t="shared" si="2903"/>
        <v>987</v>
      </c>
      <c r="L61933" t="str">
        <f>VLOOKUP($D61933,Branch_location!$A$2:$C$51, 2)</f>
        <v>Sacramento</v>
      </c>
      <c r="M61933" t="str">
        <f>VLOOKUP($D61933,Branch_location!$A$2:$C$51, 3)</f>
        <v>California</v>
      </c>
    </row>
    <row r="61934" spans="1:13" x14ac:dyDescent="0.25">
      <c r="A61934">
        <v>7556700798</v>
      </c>
      <c r="B61934" s="2">
        <v>43395</v>
      </c>
      <c r="C61934">
        <v>2</v>
      </c>
      <c r="D61934">
        <v>8</v>
      </c>
      <c r="E61934" s="4">
        <v>240</v>
      </c>
      <c r="F61934">
        <v>39</v>
      </c>
      <c r="G61934" t="s">
        <v>801</v>
      </c>
      <c r="I61934">
        <f t="shared" si="2902"/>
        <v>10</v>
      </c>
      <c r="J61934" t="str">
        <f t="shared" si="2901"/>
        <v>October</v>
      </c>
      <c r="K61934" s="6">
        <f t="shared" si="2903"/>
        <v>480</v>
      </c>
      <c r="L61934" t="str">
        <f>VLOOKUP($D61934,Branch_location!$A$2:$C$51, 2)</f>
        <v>Raleigh</v>
      </c>
      <c r="M61934" t="str">
        <f>VLOOKUP($D61934,Branch_location!$A$2:$C$51, 3)</f>
        <v>North Carolina</v>
      </c>
    </row>
    <row r="61935" spans="1:13" x14ac:dyDescent="0.25">
      <c r="A61935">
        <v>7556700798</v>
      </c>
      <c r="B61935" s="2">
        <v>43401</v>
      </c>
      <c r="C61935">
        <v>7</v>
      </c>
      <c r="D61935">
        <v>47</v>
      </c>
      <c r="E61935" s="4">
        <v>167</v>
      </c>
      <c r="F61935">
        <v>26</v>
      </c>
      <c r="G61935" t="s">
        <v>801</v>
      </c>
      <c r="I61935">
        <f t="shared" si="2902"/>
        <v>10</v>
      </c>
      <c r="J61935" t="str">
        <f t="shared" si="2901"/>
        <v>October</v>
      </c>
      <c r="K61935" s="6">
        <f t="shared" si="2903"/>
        <v>1169</v>
      </c>
      <c r="L61935" t="str">
        <f>VLOOKUP($D61935,Branch_location!$A$2:$C$51, 2)</f>
        <v>Sacramento</v>
      </c>
      <c r="M61935" t="str">
        <f>VLOOKUP($D61935,Branch_location!$A$2:$C$51, 3)</f>
        <v>California</v>
      </c>
    </row>
    <row r="61936" spans="1:13" x14ac:dyDescent="0.25">
      <c r="A61936">
        <v>7558533635</v>
      </c>
      <c r="B61936" s="2">
        <v>43103</v>
      </c>
      <c r="C61936">
        <v>1</v>
      </c>
      <c r="D61936">
        <v>31</v>
      </c>
      <c r="E61936" s="4">
        <v>247</v>
      </c>
      <c r="F61936">
        <v>30</v>
      </c>
      <c r="G61936" t="s">
        <v>801</v>
      </c>
      <c r="I61936">
        <f t="shared" si="2902"/>
        <v>1</v>
      </c>
      <c r="J61936" t="str">
        <f t="shared" si="2901"/>
        <v>January</v>
      </c>
      <c r="K61936" s="6">
        <f t="shared" si="2903"/>
        <v>247</v>
      </c>
      <c r="L61936" t="str">
        <f>VLOOKUP($D61936,Branch_location!$A$2:$C$51, 2)</f>
        <v>Jersey City</v>
      </c>
      <c r="M61936" t="str">
        <f>VLOOKUP($D61936,Branch_location!$A$2:$C$51, 3)</f>
        <v>New Jersey</v>
      </c>
    </row>
    <row r="61937" spans="1:13" x14ac:dyDescent="0.25">
      <c r="A61937">
        <v>7558533635</v>
      </c>
      <c r="B61937" s="2">
        <v>43107</v>
      </c>
      <c r="C61937">
        <v>5</v>
      </c>
      <c r="D61937">
        <v>22</v>
      </c>
      <c r="E61937" s="4">
        <v>196</v>
      </c>
      <c r="F61937">
        <v>29</v>
      </c>
      <c r="G61937" t="s">
        <v>801</v>
      </c>
      <c r="I61937">
        <f t="shared" si="2902"/>
        <v>1</v>
      </c>
      <c r="J61937" t="str">
        <f t="shared" si="2901"/>
        <v>January</v>
      </c>
      <c r="K61937" s="6">
        <f t="shared" si="2903"/>
        <v>980</v>
      </c>
      <c r="L61937" t="str">
        <f>VLOOKUP($D61937,Branch_location!$A$2:$C$51, 2)</f>
        <v>Saint Louis</v>
      </c>
      <c r="M61937" t="str">
        <f>VLOOKUP($D61937,Branch_location!$A$2:$C$51, 3)</f>
        <v>Missouri</v>
      </c>
    </row>
    <row r="61938" spans="1:13" x14ac:dyDescent="0.25">
      <c r="A61938">
        <v>7558533635</v>
      </c>
      <c r="B61938" s="2">
        <v>43110</v>
      </c>
      <c r="C61938">
        <v>5</v>
      </c>
      <c r="D61938">
        <v>47</v>
      </c>
      <c r="E61938" s="4">
        <v>200</v>
      </c>
      <c r="F61938">
        <v>57</v>
      </c>
      <c r="G61938" t="s">
        <v>801</v>
      </c>
      <c r="I61938">
        <f t="shared" si="2902"/>
        <v>1</v>
      </c>
      <c r="J61938" t="str">
        <f t="shared" si="2901"/>
        <v>January</v>
      </c>
      <c r="K61938" s="6">
        <f t="shared" si="2903"/>
        <v>1000</v>
      </c>
      <c r="L61938" t="str">
        <f>VLOOKUP($D61938,Branch_location!$A$2:$C$51, 2)</f>
        <v>Sacramento</v>
      </c>
      <c r="M61938" t="str">
        <f>VLOOKUP($D61938,Branch_location!$A$2:$C$51, 3)</f>
        <v>California</v>
      </c>
    </row>
    <row r="61939" spans="1:13" x14ac:dyDescent="0.25">
      <c r="A61939">
        <v>7558533635</v>
      </c>
      <c r="B61939" s="2">
        <v>43117</v>
      </c>
      <c r="C61939">
        <v>1</v>
      </c>
      <c r="D61939">
        <v>27</v>
      </c>
      <c r="E61939" s="4">
        <v>105</v>
      </c>
      <c r="F61939">
        <v>26</v>
      </c>
      <c r="G61939" t="s">
        <v>801</v>
      </c>
      <c r="I61939">
        <f t="shared" si="2902"/>
        <v>1</v>
      </c>
      <c r="J61939" t="str">
        <f t="shared" si="2901"/>
        <v>January</v>
      </c>
      <c r="K61939" s="6">
        <f t="shared" si="2903"/>
        <v>105</v>
      </c>
      <c r="L61939" t="str">
        <f>VLOOKUP($D61939,Branch_location!$A$2:$C$51, 2)</f>
        <v>Las Vegas</v>
      </c>
      <c r="M61939" t="str">
        <f>VLOOKUP($D61939,Branch_location!$A$2:$C$51, 3)</f>
        <v>Nevada</v>
      </c>
    </row>
    <row r="61940" spans="1:13" x14ac:dyDescent="0.25">
      <c r="A61940">
        <v>7558533635</v>
      </c>
      <c r="B61940" s="2">
        <v>43119</v>
      </c>
      <c r="C61940">
        <v>2</v>
      </c>
      <c r="D61940">
        <v>18</v>
      </c>
      <c r="E61940" s="4">
        <v>152</v>
      </c>
      <c r="F61940">
        <v>49</v>
      </c>
      <c r="G61940" t="s">
        <v>954</v>
      </c>
      <c r="I61940">
        <f t="shared" si="2902"/>
        <v>1</v>
      </c>
      <c r="J61940" t="str">
        <f t="shared" si="2901"/>
        <v>January</v>
      </c>
      <c r="K61940" s="6">
        <f t="shared" si="2903"/>
        <v>304</v>
      </c>
      <c r="L61940" t="str">
        <f>VLOOKUP($D61940,Branch_location!$A$2:$C$51, 2)</f>
        <v>Longview</v>
      </c>
      <c r="M61940" t="str">
        <f>VLOOKUP($D61940,Branch_location!$A$2:$C$51, 3)</f>
        <v>Texas</v>
      </c>
    </row>
    <row r="61941" spans="1:13" x14ac:dyDescent="0.25">
      <c r="A61941">
        <v>7558533635</v>
      </c>
      <c r="B61941" s="2">
        <v>43123</v>
      </c>
      <c r="C61941">
        <v>7</v>
      </c>
      <c r="D61941">
        <v>10</v>
      </c>
      <c r="E61941" s="4">
        <v>138</v>
      </c>
      <c r="F61941">
        <v>32</v>
      </c>
      <c r="G61941" t="s">
        <v>801</v>
      </c>
      <c r="I61941">
        <f t="shared" si="2902"/>
        <v>1</v>
      </c>
      <c r="J61941" t="str">
        <f t="shared" si="2901"/>
        <v>January</v>
      </c>
      <c r="K61941" s="6">
        <f t="shared" si="2903"/>
        <v>966</v>
      </c>
      <c r="L61941" t="str">
        <f>VLOOKUP($D61941,Branch_location!$A$2:$C$51, 2)</f>
        <v>Kissimmee</v>
      </c>
      <c r="M61941" t="str">
        <f>VLOOKUP($D61941,Branch_location!$A$2:$C$51, 3)</f>
        <v>Florida</v>
      </c>
    </row>
    <row r="61942" spans="1:13" x14ac:dyDescent="0.25">
      <c r="A61942">
        <v>7558533635</v>
      </c>
      <c r="B61942" s="2">
        <v>43191</v>
      </c>
      <c r="C61942">
        <v>7</v>
      </c>
      <c r="D61942">
        <v>27</v>
      </c>
      <c r="E61942" s="4">
        <v>222</v>
      </c>
      <c r="F61942">
        <v>58</v>
      </c>
      <c r="G61942" t="s">
        <v>954</v>
      </c>
      <c r="H61942">
        <v>1</v>
      </c>
      <c r="I61942">
        <f t="shared" si="2902"/>
        <v>4</v>
      </c>
      <c r="J61942" t="str">
        <f t="shared" si="2901"/>
        <v>April</v>
      </c>
      <c r="K61942" s="6">
        <f t="shared" si="2903"/>
        <v>1554</v>
      </c>
      <c r="L61942" t="str">
        <f>VLOOKUP($D61942,Branch_location!$A$2:$C$51, 2)</f>
        <v>Las Vegas</v>
      </c>
      <c r="M61942" t="str">
        <f>VLOOKUP($D61942,Branch_location!$A$2:$C$51, 3)</f>
        <v>Nevada</v>
      </c>
    </row>
    <row r="61943" spans="1:13" x14ac:dyDescent="0.25">
      <c r="A61943">
        <v>7558533635</v>
      </c>
      <c r="B61943" s="2">
        <v>43199</v>
      </c>
      <c r="C61943">
        <v>4</v>
      </c>
      <c r="D61943">
        <v>28</v>
      </c>
      <c r="E61943" s="4">
        <v>214</v>
      </c>
      <c r="F61943">
        <v>27</v>
      </c>
      <c r="G61943" t="s">
        <v>954</v>
      </c>
      <c r="I61943">
        <f t="shared" si="2902"/>
        <v>4</v>
      </c>
      <c r="J61943" t="str">
        <f t="shared" si="2901"/>
        <v>April</v>
      </c>
      <c r="K61943" s="6">
        <f t="shared" si="2903"/>
        <v>856</v>
      </c>
      <c r="L61943" t="str">
        <f>VLOOKUP($D61943,Branch_location!$A$2:$C$51, 2)</f>
        <v>Kalamazoo</v>
      </c>
      <c r="M61943" t="str">
        <f>VLOOKUP($D61943,Branch_location!$A$2:$C$51, 3)</f>
        <v>Michigan</v>
      </c>
    </row>
    <row r="61944" spans="1:13" x14ac:dyDescent="0.25">
      <c r="A61944">
        <v>7558533635</v>
      </c>
      <c r="B61944" s="2">
        <v>43208</v>
      </c>
      <c r="C61944">
        <v>4</v>
      </c>
      <c r="D61944">
        <v>43</v>
      </c>
      <c r="E61944" s="4">
        <v>160</v>
      </c>
      <c r="F61944">
        <v>38</v>
      </c>
      <c r="G61944" t="s">
        <v>954</v>
      </c>
      <c r="I61944">
        <f t="shared" si="2902"/>
        <v>4</v>
      </c>
      <c r="J61944" t="str">
        <f t="shared" si="2901"/>
        <v>April</v>
      </c>
      <c r="K61944" s="6">
        <f t="shared" si="2903"/>
        <v>640</v>
      </c>
      <c r="L61944" t="str">
        <f>VLOOKUP($D61944,Branch_location!$A$2:$C$51, 2)</f>
        <v>Sacramento</v>
      </c>
      <c r="M61944" t="str">
        <f>VLOOKUP($D61944,Branch_location!$A$2:$C$51, 3)</f>
        <v>California</v>
      </c>
    </row>
    <row r="61945" spans="1:13" x14ac:dyDescent="0.25">
      <c r="A61945">
        <v>7558533635</v>
      </c>
      <c r="B61945" s="2">
        <v>43220</v>
      </c>
      <c r="C61945">
        <v>3</v>
      </c>
      <c r="D61945">
        <v>41</v>
      </c>
      <c r="E61945" s="4">
        <v>117</v>
      </c>
      <c r="F61945">
        <v>44</v>
      </c>
      <c r="G61945" t="s">
        <v>954</v>
      </c>
      <c r="I61945">
        <f t="shared" si="2902"/>
        <v>4</v>
      </c>
      <c r="J61945" t="str">
        <f t="shared" si="2901"/>
        <v>April</v>
      </c>
      <c r="K61945" s="6">
        <f t="shared" si="2903"/>
        <v>351</v>
      </c>
      <c r="L61945" t="str">
        <f>VLOOKUP($D61945,Branch_location!$A$2:$C$51, 2)</f>
        <v>Tucson</v>
      </c>
      <c r="M61945" t="str">
        <f>VLOOKUP($D61945,Branch_location!$A$2:$C$51, 3)</f>
        <v>Arizona</v>
      </c>
    </row>
    <row r="61946" spans="1:13" x14ac:dyDescent="0.25">
      <c r="A61946">
        <v>7558533635</v>
      </c>
      <c r="B61946" s="2">
        <v>43236</v>
      </c>
      <c r="C61946">
        <v>1</v>
      </c>
      <c r="D61946">
        <v>11</v>
      </c>
      <c r="E61946" s="4">
        <v>168</v>
      </c>
      <c r="F61946">
        <v>38</v>
      </c>
      <c r="G61946" t="s">
        <v>801</v>
      </c>
      <c r="I61946">
        <f t="shared" si="2902"/>
        <v>5</v>
      </c>
      <c r="J61946" t="str">
        <f t="shared" si="2901"/>
        <v>May</v>
      </c>
      <c r="K61946" s="6">
        <f t="shared" si="2903"/>
        <v>168</v>
      </c>
      <c r="L61946" t="str">
        <f>VLOOKUP($D61946,Branch_location!$A$2:$C$51, 2)</f>
        <v>Seminole</v>
      </c>
      <c r="M61946" t="str">
        <f>VLOOKUP($D61946,Branch_location!$A$2:$C$51, 3)</f>
        <v>Florida</v>
      </c>
    </row>
    <row r="61947" spans="1:13" x14ac:dyDescent="0.25">
      <c r="A61947">
        <v>7558533635</v>
      </c>
      <c r="B61947" s="2">
        <v>43259</v>
      </c>
      <c r="C61947">
        <v>6</v>
      </c>
      <c r="D61947">
        <v>20</v>
      </c>
      <c r="E61947" s="4">
        <v>228</v>
      </c>
      <c r="F61947">
        <v>36</v>
      </c>
      <c r="G61947" t="s">
        <v>801</v>
      </c>
      <c r="I61947">
        <f t="shared" si="2902"/>
        <v>6</v>
      </c>
      <c r="J61947" t="str">
        <f t="shared" si="2901"/>
        <v>June</v>
      </c>
      <c r="K61947" s="6">
        <f t="shared" si="2903"/>
        <v>1368</v>
      </c>
      <c r="L61947" t="str">
        <f>VLOOKUP($D61947,Branch_location!$A$2:$C$51, 2)</f>
        <v>Washington</v>
      </c>
      <c r="M61947" t="str">
        <f>VLOOKUP($D61947,Branch_location!$A$2:$C$51, 3)</f>
        <v>District of Columbia</v>
      </c>
    </row>
    <row r="61948" spans="1:13" x14ac:dyDescent="0.25">
      <c r="A61948">
        <v>7558533635</v>
      </c>
      <c r="B61948" s="2">
        <v>43273</v>
      </c>
      <c r="C61948">
        <v>2</v>
      </c>
      <c r="D61948">
        <v>36</v>
      </c>
      <c r="E61948" s="4">
        <v>105</v>
      </c>
      <c r="F61948">
        <v>64</v>
      </c>
      <c r="G61948" t="s">
        <v>954</v>
      </c>
      <c r="I61948">
        <f t="shared" si="2902"/>
        <v>6</v>
      </c>
      <c r="J61948" t="str">
        <f t="shared" si="2901"/>
        <v>June</v>
      </c>
      <c r="K61948" s="6">
        <f t="shared" si="2903"/>
        <v>210</v>
      </c>
      <c r="L61948" t="str">
        <f>VLOOKUP($D61948,Branch_location!$A$2:$C$51, 2)</f>
        <v>Baltimore</v>
      </c>
      <c r="M61948" t="str">
        <f>VLOOKUP($D61948,Branch_location!$A$2:$C$51, 3)</f>
        <v>Maryland</v>
      </c>
    </row>
    <row r="61949" spans="1:13" x14ac:dyDescent="0.25">
      <c r="A61949">
        <v>7558533635</v>
      </c>
      <c r="B61949" s="2">
        <v>43284</v>
      </c>
      <c r="C61949">
        <v>7</v>
      </c>
      <c r="D61949">
        <v>9</v>
      </c>
      <c r="E61949" s="4">
        <v>79</v>
      </c>
      <c r="F61949">
        <v>47</v>
      </c>
      <c r="G61949" t="s">
        <v>801</v>
      </c>
      <c r="I61949">
        <f t="shared" si="2902"/>
        <v>7</v>
      </c>
      <c r="J61949" t="str">
        <f t="shared" si="2901"/>
        <v>July</v>
      </c>
      <c r="K61949" s="6">
        <f t="shared" si="2903"/>
        <v>553</v>
      </c>
      <c r="L61949" t="str">
        <f>VLOOKUP($D61949,Branch_location!$A$2:$C$51, 2)</f>
        <v>Birmingham</v>
      </c>
      <c r="M61949" t="str">
        <f>VLOOKUP($D61949,Branch_location!$A$2:$C$51, 3)</f>
        <v>Alabama</v>
      </c>
    </row>
    <row r="61950" spans="1:13" x14ac:dyDescent="0.25">
      <c r="A61950">
        <v>7558533635</v>
      </c>
      <c r="B61950" s="2">
        <v>43312</v>
      </c>
      <c r="C61950">
        <v>1</v>
      </c>
      <c r="D61950">
        <v>40</v>
      </c>
      <c r="E61950" s="4">
        <v>79</v>
      </c>
      <c r="F61950">
        <v>48</v>
      </c>
      <c r="G61950" t="s">
        <v>801</v>
      </c>
      <c r="I61950">
        <f t="shared" si="2902"/>
        <v>7</v>
      </c>
      <c r="J61950" t="str">
        <f t="shared" si="2901"/>
        <v>July</v>
      </c>
      <c r="K61950" s="6">
        <f t="shared" si="2903"/>
        <v>79</v>
      </c>
      <c r="L61950" t="str">
        <f>VLOOKUP($D61950,Branch_location!$A$2:$C$51, 2)</f>
        <v>Saginaw</v>
      </c>
      <c r="M61950" t="str">
        <f>VLOOKUP($D61950,Branch_location!$A$2:$C$51, 3)</f>
        <v>Michigan</v>
      </c>
    </row>
    <row r="61951" spans="1:13" x14ac:dyDescent="0.25">
      <c r="A61951">
        <v>7558533635</v>
      </c>
      <c r="B61951" s="2">
        <v>43345</v>
      </c>
      <c r="C61951">
        <v>2</v>
      </c>
      <c r="D61951">
        <v>43</v>
      </c>
      <c r="E61951" s="4">
        <v>232</v>
      </c>
      <c r="F61951">
        <v>28</v>
      </c>
      <c r="G61951" t="s">
        <v>954</v>
      </c>
      <c r="I61951">
        <f t="shared" si="2902"/>
        <v>9</v>
      </c>
      <c r="J61951" t="str">
        <f t="shared" si="2901"/>
        <v>September</v>
      </c>
      <c r="K61951" s="6">
        <f t="shared" si="2903"/>
        <v>464</v>
      </c>
      <c r="L61951" t="str">
        <f>VLOOKUP($D61951,Branch_location!$A$2:$C$51, 2)</f>
        <v>Sacramento</v>
      </c>
      <c r="M61951" t="str">
        <f>VLOOKUP($D61951,Branch_location!$A$2:$C$51, 3)</f>
        <v>California</v>
      </c>
    </row>
    <row r="61952" spans="1:13" x14ac:dyDescent="0.25">
      <c r="A61952">
        <v>7558533635</v>
      </c>
      <c r="B61952" s="2">
        <v>43364</v>
      </c>
      <c r="C61952">
        <v>3</v>
      </c>
      <c r="D61952">
        <v>19</v>
      </c>
      <c r="E61952" s="4">
        <v>217</v>
      </c>
      <c r="F61952">
        <v>47</v>
      </c>
      <c r="G61952" t="s">
        <v>954</v>
      </c>
      <c r="I61952">
        <f t="shared" si="2902"/>
        <v>9</v>
      </c>
      <c r="J61952" t="str">
        <f t="shared" si="2901"/>
        <v>September</v>
      </c>
      <c r="K61952" s="6">
        <f t="shared" si="2903"/>
        <v>651</v>
      </c>
      <c r="L61952" t="str">
        <f>VLOOKUP($D61952,Branch_location!$A$2:$C$51, 2)</f>
        <v>El Paso</v>
      </c>
      <c r="M61952" t="str">
        <f>VLOOKUP($D61952,Branch_location!$A$2:$C$51, 3)</f>
        <v>Texas</v>
      </c>
    </row>
    <row r="61953" spans="1:13" x14ac:dyDescent="0.25">
      <c r="A61953">
        <v>7558533635</v>
      </c>
      <c r="B61953" s="2">
        <v>43369</v>
      </c>
      <c r="C61953">
        <v>4</v>
      </c>
      <c r="D61953">
        <v>17</v>
      </c>
      <c r="E61953" s="4">
        <v>75</v>
      </c>
      <c r="F61953">
        <v>30</v>
      </c>
      <c r="G61953" t="s">
        <v>954</v>
      </c>
      <c r="I61953">
        <f t="shared" si="2902"/>
        <v>9</v>
      </c>
      <c r="J61953" t="str">
        <f t="shared" si="2901"/>
        <v>September</v>
      </c>
      <c r="K61953" s="6">
        <f t="shared" si="2903"/>
        <v>300</v>
      </c>
      <c r="L61953" t="str">
        <f>VLOOKUP($D61953,Branch_location!$A$2:$C$51, 2)</f>
        <v>Amarillo</v>
      </c>
      <c r="M61953" t="str">
        <f>VLOOKUP($D61953,Branch_location!$A$2:$C$51, 3)</f>
        <v>Texas</v>
      </c>
    </row>
    <row r="61954" spans="1:13" x14ac:dyDescent="0.25">
      <c r="A61954">
        <v>7558533635</v>
      </c>
      <c r="B61954" s="2">
        <v>43373</v>
      </c>
      <c r="C61954">
        <v>7</v>
      </c>
      <c r="D61954">
        <v>40</v>
      </c>
      <c r="E61954" s="4">
        <v>157</v>
      </c>
      <c r="F61954">
        <v>55</v>
      </c>
      <c r="G61954" t="s">
        <v>801</v>
      </c>
      <c r="I61954">
        <f t="shared" si="2902"/>
        <v>9</v>
      </c>
      <c r="J61954" t="str">
        <f t="shared" ref="J61954:J62017" si="2904">IF($I61954=1,"January",
IF($I61954=2,"February",
IF($I61954=3,"March",
IF($I61954=4,"April",
IF($I61954=5,"May",
IF($I61954=6,"June",
IF($I61954=7,"July",
IF($I61954=8,"August",
IF($I61954=9,"September",
IF($I61954=10,"October",
IF($I61954=11,"November",
IF($I61954=12,"December"))))))))))))</f>
        <v>September</v>
      </c>
      <c r="K61954" s="6">
        <f t="shared" si="2903"/>
        <v>1099</v>
      </c>
      <c r="L61954" t="str">
        <f>VLOOKUP($D61954,Branch_location!$A$2:$C$51, 2)</f>
        <v>Saginaw</v>
      </c>
      <c r="M61954" t="str">
        <f>VLOOKUP($D61954,Branch_location!$A$2:$C$51, 3)</f>
        <v>Michigan</v>
      </c>
    </row>
    <row r="61955" spans="1:13" x14ac:dyDescent="0.25">
      <c r="A61955">
        <v>7558533635</v>
      </c>
      <c r="B61955" s="2">
        <v>43390</v>
      </c>
      <c r="C61955">
        <v>1</v>
      </c>
      <c r="D61955">
        <v>16</v>
      </c>
      <c r="E61955" s="4">
        <v>189</v>
      </c>
      <c r="F61955">
        <v>37</v>
      </c>
      <c r="G61955" t="s">
        <v>801</v>
      </c>
      <c r="I61955">
        <f t="shared" ref="I61955:I62018" si="2905">MONTH($B61955)</f>
        <v>10</v>
      </c>
      <c r="J61955" t="str">
        <f t="shared" si="2904"/>
        <v>October</v>
      </c>
      <c r="K61955" s="6">
        <f t="shared" ref="K61955:K62018" si="2906">$C61955*$E61955</f>
        <v>189</v>
      </c>
      <c r="L61955" t="str">
        <f>VLOOKUP($D61955,Branch_location!$A$2:$C$51, 2)</f>
        <v>New York City</v>
      </c>
      <c r="M61955" t="str">
        <f>VLOOKUP($D61955,Branch_location!$A$2:$C$51, 3)</f>
        <v>New York</v>
      </c>
    </row>
    <row r="61956" spans="1:13" x14ac:dyDescent="0.25">
      <c r="A61956">
        <v>7558533635</v>
      </c>
      <c r="B61956" s="2">
        <v>43391</v>
      </c>
      <c r="C61956">
        <v>1</v>
      </c>
      <c r="D61956">
        <v>50</v>
      </c>
      <c r="E61956" s="4">
        <v>191</v>
      </c>
      <c r="F61956">
        <v>32</v>
      </c>
      <c r="G61956" t="s">
        <v>801</v>
      </c>
      <c r="I61956">
        <f t="shared" si="2905"/>
        <v>10</v>
      </c>
      <c r="J61956" t="str">
        <f t="shared" si="2904"/>
        <v>October</v>
      </c>
      <c r="K61956" s="6">
        <f t="shared" si="2906"/>
        <v>191</v>
      </c>
      <c r="L61956" t="str">
        <f>VLOOKUP($D61956,Branch_location!$A$2:$C$51, 2)</f>
        <v>Fort Worth</v>
      </c>
      <c r="M61956" t="str">
        <f>VLOOKUP($D61956,Branch_location!$A$2:$C$51, 3)</f>
        <v>Texas</v>
      </c>
    </row>
    <row r="61957" spans="1:13" x14ac:dyDescent="0.25">
      <c r="A61957">
        <v>7558533635</v>
      </c>
      <c r="B61957" s="2">
        <v>43393</v>
      </c>
      <c r="C61957">
        <v>4</v>
      </c>
      <c r="D61957">
        <v>35</v>
      </c>
      <c r="E61957" s="4">
        <v>209</v>
      </c>
      <c r="F61957">
        <v>54</v>
      </c>
      <c r="G61957" t="s">
        <v>801</v>
      </c>
      <c r="I61957">
        <f t="shared" si="2905"/>
        <v>10</v>
      </c>
      <c r="J61957" t="str">
        <f t="shared" si="2904"/>
        <v>October</v>
      </c>
      <c r="K61957" s="6">
        <f t="shared" si="2906"/>
        <v>836</v>
      </c>
      <c r="L61957" t="str">
        <f>VLOOKUP($D61957,Branch_location!$A$2:$C$51, 2)</f>
        <v>Washington</v>
      </c>
      <c r="M61957" t="str">
        <f>VLOOKUP($D61957,Branch_location!$A$2:$C$51, 3)</f>
        <v>District of Columbia</v>
      </c>
    </row>
    <row r="61958" spans="1:13" x14ac:dyDescent="0.25">
      <c r="A61958">
        <v>7558533635</v>
      </c>
      <c r="B61958" s="2">
        <v>43411</v>
      </c>
      <c r="C61958">
        <v>6</v>
      </c>
      <c r="D61958">
        <v>22</v>
      </c>
      <c r="E61958" s="4">
        <v>98</v>
      </c>
      <c r="F61958">
        <v>44</v>
      </c>
      <c r="G61958" t="s">
        <v>954</v>
      </c>
      <c r="I61958">
        <f t="shared" si="2905"/>
        <v>11</v>
      </c>
      <c r="J61958" t="str">
        <f t="shared" si="2904"/>
        <v>November</v>
      </c>
      <c r="K61958" s="6">
        <f t="shared" si="2906"/>
        <v>588</v>
      </c>
      <c r="L61958" t="str">
        <f>VLOOKUP($D61958,Branch_location!$A$2:$C$51, 2)</f>
        <v>Saint Louis</v>
      </c>
      <c r="M61958" t="str">
        <f>VLOOKUP($D61958,Branch_location!$A$2:$C$51, 3)</f>
        <v>Missouri</v>
      </c>
    </row>
    <row r="61959" spans="1:13" x14ac:dyDescent="0.25">
      <c r="A61959">
        <v>7561607717</v>
      </c>
      <c r="B61959" s="2">
        <v>43124</v>
      </c>
      <c r="C61959">
        <v>7</v>
      </c>
      <c r="D61959">
        <v>11</v>
      </c>
      <c r="E61959" s="4">
        <v>175</v>
      </c>
      <c r="F61959">
        <v>45</v>
      </c>
      <c r="G61959" t="s">
        <v>801</v>
      </c>
      <c r="I61959">
        <f t="shared" si="2905"/>
        <v>1</v>
      </c>
      <c r="J61959" t="str">
        <f t="shared" si="2904"/>
        <v>January</v>
      </c>
      <c r="K61959" s="6">
        <f t="shared" si="2906"/>
        <v>1225</v>
      </c>
      <c r="L61959" t="str">
        <f>VLOOKUP($D61959,Branch_location!$A$2:$C$51, 2)</f>
        <v>Seminole</v>
      </c>
      <c r="M61959" t="str">
        <f>VLOOKUP($D61959,Branch_location!$A$2:$C$51, 3)</f>
        <v>Florida</v>
      </c>
    </row>
    <row r="61960" spans="1:13" x14ac:dyDescent="0.25">
      <c r="A61960">
        <v>7561607717</v>
      </c>
      <c r="B61960" s="2">
        <v>43133</v>
      </c>
      <c r="C61960">
        <v>7</v>
      </c>
      <c r="D61960">
        <v>22</v>
      </c>
      <c r="E61960" s="4">
        <v>125</v>
      </c>
      <c r="F61960">
        <v>47</v>
      </c>
      <c r="G61960" t="s">
        <v>801</v>
      </c>
      <c r="I61960">
        <f t="shared" si="2905"/>
        <v>2</v>
      </c>
      <c r="J61960" t="str">
        <f t="shared" si="2904"/>
        <v>February</v>
      </c>
      <c r="K61960" s="6">
        <f t="shared" si="2906"/>
        <v>875</v>
      </c>
      <c r="L61960" t="str">
        <f>VLOOKUP($D61960,Branch_location!$A$2:$C$51, 2)</f>
        <v>Saint Louis</v>
      </c>
      <c r="M61960" t="str">
        <f>VLOOKUP($D61960,Branch_location!$A$2:$C$51, 3)</f>
        <v>Missouri</v>
      </c>
    </row>
    <row r="61961" spans="1:13" x14ac:dyDescent="0.25">
      <c r="A61961">
        <v>7561607717</v>
      </c>
      <c r="B61961" s="2">
        <v>43159</v>
      </c>
      <c r="C61961">
        <v>4</v>
      </c>
      <c r="D61961">
        <v>10</v>
      </c>
      <c r="E61961" s="4">
        <v>239</v>
      </c>
      <c r="F61961">
        <v>63</v>
      </c>
      <c r="G61961" t="s">
        <v>954</v>
      </c>
      <c r="I61961">
        <f t="shared" si="2905"/>
        <v>2</v>
      </c>
      <c r="J61961" t="str">
        <f t="shared" si="2904"/>
        <v>February</v>
      </c>
      <c r="K61961" s="6">
        <f t="shared" si="2906"/>
        <v>956</v>
      </c>
      <c r="L61961" t="str">
        <f>VLOOKUP($D61961,Branch_location!$A$2:$C$51, 2)</f>
        <v>Kissimmee</v>
      </c>
      <c r="M61961" t="str">
        <f>VLOOKUP($D61961,Branch_location!$A$2:$C$51, 3)</f>
        <v>Florida</v>
      </c>
    </row>
    <row r="61962" spans="1:13" x14ac:dyDescent="0.25">
      <c r="A61962">
        <v>7561607717</v>
      </c>
      <c r="B61962" s="2">
        <v>43171</v>
      </c>
      <c r="C61962">
        <v>3</v>
      </c>
      <c r="D61962">
        <v>40</v>
      </c>
      <c r="E61962" s="4">
        <v>119</v>
      </c>
      <c r="F61962">
        <v>40</v>
      </c>
      <c r="G61962" t="s">
        <v>954</v>
      </c>
      <c r="I61962">
        <f t="shared" si="2905"/>
        <v>3</v>
      </c>
      <c r="J61962" t="str">
        <f t="shared" si="2904"/>
        <v>March</v>
      </c>
      <c r="K61962" s="6">
        <f t="shared" si="2906"/>
        <v>357</v>
      </c>
      <c r="L61962" t="str">
        <f>VLOOKUP($D61962,Branch_location!$A$2:$C$51, 2)</f>
        <v>Saginaw</v>
      </c>
      <c r="M61962" t="str">
        <f>VLOOKUP($D61962,Branch_location!$A$2:$C$51, 3)</f>
        <v>Michigan</v>
      </c>
    </row>
    <row r="61963" spans="1:13" x14ac:dyDescent="0.25">
      <c r="A61963">
        <v>7561607717</v>
      </c>
      <c r="B61963" s="2">
        <v>43209</v>
      </c>
      <c r="C61963">
        <v>3</v>
      </c>
      <c r="D61963">
        <v>38</v>
      </c>
      <c r="E61963" s="4">
        <v>108</v>
      </c>
      <c r="F61963">
        <v>48</v>
      </c>
      <c r="G61963" t="s">
        <v>954</v>
      </c>
      <c r="I61963">
        <f t="shared" si="2905"/>
        <v>4</v>
      </c>
      <c r="J61963" t="str">
        <f t="shared" si="2904"/>
        <v>April</v>
      </c>
      <c r="K61963" s="6">
        <f t="shared" si="2906"/>
        <v>324</v>
      </c>
      <c r="L61963" t="str">
        <f>VLOOKUP($D61963,Branch_location!$A$2:$C$51, 2)</f>
        <v>Denver</v>
      </c>
      <c r="M61963" t="str">
        <f>VLOOKUP($D61963,Branch_location!$A$2:$C$51, 3)</f>
        <v>Colorado</v>
      </c>
    </row>
    <row r="61964" spans="1:13" x14ac:dyDescent="0.25">
      <c r="A61964">
        <v>7561607717</v>
      </c>
      <c r="B61964" s="2">
        <v>43220</v>
      </c>
      <c r="C61964">
        <v>6</v>
      </c>
      <c r="D61964">
        <v>42</v>
      </c>
      <c r="E61964" s="4">
        <v>203</v>
      </c>
      <c r="F61964">
        <v>36</v>
      </c>
      <c r="G61964" t="s">
        <v>954</v>
      </c>
      <c r="I61964">
        <f t="shared" si="2905"/>
        <v>4</v>
      </c>
      <c r="J61964" t="str">
        <f t="shared" si="2904"/>
        <v>April</v>
      </c>
      <c r="K61964" s="6">
        <f t="shared" si="2906"/>
        <v>1218</v>
      </c>
      <c r="L61964" t="str">
        <f>VLOOKUP($D61964,Branch_location!$A$2:$C$51, 2)</f>
        <v>Los Angeles</v>
      </c>
      <c r="M61964" t="str">
        <f>VLOOKUP($D61964,Branch_location!$A$2:$C$51, 3)</f>
        <v>California</v>
      </c>
    </row>
    <row r="61965" spans="1:13" x14ac:dyDescent="0.25">
      <c r="A61965">
        <v>7561607717</v>
      </c>
      <c r="B61965" s="2">
        <v>43243</v>
      </c>
      <c r="C61965">
        <v>7</v>
      </c>
      <c r="D61965">
        <v>6</v>
      </c>
      <c r="E61965" s="4">
        <v>159</v>
      </c>
      <c r="F61965">
        <v>33</v>
      </c>
      <c r="G61965" t="s">
        <v>801</v>
      </c>
      <c r="I61965">
        <f t="shared" si="2905"/>
        <v>5</v>
      </c>
      <c r="J61965" t="str">
        <f t="shared" si="2904"/>
        <v>May</v>
      </c>
      <c r="K61965" s="6">
        <f t="shared" si="2906"/>
        <v>1113</v>
      </c>
      <c r="L61965" t="str">
        <f>VLOOKUP($D61965,Branch_location!$A$2:$C$51, 2)</f>
        <v>Charlotte</v>
      </c>
      <c r="M61965" t="str">
        <f>VLOOKUP($D61965,Branch_location!$A$2:$C$51, 3)</f>
        <v>North Carolina</v>
      </c>
    </row>
    <row r="61966" spans="1:13" x14ac:dyDescent="0.25">
      <c r="A61966">
        <v>7561607717</v>
      </c>
      <c r="B61966" s="2">
        <v>43251</v>
      </c>
      <c r="C61966">
        <v>7</v>
      </c>
      <c r="D61966">
        <v>1</v>
      </c>
      <c r="E61966" s="4">
        <v>244</v>
      </c>
      <c r="F61966">
        <v>65</v>
      </c>
      <c r="G61966" t="s">
        <v>801</v>
      </c>
      <c r="I61966">
        <f t="shared" si="2905"/>
        <v>5</v>
      </c>
      <c r="J61966" t="str">
        <f t="shared" si="2904"/>
        <v>May</v>
      </c>
      <c r="K61966" s="6">
        <f t="shared" si="2906"/>
        <v>1708</v>
      </c>
      <c r="L61966" t="str">
        <f>VLOOKUP($D61966,Branch_location!$A$2:$C$51, 2)</f>
        <v>Galveston</v>
      </c>
      <c r="M61966" t="str">
        <f>VLOOKUP($D61966,Branch_location!$A$2:$C$51, 3)</f>
        <v>Texas</v>
      </c>
    </row>
    <row r="61967" spans="1:13" x14ac:dyDescent="0.25">
      <c r="A61967">
        <v>7561607717</v>
      </c>
      <c r="B61967" s="2">
        <v>43262</v>
      </c>
      <c r="C61967">
        <v>2</v>
      </c>
      <c r="D61967">
        <v>29</v>
      </c>
      <c r="E61967" s="4">
        <v>238</v>
      </c>
      <c r="F61967">
        <v>37</v>
      </c>
      <c r="G61967" t="s">
        <v>954</v>
      </c>
      <c r="I61967">
        <f t="shared" si="2905"/>
        <v>6</v>
      </c>
      <c r="J61967" t="str">
        <f t="shared" si="2904"/>
        <v>June</v>
      </c>
      <c r="K61967" s="6">
        <f t="shared" si="2906"/>
        <v>476</v>
      </c>
      <c r="L61967" t="str">
        <f>VLOOKUP($D61967,Branch_location!$A$2:$C$51, 2)</f>
        <v>El Paso</v>
      </c>
      <c r="M61967" t="str">
        <f>VLOOKUP($D61967,Branch_location!$A$2:$C$51, 3)</f>
        <v>Texas</v>
      </c>
    </row>
    <row r="61968" spans="1:13" x14ac:dyDescent="0.25">
      <c r="A61968">
        <v>7561607717</v>
      </c>
      <c r="B61968" s="2">
        <v>43268</v>
      </c>
      <c r="C61968">
        <v>7</v>
      </c>
      <c r="D61968">
        <v>20</v>
      </c>
      <c r="E61968" s="4">
        <v>117</v>
      </c>
      <c r="F61968">
        <v>61</v>
      </c>
      <c r="G61968" t="s">
        <v>801</v>
      </c>
      <c r="I61968">
        <f t="shared" si="2905"/>
        <v>6</v>
      </c>
      <c r="J61968" t="str">
        <f t="shared" si="2904"/>
        <v>June</v>
      </c>
      <c r="K61968" s="6">
        <f t="shared" si="2906"/>
        <v>819</v>
      </c>
      <c r="L61968" t="str">
        <f>VLOOKUP($D61968,Branch_location!$A$2:$C$51, 2)</f>
        <v>Washington</v>
      </c>
      <c r="M61968" t="str">
        <f>VLOOKUP($D61968,Branch_location!$A$2:$C$51, 3)</f>
        <v>District of Columbia</v>
      </c>
    </row>
    <row r="61969" spans="1:13" x14ac:dyDescent="0.25">
      <c r="A61969">
        <v>7561607717</v>
      </c>
      <c r="B61969" s="2">
        <v>43282</v>
      </c>
      <c r="C61969">
        <v>4</v>
      </c>
      <c r="D61969">
        <v>29</v>
      </c>
      <c r="E61969" s="4">
        <v>210</v>
      </c>
      <c r="F61969">
        <v>35</v>
      </c>
      <c r="G61969" t="s">
        <v>801</v>
      </c>
      <c r="I61969">
        <f t="shared" si="2905"/>
        <v>7</v>
      </c>
      <c r="J61969" t="str">
        <f t="shared" si="2904"/>
        <v>July</v>
      </c>
      <c r="K61969" s="6">
        <f t="shared" si="2906"/>
        <v>840</v>
      </c>
      <c r="L61969" t="str">
        <f>VLOOKUP($D61969,Branch_location!$A$2:$C$51, 2)</f>
        <v>El Paso</v>
      </c>
      <c r="M61969" t="str">
        <f>VLOOKUP($D61969,Branch_location!$A$2:$C$51, 3)</f>
        <v>Texas</v>
      </c>
    </row>
    <row r="61970" spans="1:13" x14ac:dyDescent="0.25">
      <c r="A61970">
        <v>7561607717</v>
      </c>
      <c r="B61970" s="2">
        <v>43295</v>
      </c>
      <c r="C61970">
        <v>4</v>
      </c>
      <c r="D61970">
        <v>50</v>
      </c>
      <c r="E61970" s="4">
        <v>231</v>
      </c>
      <c r="F61970">
        <v>35</v>
      </c>
      <c r="G61970" t="s">
        <v>801</v>
      </c>
      <c r="I61970">
        <f t="shared" si="2905"/>
        <v>7</v>
      </c>
      <c r="J61970" t="str">
        <f t="shared" si="2904"/>
        <v>July</v>
      </c>
      <c r="K61970" s="6">
        <f t="shared" si="2906"/>
        <v>924</v>
      </c>
      <c r="L61970" t="str">
        <f>VLOOKUP($D61970,Branch_location!$A$2:$C$51, 2)</f>
        <v>Fort Worth</v>
      </c>
      <c r="M61970" t="str">
        <f>VLOOKUP($D61970,Branch_location!$A$2:$C$51, 3)</f>
        <v>Texas</v>
      </c>
    </row>
    <row r="61971" spans="1:13" x14ac:dyDescent="0.25">
      <c r="A61971">
        <v>7561607717</v>
      </c>
      <c r="B61971" s="2">
        <v>43303</v>
      </c>
      <c r="C61971">
        <v>2</v>
      </c>
      <c r="D61971">
        <v>11</v>
      </c>
      <c r="E61971" s="4">
        <v>210</v>
      </c>
      <c r="F61971">
        <v>55</v>
      </c>
      <c r="G61971" t="s">
        <v>801</v>
      </c>
      <c r="I61971">
        <f t="shared" si="2905"/>
        <v>7</v>
      </c>
      <c r="J61971" t="str">
        <f t="shared" si="2904"/>
        <v>July</v>
      </c>
      <c r="K61971" s="6">
        <f t="shared" si="2906"/>
        <v>420</v>
      </c>
      <c r="L61971" t="str">
        <f>VLOOKUP($D61971,Branch_location!$A$2:$C$51, 2)</f>
        <v>Seminole</v>
      </c>
      <c r="M61971" t="str">
        <f>VLOOKUP($D61971,Branch_location!$A$2:$C$51, 3)</f>
        <v>Florida</v>
      </c>
    </row>
    <row r="61972" spans="1:13" x14ac:dyDescent="0.25">
      <c r="A61972">
        <v>7561607717</v>
      </c>
      <c r="B61972" s="2">
        <v>43311</v>
      </c>
      <c r="C61972">
        <v>5</v>
      </c>
      <c r="D61972">
        <v>29</v>
      </c>
      <c r="E61972" s="4">
        <v>210</v>
      </c>
      <c r="F61972">
        <v>38</v>
      </c>
      <c r="G61972" t="s">
        <v>954</v>
      </c>
      <c r="I61972">
        <f t="shared" si="2905"/>
        <v>7</v>
      </c>
      <c r="J61972" t="str">
        <f t="shared" si="2904"/>
        <v>July</v>
      </c>
      <c r="K61972" s="6">
        <f t="shared" si="2906"/>
        <v>1050</v>
      </c>
      <c r="L61972" t="str">
        <f>VLOOKUP($D61972,Branch_location!$A$2:$C$51, 2)</f>
        <v>El Paso</v>
      </c>
      <c r="M61972" t="str">
        <f>VLOOKUP($D61972,Branch_location!$A$2:$C$51, 3)</f>
        <v>Texas</v>
      </c>
    </row>
    <row r="61973" spans="1:13" x14ac:dyDescent="0.25">
      <c r="A61973">
        <v>7561607717</v>
      </c>
      <c r="B61973" s="2">
        <v>43317</v>
      </c>
      <c r="C61973">
        <v>4</v>
      </c>
      <c r="D61973">
        <v>16</v>
      </c>
      <c r="E61973" s="4">
        <v>164</v>
      </c>
      <c r="F61973">
        <v>33</v>
      </c>
      <c r="G61973" t="s">
        <v>954</v>
      </c>
      <c r="I61973">
        <f t="shared" si="2905"/>
        <v>8</v>
      </c>
      <c r="J61973" t="str">
        <f t="shared" si="2904"/>
        <v>August</v>
      </c>
      <c r="K61973" s="6">
        <f t="shared" si="2906"/>
        <v>656</v>
      </c>
      <c r="L61973" t="str">
        <f>VLOOKUP($D61973,Branch_location!$A$2:$C$51, 2)</f>
        <v>New York City</v>
      </c>
      <c r="M61973" t="str">
        <f>VLOOKUP($D61973,Branch_location!$A$2:$C$51, 3)</f>
        <v>New York</v>
      </c>
    </row>
    <row r="61974" spans="1:13" x14ac:dyDescent="0.25">
      <c r="A61974">
        <v>7561607717</v>
      </c>
      <c r="B61974" s="2">
        <v>43336</v>
      </c>
      <c r="C61974">
        <v>1</v>
      </c>
      <c r="D61974">
        <v>15</v>
      </c>
      <c r="E61974" s="4">
        <v>133</v>
      </c>
      <c r="F61974">
        <v>60</v>
      </c>
      <c r="G61974" t="s">
        <v>801</v>
      </c>
      <c r="I61974">
        <f t="shared" si="2905"/>
        <v>8</v>
      </c>
      <c r="J61974" t="str">
        <f t="shared" si="2904"/>
        <v>August</v>
      </c>
      <c r="K61974" s="6">
        <f t="shared" si="2906"/>
        <v>133</v>
      </c>
      <c r="L61974" t="str">
        <f>VLOOKUP($D61974,Branch_location!$A$2:$C$51, 2)</f>
        <v>Sioux City</v>
      </c>
      <c r="M61974" t="str">
        <f>VLOOKUP($D61974,Branch_location!$A$2:$C$51, 3)</f>
        <v>Iowa</v>
      </c>
    </row>
    <row r="61975" spans="1:13" x14ac:dyDescent="0.25">
      <c r="A61975">
        <v>7561607717</v>
      </c>
      <c r="B61975" s="2">
        <v>43366</v>
      </c>
      <c r="C61975">
        <v>7</v>
      </c>
      <c r="D61975">
        <v>49</v>
      </c>
      <c r="E61975" s="4">
        <v>91</v>
      </c>
      <c r="F61975">
        <v>59</v>
      </c>
      <c r="G61975" t="s">
        <v>801</v>
      </c>
      <c r="H61975">
        <v>1</v>
      </c>
      <c r="I61975">
        <f t="shared" si="2905"/>
        <v>9</v>
      </c>
      <c r="J61975" t="str">
        <f t="shared" si="2904"/>
        <v>September</v>
      </c>
      <c r="K61975" s="6">
        <f t="shared" si="2906"/>
        <v>637</v>
      </c>
      <c r="L61975" t="str">
        <f>VLOOKUP($D61975,Branch_location!$A$2:$C$51, 2)</f>
        <v>Pomona</v>
      </c>
      <c r="M61975" t="str">
        <f>VLOOKUP($D61975,Branch_location!$A$2:$C$51, 3)</f>
        <v>California</v>
      </c>
    </row>
    <row r="61976" spans="1:13" x14ac:dyDescent="0.25">
      <c r="A61976">
        <v>7561607717</v>
      </c>
      <c r="B61976" s="2">
        <v>43371</v>
      </c>
      <c r="C61976">
        <v>4</v>
      </c>
      <c r="D61976">
        <v>2</v>
      </c>
      <c r="E61976" s="4">
        <v>151</v>
      </c>
      <c r="F61976">
        <v>57</v>
      </c>
      <c r="G61976" t="s">
        <v>954</v>
      </c>
      <c r="I61976">
        <f t="shared" si="2905"/>
        <v>9</v>
      </c>
      <c r="J61976" t="str">
        <f t="shared" si="2904"/>
        <v>September</v>
      </c>
      <c r="K61976" s="6">
        <f t="shared" si="2906"/>
        <v>604</v>
      </c>
      <c r="L61976" t="str">
        <f>VLOOKUP($D61976,Branch_location!$A$2:$C$51, 2)</f>
        <v>Tampa</v>
      </c>
      <c r="M61976" t="str">
        <f>VLOOKUP($D61976,Branch_location!$A$2:$C$51, 3)</f>
        <v>Florida</v>
      </c>
    </row>
    <row r="61977" spans="1:13" x14ac:dyDescent="0.25">
      <c r="A61977">
        <v>7561607717</v>
      </c>
      <c r="B61977" s="2">
        <v>43390</v>
      </c>
      <c r="C61977">
        <v>4</v>
      </c>
      <c r="D61977">
        <v>20</v>
      </c>
      <c r="E61977" s="4">
        <v>136</v>
      </c>
      <c r="F61977">
        <v>29</v>
      </c>
      <c r="G61977" t="s">
        <v>801</v>
      </c>
      <c r="I61977">
        <f t="shared" si="2905"/>
        <v>10</v>
      </c>
      <c r="J61977" t="str">
        <f t="shared" si="2904"/>
        <v>October</v>
      </c>
      <c r="K61977" s="6">
        <f t="shared" si="2906"/>
        <v>544</v>
      </c>
      <c r="L61977" t="str">
        <f>VLOOKUP($D61977,Branch_location!$A$2:$C$51, 2)</f>
        <v>Washington</v>
      </c>
      <c r="M61977" t="str">
        <f>VLOOKUP($D61977,Branch_location!$A$2:$C$51, 3)</f>
        <v>District of Columbia</v>
      </c>
    </row>
    <row r="61978" spans="1:13" x14ac:dyDescent="0.25">
      <c r="A61978">
        <v>7566491709</v>
      </c>
      <c r="B61978" s="2">
        <v>43127</v>
      </c>
      <c r="C61978">
        <v>1</v>
      </c>
      <c r="D61978">
        <v>32</v>
      </c>
      <c r="E61978" s="4">
        <v>167</v>
      </c>
      <c r="F61978">
        <v>52</v>
      </c>
      <c r="G61978" t="s">
        <v>801</v>
      </c>
      <c r="I61978">
        <f t="shared" si="2905"/>
        <v>1</v>
      </c>
      <c r="J61978" t="str">
        <f t="shared" si="2904"/>
        <v>January</v>
      </c>
      <c r="K61978" s="6">
        <f t="shared" si="2906"/>
        <v>167</v>
      </c>
      <c r="L61978" t="str">
        <f>VLOOKUP($D61978,Branch_location!$A$2:$C$51, 2)</f>
        <v>Miami</v>
      </c>
      <c r="M61978" t="str">
        <f>VLOOKUP($D61978,Branch_location!$A$2:$C$51, 3)</f>
        <v>Florida</v>
      </c>
    </row>
    <row r="61979" spans="1:13" x14ac:dyDescent="0.25">
      <c r="A61979">
        <v>7566491709</v>
      </c>
      <c r="B61979" s="2">
        <v>43128</v>
      </c>
      <c r="C61979">
        <v>5</v>
      </c>
      <c r="D61979">
        <v>45</v>
      </c>
      <c r="E61979" s="4">
        <v>110</v>
      </c>
      <c r="F61979">
        <v>25</v>
      </c>
      <c r="G61979" t="s">
        <v>801</v>
      </c>
      <c r="I61979">
        <f t="shared" si="2905"/>
        <v>1</v>
      </c>
      <c r="J61979" t="str">
        <f t="shared" si="2904"/>
        <v>January</v>
      </c>
      <c r="K61979" s="6">
        <f t="shared" si="2906"/>
        <v>550</v>
      </c>
      <c r="L61979" t="str">
        <f>VLOOKUP($D61979,Branch_location!$A$2:$C$51, 2)</f>
        <v>Roanoke</v>
      </c>
      <c r="M61979" t="str">
        <f>VLOOKUP($D61979,Branch_location!$A$2:$C$51, 3)</f>
        <v>Virginia</v>
      </c>
    </row>
    <row r="61980" spans="1:13" x14ac:dyDescent="0.25">
      <c r="A61980">
        <v>7566491709</v>
      </c>
      <c r="B61980" s="2">
        <v>43142</v>
      </c>
      <c r="C61980">
        <v>7</v>
      </c>
      <c r="D61980">
        <v>17</v>
      </c>
      <c r="E61980" s="4">
        <v>119</v>
      </c>
      <c r="F61980">
        <v>54</v>
      </c>
      <c r="G61980" t="s">
        <v>954</v>
      </c>
      <c r="I61980">
        <f t="shared" si="2905"/>
        <v>2</v>
      </c>
      <c r="J61980" t="str">
        <f t="shared" si="2904"/>
        <v>February</v>
      </c>
      <c r="K61980" s="6">
        <f t="shared" si="2906"/>
        <v>833</v>
      </c>
      <c r="L61980" t="str">
        <f>VLOOKUP($D61980,Branch_location!$A$2:$C$51, 2)</f>
        <v>Amarillo</v>
      </c>
      <c r="M61980" t="str">
        <f>VLOOKUP($D61980,Branch_location!$A$2:$C$51, 3)</f>
        <v>Texas</v>
      </c>
    </row>
    <row r="61981" spans="1:13" x14ac:dyDescent="0.25">
      <c r="A61981">
        <v>7566491709</v>
      </c>
      <c r="B61981" s="2">
        <v>43169</v>
      </c>
      <c r="C61981">
        <v>3</v>
      </c>
      <c r="D61981">
        <v>4</v>
      </c>
      <c r="E61981" s="4">
        <v>128</v>
      </c>
      <c r="F61981">
        <v>51</v>
      </c>
      <c r="G61981" t="s">
        <v>801</v>
      </c>
      <c r="I61981">
        <f t="shared" si="2905"/>
        <v>3</v>
      </c>
      <c r="J61981" t="str">
        <f t="shared" si="2904"/>
        <v>March</v>
      </c>
      <c r="K61981" s="6">
        <f t="shared" si="2906"/>
        <v>384</v>
      </c>
      <c r="L61981" t="str">
        <f>VLOOKUP($D61981,Branch_location!$A$2:$C$51, 2)</f>
        <v>San Antonio</v>
      </c>
      <c r="M61981" t="str">
        <f>VLOOKUP($D61981,Branch_location!$A$2:$C$51, 3)</f>
        <v>Texas</v>
      </c>
    </row>
    <row r="61982" spans="1:13" x14ac:dyDescent="0.25">
      <c r="A61982">
        <v>7566491709</v>
      </c>
      <c r="B61982" s="2">
        <v>43173</v>
      </c>
      <c r="C61982">
        <v>4</v>
      </c>
      <c r="D61982">
        <v>47</v>
      </c>
      <c r="E61982" s="4">
        <v>201</v>
      </c>
      <c r="F61982">
        <v>30</v>
      </c>
      <c r="G61982" t="s">
        <v>954</v>
      </c>
      <c r="I61982">
        <f t="shared" si="2905"/>
        <v>3</v>
      </c>
      <c r="J61982" t="str">
        <f t="shared" si="2904"/>
        <v>March</v>
      </c>
      <c r="K61982" s="6">
        <f t="shared" si="2906"/>
        <v>804</v>
      </c>
      <c r="L61982" t="str">
        <f>VLOOKUP($D61982,Branch_location!$A$2:$C$51, 2)</f>
        <v>Sacramento</v>
      </c>
      <c r="M61982" t="str">
        <f>VLOOKUP($D61982,Branch_location!$A$2:$C$51, 3)</f>
        <v>California</v>
      </c>
    </row>
    <row r="61983" spans="1:13" x14ac:dyDescent="0.25">
      <c r="A61983">
        <v>7566491709</v>
      </c>
      <c r="B61983" s="2">
        <v>43186</v>
      </c>
      <c r="C61983">
        <v>4</v>
      </c>
      <c r="D61983">
        <v>9</v>
      </c>
      <c r="E61983" s="4">
        <v>191</v>
      </c>
      <c r="F61983">
        <v>55</v>
      </c>
      <c r="G61983" t="s">
        <v>801</v>
      </c>
      <c r="I61983">
        <f t="shared" si="2905"/>
        <v>3</v>
      </c>
      <c r="J61983" t="str">
        <f t="shared" si="2904"/>
        <v>March</v>
      </c>
      <c r="K61983" s="6">
        <f t="shared" si="2906"/>
        <v>764</v>
      </c>
      <c r="L61983" t="str">
        <f>VLOOKUP($D61983,Branch_location!$A$2:$C$51, 2)</f>
        <v>Birmingham</v>
      </c>
      <c r="M61983" t="str">
        <f>VLOOKUP($D61983,Branch_location!$A$2:$C$51, 3)</f>
        <v>Alabama</v>
      </c>
    </row>
    <row r="61984" spans="1:13" x14ac:dyDescent="0.25">
      <c r="A61984">
        <v>7566491709</v>
      </c>
      <c r="B61984" s="2">
        <v>43191</v>
      </c>
      <c r="C61984">
        <v>3</v>
      </c>
      <c r="D61984">
        <v>5</v>
      </c>
      <c r="E61984" s="4">
        <v>172</v>
      </c>
      <c r="F61984">
        <v>62</v>
      </c>
      <c r="G61984" t="s">
        <v>801</v>
      </c>
      <c r="I61984">
        <f t="shared" si="2905"/>
        <v>4</v>
      </c>
      <c r="J61984" t="str">
        <f t="shared" si="2904"/>
        <v>April</v>
      </c>
      <c r="K61984" s="6">
        <f t="shared" si="2906"/>
        <v>516</v>
      </c>
      <c r="L61984" t="str">
        <f>VLOOKUP($D61984,Branch_location!$A$2:$C$51, 2)</f>
        <v>Fort Worth</v>
      </c>
      <c r="M61984" t="str">
        <f>VLOOKUP($D61984,Branch_location!$A$2:$C$51, 3)</f>
        <v>Texas</v>
      </c>
    </row>
    <row r="61985" spans="1:13" x14ac:dyDescent="0.25">
      <c r="A61985">
        <v>7566491709</v>
      </c>
      <c r="B61985" s="2">
        <v>43204</v>
      </c>
      <c r="C61985">
        <v>7</v>
      </c>
      <c r="D61985">
        <v>12</v>
      </c>
      <c r="E61985" s="4">
        <v>113</v>
      </c>
      <c r="F61985">
        <v>30</v>
      </c>
      <c r="G61985" t="s">
        <v>954</v>
      </c>
      <c r="I61985">
        <f t="shared" si="2905"/>
        <v>4</v>
      </c>
      <c r="J61985" t="str">
        <f t="shared" si="2904"/>
        <v>April</v>
      </c>
      <c r="K61985" s="6">
        <f t="shared" si="2906"/>
        <v>791</v>
      </c>
      <c r="L61985" t="str">
        <f>VLOOKUP($D61985,Branch_location!$A$2:$C$51, 2)</f>
        <v>Yonkers</v>
      </c>
      <c r="M61985" t="str">
        <f>VLOOKUP($D61985,Branch_location!$A$2:$C$51, 3)</f>
        <v>New York</v>
      </c>
    </row>
    <row r="61986" spans="1:13" x14ac:dyDescent="0.25">
      <c r="A61986">
        <v>7566491709</v>
      </c>
      <c r="B61986" s="2">
        <v>43211</v>
      </c>
      <c r="C61986">
        <v>5</v>
      </c>
      <c r="D61986">
        <v>12</v>
      </c>
      <c r="E61986" s="4">
        <v>163</v>
      </c>
      <c r="F61986">
        <v>63</v>
      </c>
      <c r="G61986" t="s">
        <v>954</v>
      </c>
      <c r="I61986">
        <f t="shared" si="2905"/>
        <v>4</v>
      </c>
      <c r="J61986" t="str">
        <f t="shared" si="2904"/>
        <v>April</v>
      </c>
      <c r="K61986" s="6">
        <f t="shared" si="2906"/>
        <v>815</v>
      </c>
      <c r="L61986" t="str">
        <f>VLOOKUP($D61986,Branch_location!$A$2:$C$51, 2)</f>
        <v>Yonkers</v>
      </c>
      <c r="M61986" t="str">
        <f>VLOOKUP($D61986,Branch_location!$A$2:$C$51, 3)</f>
        <v>New York</v>
      </c>
    </row>
    <row r="61987" spans="1:13" x14ac:dyDescent="0.25">
      <c r="A61987">
        <v>7566491709</v>
      </c>
      <c r="B61987" s="2">
        <v>43238</v>
      </c>
      <c r="C61987">
        <v>3</v>
      </c>
      <c r="D61987">
        <v>29</v>
      </c>
      <c r="E61987" s="4">
        <v>124</v>
      </c>
      <c r="F61987">
        <v>40</v>
      </c>
      <c r="G61987" t="s">
        <v>801</v>
      </c>
      <c r="I61987">
        <f t="shared" si="2905"/>
        <v>5</v>
      </c>
      <c r="J61987" t="str">
        <f t="shared" si="2904"/>
        <v>May</v>
      </c>
      <c r="K61987" s="6">
        <f t="shared" si="2906"/>
        <v>372</v>
      </c>
      <c r="L61987" t="str">
        <f>VLOOKUP($D61987,Branch_location!$A$2:$C$51, 2)</f>
        <v>El Paso</v>
      </c>
      <c r="M61987" t="str">
        <f>VLOOKUP($D61987,Branch_location!$A$2:$C$51, 3)</f>
        <v>Texas</v>
      </c>
    </row>
    <row r="61988" spans="1:13" x14ac:dyDescent="0.25">
      <c r="A61988">
        <v>7566491709</v>
      </c>
      <c r="B61988" s="2">
        <v>43241</v>
      </c>
      <c r="C61988">
        <v>1</v>
      </c>
      <c r="D61988">
        <v>43</v>
      </c>
      <c r="E61988" s="4">
        <v>174</v>
      </c>
      <c r="F61988">
        <v>51</v>
      </c>
      <c r="G61988" t="s">
        <v>801</v>
      </c>
      <c r="I61988">
        <f t="shared" si="2905"/>
        <v>5</v>
      </c>
      <c r="J61988" t="str">
        <f t="shared" si="2904"/>
        <v>May</v>
      </c>
      <c r="K61988" s="6">
        <f t="shared" si="2906"/>
        <v>174</v>
      </c>
      <c r="L61988" t="str">
        <f>VLOOKUP($D61988,Branch_location!$A$2:$C$51, 2)</f>
        <v>Sacramento</v>
      </c>
      <c r="M61988" t="str">
        <f>VLOOKUP($D61988,Branch_location!$A$2:$C$51, 3)</f>
        <v>California</v>
      </c>
    </row>
    <row r="61989" spans="1:13" x14ac:dyDescent="0.25">
      <c r="A61989">
        <v>7566491709</v>
      </c>
      <c r="B61989" s="2">
        <v>43246</v>
      </c>
      <c r="C61989">
        <v>6</v>
      </c>
      <c r="D61989">
        <v>48</v>
      </c>
      <c r="E61989" s="4">
        <v>244</v>
      </c>
      <c r="F61989">
        <v>45</v>
      </c>
      <c r="G61989" t="s">
        <v>801</v>
      </c>
      <c r="I61989">
        <f t="shared" si="2905"/>
        <v>5</v>
      </c>
      <c r="J61989" t="str">
        <f t="shared" si="2904"/>
        <v>May</v>
      </c>
      <c r="K61989" s="6">
        <f t="shared" si="2906"/>
        <v>1464</v>
      </c>
      <c r="L61989" t="str">
        <f>VLOOKUP($D61989,Branch_location!$A$2:$C$51, 2)</f>
        <v>New York City</v>
      </c>
      <c r="M61989" t="str">
        <f>VLOOKUP($D61989,Branch_location!$A$2:$C$51, 3)</f>
        <v>New York</v>
      </c>
    </row>
    <row r="61990" spans="1:13" x14ac:dyDescent="0.25">
      <c r="A61990">
        <v>7566491709</v>
      </c>
      <c r="B61990" s="2">
        <v>43288</v>
      </c>
      <c r="C61990">
        <v>2</v>
      </c>
      <c r="D61990">
        <v>10</v>
      </c>
      <c r="E61990" s="4">
        <v>182</v>
      </c>
      <c r="F61990">
        <v>41</v>
      </c>
      <c r="G61990" t="s">
        <v>954</v>
      </c>
      <c r="I61990">
        <f t="shared" si="2905"/>
        <v>7</v>
      </c>
      <c r="J61990" t="str">
        <f t="shared" si="2904"/>
        <v>July</v>
      </c>
      <c r="K61990" s="6">
        <f t="shared" si="2906"/>
        <v>364</v>
      </c>
      <c r="L61990" t="str">
        <f>VLOOKUP($D61990,Branch_location!$A$2:$C$51, 2)</f>
        <v>Kissimmee</v>
      </c>
      <c r="M61990" t="str">
        <f>VLOOKUP($D61990,Branch_location!$A$2:$C$51, 3)</f>
        <v>Florida</v>
      </c>
    </row>
    <row r="61991" spans="1:13" x14ac:dyDescent="0.25">
      <c r="A61991">
        <v>7566491709</v>
      </c>
      <c r="B61991" s="2">
        <v>43293</v>
      </c>
      <c r="C61991">
        <v>1</v>
      </c>
      <c r="D61991">
        <v>10</v>
      </c>
      <c r="E61991" s="4">
        <v>90</v>
      </c>
      <c r="F61991">
        <v>52</v>
      </c>
      <c r="G61991" t="s">
        <v>954</v>
      </c>
      <c r="I61991">
        <f t="shared" si="2905"/>
        <v>7</v>
      </c>
      <c r="J61991" t="str">
        <f t="shared" si="2904"/>
        <v>July</v>
      </c>
      <c r="K61991" s="6">
        <f t="shared" si="2906"/>
        <v>90</v>
      </c>
      <c r="L61991" t="str">
        <f>VLOOKUP($D61991,Branch_location!$A$2:$C$51, 2)</f>
        <v>Kissimmee</v>
      </c>
      <c r="M61991" t="str">
        <f>VLOOKUP($D61991,Branch_location!$A$2:$C$51, 3)</f>
        <v>Florida</v>
      </c>
    </row>
    <row r="61992" spans="1:13" x14ac:dyDescent="0.25">
      <c r="A61992">
        <v>7566491709</v>
      </c>
      <c r="B61992" s="2">
        <v>43357</v>
      </c>
      <c r="C61992">
        <v>2</v>
      </c>
      <c r="D61992">
        <v>34</v>
      </c>
      <c r="E61992" s="4">
        <v>246</v>
      </c>
      <c r="F61992">
        <v>37</v>
      </c>
      <c r="G61992" t="s">
        <v>954</v>
      </c>
      <c r="I61992">
        <f t="shared" si="2905"/>
        <v>9</v>
      </c>
      <c r="J61992" t="str">
        <f t="shared" si="2904"/>
        <v>September</v>
      </c>
      <c r="K61992" s="6">
        <f t="shared" si="2906"/>
        <v>492</v>
      </c>
      <c r="L61992" t="str">
        <f>VLOOKUP($D61992,Branch_location!$A$2:$C$51, 2)</f>
        <v>Lake Charles</v>
      </c>
      <c r="M61992" t="str">
        <f>VLOOKUP($D61992,Branch_location!$A$2:$C$51, 3)</f>
        <v>Louisiana</v>
      </c>
    </row>
    <row r="61993" spans="1:13" x14ac:dyDescent="0.25">
      <c r="A61993">
        <v>7566491709</v>
      </c>
      <c r="B61993" s="2">
        <v>43377</v>
      </c>
      <c r="C61993">
        <v>7</v>
      </c>
      <c r="D61993">
        <v>50</v>
      </c>
      <c r="E61993" s="4">
        <v>197</v>
      </c>
      <c r="F61993">
        <v>31</v>
      </c>
      <c r="G61993" t="s">
        <v>801</v>
      </c>
      <c r="I61993">
        <f t="shared" si="2905"/>
        <v>10</v>
      </c>
      <c r="J61993" t="str">
        <f t="shared" si="2904"/>
        <v>October</v>
      </c>
      <c r="K61993" s="6">
        <f t="shared" si="2906"/>
        <v>1379</v>
      </c>
      <c r="L61993" t="str">
        <f>VLOOKUP($D61993,Branch_location!$A$2:$C$51, 2)</f>
        <v>Fort Worth</v>
      </c>
      <c r="M61993" t="str">
        <f>VLOOKUP($D61993,Branch_location!$A$2:$C$51, 3)</f>
        <v>Texas</v>
      </c>
    </row>
    <row r="61994" spans="1:13" x14ac:dyDescent="0.25">
      <c r="A61994">
        <v>7566491709</v>
      </c>
      <c r="B61994" s="2">
        <v>43397</v>
      </c>
      <c r="C61994">
        <v>2</v>
      </c>
      <c r="D61994">
        <v>2</v>
      </c>
      <c r="E61994" s="4">
        <v>219</v>
      </c>
      <c r="F61994">
        <v>57</v>
      </c>
      <c r="G61994" t="s">
        <v>954</v>
      </c>
      <c r="I61994">
        <f t="shared" si="2905"/>
        <v>10</v>
      </c>
      <c r="J61994" t="str">
        <f t="shared" si="2904"/>
        <v>October</v>
      </c>
      <c r="K61994" s="6">
        <f t="shared" si="2906"/>
        <v>438</v>
      </c>
      <c r="L61994" t="str">
        <f>VLOOKUP($D61994,Branch_location!$A$2:$C$51, 2)</f>
        <v>Tampa</v>
      </c>
      <c r="M61994" t="str">
        <f>VLOOKUP($D61994,Branch_location!$A$2:$C$51, 3)</f>
        <v>Florida</v>
      </c>
    </row>
    <row r="61995" spans="1:13" x14ac:dyDescent="0.25">
      <c r="A61995">
        <v>7566491709</v>
      </c>
      <c r="B61995" s="2">
        <v>43401</v>
      </c>
      <c r="C61995">
        <v>4</v>
      </c>
      <c r="D61995">
        <v>44</v>
      </c>
      <c r="E61995" s="4">
        <v>159</v>
      </c>
      <c r="F61995">
        <v>44</v>
      </c>
      <c r="G61995" t="s">
        <v>954</v>
      </c>
      <c r="I61995">
        <f t="shared" si="2905"/>
        <v>10</v>
      </c>
      <c r="J61995" t="str">
        <f t="shared" si="2904"/>
        <v>October</v>
      </c>
      <c r="K61995" s="6">
        <f t="shared" si="2906"/>
        <v>636</v>
      </c>
      <c r="L61995" t="str">
        <f>VLOOKUP($D61995,Branch_location!$A$2:$C$51, 2)</f>
        <v>Houston</v>
      </c>
      <c r="M61995" t="str">
        <f>VLOOKUP($D61995,Branch_location!$A$2:$C$51, 3)</f>
        <v>Texas</v>
      </c>
    </row>
    <row r="61996" spans="1:13" x14ac:dyDescent="0.25">
      <c r="A61996">
        <v>7570471172</v>
      </c>
      <c r="B61996" s="2">
        <v>43123</v>
      </c>
      <c r="C61996">
        <v>1</v>
      </c>
      <c r="D61996">
        <v>34</v>
      </c>
      <c r="E61996" s="4">
        <v>113</v>
      </c>
      <c r="F61996">
        <v>59</v>
      </c>
      <c r="G61996" t="s">
        <v>801</v>
      </c>
      <c r="I61996">
        <f t="shared" si="2905"/>
        <v>1</v>
      </c>
      <c r="J61996" t="str">
        <f t="shared" si="2904"/>
        <v>January</v>
      </c>
      <c r="K61996" s="6">
        <f t="shared" si="2906"/>
        <v>113</v>
      </c>
      <c r="L61996" t="str">
        <f>VLOOKUP($D61996,Branch_location!$A$2:$C$51, 2)</f>
        <v>Lake Charles</v>
      </c>
      <c r="M61996" t="str">
        <f>VLOOKUP($D61996,Branch_location!$A$2:$C$51, 3)</f>
        <v>Louisiana</v>
      </c>
    </row>
    <row r="61997" spans="1:13" x14ac:dyDescent="0.25">
      <c r="A61997">
        <v>7570471172</v>
      </c>
      <c r="B61997" s="2">
        <v>43130</v>
      </c>
      <c r="C61997">
        <v>6</v>
      </c>
      <c r="D61997">
        <v>16</v>
      </c>
      <c r="E61997" s="4">
        <v>131</v>
      </c>
      <c r="F61997">
        <v>48</v>
      </c>
      <c r="G61997" t="s">
        <v>801</v>
      </c>
      <c r="I61997">
        <f t="shared" si="2905"/>
        <v>1</v>
      </c>
      <c r="J61997" t="str">
        <f t="shared" si="2904"/>
        <v>January</v>
      </c>
      <c r="K61997" s="6">
        <f t="shared" si="2906"/>
        <v>786</v>
      </c>
      <c r="L61997" t="str">
        <f>VLOOKUP($D61997,Branch_location!$A$2:$C$51, 2)</f>
        <v>New York City</v>
      </c>
      <c r="M61997" t="str">
        <f>VLOOKUP($D61997,Branch_location!$A$2:$C$51, 3)</f>
        <v>New York</v>
      </c>
    </row>
    <row r="61998" spans="1:13" x14ac:dyDescent="0.25">
      <c r="A61998">
        <v>7570471172</v>
      </c>
      <c r="B61998" s="2">
        <v>43165</v>
      </c>
      <c r="C61998">
        <v>4</v>
      </c>
      <c r="D61998">
        <v>3</v>
      </c>
      <c r="E61998" s="4">
        <v>247</v>
      </c>
      <c r="F61998">
        <v>49</v>
      </c>
      <c r="G61998" t="s">
        <v>954</v>
      </c>
      <c r="I61998">
        <f t="shared" si="2905"/>
        <v>3</v>
      </c>
      <c r="J61998" t="str">
        <f t="shared" si="2904"/>
        <v>March</v>
      </c>
      <c r="K61998" s="6">
        <f t="shared" si="2906"/>
        <v>988</v>
      </c>
      <c r="L61998" t="str">
        <f>VLOOKUP($D61998,Branch_location!$A$2:$C$51, 2)</f>
        <v>Atlanta</v>
      </c>
      <c r="M61998" t="str">
        <f>VLOOKUP($D61998,Branch_location!$A$2:$C$51, 3)</f>
        <v>Georgia</v>
      </c>
    </row>
    <row r="61999" spans="1:13" x14ac:dyDescent="0.25">
      <c r="A61999">
        <v>7570471172</v>
      </c>
      <c r="B61999" s="2">
        <v>43177</v>
      </c>
      <c r="C61999">
        <v>7</v>
      </c>
      <c r="D61999">
        <v>22</v>
      </c>
      <c r="E61999" s="4">
        <v>189</v>
      </c>
      <c r="F61999">
        <v>49</v>
      </c>
      <c r="G61999" t="s">
        <v>954</v>
      </c>
      <c r="I61999">
        <f t="shared" si="2905"/>
        <v>3</v>
      </c>
      <c r="J61999" t="str">
        <f t="shared" si="2904"/>
        <v>March</v>
      </c>
      <c r="K61999" s="6">
        <f t="shared" si="2906"/>
        <v>1323</v>
      </c>
      <c r="L61999" t="str">
        <f>VLOOKUP($D61999,Branch_location!$A$2:$C$51, 2)</f>
        <v>Saint Louis</v>
      </c>
      <c r="M61999" t="str">
        <f>VLOOKUP($D61999,Branch_location!$A$2:$C$51, 3)</f>
        <v>Missouri</v>
      </c>
    </row>
    <row r="62000" spans="1:13" x14ac:dyDescent="0.25">
      <c r="A62000">
        <v>7570471172</v>
      </c>
      <c r="B62000" s="2">
        <v>43186</v>
      </c>
      <c r="C62000">
        <v>4</v>
      </c>
      <c r="D62000">
        <v>19</v>
      </c>
      <c r="E62000" s="4">
        <v>106</v>
      </c>
      <c r="F62000">
        <v>63</v>
      </c>
      <c r="G62000" t="s">
        <v>801</v>
      </c>
      <c r="I62000">
        <f t="shared" si="2905"/>
        <v>3</v>
      </c>
      <c r="J62000" t="str">
        <f t="shared" si="2904"/>
        <v>March</v>
      </c>
      <c r="K62000" s="6">
        <f t="shared" si="2906"/>
        <v>424</v>
      </c>
      <c r="L62000" t="str">
        <f>VLOOKUP($D62000,Branch_location!$A$2:$C$51, 2)</f>
        <v>El Paso</v>
      </c>
      <c r="M62000" t="str">
        <f>VLOOKUP($D62000,Branch_location!$A$2:$C$51, 3)</f>
        <v>Texas</v>
      </c>
    </row>
    <row r="62001" spans="1:13" x14ac:dyDescent="0.25">
      <c r="A62001">
        <v>7570471172</v>
      </c>
      <c r="B62001" s="2">
        <v>43190</v>
      </c>
      <c r="C62001">
        <v>5</v>
      </c>
      <c r="D62001">
        <v>10</v>
      </c>
      <c r="E62001" s="4">
        <v>158</v>
      </c>
      <c r="F62001">
        <v>45</v>
      </c>
      <c r="G62001" t="s">
        <v>954</v>
      </c>
      <c r="I62001">
        <f t="shared" si="2905"/>
        <v>3</v>
      </c>
      <c r="J62001" t="str">
        <f t="shared" si="2904"/>
        <v>March</v>
      </c>
      <c r="K62001" s="6">
        <f t="shared" si="2906"/>
        <v>790</v>
      </c>
      <c r="L62001" t="str">
        <f>VLOOKUP($D62001,Branch_location!$A$2:$C$51, 2)</f>
        <v>Kissimmee</v>
      </c>
      <c r="M62001" t="str">
        <f>VLOOKUP($D62001,Branch_location!$A$2:$C$51, 3)</f>
        <v>Florida</v>
      </c>
    </row>
    <row r="62002" spans="1:13" x14ac:dyDescent="0.25">
      <c r="A62002">
        <v>7570471172</v>
      </c>
      <c r="B62002" s="2">
        <v>43199</v>
      </c>
      <c r="C62002">
        <v>2</v>
      </c>
      <c r="D62002">
        <v>14</v>
      </c>
      <c r="E62002" s="4">
        <v>152</v>
      </c>
      <c r="F62002">
        <v>34</v>
      </c>
      <c r="G62002" t="s">
        <v>801</v>
      </c>
      <c r="I62002">
        <f t="shared" si="2905"/>
        <v>4</v>
      </c>
      <c r="J62002" t="str">
        <f t="shared" si="2904"/>
        <v>April</v>
      </c>
      <c r="K62002" s="6">
        <f t="shared" si="2906"/>
        <v>304</v>
      </c>
      <c r="L62002" t="str">
        <f>VLOOKUP($D62002,Branch_location!$A$2:$C$51, 2)</f>
        <v>Kansas City</v>
      </c>
      <c r="M62002" t="str">
        <f>VLOOKUP($D62002,Branch_location!$A$2:$C$51, 3)</f>
        <v>Kansas</v>
      </c>
    </row>
    <row r="62003" spans="1:13" x14ac:dyDescent="0.25">
      <c r="A62003">
        <v>7570471172</v>
      </c>
      <c r="B62003" s="2">
        <v>43210</v>
      </c>
      <c r="C62003">
        <v>1</v>
      </c>
      <c r="D62003">
        <v>35</v>
      </c>
      <c r="E62003" s="4">
        <v>100</v>
      </c>
      <c r="F62003">
        <v>34</v>
      </c>
      <c r="G62003" t="s">
        <v>954</v>
      </c>
      <c r="H62003">
        <v>1</v>
      </c>
      <c r="I62003">
        <f t="shared" si="2905"/>
        <v>4</v>
      </c>
      <c r="J62003" t="str">
        <f t="shared" si="2904"/>
        <v>April</v>
      </c>
      <c r="K62003" s="6">
        <f t="shared" si="2906"/>
        <v>100</v>
      </c>
      <c r="L62003" t="str">
        <f>VLOOKUP($D62003,Branch_location!$A$2:$C$51, 2)</f>
        <v>Washington</v>
      </c>
      <c r="M62003" t="str">
        <f>VLOOKUP($D62003,Branch_location!$A$2:$C$51, 3)</f>
        <v>District of Columbia</v>
      </c>
    </row>
    <row r="62004" spans="1:13" x14ac:dyDescent="0.25">
      <c r="A62004">
        <v>7570471172</v>
      </c>
      <c r="B62004" s="2">
        <v>43213</v>
      </c>
      <c r="C62004">
        <v>1</v>
      </c>
      <c r="D62004">
        <v>50</v>
      </c>
      <c r="E62004" s="4">
        <v>218</v>
      </c>
      <c r="F62004">
        <v>38</v>
      </c>
      <c r="G62004" t="s">
        <v>801</v>
      </c>
      <c r="I62004">
        <f t="shared" si="2905"/>
        <v>4</v>
      </c>
      <c r="J62004" t="str">
        <f t="shared" si="2904"/>
        <v>April</v>
      </c>
      <c r="K62004" s="6">
        <f t="shared" si="2906"/>
        <v>218</v>
      </c>
      <c r="L62004" t="str">
        <f>VLOOKUP($D62004,Branch_location!$A$2:$C$51, 2)</f>
        <v>Fort Worth</v>
      </c>
      <c r="M62004" t="str">
        <f>VLOOKUP($D62004,Branch_location!$A$2:$C$51, 3)</f>
        <v>Texas</v>
      </c>
    </row>
    <row r="62005" spans="1:13" x14ac:dyDescent="0.25">
      <c r="A62005">
        <v>7570471172</v>
      </c>
      <c r="B62005" s="2">
        <v>43216</v>
      </c>
      <c r="C62005">
        <v>3</v>
      </c>
      <c r="D62005">
        <v>39</v>
      </c>
      <c r="E62005" s="4">
        <v>173</v>
      </c>
      <c r="F62005">
        <v>58</v>
      </c>
      <c r="G62005" t="s">
        <v>954</v>
      </c>
      <c r="I62005">
        <f t="shared" si="2905"/>
        <v>4</v>
      </c>
      <c r="J62005" t="str">
        <f t="shared" si="2904"/>
        <v>April</v>
      </c>
      <c r="K62005" s="6">
        <f t="shared" si="2906"/>
        <v>519</v>
      </c>
      <c r="L62005" t="str">
        <f>VLOOKUP($D62005,Branch_location!$A$2:$C$51, 2)</f>
        <v>Burbank</v>
      </c>
      <c r="M62005" t="str">
        <f>VLOOKUP($D62005,Branch_location!$A$2:$C$51, 3)</f>
        <v>California</v>
      </c>
    </row>
    <row r="62006" spans="1:13" x14ac:dyDescent="0.25">
      <c r="A62006">
        <v>7570471172</v>
      </c>
      <c r="B62006" s="2">
        <v>43264</v>
      </c>
      <c r="C62006">
        <v>5</v>
      </c>
      <c r="D62006">
        <v>7</v>
      </c>
      <c r="E62006" s="4">
        <v>111</v>
      </c>
      <c r="F62006">
        <v>47</v>
      </c>
      <c r="G62006" t="s">
        <v>801</v>
      </c>
      <c r="I62006">
        <f t="shared" si="2905"/>
        <v>6</v>
      </c>
      <c r="J62006" t="str">
        <f t="shared" si="2904"/>
        <v>June</v>
      </c>
      <c r="K62006" s="6">
        <f t="shared" si="2906"/>
        <v>555</v>
      </c>
      <c r="L62006" t="str">
        <f>VLOOKUP($D62006,Branch_location!$A$2:$C$51, 2)</f>
        <v>Denver</v>
      </c>
      <c r="M62006" t="str">
        <f>VLOOKUP($D62006,Branch_location!$A$2:$C$51, 3)</f>
        <v>Colorado</v>
      </c>
    </row>
    <row r="62007" spans="1:13" x14ac:dyDescent="0.25">
      <c r="A62007">
        <v>7570471172</v>
      </c>
      <c r="B62007" s="2">
        <v>43270</v>
      </c>
      <c r="C62007">
        <v>6</v>
      </c>
      <c r="D62007">
        <v>43</v>
      </c>
      <c r="E62007" s="4">
        <v>110</v>
      </c>
      <c r="F62007">
        <v>37</v>
      </c>
      <c r="G62007" t="s">
        <v>954</v>
      </c>
      <c r="I62007">
        <f t="shared" si="2905"/>
        <v>6</v>
      </c>
      <c r="J62007" t="str">
        <f t="shared" si="2904"/>
        <v>June</v>
      </c>
      <c r="K62007" s="6">
        <f t="shared" si="2906"/>
        <v>660</v>
      </c>
      <c r="L62007" t="str">
        <f>VLOOKUP($D62007,Branch_location!$A$2:$C$51, 2)</f>
        <v>Sacramento</v>
      </c>
      <c r="M62007" t="str">
        <f>VLOOKUP($D62007,Branch_location!$A$2:$C$51, 3)</f>
        <v>California</v>
      </c>
    </row>
    <row r="62008" spans="1:13" x14ac:dyDescent="0.25">
      <c r="A62008">
        <v>7570471172</v>
      </c>
      <c r="B62008" s="2">
        <v>43305</v>
      </c>
      <c r="C62008">
        <v>2</v>
      </c>
      <c r="D62008">
        <v>4</v>
      </c>
      <c r="E62008" s="4">
        <v>120</v>
      </c>
      <c r="F62008">
        <v>54</v>
      </c>
      <c r="G62008" t="s">
        <v>954</v>
      </c>
      <c r="I62008">
        <f t="shared" si="2905"/>
        <v>7</v>
      </c>
      <c r="J62008" t="str">
        <f t="shared" si="2904"/>
        <v>July</v>
      </c>
      <c r="K62008" s="6">
        <f t="shared" si="2906"/>
        <v>240</v>
      </c>
      <c r="L62008" t="str">
        <f>VLOOKUP($D62008,Branch_location!$A$2:$C$51, 2)</f>
        <v>San Antonio</v>
      </c>
      <c r="M62008" t="str">
        <f>VLOOKUP($D62008,Branch_location!$A$2:$C$51, 3)</f>
        <v>Texas</v>
      </c>
    </row>
    <row r="62009" spans="1:13" x14ac:dyDescent="0.25">
      <c r="A62009">
        <v>7570471172</v>
      </c>
      <c r="B62009" s="2">
        <v>43307</v>
      </c>
      <c r="C62009">
        <v>6</v>
      </c>
      <c r="D62009">
        <v>26</v>
      </c>
      <c r="E62009" s="4">
        <v>114</v>
      </c>
      <c r="F62009">
        <v>39</v>
      </c>
      <c r="G62009" t="s">
        <v>801</v>
      </c>
      <c r="I62009">
        <f t="shared" si="2905"/>
        <v>7</v>
      </c>
      <c r="J62009" t="str">
        <f t="shared" si="2904"/>
        <v>July</v>
      </c>
      <c r="K62009" s="6">
        <f t="shared" si="2906"/>
        <v>684</v>
      </c>
      <c r="L62009" t="str">
        <f>VLOOKUP($D62009,Branch_location!$A$2:$C$51, 2)</f>
        <v>York</v>
      </c>
      <c r="M62009" t="str">
        <f>VLOOKUP($D62009,Branch_location!$A$2:$C$51, 3)</f>
        <v>Pennsylvania</v>
      </c>
    </row>
    <row r="62010" spans="1:13" x14ac:dyDescent="0.25">
      <c r="A62010">
        <v>7570471172</v>
      </c>
      <c r="B62010" s="2">
        <v>43309</v>
      </c>
      <c r="C62010">
        <v>2</v>
      </c>
      <c r="D62010">
        <v>18</v>
      </c>
      <c r="E62010" s="4">
        <v>116</v>
      </c>
      <c r="F62010">
        <v>48</v>
      </c>
      <c r="G62010" t="s">
        <v>801</v>
      </c>
      <c r="I62010">
        <f t="shared" si="2905"/>
        <v>7</v>
      </c>
      <c r="J62010" t="str">
        <f t="shared" si="2904"/>
        <v>July</v>
      </c>
      <c r="K62010" s="6">
        <f t="shared" si="2906"/>
        <v>232</v>
      </c>
      <c r="L62010" t="str">
        <f>VLOOKUP($D62010,Branch_location!$A$2:$C$51, 2)</f>
        <v>Longview</v>
      </c>
      <c r="M62010" t="str">
        <f>VLOOKUP($D62010,Branch_location!$A$2:$C$51, 3)</f>
        <v>Texas</v>
      </c>
    </row>
    <row r="62011" spans="1:13" x14ac:dyDescent="0.25">
      <c r="A62011">
        <v>7570471172</v>
      </c>
      <c r="B62011" s="2">
        <v>43323</v>
      </c>
      <c r="C62011">
        <v>6</v>
      </c>
      <c r="D62011">
        <v>8</v>
      </c>
      <c r="E62011" s="4">
        <v>224</v>
      </c>
      <c r="F62011">
        <v>61</v>
      </c>
      <c r="G62011" t="s">
        <v>954</v>
      </c>
      <c r="I62011">
        <f t="shared" si="2905"/>
        <v>8</v>
      </c>
      <c r="J62011" t="str">
        <f t="shared" si="2904"/>
        <v>August</v>
      </c>
      <c r="K62011" s="6">
        <f t="shared" si="2906"/>
        <v>1344</v>
      </c>
      <c r="L62011" t="str">
        <f>VLOOKUP($D62011,Branch_location!$A$2:$C$51, 2)</f>
        <v>Raleigh</v>
      </c>
      <c r="M62011" t="str">
        <f>VLOOKUP($D62011,Branch_location!$A$2:$C$51, 3)</f>
        <v>North Carolina</v>
      </c>
    </row>
    <row r="62012" spans="1:13" x14ac:dyDescent="0.25">
      <c r="A62012">
        <v>7570471172</v>
      </c>
      <c r="B62012" s="2">
        <v>43332</v>
      </c>
      <c r="C62012">
        <v>3</v>
      </c>
      <c r="D62012">
        <v>29</v>
      </c>
      <c r="E62012" s="4">
        <v>190</v>
      </c>
      <c r="F62012">
        <v>29</v>
      </c>
      <c r="G62012" t="s">
        <v>801</v>
      </c>
      <c r="I62012">
        <f t="shared" si="2905"/>
        <v>8</v>
      </c>
      <c r="J62012" t="str">
        <f t="shared" si="2904"/>
        <v>August</v>
      </c>
      <c r="K62012" s="6">
        <f t="shared" si="2906"/>
        <v>570</v>
      </c>
      <c r="L62012" t="str">
        <f>VLOOKUP($D62012,Branch_location!$A$2:$C$51, 2)</f>
        <v>El Paso</v>
      </c>
      <c r="M62012" t="str">
        <f>VLOOKUP($D62012,Branch_location!$A$2:$C$51, 3)</f>
        <v>Texas</v>
      </c>
    </row>
    <row r="62013" spans="1:13" x14ac:dyDescent="0.25">
      <c r="A62013">
        <v>7570471172</v>
      </c>
      <c r="B62013" s="2">
        <v>43337</v>
      </c>
      <c r="C62013">
        <v>5</v>
      </c>
      <c r="D62013">
        <v>32</v>
      </c>
      <c r="E62013" s="4">
        <v>196</v>
      </c>
      <c r="F62013">
        <v>27</v>
      </c>
      <c r="G62013" t="s">
        <v>801</v>
      </c>
      <c r="I62013">
        <f t="shared" si="2905"/>
        <v>8</v>
      </c>
      <c r="J62013" t="str">
        <f t="shared" si="2904"/>
        <v>August</v>
      </c>
      <c r="K62013" s="6">
        <f t="shared" si="2906"/>
        <v>980</v>
      </c>
      <c r="L62013" t="str">
        <f>VLOOKUP($D62013,Branch_location!$A$2:$C$51, 2)</f>
        <v>Miami</v>
      </c>
      <c r="M62013" t="str">
        <f>VLOOKUP($D62013,Branch_location!$A$2:$C$51, 3)</f>
        <v>Florida</v>
      </c>
    </row>
    <row r="62014" spans="1:13" x14ac:dyDescent="0.25">
      <c r="A62014">
        <v>7570471172</v>
      </c>
      <c r="B62014" s="2">
        <v>43343</v>
      </c>
      <c r="C62014">
        <v>7</v>
      </c>
      <c r="D62014">
        <v>14</v>
      </c>
      <c r="E62014" s="4">
        <v>189</v>
      </c>
      <c r="F62014">
        <v>63</v>
      </c>
      <c r="G62014" t="s">
        <v>954</v>
      </c>
      <c r="I62014">
        <f t="shared" si="2905"/>
        <v>8</v>
      </c>
      <c r="J62014" t="str">
        <f t="shared" si="2904"/>
        <v>August</v>
      </c>
      <c r="K62014" s="6">
        <f t="shared" si="2906"/>
        <v>1323</v>
      </c>
      <c r="L62014" t="str">
        <f>VLOOKUP($D62014,Branch_location!$A$2:$C$51, 2)</f>
        <v>Kansas City</v>
      </c>
      <c r="M62014" t="str">
        <f>VLOOKUP($D62014,Branch_location!$A$2:$C$51, 3)</f>
        <v>Kansas</v>
      </c>
    </row>
    <row r="62015" spans="1:13" x14ac:dyDescent="0.25">
      <c r="A62015">
        <v>7570471172</v>
      </c>
      <c r="B62015" s="2">
        <v>43350</v>
      </c>
      <c r="C62015">
        <v>5</v>
      </c>
      <c r="D62015">
        <v>23</v>
      </c>
      <c r="E62015" s="4">
        <v>100</v>
      </c>
      <c r="F62015">
        <v>45</v>
      </c>
      <c r="G62015" t="s">
        <v>954</v>
      </c>
      <c r="I62015">
        <f t="shared" si="2905"/>
        <v>9</v>
      </c>
      <c r="J62015" t="str">
        <f t="shared" si="2904"/>
        <v>September</v>
      </c>
      <c r="K62015" s="6">
        <f t="shared" si="2906"/>
        <v>500</v>
      </c>
      <c r="L62015" t="str">
        <f>VLOOKUP($D62015,Branch_location!$A$2:$C$51, 2)</f>
        <v>Boise</v>
      </c>
      <c r="M62015" t="str">
        <f>VLOOKUP($D62015,Branch_location!$A$2:$C$51, 3)</f>
        <v>Idaho</v>
      </c>
    </row>
    <row r="62016" spans="1:13" x14ac:dyDescent="0.25">
      <c r="A62016">
        <v>7570471172</v>
      </c>
      <c r="B62016" s="2">
        <v>43368</v>
      </c>
      <c r="C62016">
        <v>1</v>
      </c>
      <c r="D62016">
        <v>24</v>
      </c>
      <c r="E62016" s="4">
        <v>152</v>
      </c>
      <c r="F62016">
        <v>52</v>
      </c>
      <c r="G62016" t="s">
        <v>801</v>
      </c>
      <c r="I62016">
        <f t="shared" si="2905"/>
        <v>9</v>
      </c>
      <c r="J62016" t="str">
        <f t="shared" si="2904"/>
        <v>September</v>
      </c>
      <c r="K62016" s="6">
        <f t="shared" si="2906"/>
        <v>152</v>
      </c>
      <c r="L62016" t="str">
        <f>VLOOKUP($D62016,Branch_location!$A$2:$C$51, 2)</f>
        <v>Charlotte</v>
      </c>
      <c r="M62016" t="str">
        <f>VLOOKUP($D62016,Branch_location!$A$2:$C$51, 3)</f>
        <v>North Carolina</v>
      </c>
    </row>
    <row r="62017" spans="1:13" x14ac:dyDescent="0.25">
      <c r="A62017">
        <v>7570471172</v>
      </c>
      <c r="B62017" s="2">
        <v>43371</v>
      </c>
      <c r="C62017">
        <v>6</v>
      </c>
      <c r="D62017">
        <v>7</v>
      </c>
      <c r="E62017" s="4">
        <v>197</v>
      </c>
      <c r="F62017">
        <v>35</v>
      </c>
      <c r="G62017" t="s">
        <v>801</v>
      </c>
      <c r="I62017">
        <f t="shared" si="2905"/>
        <v>9</v>
      </c>
      <c r="J62017" t="str">
        <f t="shared" si="2904"/>
        <v>September</v>
      </c>
      <c r="K62017" s="6">
        <f t="shared" si="2906"/>
        <v>1182</v>
      </c>
      <c r="L62017" t="str">
        <f>VLOOKUP($D62017,Branch_location!$A$2:$C$51, 2)</f>
        <v>Denver</v>
      </c>
      <c r="M62017" t="str">
        <f>VLOOKUP($D62017,Branch_location!$A$2:$C$51, 3)</f>
        <v>Colorado</v>
      </c>
    </row>
    <row r="62018" spans="1:13" x14ac:dyDescent="0.25">
      <c r="A62018">
        <v>7570471172</v>
      </c>
      <c r="B62018" s="2">
        <v>43376</v>
      </c>
      <c r="C62018">
        <v>5</v>
      </c>
      <c r="D62018">
        <v>32</v>
      </c>
      <c r="E62018" s="4">
        <v>99</v>
      </c>
      <c r="F62018">
        <v>55</v>
      </c>
      <c r="G62018" t="s">
        <v>954</v>
      </c>
      <c r="I62018">
        <f t="shared" si="2905"/>
        <v>10</v>
      </c>
      <c r="J62018" t="str">
        <f t="shared" ref="J62018:J62081" si="2907">IF($I62018=1,"January",
IF($I62018=2,"February",
IF($I62018=3,"March",
IF($I62018=4,"April",
IF($I62018=5,"May",
IF($I62018=6,"June",
IF($I62018=7,"July",
IF($I62018=8,"August",
IF($I62018=9,"September",
IF($I62018=10,"October",
IF($I62018=11,"November",
IF($I62018=12,"December"))))))))))))</f>
        <v>October</v>
      </c>
      <c r="K62018" s="6">
        <f t="shared" si="2906"/>
        <v>495</v>
      </c>
      <c r="L62018" t="str">
        <f>VLOOKUP($D62018,Branch_location!$A$2:$C$51, 2)</f>
        <v>Miami</v>
      </c>
      <c r="M62018" t="str">
        <f>VLOOKUP($D62018,Branch_location!$A$2:$C$51, 3)</f>
        <v>Florida</v>
      </c>
    </row>
    <row r="62019" spans="1:13" x14ac:dyDescent="0.25">
      <c r="A62019">
        <v>7575301666</v>
      </c>
      <c r="B62019" s="2">
        <v>43108</v>
      </c>
      <c r="C62019">
        <v>5</v>
      </c>
      <c r="D62019">
        <v>13</v>
      </c>
      <c r="E62019" s="4">
        <v>198</v>
      </c>
      <c r="F62019">
        <v>48</v>
      </c>
      <c r="G62019" t="s">
        <v>801</v>
      </c>
      <c r="I62019">
        <f t="shared" ref="I62019:I62082" si="2908">MONTH($B62019)</f>
        <v>1</v>
      </c>
      <c r="J62019" t="str">
        <f t="shared" si="2907"/>
        <v>January</v>
      </c>
      <c r="K62019" s="6">
        <f t="shared" ref="K62019:K62082" si="2909">$C62019*$E62019</f>
        <v>990</v>
      </c>
      <c r="L62019" t="str">
        <f>VLOOKUP($D62019,Branch_location!$A$2:$C$51, 2)</f>
        <v>Salinas</v>
      </c>
      <c r="M62019" t="str">
        <f>VLOOKUP($D62019,Branch_location!$A$2:$C$51, 3)</f>
        <v>California</v>
      </c>
    </row>
    <row r="62020" spans="1:13" x14ac:dyDescent="0.25">
      <c r="A62020">
        <v>7575301666</v>
      </c>
      <c r="B62020" s="2">
        <v>43114</v>
      </c>
      <c r="C62020">
        <v>5</v>
      </c>
      <c r="D62020">
        <v>21</v>
      </c>
      <c r="E62020" s="4">
        <v>164</v>
      </c>
      <c r="F62020">
        <v>32</v>
      </c>
      <c r="G62020" t="s">
        <v>801</v>
      </c>
      <c r="I62020">
        <f t="shared" si="2908"/>
        <v>1</v>
      </c>
      <c r="J62020" t="str">
        <f t="shared" si="2907"/>
        <v>January</v>
      </c>
      <c r="K62020" s="6">
        <f t="shared" si="2909"/>
        <v>820</v>
      </c>
      <c r="L62020" t="str">
        <f>VLOOKUP($D62020,Branch_location!$A$2:$C$51, 2)</f>
        <v>Waterloo</v>
      </c>
      <c r="M62020" t="str">
        <f>VLOOKUP($D62020,Branch_location!$A$2:$C$51, 3)</f>
        <v>Iowa</v>
      </c>
    </row>
    <row r="62021" spans="1:13" x14ac:dyDescent="0.25">
      <c r="A62021">
        <v>7575301666</v>
      </c>
      <c r="B62021" s="2">
        <v>43123</v>
      </c>
      <c r="C62021">
        <v>2</v>
      </c>
      <c r="D62021">
        <v>23</v>
      </c>
      <c r="E62021" s="4">
        <v>217</v>
      </c>
      <c r="F62021">
        <v>39</v>
      </c>
      <c r="G62021" t="s">
        <v>801</v>
      </c>
      <c r="I62021">
        <f t="shared" si="2908"/>
        <v>1</v>
      </c>
      <c r="J62021" t="str">
        <f t="shared" si="2907"/>
        <v>January</v>
      </c>
      <c r="K62021" s="6">
        <f t="shared" si="2909"/>
        <v>434</v>
      </c>
      <c r="L62021" t="str">
        <f>VLOOKUP($D62021,Branch_location!$A$2:$C$51, 2)</f>
        <v>Boise</v>
      </c>
      <c r="M62021" t="str">
        <f>VLOOKUP($D62021,Branch_location!$A$2:$C$51, 3)</f>
        <v>Idaho</v>
      </c>
    </row>
    <row r="62022" spans="1:13" x14ac:dyDescent="0.25">
      <c r="A62022">
        <v>7575301666</v>
      </c>
      <c r="B62022" s="2">
        <v>43131</v>
      </c>
      <c r="C62022">
        <v>3</v>
      </c>
      <c r="D62022">
        <v>26</v>
      </c>
      <c r="E62022" s="4">
        <v>150</v>
      </c>
      <c r="F62022">
        <v>53</v>
      </c>
      <c r="G62022" t="s">
        <v>954</v>
      </c>
      <c r="I62022">
        <f t="shared" si="2908"/>
        <v>1</v>
      </c>
      <c r="J62022" t="str">
        <f t="shared" si="2907"/>
        <v>January</v>
      </c>
      <c r="K62022" s="6">
        <f t="shared" si="2909"/>
        <v>450</v>
      </c>
      <c r="L62022" t="str">
        <f>VLOOKUP($D62022,Branch_location!$A$2:$C$51, 2)</f>
        <v>York</v>
      </c>
      <c r="M62022" t="str">
        <f>VLOOKUP($D62022,Branch_location!$A$2:$C$51, 3)</f>
        <v>Pennsylvania</v>
      </c>
    </row>
    <row r="62023" spans="1:13" x14ac:dyDescent="0.25">
      <c r="A62023">
        <v>7575301666</v>
      </c>
      <c r="B62023" s="2">
        <v>43156</v>
      </c>
      <c r="C62023">
        <v>5</v>
      </c>
      <c r="D62023">
        <v>1</v>
      </c>
      <c r="E62023" s="4">
        <v>147</v>
      </c>
      <c r="F62023">
        <v>61</v>
      </c>
      <c r="G62023" t="s">
        <v>801</v>
      </c>
      <c r="I62023">
        <f t="shared" si="2908"/>
        <v>2</v>
      </c>
      <c r="J62023" t="str">
        <f t="shared" si="2907"/>
        <v>February</v>
      </c>
      <c r="K62023" s="6">
        <f t="shared" si="2909"/>
        <v>735</v>
      </c>
      <c r="L62023" t="str">
        <f>VLOOKUP($D62023,Branch_location!$A$2:$C$51, 2)</f>
        <v>Galveston</v>
      </c>
      <c r="M62023" t="str">
        <f>VLOOKUP($D62023,Branch_location!$A$2:$C$51, 3)</f>
        <v>Texas</v>
      </c>
    </row>
    <row r="62024" spans="1:13" x14ac:dyDescent="0.25">
      <c r="A62024">
        <v>7575301666</v>
      </c>
      <c r="B62024" s="2">
        <v>43164</v>
      </c>
      <c r="C62024">
        <v>5</v>
      </c>
      <c r="D62024">
        <v>17</v>
      </c>
      <c r="E62024" s="4">
        <v>194</v>
      </c>
      <c r="F62024">
        <v>36</v>
      </c>
      <c r="G62024" t="s">
        <v>801</v>
      </c>
      <c r="I62024">
        <f t="shared" si="2908"/>
        <v>3</v>
      </c>
      <c r="J62024" t="str">
        <f t="shared" si="2907"/>
        <v>March</v>
      </c>
      <c r="K62024" s="6">
        <f t="shared" si="2909"/>
        <v>970</v>
      </c>
      <c r="L62024" t="str">
        <f>VLOOKUP($D62024,Branch_location!$A$2:$C$51, 2)</f>
        <v>Amarillo</v>
      </c>
      <c r="M62024" t="str">
        <f>VLOOKUP($D62024,Branch_location!$A$2:$C$51, 3)</f>
        <v>Texas</v>
      </c>
    </row>
    <row r="62025" spans="1:13" x14ac:dyDescent="0.25">
      <c r="A62025">
        <v>7575301666</v>
      </c>
      <c r="B62025" s="2">
        <v>43196</v>
      </c>
      <c r="C62025">
        <v>7</v>
      </c>
      <c r="D62025">
        <v>20</v>
      </c>
      <c r="E62025" s="4">
        <v>207</v>
      </c>
      <c r="F62025">
        <v>56</v>
      </c>
      <c r="G62025" t="s">
        <v>954</v>
      </c>
      <c r="I62025">
        <f t="shared" si="2908"/>
        <v>4</v>
      </c>
      <c r="J62025" t="str">
        <f t="shared" si="2907"/>
        <v>April</v>
      </c>
      <c r="K62025" s="6">
        <f t="shared" si="2909"/>
        <v>1449</v>
      </c>
      <c r="L62025" t="str">
        <f>VLOOKUP($D62025,Branch_location!$A$2:$C$51, 2)</f>
        <v>Washington</v>
      </c>
      <c r="M62025" t="str">
        <f>VLOOKUP($D62025,Branch_location!$A$2:$C$51, 3)</f>
        <v>District of Columbia</v>
      </c>
    </row>
    <row r="62026" spans="1:13" x14ac:dyDescent="0.25">
      <c r="A62026">
        <v>7575301666</v>
      </c>
      <c r="B62026" s="2">
        <v>43246</v>
      </c>
      <c r="C62026">
        <v>4</v>
      </c>
      <c r="D62026">
        <v>3</v>
      </c>
      <c r="E62026" s="4">
        <v>80</v>
      </c>
      <c r="F62026">
        <v>32</v>
      </c>
      <c r="G62026" t="s">
        <v>801</v>
      </c>
      <c r="I62026">
        <f t="shared" si="2908"/>
        <v>5</v>
      </c>
      <c r="J62026" t="str">
        <f t="shared" si="2907"/>
        <v>May</v>
      </c>
      <c r="K62026" s="6">
        <f t="shared" si="2909"/>
        <v>320</v>
      </c>
      <c r="L62026" t="str">
        <f>VLOOKUP($D62026,Branch_location!$A$2:$C$51, 2)</f>
        <v>Atlanta</v>
      </c>
      <c r="M62026" t="str">
        <f>VLOOKUP($D62026,Branch_location!$A$2:$C$51, 3)</f>
        <v>Georgia</v>
      </c>
    </row>
    <row r="62027" spans="1:13" x14ac:dyDescent="0.25">
      <c r="A62027">
        <v>7575301666</v>
      </c>
      <c r="B62027" s="2">
        <v>43260</v>
      </c>
      <c r="C62027">
        <v>3</v>
      </c>
      <c r="D62027">
        <v>43</v>
      </c>
      <c r="E62027" s="4">
        <v>144</v>
      </c>
      <c r="F62027">
        <v>41</v>
      </c>
      <c r="G62027" t="s">
        <v>954</v>
      </c>
      <c r="I62027">
        <f t="shared" si="2908"/>
        <v>6</v>
      </c>
      <c r="J62027" t="str">
        <f t="shared" si="2907"/>
        <v>June</v>
      </c>
      <c r="K62027" s="6">
        <f t="shared" si="2909"/>
        <v>432</v>
      </c>
      <c r="L62027" t="str">
        <f>VLOOKUP($D62027,Branch_location!$A$2:$C$51, 2)</f>
        <v>Sacramento</v>
      </c>
      <c r="M62027" t="str">
        <f>VLOOKUP($D62027,Branch_location!$A$2:$C$51, 3)</f>
        <v>California</v>
      </c>
    </row>
    <row r="62028" spans="1:13" x14ac:dyDescent="0.25">
      <c r="A62028">
        <v>7575301666</v>
      </c>
      <c r="B62028" s="2">
        <v>43269</v>
      </c>
      <c r="C62028">
        <v>1</v>
      </c>
      <c r="D62028">
        <v>13</v>
      </c>
      <c r="E62028" s="4">
        <v>221</v>
      </c>
      <c r="F62028">
        <v>41</v>
      </c>
      <c r="G62028" t="s">
        <v>954</v>
      </c>
      <c r="I62028">
        <f t="shared" si="2908"/>
        <v>6</v>
      </c>
      <c r="J62028" t="str">
        <f t="shared" si="2907"/>
        <v>June</v>
      </c>
      <c r="K62028" s="6">
        <f t="shared" si="2909"/>
        <v>221</v>
      </c>
      <c r="L62028" t="str">
        <f>VLOOKUP($D62028,Branch_location!$A$2:$C$51, 2)</f>
        <v>Salinas</v>
      </c>
      <c r="M62028" t="str">
        <f>VLOOKUP($D62028,Branch_location!$A$2:$C$51, 3)</f>
        <v>California</v>
      </c>
    </row>
    <row r="62029" spans="1:13" x14ac:dyDescent="0.25">
      <c r="A62029">
        <v>7575301666</v>
      </c>
      <c r="B62029" s="2">
        <v>43278</v>
      </c>
      <c r="C62029">
        <v>4</v>
      </c>
      <c r="D62029">
        <v>10</v>
      </c>
      <c r="E62029" s="4">
        <v>101</v>
      </c>
      <c r="F62029">
        <v>48</v>
      </c>
      <c r="G62029" t="s">
        <v>801</v>
      </c>
      <c r="I62029">
        <f t="shared" si="2908"/>
        <v>6</v>
      </c>
      <c r="J62029" t="str">
        <f t="shared" si="2907"/>
        <v>June</v>
      </c>
      <c r="K62029" s="6">
        <f t="shared" si="2909"/>
        <v>404</v>
      </c>
      <c r="L62029" t="str">
        <f>VLOOKUP($D62029,Branch_location!$A$2:$C$51, 2)</f>
        <v>Kissimmee</v>
      </c>
      <c r="M62029" t="str">
        <f>VLOOKUP($D62029,Branch_location!$A$2:$C$51, 3)</f>
        <v>Florida</v>
      </c>
    </row>
    <row r="62030" spans="1:13" x14ac:dyDescent="0.25">
      <c r="A62030">
        <v>7575301666</v>
      </c>
      <c r="B62030" s="2">
        <v>43287</v>
      </c>
      <c r="C62030">
        <v>3</v>
      </c>
      <c r="D62030">
        <v>30</v>
      </c>
      <c r="E62030" s="4">
        <v>183</v>
      </c>
      <c r="F62030">
        <v>34</v>
      </c>
      <c r="G62030" t="s">
        <v>801</v>
      </c>
      <c r="I62030">
        <f t="shared" si="2908"/>
        <v>7</v>
      </c>
      <c r="J62030" t="str">
        <f t="shared" si="2907"/>
        <v>July</v>
      </c>
      <c r="K62030" s="6">
        <f t="shared" si="2909"/>
        <v>549</v>
      </c>
      <c r="L62030" t="str">
        <f>VLOOKUP($D62030,Branch_location!$A$2:$C$51, 2)</f>
        <v>Duluth</v>
      </c>
      <c r="M62030" t="str">
        <f>VLOOKUP($D62030,Branch_location!$A$2:$C$51, 3)</f>
        <v>Minnesota</v>
      </c>
    </row>
    <row r="62031" spans="1:13" x14ac:dyDescent="0.25">
      <c r="A62031">
        <v>7575301666</v>
      </c>
      <c r="B62031" s="2">
        <v>43295</v>
      </c>
      <c r="C62031">
        <v>1</v>
      </c>
      <c r="D62031">
        <v>13</v>
      </c>
      <c r="E62031" s="4">
        <v>118</v>
      </c>
      <c r="F62031">
        <v>34</v>
      </c>
      <c r="G62031" t="s">
        <v>954</v>
      </c>
      <c r="I62031">
        <f t="shared" si="2908"/>
        <v>7</v>
      </c>
      <c r="J62031" t="str">
        <f t="shared" si="2907"/>
        <v>July</v>
      </c>
      <c r="K62031" s="6">
        <f t="shared" si="2909"/>
        <v>118</v>
      </c>
      <c r="L62031" t="str">
        <f>VLOOKUP($D62031,Branch_location!$A$2:$C$51, 2)</f>
        <v>Salinas</v>
      </c>
      <c r="M62031" t="str">
        <f>VLOOKUP($D62031,Branch_location!$A$2:$C$51, 3)</f>
        <v>California</v>
      </c>
    </row>
    <row r="62032" spans="1:13" x14ac:dyDescent="0.25">
      <c r="A62032">
        <v>7575301666</v>
      </c>
      <c r="B62032" s="2">
        <v>43305</v>
      </c>
      <c r="C62032">
        <v>7</v>
      </c>
      <c r="D62032">
        <v>18</v>
      </c>
      <c r="E62032" s="4">
        <v>198</v>
      </c>
      <c r="F62032">
        <v>42</v>
      </c>
      <c r="G62032" t="s">
        <v>954</v>
      </c>
      <c r="I62032">
        <f t="shared" si="2908"/>
        <v>7</v>
      </c>
      <c r="J62032" t="str">
        <f t="shared" si="2907"/>
        <v>July</v>
      </c>
      <c r="K62032" s="6">
        <f t="shared" si="2909"/>
        <v>1386</v>
      </c>
      <c r="L62032" t="str">
        <f>VLOOKUP($D62032,Branch_location!$A$2:$C$51, 2)</f>
        <v>Longview</v>
      </c>
      <c r="M62032" t="str">
        <f>VLOOKUP($D62032,Branch_location!$A$2:$C$51, 3)</f>
        <v>Texas</v>
      </c>
    </row>
    <row r="62033" spans="1:13" x14ac:dyDescent="0.25">
      <c r="A62033">
        <v>7575301666</v>
      </c>
      <c r="B62033" s="2">
        <v>43342</v>
      </c>
      <c r="C62033">
        <v>6</v>
      </c>
      <c r="D62033">
        <v>28</v>
      </c>
      <c r="E62033" s="4">
        <v>221</v>
      </c>
      <c r="F62033">
        <v>65</v>
      </c>
      <c r="G62033" t="s">
        <v>954</v>
      </c>
      <c r="I62033">
        <f t="shared" si="2908"/>
        <v>8</v>
      </c>
      <c r="J62033" t="str">
        <f t="shared" si="2907"/>
        <v>August</v>
      </c>
      <c r="K62033" s="6">
        <f t="shared" si="2909"/>
        <v>1326</v>
      </c>
      <c r="L62033" t="str">
        <f>VLOOKUP($D62033,Branch_location!$A$2:$C$51, 2)</f>
        <v>Kalamazoo</v>
      </c>
      <c r="M62033" t="str">
        <f>VLOOKUP($D62033,Branch_location!$A$2:$C$51, 3)</f>
        <v>Michigan</v>
      </c>
    </row>
    <row r="62034" spans="1:13" x14ac:dyDescent="0.25">
      <c r="A62034">
        <v>7575301666</v>
      </c>
      <c r="B62034" s="2">
        <v>43349</v>
      </c>
      <c r="C62034">
        <v>7</v>
      </c>
      <c r="D62034">
        <v>41</v>
      </c>
      <c r="E62034" s="4">
        <v>188</v>
      </c>
      <c r="F62034">
        <v>59</v>
      </c>
      <c r="G62034" t="s">
        <v>801</v>
      </c>
      <c r="I62034">
        <f t="shared" si="2908"/>
        <v>9</v>
      </c>
      <c r="J62034" t="str">
        <f t="shared" si="2907"/>
        <v>September</v>
      </c>
      <c r="K62034" s="6">
        <f t="shared" si="2909"/>
        <v>1316</v>
      </c>
      <c r="L62034" t="str">
        <f>VLOOKUP($D62034,Branch_location!$A$2:$C$51, 2)</f>
        <v>Tucson</v>
      </c>
      <c r="M62034" t="str">
        <f>VLOOKUP($D62034,Branch_location!$A$2:$C$51, 3)</f>
        <v>Arizona</v>
      </c>
    </row>
    <row r="62035" spans="1:13" x14ac:dyDescent="0.25">
      <c r="A62035">
        <v>7575301666</v>
      </c>
      <c r="B62035" s="2">
        <v>43369</v>
      </c>
      <c r="C62035">
        <v>1</v>
      </c>
      <c r="D62035">
        <v>45</v>
      </c>
      <c r="E62035" s="4">
        <v>217</v>
      </c>
      <c r="F62035">
        <v>43</v>
      </c>
      <c r="G62035" t="s">
        <v>801</v>
      </c>
      <c r="I62035">
        <f t="shared" si="2908"/>
        <v>9</v>
      </c>
      <c r="J62035" t="str">
        <f t="shared" si="2907"/>
        <v>September</v>
      </c>
      <c r="K62035" s="6">
        <f t="shared" si="2909"/>
        <v>217</v>
      </c>
      <c r="L62035" t="str">
        <f>VLOOKUP($D62035,Branch_location!$A$2:$C$51, 2)</f>
        <v>Roanoke</v>
      </c>
      <c r="M62035" t="str">
        <f>VLOOKUP($D62035,Branch_location!$A$2:$C$51, 3)</f>
        <v>Virginia</v>
      </c>
    </row>
    <row r="62036" spans="1:13" x14ac:dyDescent="0.25">
      <c r="A62036">
        <v>7575301666</v>
      </c>
      <c r="B62036" s="2">
        <v>43395</v>
      </c>
      <c r="C62036">
        <v>7</v>
      </c>
      <c r="D62036">
        <v>32</v>
      </c>
      <c r="E62036" s="4">
        <v>189</v>
      </c>
      <c r="F62036">
        <v>60</v>
      </c>
      <c r="G62036" t="s">
        <v>801</v>
      </c>
      <c r="I62036">
        <f t="shared" si="2908"/>
        <v>10</v>
      </c>
      <c r="J62036" t="str">
        <f t="shared" si="2907"/>
        <v>October</v>
      </c>
      <c r="K62036" s="6">
        <f t="shared" si="2909"/>
        <v>1323</v>
      </c>
      <c r="L62036" t="str">
        <f>VLOOKUP($D62036,Branch_location!$A$2:$C$51, 2)</f>
        <v>Miami</v>
      </c>
      <c r="M62036" t="str">
        <f>VLOOKUP($D62036,Branch_location!$A$2:$C$51, 3)</f>
        <v>Florida</v>
      </c>
    </row>
    <row r="62037" spans="1:13" x14ac:dyDescent="0.25">
      <c r="A62037">
        <v>7578114964</v>
      </c>
      <c r="B62037" s="2">
        <v>43129</v>
      </c>
      <c r="C62037">
        <v>7</v>
      </c>
      <c r="D62037">
        <v>38</v>
      </c>
      <c r="E62037" s="4">
        <v>166</v>
      </c>
      <c r="F62037">
        <v>59</v>
      </c>
      <c r="G62037" t="s">
        <v>954</v>
      </c>
      <c r="I62037">
        <f t="shared" si="2908"/>
        <v>1</v>
      </c>
      <c r="J62037" t="str">
        <f t="shared" si="2907"/>
        <v>January</v>
      </c>
      <c r="K62037" s="6">
        <f t="shared" si="2909"/>
        <v>1162</v>
      </c>
      <c r="L62037" t="str">
        <f>VLOOKUP($D62037,Branch_location!$A$2:$C$51, 2)</f>
        <v>Denver</v>
      </c>
      <c r="M62037" t="str">
        <f>VLOOKUP($D62037,Branch_location!$A$2:$C$51, 3)</f>
        <v>Colorado</v>
      </c>
    </row>
    <row r="62038" spans="1:13" x14ac:dyDescent="0.25">
      <c r="A62038">
        <v>7578114964</v>
      </c>
      <c r="B62038" s="2">
        <v>43139</v>
      </c>
      <c r="C62038">
        <v>5</v>
      </c>
      <c r="D62038">
        <v>39</v>
      </c>
      <c r="E62038" s="4">
        <v>80</v>
      </c>
      <c r="F62038">
        <v>52</v>
      </c>
      <c r="G62038" t="s">
        <v>954</v>
      </c>
      <c r="H62038">
        <v>1</v>
      </c>
      <c r="I62038">
        <f t="shared" si="2908"/>
        <v>2</v>
      </c>
      <c r="J62038" t="str">
        <f t="shared" si="2907"/>
        <v>February</v>
      </c>
      <c r="K62038" s="6">
        <f t="shared" si="2909"/>
        <v>400</v>
      </c>
      <c r="L62038" t="str">
        <f>VLOOKUP($D62038,Branch_location!$A$2:$C$51, 2)</f>
        <v>Burbank</v>
      </c>
      <c r="M62038" t="str">
        <f>VLOOKUP($D62038,Branch_location!$A$2:$C$51, 3)</f>
        <v>California</v>
      </c>
    </row>
    <row r="62039" spans="1:13" x14ac:dyDescent="0.25">
      <c r="A62039">
        <v>7578114964</v>
      </c>
      <c r="B62039" s="2">
        <v>43145</v>
      </c>
      <c r="C62039">
        <v>2</v>
      </c>
      <c r="D62039">
        <v>29</v>
      </c>
      <c r="E62039" s="4">
        <v>98</v>
      </c>
      <c r="F62039">
        <v>52</v>
      </c>
      <c r="G62039" t="s">
        <v>801</v>
      </c>
      <c r="I62039">
        <f t="shared" si="2908"/>
        <v>2</v>
      </c>
      <c r="J62039" t="str">
        <f t="shared" si="2907"/>
        <v>February</v>
      </c>
      <c r="K62039" s="6">
        <f t="shared" si="2909"/>
        <v>196</v>
      </c>
      <c r="L62039" t="str">
        <f>VLOOKUP($D62039,Branch_location!$A$2:$C$51, 2)</f>
        <v>El Paso</v>
      </c>
      <c r="M62039" t="str">
        <f>VLOOKUP($D62039,Branch_location!$A$2:$C$51, 3)</f>
        <v>Texas</v>
      </c>
    </row>
    <row r="62040" spans="1:13" x14ac:dyDescent="0.25">
      <c r="A62040">
        <v>7578114964</v>
      </c>
      <c r="B62040" s="2">
        <v>43149</v>
      </c>
      <c r="C62040">
        <v>2</v>
      </c>
      <c r="D62040">
        <v>8</v>
      </c>
      <c r="E62040" s="4">
        <v>213</v>
      </c>
      <c r="F62040">
        <v>53</v>
      </c>
      <c r="G62040" t="s">
        <v>954</v>
      </c>
      <c r="I62040">
        <f t="shared" si="2908"/>
        <v>2</v>
      </c>
      <c r="J62040" t="str">
        <f t="shared" si="2907"/>
        <v>February</v>
      </c>
      <c r="K62040" s="6">
        <f t="shared" si="2909"/>
        <v>426</v>
      </c>
      <c r="L62040" t="str">
        <f>VLOOKUP($D62040,Branch_location!$A$2:$C$51, 2)</f>
        <v>Raleigh</v>
      </c>
      <c r="M62040" t="str">
        <f>VLOOKUP($D62040,Branch_location!$A$2:$C$51, 3)</f>
        <v>North Carolina</v>
      </c>
    </row>
    <row r="62041" spans="1:13" x14ac:dyDescent="0.25">
      <c r="A62041">
        <v>7578114964</v>
      </c>
      <c r="B62041" s="2">
        <v>43156</v>
      </c>
      <c r="C62041">
        <v>7</v>
      </c>
      <c r="D62041">
        <v>14</v>
      </c>
      <c r="E62041" s="4">
        <v>187</v>
      </c>
      <c r="F62041">
        <v>33</v>
      </c>
      <c r="G62041" t="s">
        <v>954</v>
      </c>
      <c r="I62041">
        <f t="shared" si="2908"/>
        <v>2</v>
      </c>
      <c r="J62041" t="str">
        <f t="shared" si="2907"/>
        <v>February</v>
      </c>
      <c r="K62041" s="6">
        <f t="shared" si="2909"/>
        <v>1309</v>
      </c>
      <c r="L62041" t="str">
        <f>VLOOKUP($D62041,Branch_location!$A$2:$C$51, 2)</f>
        <v>Kansas City</v>
      </c>
      <c r="M62041" t="str">
        <f>VLOOKUP($D62041,Branch_location!$A$2:$C$51, 3)</f>
        <v>Kansas</v>
      </c>
    </row>
    <row r="62042" spans="1:13" x14ac:dyDescent="0.25">
      <c r="A62042">
        <v>7578114964</v>
      </c>
      <c r="B62042" s="2">
        <v>43168</v>
      </c>
      <c r="C62042">
        <v>3</v>
      </c>
      <c r="D62042">
        <v>25</v>
      </c>
      <c r="E62042" s="4">
        <v>202</v>
      </c>
      <c r="F62042">
        <v>52</v>
      </c>
      <c r="G62042" t="s">
        <v>801</v>
      </c>
      <c r="I62042">
        <f t="shared" si="2908"/>
        <v>3</v>
      </c>
      <c r="J62042" t="str">
        <f t="shared" si="2907"/>
        <v>March</v>
      </c>
      <c r="K62042" s="6">
        <f t="shared" si="2909"/>
        <v>606</v>
      </c>
      <c r="L62042" t="str">
        <f>VLOOKUP($D62042,Branch_location!$A$2:$C$51, 2)</f>
        <v>Los Angeles</v>
      </c>
      <c r="M62042" t="str">
        <f>VLOOKUP($D62042,Branch_location!$A$2:$C$51, 3)</f>
        <v>California</v>
      </c>
    </row>
    <row r="62043" spans="1:13" x14ac:dyDescent="0.25">
      <c r="A62043">
        <v>7578114964</v>
      </c>
      <c r="B62043" s="2">
        <v>43201</v>
      </c>
      <c r="C62043">
        <v>4</v>
      </c>
      <c r="D62043">
        <v>46</v>
      </c>
      <c r="E62043" s="4">
        <v>149</v>
      </c>
      <c r="F62043">
        <v>36</v>
      </c>
      <c r="G62043" t="s">
        <v>801</v>
      </c>
      <c r="I62043">
        <f t="shared" si="2908"/>
        <v>4</v>
      </c>
      <c r="J62043" t="str">
        <f t="shared" si="2907"/>
        <v>April</v>
      </c>
      <c r="K62043" s="6">
        <f t="shared" si="2909"/>
        <v>596</v>
      </c>
      <c r="L62043" t="str">
        <f>VLOOKUP($D62043,Branch_location!$A$2:$C$51, 2)</f>
        <v>Fullerton</v>
      </c>
      <c r="M62043" t="str">
        <f>VLOOKUP($D62043,Branch_location!$A$2:$C$51, 3)</f>
        <v>California</v>
      </c>
    </row>
    <row r="62044" spans="1:13" x14ac:dyDescent="0.25">
      <c r="A62044">
        <v>7578114964</v>
      </c>
      <c r="B62044" s="2">
        <v>43210</v>
      </c>
      <c r="C62044">
        <v>4</v>
      </c>
      <c r="D62044">
        <v>3</v>
      </c>
      <c r="E62044" s="4">
        <v>88</v>
      </c>
      <c r="F62044">
        <v>46</v>
      </c>
      <c r="G62044" t="s">
        <v>954</v>
      </c>
      <c r="I62044">
        <f t="shared" si="2908"/>
        <v>4</v>
      </c>
      <c r="J62044" t="str">
        <f t="shared" si="2907"/>
        <v>April</v>
      </c>
      <c r="K62044" s="6">
        <f t="shared" si="2909"/>
        <v>352</v>
      </c>
      <c r="L62044" t="str">
        <f>VLOOKUP($D62044,Branch_location!$A$2:$C$51, 2)</f>
        <v>Atlanta</v>
      </c>
      <c r="M62044" t="str">
        <f>VLOOKUP($D62044,Branch_location!$A$2:$C$51, 3)</f>
        <v>Georgia</v>
      </c>
    </row>
    <row r="62045" spans="1:13" x14ac:dyDescent="0.25">
      <c r="A62045">
        <v>7578114964</v>
      </c>
      <c r="B62045" s="2">
        <v>43215</v>
      </c>
      <c r="C62045">
        <v>7</v>
      </c>
      <c r="D62045">
        <v>36</v>
      </c>
      <c r="E62045" s="4">
        <v>86</v>
      </c>
      <c r="F62045">
        <v>30</v>
      </c>
      <c r="G62045" t="s">
        <v>954</v>
      </c>
      <c r="I62045">
        <f t="shared" si="2908"/>
        <v>4</v>
      </c>
      <c r="J62045" t="str">
        <f t="shared" si="2907"/>
        <v>April</v>
      </c>
      <c r="K62045" s="6">
        <f t="shared" si="2909"/>
        <v>602</v>
      </c>
      <c r="L62045" t="str">
        <f>VLOOKUP($D62045,Branch_location!$A$2:$C$51, 2)</f>
        <v>Baltimore</v>
      </c>
      <c r="M62045" t="str">
        <f>VLOOKUP($D62045,Branch_location!$A$2:$C$51, 3)</f>
        <v>Maryland</v>
      </c>
    </row>
    <row r="62046" spans="1:13" x14ac:dyDescent="0.25">
      <c r="A62046">
        <v>7578114964</v>
      </c>
      <c r="B62046" s="2">
        <v>43228</v>
      </c>
      <c r="C62046">
        <v>3</v>
      </c>
      <c r="D62046">
        <v>27</v>
      </c>
      <c r="E62046" s="4">
        <v>155</v>
      </c>
      <c r="F62046">
        <v>41</v>
      </c>
      <c r="G62046" t="s">
        <v>801</v>
      </c>
      <c r="I62046">
        <f t="shared" si="2908"/>
        <v>5</v>
      </c>
      <c r="J62046" t="str">
        <f t="shared" si="2907"/>
        <v>May</v>
      </c>
      <c r="K62046" s="6">
        <f t="shared" si="2909"/>
        <v>465</v>
      </c>
      <c r="L62046" t="str">
        <f>VLOOKUP($D62046,Branch_location!$A$2:$C$51, 2)</f>
        <v>Las Vegas</v>
      </c>
      <c r="M62046" t="str">
        <f>VLOOKUP($D62046,Branch_location!$A$2:$C$51, 3)</f>
        <v>Nevada</v>
      </c>
    </row>
    <row r="62047" spans="1:13" x14ac:dyDescent="0.25">
      <c r="A62047">
        <v>7578114964</v>
      </c>
      <c r="B62047" s="2">
        <v>43250</v>
      </c>
      <c r="C62047">
        <v>7</v>
      </c>
      <c r="D62047">
        <v>40</v>
      </c>
      <c r="E62047" s="4">
        <v>118</v>
      </c>
      <c r="F62047">
        <v>64</v>
      </c>
      <c r="G62047" t="s">
        <v>801</v>
      </c>
      <c r="I62047">
        <f t="shared" si="2908"/>
        <v>5</v>
      </c>
      <c r="J62047" t="str">
        <f t="shared" si="2907"/>
        <v>May</v>
      </c>
      <c r="K62047" s="6">
        <f t="shared" si="2909"/>
        <v>826</v>
      </c>
      <c r="L62047" t="str">
        <f>VLOOKUP($D62047,Branch_location!$A$2:$C$51, 2)</f>
        <v>Saginaw</v>
      </c>
      <c r="M62047" t="str">
        <f>VLOOKUP($D62047,Branch_location!$A$2:$C$51, 3)</f>
        <v>Michigan</v>
      </c>
    </row>
    <row r="62048" spans="1:13" x14ac:dyDescent="0.25">
      <c r="A62048">
        <v>7578114964</v>
      </c>
      <c r="B62048" s="2">
        <v>43262</v>
      </c>
      <c r="C62048">
        <v>7</v>
      </c>
      <c r="D62048">
        <v>21</v>
      </c>
      <c r="E62048" s="4">
        <v>220</v>
      </c>
      <c r="F62048">
        <v>31</v>
      </c>
      <c r="G62048" t="s">
        <v>801</v>
      </c>
      <c r="I62048">
        <f t="shared" si="2908"/>
        <v>6</v>
      </c>
      <c r="J62048" t="str">
        <f t="shared" si="2907"/>
        <v>June</v>
      </c>
      <c r="K62048" s="6">
        <f t="shared" si="2909"/>
        <v>1540</v>
      </c>
      <c r="L62048" t="str">
        <f>VLOOKUP($D62048,Branch_location!$A$2:$C$51, 2)</f>
        <v>Waterloo</v>
      </c>
      <c r="M62048" t="str">
        <f>VLOOKUP($D62048,Branch_location!$A$2:$C$51, 3)</f>
        <v>Iowa</v>
      </c>
    </row>
    <row r="62049" spans="1:13" x14ac:dyDescent="0.25">
      <c r="A62049">
        <v>7578114964</v>
      </c>
      <c r="B62049" s="2">
        <v>43269</v>
      </c>
      <c r="C62049">
        <v>5</v>
      </c>
      <c r="D62049">
        <v>17</v>
      </c>
      <c r="E62049" s="4">
        <v>231</v>
      </c>
      <c r="F62049">
        <v>61</v>
      </c>
      <c r="G62049" t="s">
        <v>954</v>
      </c>
      <c r="I62049">
        <f t="shared" si="2908"/>
        <v>6</v>
      </c>
      <c r="J62049" t="str">
        <f t="shared" si="2907"/>
        <v>June</v>
      </c>
      <c r="K62049" s="6">
        <f t="shared" si="2909"/>
        <v>1155</v>
      </c>
      <c r="L62049" t="str">
        <f>VLOOKUP($D62049,Branch_location!$A$2:$C$51, 2)</f>
        <v>Amarillo</v>
      </c>
      <c r="M62049" t="str">
        <f>VLOOKUP($D62049,Branch_location!$A$2:$C$51, 3)</f>
        <v>Texas</v>
      </c>
    </row>
    <row r="62050" spans="1:13" x14ac:dyDescent="0.25">
      <c r="A62050">
        <v>7578114964</v>
      </c>
      <c r="B62050" s="2">
        <v>43289</v>
      </c>
      <c r="C62050">
        <v>6</v>
      </c>
      <c r="D62050">
        <v>6</v>
      </c>
      <c r="E62050" s="4">
        <v>208</v>
      </c>
      <c r="F62050">
        <v>55</v>
      </c>
      <c r="G62050" t="s">
        <v>801</v>
      </c>
      <c r="I62050">
        <f t="shared" si="2908"/>
        <v>7</v>
      </c>
      <c r="J62050" t="str">
        <f t="shared" si="2907"/>
        <v>July</v>
      </c>
      <c r="K62050" s="6">
        <f t="shared" si="2909"/>
        <v>1248</v>
      </c>
      <c r="L62050" t="str">
        <f>VLOOKUP($D62050,Branch_location!$A$2:$C$51, 2)</f>
        <v>Charlotte</v>
      </c>
      <c r="M62050" t="str">
        <f>VLOOKUP($D62050,Branch_location!$A$2:$C$51, 3)</f>
        <v>North Carolina</v>
      </c>
    </row>
    <row r="62051" spans="1:13" x14ac:dyDescent="0.25">
      <c r="A62051">
        <v>7578114964</v>
      </c>
      <c r="B62051" s="2">
        <v>43317</v>
      </c>
      <c r="C62051">
        <v>4</v>
      </c>
      <c r="D62051">
        <v>29</v>
      </c>
      <c r="E62051" s="4">
        <v>204</v>
      </c>
      <c r="F62051">
        <v>59</v>
      </c>
      <c r="G62051" t="s">
        <v>954</v>
      </c>
      <c r="I62051">
        <f t="shared" si="2908"/>
        <v>8</v>
      </c>
      <c r="J62051" t="str">
        <f t="shared" si="2907"/>
        <v>August</v>
      </c>
      <c r="K62051" s="6">
        <f t="shared" si="2909"/>
        <v>816</v>
      </c>
      <c r="L62051" t="str">
        <f>VLOOKUP($D62051,Branch_location!$A$2:$C$51, 2)</f>
        <v>El Paso</v>
      </c>
      <c r="M62051" t="str">
        <f>VLOOKUP($D62051,Branch_location!$A$2:$C$51, 3)</f>
        <v>Texas</v>
      </c>
    </row>
    <row r="62052" spans="1:13" x14ac:dyDescent="0.25">
      <c r="A62052">
        <v>7578114964</v>
      </c>
      <c r="B62052" s="2">
        <v>43354</v>
      </c>
      <c r="C62052">
        <v>2</v>
      </c>
      <c r="D62052">
        <v>32</v>
      </c>
      <c r="E62052" s="4">
        <v>161</v>
      </c>
      <c r="F62052">
        <v>45</v>
      </c>
      <c r="G62052" t="s">
        <v>801</v>
      </c>
      <c r="I62052">
        <f t="shared" si="2908"/>
        <v>9</v>
      </c>
      <c r="J62052" t="str">
        <f t="shared" si="2907"/>
        <v>September</v>
      </c>
      <c r="K62052" s="6">
        <f t="shared" si="2909"/>
        <v>322</v>
      </c>
      <c r="L62052" t="str">
        <f>VLOOKUP($D62052,Branch_location!$A$2:$C$51, 2)</f>
        <v>Miami</v>
      </c>
      <c r="M62052" t="str">
        <f>VLOOKUP($D62052,Branch_location!$A$2:$C$51, 3)</f>
        <v>Florida</v>
      </c>
    </row>
    <row r="62053" spans="1:13" x14ac:dyDescent="0.25">
      <c r="A62053">
        <v>7578114964</v>
      </c>
      <c r="B62053" s="2">
        <v>43377</v>
      </c>
      <c r="C62053">
        <v>7</v>
      </c>
      <c r="D62053">
        <v>1</v>
      </c>
      <c r="E62053" s="4">
        <v>214</v>
      </c>
      <c r="F62053">
        <v>46</v>
      </c>
      <c r="G62053" t="s">
        <v>801</v>
      </c>
      <c r="I62053">
        <f t="shared" si="2908"/>
        <v>10</v>
      </c>
      <c r="J62053" t="str">
        <f t="shared" si="2907"/>
        <v>October</v>
      </c>
      <c r="K62053" s="6">
        <f t="shared" si="2909"/>
        <v>1498</v>
      </c>
      <c r="L62053" t="str">
        <f>VLOOKUP($D62053,Branch_location!$A$2:$C$51, 2)</f>
        <v>Galveston</v>
      </c>
      <c r="M62053" t="str">
        <f>VLOOKUP($D62053,Branch_location!$A$2:$C$51, 3)</f>
        <v>Texas</v>
      </c>
    </row>
    <row r="62054" spans="1:13" x14ac:dyDescent="0.25">
      <c r="A62054">
        <v>7578114964</v>
      </c>
      <c r="B62054" s="2">
        <v>43395</v>
      </c>
      <c r="C62054">
        <v>6</v>
      </c>
      <c r="D62054">
        <v>37</v>
      </c>
      <c r="E62054" s="4">
        <v>225</v>
      </c>
      <c r="F62054">
        <v>57</v>
      </c>
      <c r="G62054" t="s">
        <v>801</v>
      </c>
      <c r="I62054">
        <f t="shared" si="2908"/>
        <v>10</v>
      </c>
      <c r="J62054" t="str">
        <f t="shared" si="2907"/>
        <v>October</v>
      </c>
      <c r="K62054" s="6">
        <f t="shared" si="2909"/>
        <v>1350</v>
      </c>
      <c r="L62054" t="str">
        <f>VLOOKUP($D62054,Branch_location!$A$2:$C$51, 2)</f>
        <v>San Angelo</v>
      </c>
      <c r="M62054" t="str">
        <f>VLOOKUP($D62054,Branch_location!$A$2:$C$51, 3)</f>
        <v>Texas</v>
      </c>
    </row>
    <row r="62055" spans="1:13" x14ac:dyDescent="0.25">
      <c r="A62055">
        <v>7581084884</v>
      </c>
      <c r="B62055" s="2">
        <v>43118</v>
      </c>
      <c r="C62055">
        <v>6</v>
      </c>
      <c r="D62055">
        <v>6</v>
      </c>
      <c r="E62055" s="4">
        <v>100</v>
      </c>
      <c r="F62055">
        <v>42</v>
      </c>
      <c r="G62055" t="s">
        <v>954</v>
      </c>
      <c r="I62055">
        <f t="shared" si="2908"/>
        <v>1</v>
      </c>
      <c r="J62055" t="str">
        <f t="shared" si="2907"/>
        <v>January</v>
      </c>
      <c r="K62055" s="6">
        <f t="shared" si="2909"/>
        <v>600</v>
      </c>
      <c r="L62055" t="str">
        <f>VLOOKUP($D62055,Branch_location!$A$2:$C$51, 2)</f>
        <v>Charlotte</v>
      </c>
      <c r="M62055" t="str">
        <f>VLOOKUP($D62055,Branch_location!$A$2:$C$51, 3)</f>
        <v>North Carolina</v>
      </c>
    </row>
    <row r="62056" spans="1:13" x14ac:dyDescent="0.25">
      <c r="A62056">
        <v>7581084884</v>
      </c>
      <c r="B62056" s="2">
        <v>43128</v>
      </c>
      <c r="C62056">
        <v>3</v>
      </c>
      <c r="D62056">
        <v>15</v>
      </c>
      <c r="E62056" s="4">
        <v>232</v>
      </c>
      <c r="F62056">
        <v>28</v>
      </c>
      <c r="G62056" t="s">
        <v>954</v>
      </c>
      <c r="I62056">
        <f t="shared" si="2908"/>
        <v>1</v>
      </c>
      <c r="J62056" t="str">
        <f t="shared" si="2907"/>
        <v>January</v>
      </c>
      <c r="K62056" s="6">
        <f t="shared" si="2909"/>
        <v>696</v>
      </c>
      <c r="L62056" t="str">
        <f>VLOOKUP($D62056,Branch_location!$A$2:$C$51, 2)</f>
        <v>Sioux City</v>
      </c>
      <c r="M62056" t="str">
        <f>VLOOKUP($D62056,Branch_location!$A$2:$C$51, 3)</f>
        <v>Iowa</v>
      </c>
    </row>
    <row r="62057" spans="1:13" x14ac:dyDescent="0.25">
      <c r="A62057">
        <v>7581084884</v>
      </c>
      <c r="B62057" s="2">
        <v>43131</v>
      </c>
      <c r="C62057">
        <v>5</v>
      </c>
      <c r="D62057">
        <v>1</v>
      </c>
      <c r="E62057" s="4">
        <v>126</v>
      </c>
      <c r="F62057">
        <v>25</v>
      </c>
      <c r="G62057" t="s">
        <v>954</v>
      </c>
      <c r="H62057">
        <v>1</v>
      </c>
      <c r="I62057">
        <f t="shared" si="2908"/>
        <v>1</v>
      </c>
      <c r="J62057" t="str">
        <f t="shared" si="2907"/>
        <v>January</v>
      </c>
      <c r="K62057" s="6">
        <f t="shared" si="2909"/>
        <v>630</v>
      </c>
      <c r="L62057" t="str">
        <f>VLOOKUP($D62057,Branch_location!$A$2:$C$51, 2)</f>
        <v>Galveston</v>
      </c>
      <c r="M62057" t="str">
        <f>VLOOKUP($D62057,Branch_location!$A$2:$C$51, 3)</f>
        <v>Texas</v>
      </c>
    </row>
    <row r="62058" spans="1:13" x14ac:dyDescent="0.25">
      <c r="A62058">
        <v>7581084884</v>
      </c>
      <c r="B62058" s="2">
        <v>43137</v>
      </c>
      <c r="C62058">
        <v>3</v>
      </c>
      <c r="D62058">
        <v>8</v>
      </c>
      <c r="E62058" s="4">
        <v>226</v>
      </c>
      <c r="F62058">
        <v>59</v>
      </c>
      <c r="G62058" t="s">
        <v>954</v>
      </c>
      <c r="I62058">
        <f t="shared" si="2908"/>
        <v>2</v>
      </c>
      <c r="J62058" t="str">
        <f t="shared" si="2907"/>
        <v>February</v>
      </c>
      <c r="K62058" s="6">
        <f t="shared" si="2909"/>
        <v>678</v>
      </c>
      <c r="L62058" t="str">
        <f>VLOOKUP($D62058,Branch_location!$A$2:$C$51, 2)</f>
        <v>Raleigh</v>
      </c>
      <c r="M62058" t="str">
        <f>VLOOKUP($D62058,Branch_location!$A$2:$C$51, 3)</f>
        <v>North Carolina</v>
      </c>
    </row>
    <row r="62059" spans="1:13" x14ac:dyDescent="0.25">
      <c r="A62059">
        <v>7581084884</v>
      </c>
      <c r="B62059" s="2">
        <v>43148</v>
      </c>
      <c r="C62059">
        <v>7</v>
      </c>
      <c r="D62059">
        <v>36</v>
      </c>
      <c r="E62059" s="4">
        <v>135</v>
      </c>
      <c r="F62059">
        <v>65</v>
      </c>
      <c r="G62059" t="s">
        <v>954</v>
      </c>
      <c r="I62059">
        <f t="shared" si="2908"/>
        <v>2</v>
      </c>
      <c r="J62059" t="str">
        <f t="shared" si="2907"/>
        <v>February</v>
      </c>
      <c r="K62059" s="6">
        <f t="shared" si="2909"/>
        <v>945</v>
      </c>
      <c r="L62059" t="str">
        <f>VLOOKUP($D62059,Branch_location!$A$2:$C$51, 2)</f>
        <v>Baltimore</v>
      </c>
      <c r="M62059" t="str">
        <f>VLOOKUP($D62059,Branch_location!$A$2:$C$51, 3)</f>
        <v>Maryland</v>
      </c>
    </row>
    <row r="62060" spans="1:13" x14ac:dyDescent="0.25">
      <c r="A62060">
        <v>7581084884</v>
      </c>
      <c r="B62060" s="2">
        <v>43156</v>
      </c>
      <c r="C62060">
        <v>7</v>
      </c>
      <c r="D62060">
        <v>37</v>
      </c>
      <c r="E62060" s="4">
        <v>93</v>
      </c>
      <c r="F62060">
        <v>52</v>
      </c>
      <c r="G62060" t="s">
        <v>954</v>
      </c>
      <c r="I62060">
        <f t="shared" si="2908"/>
        <v>2</v>
      </c>
      <c r="J62060" t="str">
        <f t="shared" si="2907"/>
        <v>February</v>
      </c>
      <c r="K62060" s="6">
        <f t="shared" si="2909"/>
        <v>651</v>
      </c>
      <c r="L62060" t="str">
        <f>VLOOKUP($D62060,Branch_location!$A$2:$C$51, 2)</f>
        <v>San Angelo</v>
      </c>
      <c r="M62060" t="str">
        <f>VLOOKUP($D62060,Branch_location!$A$2:$C$51, 3)</f>
        <v>Texas</v>
      </c>
    </row>
    <row r="62061" spans="1:13" x14ac:dyDescent="0.25">
      <c r="A62061">
        <v>7581084884</v>
      </c>
      <c r="B62061" s="2">
        <v>43185</v>
      </c>
      <c r="C62061">
        <v>4</v>
      </c>
      <c r="D62061">
        <v>35</v>
      </c>
      <c r="E62061" s="4">
        <v>128</v>
      </c>
      <c r="F62061">
        <v>56</v>
      </c>
      <c r="G62061" t="s">
        <v>954</v>
      </c>
      <c r="I62061">
        <f t="shared" si="2908"/>
        <v>3</v>
      </c>
      <c r="J62061" t="str">
        <f t="shared" si="2907"/>
        <v>March</v>
      </c>
      <c r="K62061" s="6">
        <f t="shared" si="2909"/>
        <v>512</v>
      </c>
      <c r="L62061" t="str">
        <f>VLOOKUP($D62061,Branch_location!$A$2:$C$51, 2)</f>
        <v>Washington</v>
      </c>
      <c r="M62061" t="str">
        <f>VLOOKUP($D62061,Branch_location!$A$2:$C$51, 3)</f>
        <v>District of Columbia</v>
      </c>
    </row>
    <row r="62062" spans="1:13" x14ac:dyDescent="0.25">
      <c r="A62062">
        <v>7581084884</v>
      </c>
      <c r="B62062" s="2">
        <v>43191</v>
      </c>
      <c r="C62062">
        <v>6</v>
      </c>
      <c r="D62062">
        <v>49</v>
      </c>
      <c r="E62062" s="4">
        <v>227</v>
      </c>
      <c r="F62062">
        <v>33</v>
      </c>
      <c r="G62062" t="s">
        <v>801</v>
      </c>
      <c r="H62062">
        <v>1</v>
      </c>
      <c r="I62062">
        <f t="shared" si="2908"/>
        <v>4</v>
      </c>
      <c r="J62062" t="str">
        <f t="shared" si="2907"/>
        <v>April</v>
      </c>
      <c r="K62062" s="6">
        <f t="shared" si="2909"/>
        <v>1362</v>
      </c>
      <c r="L62062" t="str">
        <f>VLOOKUP($D62062,Branch_location!$A$2:$C$51, 2)</f>
        <v>Pomona</v>
      </c>
      <c r="M62062" t="str">
        <f>VLOOKUP($D62062,Branch_location!$A$2:$C$51, 3)</f>
        <v>California</v>
      </c>
    </row>
    <row r="62063" spans="1:13" x14ac:dyDescent="0.25">
      <c r="A62063">
        <v>7581084884</v>
      </c>
      <c r="B62063" s="2">
        <v>43198</v>
      </c>
      <c r="C62063">
        <v>3</v>
      </c>
      <c r="D62063">
        <v>32</v>
      </c>
      <c r="E62063" s="4">
        <v>197</v>
      </c>
      <c r="F62063">
        <v>64</v>
      </c>
      <c r="G62063" t="s">
        <v>954</v>
      </c>
      <c r="I62063">
        <f t="shared" si="2908"/>
        <v>4</v>
      </c>
      <c r="J62063" t="str">
        <f t="shared" si="2907"/>
        <v>April</v>
      </c>
      <c r="K62063" s="6">
        <f t="shared" si="2909"/>
        <v>591</v>
      </c>
      <c r="L62063" t="str">
        <f>VLOOKUP($D62063,Branch_location!$A$2:$C$51, 2)</f>
        <v>Miami</v>
      </c>
      <c r="M62063" t="str">
        <f>VLOOKUP($D62063,Branch_location!$A$2:$C$51, 3)</f>
        <v>Florida</v>
      </c>
    </row>
    <row r="62064" spans="1:13" x14ac:dyDescent="0.25">
      <c r="A62064">
        <v>7581084884</v>
      </c>
      <c r="B62064" s="2">
        <v>43226</v>
      </c>
      <c r="C62064">
        <v>6</v>
      </c>
      <c r="D62064">
        <v>19</v>
      </c>
      <c r="E62064" s="4">
        <v>239</v>
      </c>
      <c r="F62064">
        <v>33</v>
      </c>
      <c r="G62064" t="s">
        <v>954</v>
      </c>
      <c r="I62064">
        <f t="shared" si="2908"/>
        <v>5</v>
      </c>
      <c r="J62064" t="str">
        <f t="shared" si="2907"/>
        <v>May</v>
      </c>
      <c r="K62064" s="6">
        <f t="shared" si="2909"/>
        <v>1434</v>
      </c>
      <c r="L62064" t="str">
        <f>VLOOKUP($D62064,Branch_location!$A$2:$C$51, 2)</f>
        <v>El Paso</v>
      </c>
      <c r="M62064" t="str">
        <f>VLOOKUP($D62064,Branch_location!$A$2:$C$51, 3)</f>
        <v>Texas</v>
      </c>
    </row>
    <row r="62065" spans="1:13" x14ac:dyDescent="0.25">
      <c r="A62065">
        <v>7581084884</v>
      </c>
      <c r="B62065" s="2">
        <v>43234</v>
      </c>
      <c r="C62065">
        <v>7</v>
      </c>
      <c r="D62065">
        <v>50</v>
      </c>
      <c r="E62065" s="4">
        <v>197</v>
      </c>
      <c r="F62065">
        <v>46</v>
      </c>
      <c r="G62065" t="s">
        <v>954</v>
      </c>
      <c r="I62065">
        <f t="shared" si="2908"/>
        <v>5</v>
      </c>
      <c r="J62065" t="str">
        <f t="shared" si="2907"/>
        <v>May</v>
      </c>
      <c r="K62065" s="6">
        <f t="shared" si="2909"/>
        <v>1379</v>
      </c>
      <c r="L62065" t="str">
        <f>VLOOKUP($D62065,Branch_location!$A$2:$C$51, 2)</f>
        <v>Fort Worth</v>
      </c>
      <c r="M62065" t="str">
        <f>VLOOKUP($D62065,Branch_location!$A$2:$C$51, 3)</f>
        <v>Texas</v>
      </c>
    </row>
    <row r="62066" spans="1:13" x14ac:dyDescent="0.25">
      <c r="A62066">
        <v>7581084884</v>
      </c>
      <c r="B62066" s="2">
        <v>43277</v>
      </c>
      <c r="C62066">
        <v>3</v>
      </c>
      <c r="D62066">
        <v>15</v>
      </c>
      <c r="E62066" s="4">
        <v>226</v>
      </c>
      <c r="F62066">
        <v>58</v>
      </c>
      <c r="G62066" t="s">
        <v>954</v>
      </c>
      <c r="I62066">
        <f t="shared" si="2908"/>
        <v>6</v>
      </c>
      <c r="J62066" t="str">
        <f t="shared" si="2907"/>
        <v>June</v>
      </c>
      <c r="K62066" s="6">
        <f t="shared" si="2909"/>
        <v>678</v>
      </c>
      <c r="L62066" t="str">
        <f>VLOOKUP($D62066,Branch_location!$A$2:$C$51, 2)</f>
        <v>Sioux City</v>
      </c>
      <c r="M62066" t="str">
        <f>VLOOKUP($D62066,Branch_location!$A$2:$C$51, 3)</f>
        <v>Iowa</v>
      </c>
    </row>
    <row r="62067" spans="1:13" x14ac:dyDescent="0.25">
      <c r="A62067">
        <v>7581084884</v>
      </c>
      <c r="B62067" s="2">
        <v>43308</v>
      </c>
      <c r="C62067">
        <v>1</v>
      </c>
      <c r="D62067">
        <v>31</v>
      </c>
      <c r="E62067" s="4">
        <v>167</v>
      </c>
      <c r="F62067">
        <v>42</v>
      </c>
      <c r="G62067" t="s">
        <v>954</v>
      </c>
      <c r="H62067">
        <v>1</v>
      </c>
      <c r="I62067">
        <f t="shared" si="2908"/>
        <v>7</v>
      </c>
      <c r="J62067" t="str">
        <f t="shared" si="2907"/>
        <v>July</v>
      </c>
      <c r="K62067" s="6">
        <f t="shared" si="2909"/>
        <v>167</v>
      </c>
      <c r="L62067" t="str">
        <f>VLOOKUP($D62067,Branch_location!$A$2:$C$51, 2)</f>
        <v>Jersey City</v>
      </c>
      <c r="M62067" t="str">
        <f>VLOOKUP($D62067,Branch_location!$A$2:$C$51, 3)</f>
        <v>New Jersey</v>
      </c>
    </row>
    <row r="62068" spans="1:13" x14ac:dyDescent="0.25">
      <c r="A62068">
        <v>7581084884</v>
      </c>
      <c r="B62068" s="2">
        <v>43365</v>
      </c>
      <c r="C62068">
        <v>6</v>
      </c>
      <c r="D62068">
        <v>16</v>
      </c>
      <c r="E62068" s="4">
        <v>228</v>
      </c>
      <c r="F62068">
        <v>61</v>
      </c>
      <c r="G62068" t="s">
        <v>801</v>
      </c>
      <c r="I62068">
        <f t="shared" si="2908"/>
        <v>9</v>
      </c>
      <c r="J62068" t="str">
        <f t="shared" si="2907"/>
        <v>September</v>
      </c>
      <c r="K62068" s="6">
        <f t="shared" si="2909"/>
        <v>1368</v>
      </c>
      <c r="L62068" t="str">
        <f>VLOOKUP($D62068,Branch_location!$A$2:$C$51, 2)</f>
        <v>New York City</v>
      </c>
      <c r="M62068" t="str">
        <f>VLOOKUP($D62068,Branch_location!$A$2:$C$51, 3)</f>
        <v>New York</v>
      </c>
    </row>
    <row r="62069" spans="1:13" x14ac:dyDescent="0.25">
      <c r="A62069">
        <v>7581084884</v>
      </c>
      <c r="B62069" s="2">
        <v>43367</v>
      </c>
      <c r="C62069">
        <v>4</v>
      </c>
      <c r="D62069">
        <v>21</v>
      </c>
      <c r="E62069" s="4">
        <v>161</v>
      </c>
      <c r="F62069">
        <v>50</v>
      </c>
      <c r="G62069" t="s">
        <v>954</v>
      </c>
      <c r="I62069">
        <f t="shared" si="2908"/>
        <v>9</v>
      </c>
      <c r="J62069" t="str">
        <f t="shared" si="2907"/>
        <v>September</v>
      </c>
      <c r="K62069" s="6">
        <f t="shared" si="2909"/>
        <v>644</v>
      </c>
      <c r="L62069" t="str">
        <f>VLOOKUP($D62069,Branch_location!$A$2:$C$51, 2)</f>
        <v>Waterloo</v>
      </c>
      <c r="M62069" t="str">
        <f>VLOOKUP($D62069,Branch_location!$A$2:$C$51, 3)</f>
        <v>Iowa</v>
      </c>
    </row>
    <row r="62070" spans="1:13" x14ac:dyDescent="0.25">
      <c r="A62070">
        <v>7581084884</v>
      </c>
      <c r="B62070" s="2">
        <v>43375</v>
      </c>
      <c r="C62070">
        <v>2</v>
      </c>
      <c r="D62070">
        <v>38</v>
      </c>
      <c r="E62070" s="4">
        <v>103</v>
      </c>
      <c r="F62070">
        <v>62</v>
      </c>
      <c r="G62070" t="s">
        <v>801</v>
      </c>
      <c r="I62070">
        <f t="shared" si="2908"/>
        <v>10</v>
      </c>
      <c r="J62070" t="str">
        <f t="shared" si="2907"/>
        <v>October</v>
      </c>
      <c r="K62070" s="6">
        <f t="shared" si="2909"/>
        <v>206</v>
      </c>
      <c r="L62070" t="str">
        <f>VLOOKUP($D62070,Branch_location!$A$2:$C$51, 2)</f>
        <v>Denver</v>
      </c>
      <c r="M62070" t="str">
        <f>VLOOKUP($D62070,Branch_location!$A$2:$C$51, 3)</f>
        <v>Colorado</v>
      </c>
    </row>
    <row r="62071" spans="1:13" x14ac:dyDescent="0.25">
      <c r="A62071">
        <v>7581084884</v>
      </c>
      <c r="B62071" s="2">
        <v>43386</v>
      </c>
      <c r="C62071">
        <v>4</v>
      </c>
      <c r="D62071">
        <v>15</v>
      </c>
      <c r="E62071" s="4">
        <v>227</v>
      </c>
      <c r="F62071">
        <v>37</v>
      </c>
      <c r="G62071" t="s">
        <v>954</v>
      </c>
      <c r="I62071">
        <f t="shared" si="2908"/>
        <v>10</v>
      </c>
      <c r="J62071" t="str">
        <f t="shared" si="2907"/>
        <v>October</v>
      </c>
      <c r="K62071" s="6">
        <f t="shared" si="2909"/>
        <v>908</v>
      </c>
      <c r="L62071" t="str">
        <f>VLOOKUP($D62071,Branch_location!$A$2:$C$51, 2)</f>
        <v>Sioux City</v>
      </c>
      <c r="M62071" t="str">
        <f>VLOOKUP($D62071,Branch_location!$A$2:$C$51, 3)</f>
        <v>Iowa</v>
      </c>
    </row>
    <row r="62072" spans="1:13" x14ac:dyDescent="0.25">
      <c r="A62072">
        <v>7581084884</v>
      </c>
      <c r="B62072" s="2">
        <v>43391</v>
      </c>
      <c r="C62072">
        <v>2</v>
      </c>
      <c r="D62072">
        <v>22</v>
      </c>
      <c r="E62072" s="4">
        <v>199</v>
      </c>
      <c r="F62072">
        <v>35</v>
      </c>
      <c r="G62072" t="s">
        <v>954</v>
      </c>
      <c r="I62072">
        <f t="shared" si="2908"/>
        <v>10</v>
      </c>
      <c r="J62072" t="str">
        <f t="shared" si="2907"/>
        <v>October</v>
      </c>
      <c r="K62072" s="6">
        <f t="shared" si="2909"/>
        <v>398</v>
      </c>
      <c r="L62072" t="str">
        <f>VLOOKUP($D62072,Branch_location!$A$2:$C$51, 2)</f>
        <v>Saint Louis</v>
      </c>
      <c r="M62072" t="str">
        <f>VLOOKUP($D62072,Branch_location!$A$2:$C$51, 3)</f>
        <v>Missouri</v>
      </c>
    </row>
    <row r="62073" spans="1:13" x14ac:dyDescent="0.25">
      <c r="A62073">
        <v>7581084884</v>
      </c>
      <c r="B62073" s="2">
        <v>43394</v>
      </c>
      <c r="C62073">
        <v>5</v>
      </c>
      <c r="D62073">
        <v>14</v>
      </c>
      <c r="E62073" s="4">
        <v>174</v>
      </c>
      <c r="F62073">
        <v>54</v>
      </c>
      <c r="G62073" t="s">
        <v>801</v>
      </c>
      <c r="I62073">
        <f t="shared" si="2908"/>
        <v>10</v>
      </c>
      <c r="J62073" t="str">
        <f t="shared" si="2907"/>
        <v>October</v>
      </c>
      <c r="K62073" s="6">
        <f t="shared" si="2909"/>
        <v>870</v>
      </c>
      <c r="L62073" t="str">
        <f>VLOOKUP($D62073,Branch_location!$A$2:$C$51, 2)</f>
        <v>Kansas City</v>
      </c>
      <c r="M62073" t="str">
        <f>VLOOKUP($D62073,Branch_location!$A$2:$C$51, 3)</f>
        <v>Kansas</v>
      </c>
    </row>
    <row r="62074" spans="1:13" x14ac:dyDescent="0.25">
      <c r="A62074">
        <v>7581084884</v>
      </c>
      <c r="B62074" s="2">
        <v>43404</v>
      </c>
      <c r="C62074">
        <v>6</v>
      </c>
      <c r="D62074">
        <v>47</v>
      </c>
      <c r="E62074" s="4">
        <v>186</v>
      </c>
      <c r="F62074">
        <v>57</v>
      </c>
      <c r="G62074" t="s">
        <v>954</v>
      </c>
      <c r="I62074">
        <f t="shared" si="2908"/>
        <v>10</v>
      </c>
      <c r="J62074" t="str">
        <f t="shared" si="2907"/>
        <v>October</v>
      </c>
      <c r="K62074" s="6">
        <f t="shared" si="2909"/>
        <v>1116</v>
      </c>
      <c r="L62074" t="str">
        <f>VLOOKUP($D62074,Branch_location!$A$2:$C$51, 2)</f>
        <v>Sacramento</v>
      </c>
      <c r="M62074" t="str">
        <f>VLOOKUP($D62074,Branch_location!$A$2:$C$51, 3)</f>
        <v>California</v>
      </c>
    </row>
    <row r="62075" spans="1:13" x14ac:dyDescent="0.25">
      <c r="A62075">
        <v>7581084884</v>
      </c>
      <c r="B62075" s="2">
        <v>43411</v>
      </c>
      <c r="C62075">
        <v>6</v>
      </c>
      <c r="D62075">
        <v>50</v>
      </c>
      <c r="E62075" s="4">
        <v>247</v>
      </c>
      <c r="F62075">
        <v>25</v>
      </c>
      <c r="G62075" t="s">
        <v>801</v>
      </c>
      <c r="I62075">
        <f t="shared" si="2908"/>
        <v>11</v>
      </c>
      <c r="J62075" t="str">
        <f t="shared" si="2907"/>
        <v>November</v>
      </c>
      <c r="K62075" s="6">
        <f t="shared" si="2909"/>
        <v>1482</v>
      </c>
      <c r="L62075" t="str">
        <f>VLOOKUP($D62075,Branch_location!$A$2:$C$51, 2)</f>
        <v>Fort Worth</v>
      </c>
      <c r="M62075" t="str">
        <f>VLOOKUP($D62075,Branch_location!$A$2:$C$51, 3)</f>
        <v>Texas</v>
      </c>
    </row>
    <row r="62076" spans="1:13" x14ac:dyDescent="0.25">
      <c r="A62076">
        <v>7586479828</v>
      </c>
      <c r="B62076" s="2">
        <v>43115</v>
      </c>
      <c r="C62076">
        <v>1</v>
      </c>
      <c r="D62076">
        <v>39</v>
      </c>
      <c r="E62076" s="4">
        <v>105</v>
      </c>
      <c r="F62076">
        <v>57</v>
      </c>
      <c r="G62076" t="s">
        <v>801</v>
      </c>
      <c r="I62076">
        <f t="shared" si="2908"/>
        <v>1</v>
      </c>
      <c r="J62076" t="str">
        <f t="shared" si="2907"/>
        <v>January</v>
      </c>
      <c r="K62076" s="6">
        <f t="shared" si="2909"/>
        <v>105</v>
      </c>
      <c r="L62076" t="str">
        <f>VLOOKUP($D62076,Branch_location!$A$2:$C$51, 2)</f>
        <v>Burbank</v>
      </c>
      <c r="M62076" t="str">
        <f>VLOOKUP($D62076,Branch_location!$A$2:$C$51, 3)</f>
        <v>California</v>
      </c>
    </row>
    <row r="62077" spans="1:13" x14ac:dyDescent="0.25">
      <c r="A62077">
        <v>7586479828</v>
      </c>
      <c r="B62077" s="2">
        <v>43116</v>
      </c>
      <c r="C62077">
        <v>7</v>
      </c>
      <c r="D62077">
        <v>10</v>
      </c>
      <c r="E62077" s="4">
        <v>238</v>
      </c>
      <c r="F62077">
        <v>56</v>
      </c>
      <c r="G62077" t="s">
        <v>801</v>
      </c>
      <c r="I62077">
        <f t="shared" si="2908"/>
        <v>1</v>
      </c>
      <c r="J62077" t="str">
        <f t="shared" si="2907"/>
        <v>January</v>
      </c>
      <c r="K62077" s="6">
        <f t="shared" si="2909"/>
        <v>1666</v>
      </c>
      <c r="L62077" t="str">
        <f>VLOOKUP($D62077,Branch_location!$A$2:$C$51, 2)</f>
        <v>Kissimmee</v>
      </c>
      <c r="M62077" t="str">
        <f>VLOOKUP($D62077,Branch_location!$A$2:$C$51, 3)</f>
        <v>Florida</v>
      </c>
    </row>
    <row r="62078" spans="1:13" x14ac:dyDescent="0.25">
      <c r="A62078">
        <v>7586479828</v>
      </c>
      <c r="B62078" s="2">
        <v>43121</v>
      </c>
      <c r="C62078">
        <v>3</v>
      </c>
      <c r="D62078">
        <v>28</v>
      </c>
      <c r="E62078" s="4">
        <v>243</v>
      </c>
      <c r="F62078">
        <v>60</v>
      </c>
      <c r="G62078" t="s">
        <v>801</v>
      </c>
      <c r="I62078">
        <f t="shared" si="2908"/>
        <v>1</v>
      </c>
      <c r="J62078" t="str">
        <f t="shared" si="2907"/>
        <v>January</v>
      </c>
      <c r="K62078" s="6">
        <f t="shared" si="2909"/>
        <v>729</v>
      </c>
      <c r="L62078" t="str">
        <f>VLOOKUP($D62078,Branch_location!$A$2:$C$51, 2)</f>
        <v>Kalamazoo</v>
      </c>
      <c r="M62078" t="str">
        <f>VLOOKUP($D62078,Branch_location!$A$2:$C$51, 3)</f>
        <v>Michigan</v>
      </c>
    </row>
    <row r="62079" spans="1:13" x14ac:dyDescent="0.25">
      <c r="A62079">
        <v>7586479828</v>
      </c>
      <c r="B62079" s="2">
        <v>43125</v>
      </c>
      <c r="C62079">
        <v>7</v>
      </c>
      <c r="D62079">
        <v>47</v>
      </c>
      <c r="E62079" s="4">
        <v>233</v>
      </c>
      <c r="F62079">
        <v>65</v>
      </c>
      <c r="G62079" t="s">
        <v>801</v>
      </c>
      <c r="I62079">
        <f t="shared" si="2908"/>
        <v>1</v>
      </c>
      <c r="J62079" t="str">
        <f t="shared" si="2907"/>
        <v>January</v>
      </c>
      <c r="K62079" s="6">
        <f t="shared" si="2909"/>
        <v>1631</v>
      </c>
      <c r="L62079" t="str">
        <f>VLOOKUP($D62079,Branch_location!$A$2:$C$51, 2)</f>
        <v>Sacramento</v>
      </c>
      <c r="M62079" t="str">
        <f>VLOOKUP($D62079,Branch_location!$A$2:$C$51, 3)</f>
        <v>California</v>
      </c>
    </row>
    <row r="62080" spans="1:13" x14ac:dyDescent="0.25">
      <c r="A62080">
        <v>7586479828</v>
      </c>
      <c r="B62080" s="2">
        <v>43134</v>
      </c>
      <c r="C62080">
        <v>6</v>
      </c>
      <c r="D62080">
        <v>29</v>
      </c>
      <c r="E62080" s="4">
        <v>232</v>
      </c>
      <c r="F62080">
        <v>33</v>
      </c>
      <c r="G62080" t="s">
        <v>954</v>
      </c>
      <c r="H62080">
        <v>1</v>
      </c>
      <c r="I62080">
        <f t="shared" si="2908"/>
        <v>2</v>
      </c>
      <c r="J62080" t="str">
        <f t="shared" si="2907"/>
        <v>February</v>
      </c>
      <c r="K62080" s="6">
        <f t="shared" si="2909"/>
        <v>1392</v>
      </c>
      <c r="L62080" t="str">
        <f>VLOOKUP($D62080,Branch_location!$A$2:$C$51, 2)</f>
        <v>El Paso</v>
      </c>
      <c r="M62080" t="str">
        <f>VLOOKUP($D62080,Branch_location!$A$2:$C$51, 3)</f>
        <v>Texas</v>
      </c>
    </row>
    <row r="62081" spans="1:13" x14ac:dyDescent="0.25">
      <c r="A62081">
        <v>7586479828</v>
      </c>
      <c r="B62081" s="2">
        <v>43142</v>
      </c>
      <c r="C62081">
        <v>4</v>
      </c>
      <c r="D62081">
        <v>47</v>
      </c>
      <c r="E62081" s="4">
        <v>142</v>
      </c>
      <c r="F62081">
        <v>48</v>
      </c>
      <c r="G62081" t="s">
        <v>801</v>
      </c>
      <c r="I62081">
        <f t="shared" si="2908"/>
        <v>2</v>
      </c>
      <c r="J62081" t="str">
        <f t="shared" si="2907"/>
        <v>February</v>
      </c>
      <c r="K62081" s="6">
        <f t="shared" si="2909"/>
        <v>568</v>
      </c>
      <c r="L62081" t="str">
        <f>VLOOKUP($D62081,Branch_location!$A$2:$C$51, 2)</f>
        <v>Sacramento</v>
      </c>
      <c r="M62081" t="str">
        <f>VLOOKUP($D62081,Branch_location!$A$2:$C$51, 3)</f>
        <v>California</v>
      </c>
    </row>
    <row r="62082" spans="1:13" x14ac:dyDescent="0.25">
      <c r="A62082">
        <v>7586479828</v>
      </c>
      <c r="B62082" s="2">
        <v>43150</v>
      </c>
      <c r="C62082">
        <v>3</v>
      </c>
      <c r="D62082">
        <v>45</v>
      </c>
      <c r="E62082" s="4">
        <v>177</v>
      </c>
      <c r="F62082">
        <v>49</v>
      </c>
      <c r="G62082" t="s">
        <v>801</v>
      </c>
      <c r="I62082">
        <f t="shared" si="2908"/>
        <v>2</v>
      </c>
      <c r="J62082" t="str">
        <f t="shared" ref="J62082:J62145" si="2910">IF($I62082=1,"January",
IF($I62082=2,"February",
IF($I62082=3,"March",
IF($I62082=4,"April",
IF($I62082=5,"May",
IF($I62082=6,"June",
IF($I62082=7,"July",
IF($I62082=8,"August",
IF($I62082=9,"September",
IF($I62082=10,"October",
IF($I62082=11,"November",
IF($I62082=12,"December"))))))))))))</f>
        <v>February</v>
      </c>
      <c r="K62082" s="6">
        <f t="shared" si="2909"/>
        <v>531</v>
      </c>
      <c r="L62082" t="str">
        <f>VLOOKUP($D62082,Branch_location!$A$2:$C$51, 2)</f>
        <v>Roanoke</v>
      </c>
      <c r="M62082" t="str">
        <f>VLOOKUP($D62082,Branch_location!$A$2:$C$51, 3)</f>
        <v>Virginia</v>
      </c>
    </row>
    <row r="62083" spans="1:13" x14ac:dyDescent="0.25">
      <c r="A62083">
        <v>7586479828</v>
      </c>
      <c r="B62083" s="2">
        <v>43155</v>
      </c>
      <c r="C62083">
        <v>7</v>
      </c>
      <c r="D62083">
        <v>1</v>
      </c>
      <c r="E62083" s="4">
        <v>200</v>
      </c>
      <c r="F62083">
        <v>27</v>
      </c>
      <c r="G62083" t="s">
        <v>954</v>
      </c>
      <c r="I62083">
        <f t="shared" ref="I62083:I62146" si="2911">MONTH($B62083)</f>
        <v>2</v>
      </c>
      <c r="J62083" t="str">
        <f t="shared" si="2910"/>
        <v>February</v>
      </c>
      <c r="K62083" s="6">
        <f t="shared" ref="K62083:K62146" si="2912">$C62083*$E62083</f>
        <v>1400</v>
      </c>
      <c r="L62083" t="str">
        <f>VLOOKUP($D62083,Branch_location!$A$2:$C$51, 2)</f>
        <v>Galveston</v>
      </c>
      <c r="M62083" t="str">
        <f>VLOOKUP($D62083,Branch_location!$A$2:$C$51, 3)</f>
        <v>Texas</v>
      </c>
    </row>
    <row r="62084" spans="1:13" x14ac:dyDescent="0.25">
      <c r="A62084">
        <v>7586479828</v>
      </c>
      <c r="B62084" s="2">
        <v>43165</v>
      </c>
      <c r="C62084">
        <v>3</v>
      </c>
      <c r="D62084">
        <v>45</v>
      </c>
      <c r="E62084" s="4">
        <v>176</v>
      </c>
      <c r="F62084">
        <v>37</v>
      </c>
      <c r="G62084" t="s">
        <v>954</v>
      </c>
      <c r="I62084">
        <f t="shared" si="2911"/>
        <v>3</v>
      </c>
      <c r="J62084" t="str">
        <f t="shared" si="2910"/>
        <v>March</v>
      </c>
      <c r="K62084" s="6">
        <f t="shared" si="2912"/>
        <v>528</v>
      </c>
      <c r="L62084" t="str">
        <f>VLOOKUP($D62084,Branch_location!$A$2:$C$51, 2)</f>
        <v>Roanoke</v>
      </c>
      <c r="M62084" t="str">
        <f>VLOOKUP($D62084,Branch_location!$A$2:$C$51, 3)</f>
        <v>Virginia</v>
      </c>
    </row>
    <row r="62085" spans="1:13" x14ac:dyDescent="0.25">
      <c r="A62085">
        <v>7586479828</v>
      </c>
      <c r="B62085" s="2">
        <v>43172</v>
      </c>
      <c r="C62085">
        <v>1</v>
      </c>
      <c r="D62085">
        <v>35</v>
      </c>
      <c r="E62085" s="4">
        <v>77</v>
      </c>
      <c r="F62085">
        <v>49</v>
      </c>
      <c r="G62085" t="s">
        <v>954</v>
      </c>
      <c r="I62085">
        <f t="shared" si="2911"/>
        <v>3</v>
      </c>
      <c r="J62085" t="str">
        <f t="shared" si="2910"/>
        <v>March</v>
      </c>
      <c r="K62085" s="6">
        <f t="shared" si="2912"/>
        <v>77</v>
      </c>
      <c r="L62085" t="str">
        <f>VLOOKUP($D62085,Branch_location!$A$2:$C$51, 2)</f>
        <v>Washington</v>
      </c>
      <c r="M62085" t="str">
        <f>VLOOKUP($D62085,Branch_location!$A$2:$C$51, 3)</f>
        <v>District of Columbia</v>
      </c>
    </row>
    <row r="62086" spans="1:13" x14ac:dyDescent="0.25">
      <c r="A62086">
        <v>7586479828</v>
      </c>
      <c r="B62086" s="2">
        <v>43176</v>
      </c>
      <c r="C62086">
        <v>3</v>
      </c>
      <c r="D62086">
        <v>43</v>
      </c>
      <c r="E62086" s="4">
        <v>158</v>
      </c>
      <c r="F62086">
        <v>33</v>
      </c>
      <c r="G62086" t="s">
        <v>801</v>
      </c>
      <c r="I62086">
        <f t="shared" si="2911"/>
        <v>3</v>
      </c>
      <c r="J62086" t="str">
        <f t="shared" si="2910"/>
        <v>March</v>
      </c>
      <c r="K62086" s="6">
        <f t="shared" si="2912"/>
        <v>474</v>
      </c>
      <c r="L62086" t="str">
        <f>VLOOKUP($D62086,Branch_location!$A$2:$C$51, 2)</f>
        <v>Sacramento</v>
      </c>
      <c r="M62086" t="str">
        <f>VLOOKUP($D62086,Branch_location!$A$2:$C$51, 3)</f>
        <v>California</v>
      </c>
    </row>
    <row r="62087" spans="1:13" x14ac:dyDescent="0.25">
      <c r="A62087">
        <v>7586479828</v>
      </c>
      <c r="B62087" s="2">
        <v>43187</v>
      </c>
      <c r="C62087">
        <v>6</v>
      </c>
      <c r="D62087">
        <v>37</v>
      </c>
      <c r="E62087" s="4">
        <v>168</v>
      </c>
      <c r="F62087">
        <v>56</v>
      </c>
      <c r="G62087" t="s">
        <v>954</v>
      </c>
      <c r="I62087">
        <f t="shared" si="2911"/>
        <v>3</v>
      </c>
      <c r="J62087" t="str">
        <f t="shared" si="2910"/>
        <v>March</v>
      </c>
      <c r="K62087" s="6">
        <f t="shared" si="2912"/>
        <v>1008</v>
      </c>
      <c r="L62087" t="str">
        <f>VLOOKUP($D62087,Branch_location!$A$2:$C$51, 2)</f>
        <v>San Angelo</v>
      </c>
      <c r="M62087" t="str">
        <f>VLOOKUP($D62087,Branch_location!$A$2:$C$51, 3)</f>
        <v>Texas</v>
      </c>
    </row>
    <row r="62088" spans="1:13" x14ac:dyDescent="0.25">
      <c r="A62088">
        <v>7586479828</v>
      </c>
      <c r="B62088" s="2">
        <v>43222</v>
      </c>
      <c r="C62088">
        <v>6</v>
      </c>
      <c r="D62088">
        <v>49</v>
      </c>
      <c r="E62088" s="4">
        <v>220</v>
      </c>
      <c r="F62088">
        <v>59</v>
      </c>
      <c r="G62088" t="s">
        <v>954</v>
      </c>
      <c r="I62088">
        <f t="shared" si="2911"/>
        <v>5</v>
      </c>
      <c r="J62088" t="str">
        <f t="shared" si="2910"/>
        <v>May</v>
      </c>
      <c r="K62088" s="6">
        <f t="shared" si="2912"/>
        <v>1320</v>
      </c>
      <c r="L62088" t="str">
        <f>VLOOKUP($D62088,Branch_location!$A$2:$C$51, 2)</f>
        <v>Pomona</v>
      </c>
      <c r="M62088" t="str">
        <f>VLOOKUP($D62088,Branch_location!$A$2:$C$51, 3)</f>
        <v>California</v>
      </c>
    </row>
    <row r="62089" spans="1:13" x14ac:dyDescent="0.25">
      <c r="A62089">
        <v>7586479828</v>
      </c>
      <c r="B62089" s="2">
        <v>43234</v>
      </c>
      <c r="C62089">
        <v>6</v>
      </c>
      <c r="D62089">
        <v>40</v>
      </c>
      <c r="E62089" s="4">
        <v>97</v>
      </c>
      <c r="F62089">
        <v>41</v>
      </c>
      <c r="G62089" t="s">
        <v>801</v>
      </c>
      <c r="I62089">
        <f t="shared" si="2911"/>
        <v>5</v>
      </c>
      <c r="J62089" t="str">
        <f t="shared" si="2910"/>
        <v>May</v>
      </c>
      <c r="K62089" s="6">
        <f t="shared" si="2912"/>
        <v>582</v>
      </c>
      <c r="L62089" t="str">
        <f>VLOOKUP($D62089,Branch_location!$A$2:$C$51, 2)</f>
        <v>Saginaw</v>
      </c>
      <c r="M62089" t="str">
        <f>VLOOKUP($D62089,Branch_location!$A$2:$C$51, 3)</f>
        <v>Michigan</v>
      </c>
    </row>
    <row r="62090" spans="1:13" x14ac:dyDescent="0.25">
      <c r="A62090">
        <v>7586479828</v>
      </c>
      <c r="B62090" s="2">
        <v>43283</v>
      </c>
      <c r="C62090">
        <v>6</v>
      </c>
      <c r="D62090">
        <v>35</v>
      </c>
      <c r="E62090" s="4">
        <v>83</v>
      </c>
      <c r="F62090">
        <v>47</v>
      </c>
      <c r="G62090" t="s">
        <v>801</v>
      </c>
      <c r="I62090">
        <f t="shared" si="2911"/>
        <v>7</v>
      </c>
      <c r="J62090" t="str">
        <f t="shared" si="2910"/>
        <v>July</v>
      </c>
      <c r="K62090" s="6">
        <f t="shared" si="2912"/>
        <v>498</v>
      </c>
      <c r="L62090" t="str">
        <f>VLOOKUP($D62090,Branch_location!$A$2:$C$51, 2)</f>
        <v>Washington</v>
      </c>
      <c r="M62090" t="str">
        <f>VLOOKUP($D62090,Branch_location!$A$2:$C$51, 3)</f>
        <v>District of Columbia</v>
      </c>
    </row>
    <row r="62091" spans="1:13" x14ac:dyDescent="0.25">
      <c r="A62091">
        <v>7586479828</v>
      </c>
      <c r="B62091" s="2">
        <v>43295</v>
      </c>
      <c r="C62091">
        <v>4</v>
      </c>
      <c r="D62091">
        <v>20</v>
      </c>
      <c r="E62091" s="4">
        <v>150</v>
      </c>
      <c r="F62091">
        <v>39</v>
      </c>
      <c r="G62091" t="s">
        <v>801</v>
      </c>
      <c r="H62091">
        <v>1</v>
      </c>
      <c r="I62091">
        <f t="shared" si="2911"/>
        <v>7</v>
      </c>
      <c r="J62091" t="str">
        <f t="shared" si="2910"/>
        <v>July</v>
      </c>
      <c r="K62091" s="6">
        <f t="shared" si="2912"/>
        <v>600</v>
      </c>
      <c r="L62091" t="str">
        <f>VLOOKUP($D62091,Branch_location!$A$2:$C$51, 2)</f>
        <v>Washington</v>
      </c>
      <c r="M62091" t="str">
        <f>VLOOKUP($D62091,Branch_location!$A$2:$C$51, 3)</f>
        <v>District of Columbia</v>
      </c>
    </row>
    <row r="62092" spans="1:13" x14ac:dyDescent="0.25">
      <c r="A62092">
        <v>7586479828</v>
      </c>
      <c r="B62092" s="2">
        <v>43307</v>
      </c>
      <c r="C62092">
        <v>6</v>
      </c>
      <c r="D62092">
        <v>42</v>
      </c>
      <c r="E62092" s="4">
        <v>144</v>
      </c>
      <c r="F62092">
        <v>49</v>
      </c>
      <c r="G62092" t="s">
        <v>801</v>
      </c>
      <c r="I62092">
        <f t="shared" si="2911"/>
        <v>7</v>
      </c>
      <c r="J62092" t="str">
        <f t="shared" si="2910"/>
        <v>July</v>
      </c>
      <c r="K62092" s="6">
        <f t="shared" si="2912"/>
        <v>864</v>
      </c>
      <c r="L62092" t="str">
        <f>VLOOKUP($D62092,Branch_location!$A$2:$C$51, 2)</f>
        <v>Los Angeles</v>
      </c>
      <c r="M62092" t="str">
        <f>VLOOKUP($D62092,Branch_location!$A$2:$C$51, 3)</f>
        <v>California</v>
      </c>
    </row>
    <row r="62093" spans="1:13" x14ac:dyDescent="0.25">
      <c r="A62093">
        <v>7586479828</v>
      </c>
      <c r="B62093" s="2">
        <v>43323</v>
      </c>
      <c r="C62093">
        <v>1</v>
      </c>
      <c r="D62093">
        <v>6</v>
      </c>
      <c r="E62093" s="4">
        <v>112</v>
      </c>
      <c r="F62093">
        <v>34</v>
      </c>
      <c r="G62093" t="s">
        <v>954</v>
      </c>
      <c r="I62093">
        <f t="shared" si="2911"/>
        <v>8</v>
      </c>
      <c r="J62093" t="str">
        <f t="shared" si="2910"/>
        <v>August</v>
      </c>
      <c r="K62093" s="6">
        <f t="shared" si="2912"/>
        <v>112</v>
      </c>
      <c r="L62093" t="str">
        <f>VLOOKUP($D62093,Branch_location!$A$2:$C$51, 2)</f>
        <v>Charlotte</v>
      </c>
      <c r="M62093" t="str">
        <f>VLOOKUP($D62093,Branch_location!$A$2:$C$51, 3)</f>
        <v>North Carolina</v>
      </c>
    </row>
    <row r="62094" spans="1:13" x14ac:dyDescent="0.25">
      <c r="A62094">
        <v>7586479828</v>
      </c>
      <c r="B62094" s="2">
        <v>43328</v>
      </c>
      <c r="C62094">
        <v>3</v>
      </c>
      <c r="D62094">
        <v>50</v>
      </c>
      <c r="E62094" s="4">
        <v>216</v>
      </c>
      <c r="F62094">
        <v>58</v>
      </c>
      <c r="G62094" t="s">
        <v>801</v>
      </c>
      <c r="I62094">
        <f t="shared" si="2911"/>
        <v>8</v>
      </c>
      <c r="J62094" t="str">
        <f t="shared" si="2910"/>
        <v>August</v>
      </c>
      <c r="K62094" s="6">
        <f t="shared" si="2912"/>
        <v>648</v>
      </c>
      <c r="L62094" t="str">
        <f>VLOOKUP($D62094,Branch_location!$A$2:$C$51, 2)</f>
        <v>Fort Worth</v>
      </c>
      <c r="M62094" t="str">
        <f>VLOOKUP($D62094,Branch_location!$A$2:$C$51, 3)</f>
        <v>Texas</v>
      </c>
    </row>
    <row r="62095" spans="1:13" x14ac:dyDescent="0.25">
      <c r="A62095">
        <v>7586479828</v>
      </c>
      <c r="B62095" s="2">
        <v>43332</v>
      </c>
      <c r="C62095">
        <v>4</v>
      </c>
      <c r="D62095">
        <v>46</v>
      </c>
      <c r="E62095" s="4">
        <v>81</v>
      </c>
      <c r="F62095">
        <v>44</v>
      </c>
      <c r="G62095" t="s">
        <v>954</v>
      </c>
      <c r="I62095">
        <f t="shared" si="2911"/>
        <v>8</v>
      </c>
      <c r="J62095" t="str">
        <f t="shared" si="2910"/>
        <v>August</v>
      </c>
      <c r="K62095" s="6">
        <f t="shared" si="2912"/>
        <v>324</v>
      </c>
      <c r="L62095" t="str">
        <f>VLOOKUP($D62095,Branch_location!$A$2:$C$51, 2)</f>
        <v>Fullerton</v>
      </c>
      <c r="M62095" t="str">
        <f>VLOOKUP($D62095,Branch_location!$A$2:$C$51, 3)</f>
        <v>California</v>
      </c>
    </row>
    <row r="62096" spans="1:13" x14ac:dyDescent="0.25">
      <c r="A62096">
        <v>7586479828</v>
      </c>
      <c r="B62096" s="2">
        <v>43341</v>
      </c>
      <c r="C62096">
        <v>7</v>
      </c>
      <c r="D62096">
        <v>12</v>
      </c>
      <c r="E62096" s="4">
        <v>217</v>
      </c>
      <c r="F62096">
        <v>36</v>
      </c>
      <c r="G62096" t="s">
        <v>801</v>
      </c>
      <c r="I62096">
        <f t="shared" si="2911"/>
        <v>8</v>
      </c>
      <c r="J62096" t="str">
        <f t="shared" si="2910"/>
        <v>August</v>
      </c>
      <c r="K62096" s="6">
        <f t="shared" si="2912"/>
        <v>1519</v>
      </c>
      <c r="L62096" t="str">
        <f>VLOOKUP($D62096,Branch_location!$A$2:$C$51, 2)</f>
        <v>Yonkers</v>
      </c>
      <c r="M62096" t="str">
        <f>VLOOKUP($D62096,Branch_location!$A$2:$C$51, 3)</f>
        <v>New York</v>
      </c>
    </row>
    <row r="62097" spans="1:13" x14ac:dyDescent="0.25">
      <c r="A62097">
        <v>7586479828</v>
      </c>
      <c r="B62097" s="2">
        <v>43354</v>
      </c>
      <c r="C62097">
        <v>4</v>
      </c>
      <c r="D62097">
        <v>23</v>
      </c>
      <c r="E62097" s="4">
        <v>250</v>
      </c>
      <c r="F62097">
        <v>47</v>
      </c>
      <c r="G62097" t="s">
        <v>801</v>
      </c>
      <c r="I62097">
        <f t="shared" si="2911"/>
        <v>9</v>
      </c>
      <c r="J62097" t="str">
        <f t="shared" si="2910"/>
        <v>September</v>
      </c>
      <c r="K62097" s="6">
        <f t="shared" si="2912"/>
        <v>1000</v>
      </c>
      <c r="L62097" t="str">
        <f>VLOOKUP($D62097,Branch_location!$A$2:$C$51, 2)</f>
        <v>Boise</v>
      </c>
      <c r="M62097" t="str">
        <f>VLOOKUP($D62097,Branch_location!$A$2:$C$51, 3)</f>
        <v>Idaho</v>
      </c>
    </row>
    <row r="62098" spans="1:13" x14ac:dyDescent="0.25">
      <c r="A62098">
        <v>7586479828</v>
      </c>
      <c r="B62098" s="2">
        <v>43360</v>
      </c>
      <c r="C62098">
        <v>1</v>
      </c>
      <c r="D62098">
        <v>25</v>
      </c>
      <c r="E62098" s="4">
        <v>130</v>
      </c>
      <c r="F62098">
        <v>37</v>
      </c>
      <c r="G62098" t="s">
        <v>954</v>
      </c>
      <c r="I62098">
        <f t="shared" si="2911"/>
        <v>9</v>
      </c>
      <c r="J62098" t="str">
        <f t="shared" si="2910"/>
        <v>September</v>
      </c>
      <c r="K62098" s="6">
        <f t="shared" si="2912"/>
        <v>130</v>
      </c>
      <c r="L62098" t="str">
        <f>VLOOKUP($D62098,Branch_location!$A$2:$C$51, 2)</f>
        <v>Los Angeles</v>
      </c>
      <c r="M62098" t="str">
        <f>VLOOKUP($D62098,Branch_location!$A$2:$C$51, 3)</f>
        <v>California</v>
      </c>
    </row>
    <row r="62099" spans="1:13" x14ac:dyDescent="0.25">
      <c r="A62099">
        <v>7586479828</v>
      </c>
      <c r="B62099" s="2">
        <v>43406</v>
      </c>
      <c r="C62099">
        <v>1</v>
      </c>
      <c r="D62099">
        <v>22</v>
      </c>
      <c r="E62099" s="4">
        <v>94</v>
      </c>
      <c r="F62099">
        <v>62</v>
      </c>
      <c r="G62099" t="s">
        <v>954</v>
      </c>
      <c r="I62099">
        <f t="shared" si="2911"/>
        <v>11</v>
      </c>
      <c r="J62099" t="str">
        <f t="shared" si="2910"/>
        <v>November</v>
      </c>
      <c r="K62099" s="6">
        <f t="shared" si="2912"/>
        <v>94</v>
      </c>
      <c r="L62099" t="str">
        <f>VLOOKUP($D62099,Branch_location!$A$2:$C$51, 2)</f>
        <v>Saint Louis</v>
      </c>
      <c r="M62099" t="str">
        <f>VLOOKUP($D62099,Branch_location!$A$2:$C$51, 3)</f>
        <v>Missouri</v>
      </c>
    </row>
    <row r="62100" spans="1:13" x14ac:dyDescent="0.25">
      <c r="A62100">
        <v>7590464171</v>
      </c>
      <c r="B62100" s="2">
        <v>43143</v>
      </c>
      <c r="C62100">
        <v>4</v>
      </c>
      <c r="D62100">
        <v>29</v>
      </c>
      <c r="E62100" s="4">
        <v>88</v>
      </c>
      <c r="F62100">
        <v>36</v>
      </c>
      <c r="G62100" t="s">
        <v>801</v>
      </c>
      <c r="I62100">
        <f t="shared" si="2911"/>
        <v>2</v>
      </c>
      <c r="J62100" t="str">
        <f t="shared" si="2910"/>
        <v>February</v>
      </c>
      <c r="K62100" s="6">
        <f t="shared" si="2912"/>
        <v>352</v>
      </c>
      <c r="L62100" t="str">
        <f>VLOOKUP($D62100,Branch_location!$A$2:$C$51, 2)</f>
        <v>El Paso</v>
      </c>
      <c r="M62100" t="str">
        <f>VLOOKUP($D62100,Branch_location!$A$2:$C$51, 3)</f>
        <v>Texas</v>
      </c>
    </row>
    <row r="62101" spans="1:13" x14ac:dyDescent="0.25">
      <c r="A62101">
        <v>7590464171</v>
      </c>
      <c r="B62101" s="2">
        <v>43156</v>
      </c>
      <c r="C62101">
        <v>1</v>
      </c>
      <c r="D62101">
        <v>31</v>
      </c>
      <c r="E62101" s="4">
        <v>237</v>
      </c>
      <c r="F62101">
        <v>31</v>
      </c>
      <c r="G62101" t="s">
        <v>801</v>
      </c>
      <c r="I62101">
        <f t="shared" si="2911"/>
        <v>2</v>
      </c>
      <c r="J62101" t="str">
        <f t="shared" si="2910"/>
        <v>February</v>
      </c>
      <c r="K62101" s="6">
        <f t="shared" si="2912"/>
        <v>237</v>
      </c>
      <c r="L62101" t="str">
        <f>VLOOKUP($D62101,Branch_location!$A$2:$C$51, 2)</f>
        <v>Jersey City</v>
      </c>
      <c r="M62101" t="str">
        <f>VLOOKUP($D62101,Branch_location!$A$2:$C$51, 3)</f>
        <v>New Jersey</v>
      </c>
    </row>
    <row r="62102" spans="1:13" x14ac:dyDescent="0.25">
      <c r="A62102">
        <v>7590464171</v>
      </c>
      <c r="B62102" s="2">
        <v>43174</v>
      </c>
      <c r="C62102">
        <v>4</v>
      </c>
      <c r="D62102">
        <v>14</v>
      </c>
      <c r="E62102" s="4">
        <v>112</v>
      </c>
      <c r="F62102">
        <v>48</v>
      </c>
      <c r="G62102" t="s">
        <v>801</v>
      </c>
      <c r="I62102">
        <f t="shared" si="2911"/>
        <v>3</v>
      </c>
      <c r="J62102" t="str">
        <f t="shared" si="2910"/>
        <v>March</v>
      </c>
      <c r="K62102" s="6">
        <f t="shared" si="2912"/>
        <v>448</v>
      </c>
      <c r="L62102" t="str">
        <f>VLOOKUP($D62102,Branch_location!$A$2:$C$51, 2)</f>
        <v>Kansas City</v>
      </c>
      <c r="M62102" t="str">
        <f>VLOOKUP($D62102,Branch_location!$A$2:$C$51, 3)</f>
        <v>Kansas</v>
      </c>
    </row>
    <row r="62103" spans="1:13" x14ac:dyDescent="0.25">
      <c r="A62103">
        <v>7590464171</v>
      </c>
      <c r="B62103" s="2">
        <v>43179</v>
      </c>
      <c r="C62103">
        <v>7</v>
      </c>
      <c r="D62103">
        <v>40</v>
      </c>
      <c r="E62103" s="4">
        <v>82</v>
      </c>
      <c r="F62103">
        <v>64</v>
      </c>
      <c r="G62103" t="s">
        <v>954</v>
      </c>
      <c r="I62103">
        <f t="shared" si="2911"/>
        <v>3</v>
      </c>
      <c r="J62103" t="str">
        <f t="shared" si="2910"/>
        <v>March</v>
      </c>
      <c r="K62103" s="6">
        <f t="shared" si="2912"/>
        <v>574</v>
      </c>
      <c r="L62103" t="str">
        <f>VLOOKUP($D62103,Branch_location!$A$2:$C$51, 2)</f>
        <v>Saginaw</v>
      </c>
      <c r="M62103" t="str">
        <f>VLOOKUP($D62103,Branch_location!$A$2:$C$51, 3)</f>
        <v>Michigan</v>
      </c>
    </row>
    <row r="62104" spans="1:13" x14ac:dyDescent="0.25">
      <c r="A62104">
        <v>7590464171</v>
      </c>
      <c r="B62104" s="2">
        <v>43192</v>
      </c>
      <c r="C62104">
        <v>3</v>
      </c>
      <c r="D62104">
        <v>19</v>
      </c>
      <c r="E62104" s="4">
        <v>104</v>
      </c>
      <c r="F62104">
        <v>42</v>
      </c>
      <c r="G62104" t="s">
        <v>954</v>
      </c>
      <c r="I62104">
        <f t="shared" si="2911"/>
        <v>4</v>
      </c>
      <c r="J62104" t="str">
        <f t="shared" si="2910"/>
        <v>April</v>
      </c>
      <c r="K62104" s="6">
        <f t="shared" si="2912"/>
        <v>312</v>
      </c>
      <c r="L62104" t="str">
        <f>VLOOKUP($D62104,Branch_location!$A$2:$C$51, 2)</f>
        <v>El Paso</v>
      </c>
      <c r="M62104" t="str">
        <f>VLOOKUP($D62104,Branch_location!$A$2:$C$51, 3)</f>
        <v>Texas</v>
      </c>
    </row>
    <row r="62105" spans="1:13" x14ac:dyDescent="0.25">
      <c r="A62105">
        <v>7590464171</v>
      </c>
      <c r="B62105" s="2">
        <v>43228</v>
      </c>
      <c r="C62105">
        <v>4</v>
      </c>
      <c r="D62105">
        <v>4</v>
      </c>
      <c r="E62105" s="4">
        <v>246</v>
      </c>
      <c r="F62105">
        <v>65</v>
      </c>
      <c r="G62105" t="s">
        <v>801</v>
      </c>
      <c r="I62105">
        <f t="shared" si="2911"/>
        <v>5</v>
      </c>
      <c r="J62105" t="str">
        <f t="shared" si="2910"/>
        <v>May</v>
      </c>
      <c r="K62105" s="6">
        <f t="shared" si="2912"/>
        <v>984</v>
      </c>
      <c r="L62105" t="str">
        <f>VLOOKUP($D62105,Branch_location!$A$2:$C$51, 2)</f>
        <v>San Antonio</v>
      </c>
      <c r="M62105" t="str">
        <f>VLOOKUP($D62105,Branch_location!$A$2:$C$51, 3)</f>
        <v>Texas</v>
      </c>
    </row>
    <row r="62106" spans="1:13" x14ac:dyDescent="0.25">
      <c r="A62106">
        <v>7590464171</v>
      </c>
      <c r="B62106" s="2">
        <v>43251</v>
      </c>
      <c r="C62106">
        <v>5</v>
      </c>
      <c r="D62106">
        <v>5</v>
      </c>
      <c r="E62106" s="4">
        <v>137</v>
      </c>
      <c r="F62106">
        <v>48</v>
      </c>
      <c r="G62106" t="s">
        <v>954</v>
      </c>
      <c r="I62106">
        <f t="shared" si="2911"/>
        <v>5</v>
      </c>
      <c r="J62106" t="str">
        <f t="shared" si="2910"/>
        <v>May</v>
      </c>
      <c r="K62106" s="6">
        <f t="shared" si="2912"/>
        <v>685</v>
      </c>
      <c r="L62106" t="str">
        <f>VLOOKUP($D62106,Branch_location!$A$2:$C$51, 2)</f>
        <v>Fort Worth</v>
      </c>
      <c r="M62106" t="str">
        <f>VLOOKUP($D62106,Branch_location!$A$2:$C$51, 3)</f>
        <v>Texas</v>
      </c>
    </row>
    <row r="62107" spans="1:13" x14ac:dyDescent="0.25">
      <c r="A62107">
        <v>7590464171</v>
      </c>
      <c r="B62107" s="2">
        <v>43259</v>
      </c>
      <c r="C62107">
        <v>5</v>
      </c>
      <c r="D62107">
        <v>22</v>
      </c>
      <c r="E62107" s="4">
        <v>231</v>
      </c>
      <c r="F62107">
        <v>62</v>
      </c>
      <c r="G62107" t="s">
        <v>801</v>
      </c>
      <c r="I62107">
        <f t="shared" si="2911"/>
        <v>6</v>
      </c>
      <c r="J62107" t="str">
        <f t="shared" si="2910"/>
        <v>June</v>
      </c>
      <c r="K62107" s="6">
        <f t="shared" si="2912"/>
        <v>1155</v>
      </c>
      <c r="L62107" t="str">
        <f>VLOOKUP($D62107,Branch_location!$A$2:$C$51, 2)</f>
        <v>Saint Louis</v>
      </c>
      <c r="M62107" t="str">
        <f>VLOOKUP($D62107,Branch_location!$A$2:$C$51, 3)</f>
        <v>Missouri</v>
      </c>
    </row>
    <row r="62108" spans="1:13" x14ac:dyDescent="0.25">
      <c r="A62108">
        <v>7590464171</v>
      </c>
      <c r="B62108" s="2">
        <v>43279</v>
      </c>
      <c r="C62108">
        <v>4</v>
      </c>
      <c r="D62108">
        <v>18</v>
      </c>
      <c r="E62108" s="4">
        <v>220</v>
      </c>
      <c r="F62108">
        <v>28</v>
      </c>
      <c r="G62108" t="s">
        <v>954</v>
      </c>
      <c r="I62108">
        <f t="shared" si="2911"/>
        <v>6</v>
      </c>
      <c r="J62108" t="str">
        <f t="shared" si="2910"/>
        <v>June</v>
      </c>
      <c r="K62108" s="6">
        <f t="shared" si="2912"/>
        <v>880</v>
      </c>
      <c r="L62108" t="str">
        <f>VLOOKUP($D62108,Branch_location!$A$2:$C$51, 2)</f>
        <v>Longview</v>
      </c>
      <c r="M62108" t="str">
        <f>VLOOKUP($D62108,Branch_location!$A$2:$C$51, 3)</f>
        <v>Texas</v>
      </c>
    </row>
    <row r="62109" spans="1:13" x14ac:dyDescent="0.25">
      <c r="A62109">
        <v>7590464171</v>
      </c>
      <c r="B62109" s="2">
        <v>43283</v>
      </c>
      <c r="C62109">
        <v>3</v>
      </c>
      <c r="D62109">
        <v>43</v>
      </c>
      <c r="E62109" s="4">
        <v>239</v>
      </c>
      <c r="F62109">
        <v>27</v>
      </c>
      <c r="G62109" t="s">
        <v>801</v>
      </c>
      <c r="I62109">
        <f t="shared" si="2911"/>
        <v>7</v>
      </c>
      <c r="J62109" t="str">
        <f t="shared" si="2910"/>
        <v>July</v>
      </c>
      <c r="K62109" s="6">
        <f t="shared" si="2912"/>
        <v>717</v>
      </c>
      <c r="L62109" t="str">
        <f>VLOOKUP($D62109,Branch_location!$A$2:$C$51, 2)</f>
        <v>Sacramento</v>
      </c>
      <c r="M62109" t="str">
        <f>VLOOKUP($D62109,Branch_location!$A$2:$C$51, 3)</f>
        <v>California</v>
      </c>
    </row>
    <row r="62110" spans="1:13" x14ac:dyDescent="0.25">
      <c r="A62110">
        <v>7590464171</v>
      </c>
      <c r="B62110" s="2">
        <v>43294</v>
      </c>
      <c r="C62110">
        <v>6</v>
      </c>
      <c r="D62110">
        <v>36</v>
      </c>
      <c r="E62110" s="4">
        <v>111</v>
      </c>
      <c r="F62110">
        <v>36</v>
      </c>
      <c r="G62110" t="s">
        <v>801</v>
      </c>
      <c r="I62110">
        <f t="shared" si="2911"/>
        <v>7</v>
      </c>
      <c r="J62110" t="str">
        <f t="shared" si="2910"/>
        <v>July</v>
      </c>
      <c r="K62110" s="6">
        <f t="shared" si="2912"/>
        <v>666</v>
      </c>
      <c r="L62110" t="str">
        <f>VLOOKUP($D62110,Branch_location!$A$2:$C$51, 2)</f>
        <v>Baltimore</v>
      </c>
      <c r="M62110" t="str">
        <f>VLOOKUP($D62110,Branch_location!$A$2:$C$51, 3)</f>
        <v>Maryland</v>
      </c>
    </row>
    <row r="62111" spans="1:13" x14ac:dyDescent="0.25">
      <c r="A62111">
        <v>7590464171</v>
      </c>
      <c r="B62111" s="2">
        <v>43312</v>
      </c>
      <c r="C62111">
        <v>5</v>
      </c>
      <c r="D62111">
        <v>36</v>
      </c>
      <c r="E62111" s="4">
        <v>186</v>
      </c>
      <c r="F62111">
        <v>56</v>
      </c>
      <c r="G62111" t="s">
        <v>801</v>
      </c>
      <c r="I62111">
        <f t="shared" si="2911"/>
        <v>7</v>
      </c>
      <c r="J62111" t="str">
        <f t="shared" si="2910"/>
        <v>July</v>
      </c>
      <c r="K62111" s="6">
        <f t="shared" si="2912"/>
        <v>930</v>
      </c>
      <c r="L62111" t="str">
        <f>VLOOKUP($D62111,Branch_location!$A$2:$C$51, 2)</f>
        <v>Baltimore</v>
      </c>
      <c r="M62111" t="str">
        <f>VLOOKUP($D62111,Branch_location!$A$2:$C$51, 3)</f>
        <v>Maryland</v>
      </c>
    </row>
    <row r="62112" spans="1:13" x14ac:dyDescent="0.25">
      <c r="A62112">
        <v>7590464171</v>
      </c>
      <c r="B62112" s="2">
        <v>43314</v>
      </c>
      <c r="C62112">
        <v>1</v>
      </c>
      <c r="D62112">
        <v>45</v>
      </c>
      <c r="E62112" s="4">
        <v>236</v>
      </c>
      <c r="F62112">
        <v>57</v>
      </c>
      <c r="G62112" t="s">
        <v>801</v>
      </c>
      <c r="I62112">
        <f t="shared" si="2911"/>
        <v>8</v>
      </c>
      <c r="J62112" t="str">
        <f t="shared" si="2910"/>
        <v>August</v>
      </c>
      <c r="K62112" s="6">
        <f t="shared" si="2912"/>
        <v>236</v>
      </c>
      <c r="L62112" t="str">
        <f>VLOOKUP($D62112,Branch_location!$A$2:$C$51, 2)</f>
        <v>Roanoke</v>
      </c>
      <c r="M62112" t="str">
        <f>VLOOKUP($D62112,Branch_location!$A$2:$C$51, 3)</f>
        <v>Virginia</v>
      </c>
    </row>
    <row r="62113" spans="1:13" x14ac:dyDescent="0.25">
      <c r="A62113">
        <v>7590464171</v>
      </c>
      <c r="B62113" s="2">
        <v>43329</v>
      </c>
      <c r="C62113">
        <v>5</v>
      </c>
      <c r="D62113">
        <v>37</v>
      </c>
      <c r="E62113" s="4">
        <v>127</v>
      </c>
      <c r="F62113">
        <v>47</v>
      </c>
      <c r="G62113" t="s">
        <v>954</v>
      </c>
      <c r="I62113">
        <f t="shared" si="2911"/>
        <v>8</v>
      </c>
      <c r="J62113" t="str">
        <f t="shared" si="2910"/>
        <v>August</v>
      </c>
      <c r="K62113" s="6">
        <f t="shared" si="2912"/>
        <v>635</v>
      </c>
      <c r="L62113" t="str">
        <f>VLOOKUP($D62113,Branch_location!$A$2:$C$51, 2)</f>
        <v>San Angelo</v>
      </c>
      <c r="M62113" t="str">
        <f>VLOOKUP($D62113,Branch_location!$A$2:$C$51, 3)</f>
        <v>Texas</v>
      </c>
    </row>
    <row r="62114" spans="1:13" x14ac:dyDescent="0.25">
      <c r="A62114">
        <v>7590464171</v>
      </c>
      <c r="B62114" s="2">
        <v>43341</v>
      </c>
      <c r="C62114">
        <v>3</v>
      </c>
      <c r="D62114">
        <v>33</v>
      </c>
      <c r="E62114" s="4">
        <v>222</v>
      </c>
      <c r="F62114">
        <v>40</v>
      </c>
      <c r="G62114" t="s">
        <v>954</v>
      </c>
      <c r="I62114">
        <f t="shared" si="2911"/>
        <v>8</v>
      </c>
      <c r="J62114" t="str">
        <f t="shared" si="2910"/>
        <v>August</v>
      </c>
      <c r="K62114" s="6">
        <f t="shared" si="2912"/>
        <v>666</v>
      </c>
      <c r="L62114" t="str">
        <f>VLOOKUP($D62114,Branch_location!$A$2:$C$51, 2)</f>
        <v>Washington</v>
      </c>
      <c r="M62114" t="str">
        <f>VLOOKUP($D62114,Branch_location!$A$2:$C$51, 3)</f>
        <v>District of Columbia</v>
      </c>
    </row>
    <row r="62115" spans="1:13" x14ac:dyDescent="0.25">
      <c r="A62115">
        <v>7590464171</v>
      </c>
      <c r="B62115" s="2">
        <v>43344</v>
      </c>
      <c r="C62115">
        <v>1</v>
      </c>
      <c r="D62115">
        <v>1</v>
      </c>
      <c r="E62115" s="4">
        <v>77</v>
      </c>
      <c r="F62115">
        <v>50</v>
      </c>
      <c r="G62115" t="s">
        <v>801</v>
      </c>
      <c r="I62115">
        <f t="shared" si="2911"/>
        <v>9</v>
      </c>
      <c r="J62115" t="str">
        <f t="shared" si="2910"/>
        <v>September</v>
      </c>
      <c r="K62115" s="6">
        <f t="shared" si="2912"/>
        <v>77</v>
      </c>
      <c r="L62115" t="str">
        <f>VLOOKUP($D62115,Branch_location!$A$2:$C$51, 2)</f>
        <v>Galveston</v>
      </c>
      <c r="M62115" t="str">
        <f>VLOOKUP($D62115,Branch_location!$A$2:$C$51, 3)</f>
        <v>Texas</v>
      </c>
    </row>
    <row r="62116" spans="1:13" x14ac:dyDescent="0.25">
      <c r="A62116">
        <v>7590464171</v>
      </c>
      <c r="B62116" s="2">
        <v>43350</v>
      </c>
      <c r="C62116">
        <v>3</v>
      </c>
      <c r="D62116">
        <v>40</v>
      </c>
      <c r="E62116" s="4">
        <v>237</v>
      </c>
      <c r="F62116">
        <v>49</v>
      </c>
      <c r="G62116" t="s">
        <v>954</v>
      </c>
      <c r="I62116">
        <f t="shared" si="2911"/>
        <v>9</v>
      </c>
      <c r="J62116" t="str">
        <f t="shared" si="2910"/>
        <v>September</v>
      </c>
      <c r="K62116" s="6">
        <f t="shared" si="2912"/>
        <v>711</v>
      </c>
      <c r="L62116" t="str">
        <f>VLOOKUP($D62116,Branch_location!$A$2:$C$51, 2)</f>
        <v>Saginaw</v>
      </c>
      <c r="M62116" t="str">
        <f>VLOOKUP($D62116,Branch_location!$A$2:$C$51, 3)</f>
        <v>Michigan</v>
      </c>
    </row>
    <row r="62117" spans="1:13" x14ac:dyDescent="0.25">
      <c r="A62117">
        <v>7590464171</v>
      </c>
      <c r="B62117" s="2">
        <v>43357</v>
      </c>
      <c r="C62117">
        <v>1</v>
      </c>
      <c r="D62117">
        <v>49</v>
      </c>
      <c r="E62117" s="4">
        <v>205</v>
      </c>
      <c r="F62117">
        <v>34</v>
      </c>
      <c r="G62117" t="s">
        <v>954</v>
      </c>
      <c r="I62117">
        <f t="shared" si="2911"/>
        <v>9</v>
      </c>
      <c r="J62117" t="str">
        <f t="shared" si="2910"/>
        <v>September</v>
      </c>
      <c r="K62117" s="6">
        <f t="shared" si="2912"/>
        <v>205</v>
      </c>
      <c r="L62117" t="str">
        <f>VLOOKUP($D62117,Branch_location!$A$2:$C$51, 2)</f>
        <v>Pomona</v>
      </c>
      <c r="M62117" t="str">
        <f>VLOOKUP($D62117,Branch_location!$A$2:$C$51, 3)</f>
        <v>California</v>
      </c>
    </row>
    <row r="62118" spans="1:13" x14ac:dyDescent="0.25">
      <c r="A62118">
        <v>7590464171</v>
      </c>
      <c r="B62118" s="2">
        <v>43373</v>
      </c>
      <c r="C62118">
        <v>4</v>
      </c>
      <c r="D62118">
        <v>25</v>
      </c>
      <c r="E62118" s="4">
        <v>250</v>
      </c>
      <c r="F62118">
        <v>30</v>
      </c>
      <c r="G62118" t="s">
        <v>801</v>
      </c>
      <c r="I62118">
        <f t="shared" si="2911"/>
        <v>9</v>
      </c>
      <c r="J62118" t="str">
        <f t="shared" si="2910"/>
        <v>September</v>
      </c>
      <c r="K62118" s="6">
        <f t="shared" si="2912"/>
        <v>1000</v>
      </c>
      <c r="L62118" t="str">
        <f>VLOOKUP($D62118,Branch_location!$A$2:$C$51, 2)</f>
        <v>Los Angeles</v>
      </c>
      <c r="M62118" t="str">
        <f>VLOOKUP($D62118,Branch_location!$A$2:$C$51, 3)</f>
        <v>California</v>
      </c>
    </row>
    <row r="62119" spans="1:13" x14ac:dyDescent="0.25">
      <c r="A62119">
        <v>7590464171</v>
      </c>
      <c r="B62119" s="2">
        <v>43405</v>
      </c>
      <c r="C62119">
        <v>5</v>
      </c>
      <c r="D62119">
        <v>33</v>
      </c>
      <c r="E62119" s="4">
        <v>205</v>
      </c>
      <c r="F62119">
        <v>53</v>
      </c>
      <c r="G62119" t="s">
        <v>954</v>
      </c>
      <c r="I62119">
        <f t="shared" si="2911"/>
        <v>11</v>
      </c>
      <c r="J62119" t="str">
        <f t="shared" si="2910"/>
        <v>November</v>
      </c>
      <c r="K62119" s="6">
        <f t="shared" si="2912"/>
        <v>1025</v>
      </c>
      <c r="L62119" t="str">
        <f>VLOOKUP($D62119,Branch_location!$A$2:$C$51, 2)</f>
        <v>Washington</v>
      </c>
      <c r="M62119" t="str">
        <f>VLOOKUP($D62119,Branch_location!$A$2:$C$51, 3)</f>
        <v>District of Columbia</v>
      </c>
    </row>
    <row r="62120" spans="1:13" x14ac:dyDescent="0.25">
      <c r="A62120">
        <v>7591310135</v>
      </c>
      <c r="B62120" s="2">
        <v>43112</v>
      </c>
      <c r="C62120">
        <v>5</v>
      </c>
      <c r="D62120">
        <v>30</v>
      </c>
      <c r="E62120" s="4">
        <v>220</v>
      </c>
      <c r="F62120">
        <v>57</v>
      </c>
      <c r="G62120" t="s">
        <v>954</v>
      </c>
      <c r="I62120">
        <f t="shared" si="2911"/>
        <v>1</v>
      </c>
      <c r="J62120" t="str">
        <f t="shared" si="2910"/>
        <v>January</v>
      </c>
      <c r="K62120" s="6">
        <f t="shared" si="2912"/>
        <v>1100</v>
      </c>
      <c r="L62120" t="str">
        <f>VLOOKUP($D62120,Branch_location!$A$2:$C$51, 2)</f>
        <v>Duluth</v>
      </c>
      <c r="M62120" t="str">
        <f>VLOOKUP($D62120,Branch_location!$A$2:$C$51, 3)</f>
        <v>Minnesota</v>
      </c>
    </row>
    <row r="62121" spans="1:13" x14ac:dyDescent="0.25">
      <c r="A62121">
        <v>7591310135</v>
      </c>
      <c r="B62121" s="2">
        <v>43119</v>
      </c>
      <c r="C62121">
        <v>1</v>
      </c>
      <c r="D62121">
        <v>37</v>
      </c>
      <c r="E62121" s="4">
        <v>166</v>
      </c>
      <c r="F62121">
        <v>53</v>
      </c>
      <c r="G62121" t="s">
        <v>954</v>
      </c>
      <c r="I62121">
        <f t="shared" si="2911"/>
        <v>1</v>
      </c>
      <c r="J62121" t="str">
        <f t="shared" si="2910"/>
        <v>January</v>
      </c>
      <c r="K62121" s="6">
        <f t="shared" si="2912"/>
        <v>166</v>
      </c>
      <c r="L62121" t="str">
        <f>VLOOKUP($D62121,Branch_location!$A$2:$C$51, 2)</f>
        <v>San Angelo</v>
      </c>
      <c r="M62121" t="str">
        <f>VLOOKUP($D62121,Branch_location!$A$2:$C$51, 3)</f>
        <v>Texas</v>
      </c>
    </row>
    <row r="62122" spans="1:13" x14ac:dyDescent="0.25">
      <c r="A62122">
        <v>7591310135</v>
      </c>
      <c r="B62122" s="2">
        <v>43129</v>
      </c>
      <c r="C62122">
        <v>6</v>
      </c>
      <c r="D62122">
        <v>18</v>
      </c>
      <c r="E62122" s="4">
        <v>112</v>
      </c>
      <c r="F62122">
        <v>55</v>
      </c>
      <c r="G62122" t="s">
        <v>801</v>
      </c>
      <c r="I62122">
        <f t="shared" si="2911"/>
        <v>1</v>
      </c>
      <c r="J62122" t="str">
        <f t="shared" si="2910"/>
        <v>January</v>
      </c>
      <c r="K62122" s="6">
        <f t="shared" si="2912"/>
        <v>672</v>
      </c>
      <c r="L62122" t="str">
        <f>VLOOKUP($D62122,Branch_location!$A$2:$C$51, 2)</f>
        <v>Longview</v>
      </c>
      <c r="M62122" t="str">
        <f>VLOOKUP($D62122,Branch_location!$A$2:$C$51, 3)</f>
        <v>Texas</v>
      </c>
    </row>
    <row r="62123" spans="1:13" x14ac:dyDescent="0.25">
      <c r="A62123">
        <v>7591310135</v>
      </c>
      <c r="B62123" s="2">
        <v>43141</v>
      </c>
      <c r="C62123">
        <v>4</v>
      </c>
      <c r="D62123">
        <v>10</v>
      </c>
      <c r="E62123" s="4">
        <v>242</v>
      </c>
      <c r="F62123">
        <v>61</v>
      </c>
      <c r="G62123" t="s">
        <v>801</v>
      </c>
      <c r="I62123">
        <f t="shared" si="2911"/>
        <v>2</v>
      </c>
      <c r="J62123" t="str">
        <f t="shared" si="2910"/>
        <v>February</v>
      </c>
      <c r="K62123" s="6">
        <f t="shared" si="2912"/>
        <v>968</v>
      </c>
      <c r="L62123" t="str">
        <f>VLOOKUP($D62123,Branch_location!$A$2:$C$51, 2)</f>
        <v>Kissimmee</v>
      </c>
      <c r="M62123" t="str">
        <f>VLOOKUP($D62123,Branch_location!$A$2:$C$51, 3)</f>
        <v>Florida</v>
      </c>
    </row>
    <row r="62124" spans="1:13" x14ac:dyDescent="0.25">
      <c r="A62124">
        <v>7591310135</v>
      </c>
      <c r="B62124" s="2">
        <v>43158</v>
      </c>
      <c r="C62124">
        <v>3</v>
      </c>
      <c r="D62124">
        <v>40</v>
      </c>
      <c r="E62124" s="4">
        <v>135</v>
      </c>
      <c r="F62124">
        <v>64</v>
      </c>
      <c r="G62124" t="s">
        <v>801</v>
      </c>
      <c r="I62124">
        <f t="shared" si="2911"/>
        <v>2</v>
      </c>
      <c r="J62124" t="str">
        <f t="shared" si="2910"/>
        <v>February</v>
      </c>
      <c r="K62124" s="6">
        <f t="shared" si="2912"/>
        <v>405</v>
      </c>
      <c r="L62124" t="str">
        <f>VLOOKUP($D62124,Branch_location!$A$2:$C$51, 2)</f>
        <v>Saginaw</v>
      </c>
      <c r="M62124" t="str">
        <f>VLOOKUP($D62124,Branch_location!$A$2:$C$51, 3)</f>
        <v>Michigan</v>
      </c>
    </row>
    <row r="62125" spans="1:13" x14ac:dyDescent="0.25">
      <c r="A62125">
        <v>7591310135</v>
      </c>
      <c r="B62125" s="2">
        <v>43161</v>
      </c>
      <c r="C62125">
        <v>2</v>
      </c>
      <c r="D62125">
        <v>29</v>
      </c>
      <c r="E62125" s="4">
        <v>168</v>
      </c>
      <c r="F62125">
        <v>36</v>
      </c>
      <c r="G62125" t="s">
        <v>954</v>
      </c>
      <c r="I62125">
        <f t="shared" si="2911"/>
        <v>3</v>
      </c>
      <c r="J62125" t="str">
        <f t="shared" si="2910"/>
        <v>March</v>
      </c>
      <c r="K62125" s="6">
        <f t="shared" si="2912"/>
        <v>336</v>
      </c>
      <c r="L62125" t="str">
        <f>VLOOKUP($D62125,Branch_location!$A$2:$C$51, 2)</f>
        <v>El Paso</v>
      </c>
      <c r="M62125" t="str">
        <f>VLOOKUP($D62125,Branch_location!$A$2:$C$51, 3)</f>
        <v>Texas</v>
      </c>
    </row>
    <row r="62126" spans="1:13" x14ac:dyDescent="0.25">
      <c r="A62126">
        <v>7591310135</v>
      </c>
      <c r="B62126" s="2">
        <v>43166</v>
      </c>
      <c r="C62126">
        <v>7</v>
      </c>
      <c r="D62126">
        <v>22</v>
      </c>
      <c r="E62126" s="4">
        <v>97</v>
      </c>
      <c r="F62126">
        <v>49</v>
      </c>
      <c r="G62126" t="s">
        <v>954</v>
      </c>
      <c r="H62126">
        <v>1</v>
      </c>
      <c r="I62126">
        <f t="shared" si="2911"/>
        <v>3</v>
      </c>
      <c r="J62126" t="str">
        <f t="shared" si="2910"/>
        <v>March</v>
      </c>
      <c r="K62126" s="6">
        <f t="shared" si="2912"/>
        <v>679</v>
      </c>
      <c r="L62126" t="str">
        <f>VLOOKUP($D62126,Branch_location!$A$2:$C$51, 2)</f>
        <v>Saint Louis</v>
      </c>
      <c r="M62126" t="str">
        <f>VLOOKUP($D62126,Branch_location!$A$2:$C$51, 3)</f>
        <v>Missouri</v>
      </c>
    </row>
    <row r="62127" spans="1:13" x14ac:dyDescent="0.25">
      <c r="A62127">
        <v>7591310135</v>
      </c>
      <c r="B62127" s="2">
        <v>43173</v>
      </c>
      <c r="C62127">
        <v>5</v>
      </c>
      <c r="D62127">
        <v>3</v>
      </c>
      <c r="E62127" s="4">
        <v>177</v>
      </c>
      <c r="F62127">
        <v>46</v>
      </c>
      <c r="G62127" t="s">
        <v>801</v>
      </c>
      <c r="I62127">
        <f t="shared" si="2911"/>
        <v>3</v>
      </c>
      <c r="J62127" t="str">
        <f t="shared" si="2910"/>
        <v>March</v>
      </c>
      <c r="K62127" s="6">
        <f t="shared" si="2912"/>
        <v>885</v>
      </c>
      <c r="L62127" t="str">
        <f>VLOOKUP($D62127,Branch_location!$A$2:$C$51, 2)</f>
        <v>Atlanta</v>
      </c>
      <c r="M62127" t="str">
        <f>VLOOKUP($D62127,Branch_location!$A$2:$C$51, 3)</f>
        <v>Georgia</v>
      </c>
    </row>
    <row r="62128" spans="1:13" x14ac:dyDescent="0.25">
      <c r="A62128">
        <v>7591310135</v>
      </c>
      <c r="B62128" s="2">
        <v>43199</v>
      </c>
      <c r="C62128">
        <v>2</v>
      </c>
      <c r="D62128">
        <v>10</v>
      </c>
      <c r="E62128" s="4">
        <v>146</v>
      </c>
      <c r="F62128">
        <v>59</v>
      </c>
      <c r="G62128" t="s">
        <v>801</v>
      </c>
      <c r="I62128">
        <f t="shared" si="2911"/>
        <v>4</v>
      </c>
      <c r="J62128" t="str">
        <f t="shared" si="2910"/>
        <v>April</v>
      </c>
      <c r="K62128" s="6">
        <f t="shared" si="2912"/>
        <v>292</v>
      </c>
      <c r="L62128" t="str">
        <f>VLOOKUP($D62128,Branch_location!$A$2:$C$51, 2)</f>
        <v>Kissimmee</v>
      </c>
      <c r="M62128" t="str">
        <f>VLOOKUP($D62128,Branch_location!$A$2:$C$51, 3)</f>
        <v>Florida</v>
      </c>
    </row>
    <row r="62129" spans="1:13" x14ac:dyDescent="0.25">
      <c r="A62129">
        <v>7591310135</v>
      </c>
      <c r="B62129" s="2">
        <v>43202</v>
      </c>
      <c r="C62129">
        <v>2</v>
      </c>
      <c r="D62129">
        <v>23</v>
      </c>
      <c r="E62129" s="4">
        <v>230</v>
      </c>
      <c r="F62129">
        <v>50</v>
      </c>
      <c r="G62129" t="s">
        <v>954</v>
      </c>
      <c r="I62129">
        <f t="shared" si="2911"/>
        <v>4</v>
      </c>
      <c r="J62129" t="str">
        <f t="shared" si="2910"/>
        <v>April</v>
      </c>
      <c r="K62129" s="6">
        <f t="shared" si="2912"/>
        <v>460</v>
      </c>
      <c r="L62129" t="str">
        <f>VLOOKUP($D62129,Branch_location!$A$2:$C$51, 2)</f>
        <v>Boise</v>
      </c>
      <c r="M62129" t="str">
        <f>VLOOKUP($D62129,Branch_location!$A$2:$C$51, 3)</f>
        <v>Idaho</v>
      </c>
    </row>
    <row r="62130" spans="1:13" x14ac:dyDescent="0.25">
      <c r="A62130">
        <v>7591310135</v>
      </c>
      <c r="B62130" s="2">
        <v>43227</v>
      </c>
      <c r="C62130">
        <v>6</v>
      </c>
      <c r="D62130">
        <v>35</v>
      </c>
      <c r="E62130" s="4">
        <v>191</v>
      </c>
      <c r="F62130">
        <v>60</v>
      </c>
      <c r="G62130" t="s">
        <v>801</v>
      </c>
      <c r="I62130">
        <f t="shared" si="2911"/>
        <v>5</v>
      </c>
      <c r="J62130" t="str">
        <f t="shared" si="2910"/>
        <v>May</v>
      </c>
      <c r="K62130" s="6">
        <f t="shared" si="2912"/>
        <v>1146</v>
      </c>
      <c r="L62130" t="str">
        <f>VLOOKUP($D62130,Branch_location!$A$2:$C$51, 2)</f>
        <v>Washington</v>
      </c>
      <c r="M62130" t="str">
        <f>VLOOKUP($D62130,Branch_location!$A$2:$C$51, 3)</f>
        <v>District of Columbia</v>
      </c>
    </row>
    <row r="62131" spans="1:13" x14ac:dyDescent="0.25">
      <c r="A62131">
        <v>7591310135</v>
      </c>
      <c r="B62131" s="2">
        <v>43272</v>
      </c>
      <c r="C62131">
        <v>1</v>
      </c>
      <c r="D62131">
        <v>2</v>
      </c>
      <c r="E62131" s="4">
        <v>191</v>
      </c>
      <c r="F62131">
        <v>48</v>
      </c>
      <c r="G62131" t="s">
        <v>954</v>
      </c>
      <c r="I62131">
        <f t="shared" si="2911"/>
        <v>6</v>
      </c>
      <c r="J62131" t="str">
        <f t="shared" si="2910"/>
        <v>June</v>
      </c>
      <c r="K62131" s="6">
        <f t="shared" si="2912"/>
        <v>191</v>
      </c>
      <c r="L62131" t="str">
        <f>VLOOKUP($D62131,Branch_location!$A$2:$C$51, 2)</f>
        <v>Tampa</v>
      </c>
      <c r="M62131" t="str">
        <f>VLOOKUP($D62131,Branch_location!$A$2:$C$51, 3)</f>
        <v>Florida</v>
      </c>
    </row>
    <row r="62132" spans="1:13" x14ac:dyDescent="0.25">
      <c r="A62132">
        <v>7591310135</v>
      </c>
      <c r="B62132" s="2">
        <v>43280</v>
      </c>
      <c r="C62132">
        <v>7</v>
      </c>
      <c r="D62132">
        <v>35</v>
      </c>
      <c r="E62132" s="4">
        <v>91</v>
      </c>
      <c r="F62132">
        <v>49</v>
      </c>
      <c r="G62132" t="s">
        <v>801</v>
      </c>
      <c r="I62132">
        <f t="shared" si="2911"/>
        <v>6</v>
      </c>
      <c r="J62132" t="str">
        <f t="shared" si="2910"/>
        <v>June</v>
      </c>
      <c r="K62132" s="6">
        <f t="shared" si="2912"/>
        <v>637</v>
      </c>
      <c r="L62132" t="str">
        <f>VLOOKUP($D62132,Branch_location!$A$2:$C$51, 2)</f>
        <v>Washington</v>
      </c>
      <c r="M62132" t="str">
        <f>VLOOKUP($D62132,Branch_location!$A$2:$C$51, 3)</f>
        <v>District of Columbia</v>
      </c>
    </row>
    <row r="62133" spans="1:13" x14ac:dyDescent="0.25">
      <c r="A62133">
        <v>7591310135</v>
      </c>
      <c r="B62133" s="2">
        <v>43302</v>
      </c>
      <c r="C62133">
        <v>6</v>
      </c>
      <c r="D62133">
        <v>16</v>
      </c>
      <c r="E62133" s="4">
        <v>153</v>
      </c>
      <c r="F62133">
        <v>36</v>
      </c>
      <c r="G62133" t="s">
        <v>954</v>
      </c>
      <c r="H62133">
        <v>1</v>
      </c>
      <c r="I62133">
        <f t="shared" si="2911"/>
        <v>7</v>
      </c>
      <c r="J62133" t="str">
        <f t="shared" si="2910"/>
        <v>July</v>
      </c>
      <c r="K62133" s="6">
        <f t="shared" si="2912"/>
        <v>918</v>
      </c>
      <c r="L62133" t="str">
        <f>VLOOKUP($D62133,Branch_location!$A$2:$C$51, 2)</f>
        <v>New York City</v>
      </c>
      <c r="M62133" t="str">
        <f>VLOOKUP($D62133,Branch_location!$A$2:$C$51, 3)</f>
        <v>New York</v>
      </c>
    </row>
    <row r="62134" spans="1:13" x14ac:dyDescent="0.25">
      <c r="A62134">
        <v>7591310135</v>
      </c>
      <c r="B62134" s="2">
        <v>43309</v>
      </c>
      <c r="C62134">
        <v>6</v>
      </c>
      <c r="D62134">
        <v>19</v>
      </c>
      <c r="E62134" s="4">
        <v>164</v>
      </c>
      <c r="F62134">
        <v>31</v>
      </c>
      <c r="G62134" t="s">
        <v>954</v>
      </c>
      <c r="I62134">
        <f t="shared" si="2911"/>
        <v>7</v>
      </c>
      <c r="J62134" t="str">
        <f t="shared" si="2910"/>
        <v>July</v>
      </c>
      <c r="K62134" s="6">
        <f t="shared" si="2912"/>
        <v>984</v>
      </c>
      <c r="L62134" t="str">
        <f>VLOOKUP($D62134,Branch_location!$A$2:$C$51, 2)</f>
        <v>El Paso</v>
      </c>
      <c r="M62134" t="str">
        <f>VLOOKUP($D62134,Branch_location!$A$2:$C$51, 3)</f>
        <v>Texas</v>
      </c>
    </row>
    <row r="62135" spans="1:13" x14ac:dyDescent="0.25">
      <c r="A62135">
        <v>7591310135</v>
      </c>
      <c r="B62135" s="2">
        <v>43320</v>
      </c>
      <c r="C62135">
        <v>6</v>
      </c>
      <c r="D62135">
        <v>7</v>
      </c>
      <c r="E62135" s="4">
        <v>205</v>
      </c>
      <c r="F62135">
        <v>34</v>
      </c>
      <c r="G62135" t="s">
        <v>801</v>
      </c>
      <c r="I62135">
        <f t="shared" si="2911"/>
        <v>8</v>
      </c>
      <c r="J62135" t="str">
        <f t="shared" si="2910"/>
        <v>August</v>
      </c>
      <c r="K62135" s="6">
        <f t="shared" si="2912"/>
        <v>1230</v>
      </c>
      <c r="L62135" t="str">
        <f>VLOOKUP($D62135,Branch_location!$A$2:$C$51, 2)</f>
        <v>Denver</v>
      </c>
      <c r="M62135" t="str">
        <f>VLOOKUP($D62135,Branch_location!$A$2:$C$51, 3)</f>
        <v>Colorado</v>
      </c>
    </row>
    <row r="62136" spans="1:13" x14ac:dyDescent="0.25">
      <c r="A62136">
        <v>7591310135</v>
      </c>
      <c r="B62136" s="2">
        <v>43347</v>
      </c>
      <c r="C62136">
        <v>5</v>
      </c>
      <c r="D62136">
        <v>39</v>
      </c>
      <c r="E62136" s="4">
        <v>153</v>
      </c>
      <c r="F62136">
        <v>30</v>
      </c>
      <c r="G62136" t="s">
        <v>801</v>
      </c>
      <c r="I62136">
        <f t="shared" si="2911"/>
        <v>9</v>
      </c>
      <c r="J62136" t="str">
        <f t="shared" si="2910"/>
        <v>September</v>
      </c>
      <c r="K62136" s="6">
        <f t="shared" si="2912"/>
        <v>765</v>
      </c>
      <c r="L62136" t="str">
        <f>VLOOKUP($D62136,Branch_location!$A$2:$C$51, 2)</f>
        <v>Burbank</v>
      </c>
      <c r="M62136" t="str">
        <f>VLOOKUP($D62136,Branch_location!$A$2:$C$51, 3)</f>
        <v>California</v>
      </c>
    </row>
    <row r="62137" spans="1:13" x14ac:dyDescent="0.25">
      <c r="A62137">
        <v>7591310135</v>
      </c>
      <c r="B62137" s="2">
        <v>43365</v>
      </c>
      <c r="C62137">
        <v>5</v>
      </c>
      <c r="D62137">
        <v>20</v>
      </c>
      <c r="E62137" s="4">
        <v>82</v>
      </c>
      <c r="F62137">
        <v>56</v>
      </c>
      <c r="G62137" t="s">
        <v>801</v>
      </c>
      <c r="I62137">
        <f t="shared" si="2911"/>
        <v>9</v>
      </c>
      <c r="J62137" t="str">
        <f t="shared" si="2910"/>
        <v>September</v>
      </c>
      <c r="K62137" s="6">
        <f t="shared" si="2912"/>
        <v>410</v>
      </c>
      <c r="L62137" t="str">
        <f>VLOOKUP($D62137,Branch_location!$A$2:$C$51, 2)</f>
        <v>Washington</v>
      </c>
      <c r="M62137" t="str">
        <f>VLOOKUP($D62137,Branch_location!$A$2:$C$51, 3)</f>
        <v>District of Columbia</v>
      </c>
    </row>
    <row r="62138" spans="1:13" x14ac:dyDescent="0.25">
      <c r="A62138">
        <v>7591310135</v>
      </c>
      <c r="B62138" s="2">
        <v>43373</v>
      </c>
      <c r="C62138">
        <v>2</v>
      </c>
      <c r="D62138">
        <v>7</v>
      </c>
      <c r="E62138" s="4">
        <v>78</v>
      </c>
      <c r="F62138">
        <v>64</v>
      </c>
      <c r="G62138" t="s">
        <v>801</v>
      </c>
      <c r="I62138">
        <f t="shared" si="2911"/>
        <v>9</v>
      </c>
      <c r="J62138" t="str">
        <f t="shared" si="2910"/>
        <v>September</v>
      </c>
      <c r="K62138" s="6">
        <f t="shared" si="2912"/>
        <v>156</v>
      </c>
      <c r="L62138" t="str">
        <f>VLOOKUP($D62138,Branch_location!$A$2:$C$51, 2)</f>
        <v>Denver</v>
      </c>
      <c r="M62138" t="str">
        <f>VLOOKUP($D62138,Branch_location!$A$2:$C$51, 3)</f>
        <v>Colorado</v>
      </c>
    </row>
    <row r="62139" spans="1:13" x14ac:dyDescent="0.25">
      <c r="A62139">
        <v>7591310135</v>
      </c>
      <c r="B62139" s="2">
        <v>43391</v>
      </c>
      <c r="C62139">
        <v>2</v>
      </c>
      <c r="D62139">
        <v>29</v>
      </c>
      <c r="E62139" s="4">
        <v>232</v>
      </c>
      <c r="F62139">
        <v>44</v>
      </c>
      <c r="G62139" t="s">
        <v>954</v>
      </c>
      <c r="I62139">
        <f t="shared" si="2911"/>
        <v>10</v>
      </c>
      <c r="J62139" t="str">
        <f t="shared" si="2910"/>
        <v>October</v>
      </c>
      <c r="K62139" s="6">
        <f t="shared" si="2912"/>
        <v>464</v>
      </c>
      <c r="L62139" t="str">
        <f>VLOOKUP($D62139,Branch_location!$A$2:$C$51, 2)</f>
        <v>El Paso</v>
      </c>
      <c r="M62139" t="str">
        <f>VLOOKUP($D62139,Branch_location!$A$2:$C$51, 3)</f>
        <v>Texas</v>
      </c>
    </row>
    <row r="62140" spans="1:13" x14ac:dyDescent="0.25">
      <c r="A62140">
        <v>7591310135</v>
      </c>
      <c r="B62140" s="2">
        <v>43396</v>
      </c>
      <c r="C62140">
        <v>4</v>
      </c>
      <c r="D62140">
        <v>27</v>
      </c>
      <c r="E62140" s="4">
        <v>104</v>
      </c>
      <c r="F62140">
        <v>48</v>
      </c>
      <c r="G62140" t="s">
        <v>801</v>
      </c>
      <c r="I62140">
        <f t="shared" si="2911"/>
        <v>10</v>
      </c>
      <c r="J62140" t="str">
        <f t="shared" si="2910"/>
        <v>October</v>
      </c>
      <c r="K62140" s="6">
        <f t="shared" si="2912"/>
        <v>416</v>
      </c>
      <c r="L62140" t="str">
        <f>VLOOKUP($D62140,Branch_location!$A$2:$C$51, 2)</f>
        <v>Las Vegas</v>
      </c>
      <c r="M62140" t="str">
        <f>VLOOKUP($D62140,Branch_location!$A$2:$C$51, 3)</f>
        <v>Nevada</v>
      </c>
    </row>
    <row r="62141" spans="1:13" x14ac:dyDescent="0.25">
      <c r="A62141">
        <v>7591310135</v>
      </c>
      <c r="B62141" s="2">
        <v>43405</v>
      </c>
      <c r="C62141">
        <v>4</v>
      </c>
      <c r="D62141">
        <v>1</v>
      </c>
      <c r="E62141" s="4">
        <v>238</v>
      </c>
      <c r="F62141">
        <v>42</v>
      </c>
      <c r="G62141" t="s">
        <v>801</v>
      </c>
      <c r="I62141">
        <f t="shared" si="2911"/>
        <v>11</v>
      </c>
      <c r="J62141" t="str">
        <f t="shared" si="2910"/>
        <v>November</v>
      </c>
      <c r="K62141" s="6">
        <f t="shared" si="2912"/>
        <v>952</v>
      </c>
      <c r="L62141" t="str">
        <f>VLOOKUP($D62141,Branch_location!$A$2:$C$51, 2)</f>
        <v>Galveston</v>
      </c>
      <c r="M62141" t="str">
        <f>VLOOKUP($D62141,Branch_location!$A$2:$C$51, 3)</f>
        <v>Texas</v>
      </c>
    </row>
    <row r="62142" spans="1:13" x14ac:dyDescent="0.25">
      <c r="A62142">
        <v>7591310135</v>
      </c>
      <c r="B62142" s="2">
        <v>43415</v>
      </c>
      <c r="C62142">
        <v>7</v>
      </c>
      <c r="D62142">
        <v>26</v>
      </c>
      <c r="E62142" s="4">
        <v>77</v>
      </c>
      <c r="F62142">
        <v>40</v>
      </c>
      <c r="G62142" t="s">
        <v>954</v>
      </c>
      <c r="I62142">
        <f t="shared" si="2911"/>
        <v>11</v>
      </c>
      <c r="J62142" t="str">
        <f t="shared" si="2910"/>
        <v>November</v>
      </c>
      <c r="K62142" s="6">
        <f t="shared" si="2912"/>
        <v>539</v>
      </c>
      <c r="L62142" t="str">
        <f>VLOOKUP($D62142,Branch_location!$A$2:$C$51, 2)</f>
        <v>York</v>
      </c>
      <c r="M62142" t="str">
        <f>VLOOKUP($D62142,Branch_location!$A$2:$C$51, 3)</f>
        <v>Pennsylvania</v>
      </c>
    </row>
    <row r="62143" spans="1:13" x14ac:dyDescent="0.25">
      <c r="A62143">
        <v>7597034911</v>
      </c>
      <c r="B62143" s="2">
        <v>43110</v>
      </c>
      <c r="C62143">
        <v>1</v>
      </c>
      <c r="D62143">
        <v>2</v>
      </c>
      <c r="E62143" s="4">
        <v>220</v>
      </c>
      <c r="F62143">
        <v>34</v>
      </c>
      <c r="G62143" t="s">
        <v>801</v>
      </c>
      <c r="I62143">
        <f t="shared" si="2911"/>
        <v>1</v>
      </c>
      <c r="J62143" t="str">
        <f t="shared" si="2910"/>
        <v>January</v>
      </c>
      <c r="K62143" s="6">
        <f t="shared" si="2912"/>
        <v>220</v>
      </c>
      <c r="L62143" t="str">
        <f>VLOOKUP($D62143,Branch_location!$A$2:$C$51, 2)</f>
        <v>Tampa</v>
      </c>
      <c r="M62143" t="str">
        <f>VLOOKUP($D62143,Branch_location!$A$2:$C$51, 3)</f>
        <v>Florida</v>
      </c>
    </row>
    <row r="62144" spans="1:13" x14ac:dyDescent="0.25">
      <c r="A62144">
        <v>7597034911</v>
      </c>
      <c r="B62144" s="2">
        <v>43113</v>
      </c>
      <c r="C62144">
        <v>3</v>
      </c>
      <c r="D62144">
        <v>44</v>
      </c>
      <c r="E62144" s="4">
        <v>155</v>
      </c>
      <c r="F62144">
        <v>52</v>
      </c>
      <c r="G62144" t="s">
        <v>954</v>
      </c>
      <c r="H62144">
        <v>1</v>
      </c>
      <c r="I62144">
        <f t="shared" si="2911"/>
        <v>1</v>
      </c>
      <c r="J62144" t="str">
        <f t="shared" si="2910"/>
        <v>January</v>
      </c>
      <c r="K62144" s="6">
        <f t="shared" si="2912"/>
        <v>465</v>
      </c>
      <c r="L62144" t="str">
        <f>VLOOKUP($D62144,Branch_location!$A$2:$C$51, 2)</f>
        <v>Houston</v>
      </c>
      <c r="M62144" t="str">
        <f>VLOOKUP($D62144,Branch_location!$A$2:$C$51, 3)</f>
        <v>Texas</v>
      </c>
    </row>
    <row r="62145" spans="1:13" x14ac:dyDescent="0.25">
      <c r="A62145">
        <v>7597034911</v>
      </c>
      <c r="B62145" s="2">
        <v>43142</v>
      </c>
      <c r="C62145">
        <v>1</v>
      </c>
      <c r="D62145">
        <v>37</v>
      </c>
      <c r="E62145" s="4">
        <v>171</v>
      </c>
      <c r="F62145">
        <v>33</v>
      </c>
      <c r="G62145" t="s">
        <v>801</v>
      </c>
      <c r="I62145">
        <f t="shared" si="2911"/>
        <v>2</v>
      </c>
      <c r="J62145" t="str">
        <f t="shared" si="2910"/>
        <v>February</v>
      </c>
      <c r="K62145" s="6">
        <f t="shared" si="2912"/>
        <v>171</v>
      </c>
      <c r="L62145" t="str">
        <f>VLOOKUP($D62145,Branch_location!$A$2:$C$51, 2)</f>
        <v>San Angelo</v>
      </c>
      <c r="M62145" t="str">
        <f>VLOOKUP($D62145,Branch_location!$A$2:$C$51, 3)</f>
        <v>Texas</v>
      </c>
    </row>
    <row r="62146" spans="1:13" x14ac:dyDescent="0.25">
      <c r="A62146">
        <v>7597034911</v>
      </c>
      <c r="B62146" s="2">
        <v>43150</v>
      </c>
      <c r="C62146">
        <v>2</v>
      </c>
      <c r="D62146">
        <v>24</v>
      </c>
      <c r="E62146" s="4">
        <v>130</v>
      </c>
      <c r="F62146">
        <v>48</v>
      </c>
      <c r="G62146" t="s">
        <v>801</v>
      </c>
      <c r="H62146">
        <v>1</v>
      </c>
      <c r="I62146">
        <f t="shared" si="2911"/>
        <v>2</v>
      </c>
      <c r="J62146" t="str">
        <f t="shared" ref="J62146:J62209" si="2913">IF($I62146=1,"January",
IF($I62146=2,"February",
IF($I62146=3,"March",
IF($I62146=4,"April",
IF($I62146=5,"May",
IF($I62146=6,"June",
IF($I62146=7,"July",
IF($I62146=8,"August",
IF($I62146=9,"September",
IF($I62146=10,"October",
IF($I62146=11,"November",
IF($I62146=12,"December"))))))))))))</f>
        <v>February</v>
      </c>
      <c r="K62146" s="6">
        <f t="shared" si="2912"/>
        <v>260</v>
      </c>
      <c r="L62146" t="str">
        <f>VLOOKUP($D62146,Branch_location!$A$2:$C$51, 2)</f>
        <v>Charlotte</v>
      </c>
      <c r="M62146" t="str">
        <f>VLOOKUP($D62146,Branch_location!$A$2:$C$51, 3)</f>
        <v>North Carolina</v>
      </c>
    </row>
    <row r="62147" spans="1:13" x14ac:dyDescent="0.25">
      <c r="A62147">
        <v>7597034911</v>
      </c>
      <c r="B62147" s="2">
        <v>43182</v>
      </c>
      <c r="C62147">
        <v>2</v>
      </c>
      <c r="D62147">
        <v>36</v>
      </c>
      <c r="E62147" s="4">
        <v>91</v>
      </c>
      <c r="F62147">
        <v>33</v>
      </c>
      <c r="G62147" t="s">
        <v>954</v>
      </c>
      <c r="I62147">
        <f t="shared" ref="I62147:I62210" si="2914">MONTH($B62147)</f>
        <v>3</v>
      </c>
      <c r="J62147" t="str">
        <f t="shared" si="2913"/>
        <v>March</v>
      </c>
      <c r="K62147" s="6">
        <f t="shared" ref="K62147:K62210" si="2915">$C62147*$E62147</f>
        <v>182</v>
      </c>
      <c r="L62147" t="str">
        <f>VLOOKUP($D62147,Branch_location!$A$2:$C$51, 2)</f>
        <v>Baltimore</v>
      </c>
      <c r="M62147" t="str">
        <f>VLOOKUP($D62147,Branch_location!$A$2:$C$51, 3)</f>
        <v>Maryland</v>
      </c>
    </row>
    <row r="62148" spans="1:13" x14ac:dyDescent="0.25">
      <c r="A62148">
        <v>7597034911</v>
      </c>
      <c r="B62148" s="2">
        <v>43210</v>
      </c>
      <c r="C62148">
        <v>3</v>
      </c>
      <c r="D62148">
        <v>13</v>
      </c>
      <c r="E62148" s="4">
        <v>171</v>
      </c>
      <c r="F62148">
        <v>52</v>
      </c>
      <c r="G62148" t="s">
        <v>801</v>
      </c>
      <c r="I62148">
        <f t="shared" si="2914"/>
        <v>4</v>
      </c>
      <c r="J62148" t="str">
        <f t="shared" si="2913"/>
        <v>April</v>
      </c>
      <c r="K62148" s="6">
        <f t="shared" si="2915"/>
        <v>513</v>
      </c>
      <c r="L62148" t="str">
        <f>VLOOKUP($D62148,Branch_location!$A$2:$C$51, 2)</f>
        <v>Salinas</v>
      </c>
      <c r="M62148" t="str">
        <f>VLOOKUP($D62148,Branch_location!$A$2:$C$51, 3)</f>
        <v>California</v>
      </c>
    </row>
    <row r="62149" spans="1:13" x14ac:dyDescent="0.25">
      <c r="A62149">
        <v>7597034911</v>
      </c>
      <c r="B62149" s="2">
        <v>43220</v>
      </c>
      <c r="C62149">
        <v>5</v>
      </c>
      <c r="D62149">
        <v>26</v>
      </c>
      <c r="E62149" s="4">
        <v>200</v>
      </c>
      <c r="F62149">
        <v>27</v>
      </c>
      <c r="G62149" t="s">
        <v>954</v>
      </c>
      <c r="I62149">
        <f t="shared" si="2914"/>
        <v>4</v>
      </c>
      <c r="J62149" t="str">
        <f t="shared" si="2913"/>
        <v>April</v>
      </c>
      <c r="K62149" s="6">
        <f t="shared" si="2915"/>
        <v>1000</v>
      </c>
      <c r="L62149" t="str">
        <f>VLOOKUP($D62149,Branch_location!$A$2:$C$51, 2)</f>
        <v>York</v>
      </c>
      <c r="M62149" t="str">
        <f>VLOOKUP($D62149,Branch_location!$A$2:$C$51, 3)</f>
        <v>Pennsylvania</v>
      </c>
    </row>
    <row r="62150" spans="1:13" x14ac:dyDescent="0.25">
      <c r="A62150">
        <v>7597034911</v>
      </c>
      <c r="B62150" s="2">
        <v>43229</v>
      </c>
      <c r="C62150">
        <v>1</v>
      </c>
      <c r="D62150">
        <v>13</v>
      </c>
      <c r="E62150" s="4">
        <v>149</v>
      </c>
      <c r="F62150">
        <v>28</v>
      </c>
      <c r="G62150" t="s">
        <v>954</v>
      </c>
      <c r="I62150">
        <f t="shared" si="2914"/>
        <v>5</v>
      </c>
      <c r="J62150" t="str">
        <f t="shared" si="2913"/>
        <v>May</v>
      </c>
      <c r="K62150" s="6">
        <f t="shared" si="2915"/>
        <v>149</v>
      </c>
      <c r="L62150" t="str">
        <f>VLOOKUP($D62150,Branch_location!$A$2:$C$51, 2)</f>
        <v>Salinas</v>
      </c>
      <c r="M62150" t="str">
        <f>VLOOKUP($D62150,Branch_location!$A$2:$C$51, 3)</f>
        <v>California</v>
      </c>
    </row>
    <row r="62151" spans="1:13" x14ac:dyDescent="0.25">
      <c r="A62151">
        <v>7597034911</v>
      </c>
      <c r="B62151" s="2">
        <v>43235</v>
      </c>
      <c r="C62151">
        <v>6</v>
      </c>
      <c r="D62151">
        <v>46</v>
      </c>
      <c r="E62151" s="4">
        <v>218</v>
      </c>
      <c r="F62151">
        <v>26</v>
      </c>
      <c r="G62151" t="s">
        <v>801</v>
      </c>
      <c r="I62151">
        <f t="shared" si="2914"/>
        <v>5</v>
      </c>
      <c r="J62151" t="str">
        <f t="shared" si="2913"/>
        <v>May</v>
      </c>
      <c r="K62151" s="6">
        <f t="shared" si="2915"/>
        <v>1308</v>
      </c>
      <c r="L62151" t="str">
        <f>VLOOKUP($D62151,Branch_location!$A$2:$C$51, 2)</f>
        <v>Fullerton</v>
      </c>
      <c r="M62151" t="str">
        <f>VLOOKUP($D62151,Branch_location!$A$2:$C$51, 3)</f>
        <v>California</v>
      </c>
    </row>
    <row r="62152" spans="1:13" x14ac:dyDescent="0.25">
      <c r="A62152">
        <v>7597034911</v>
      </c>
      <c r="B62152" s="2">
        <v>43247</v>
      </c>
      <c r="C62152">
        <v>6</v>
      </c>
      <c r="D62152">
        <v>9</v>
      </c>
      <c r="E62152" s="4">
        <v>225</v>
      </c>
      <c r="F62152">
        <v>32</v>
      </c>
      <c r="G62152" t="s">
        <v>801</v>
      </c>
      <c r="I62152">
        <f t="shared" si="2914"/>
        <v>5</v>
      </c>
      <c r="J62152" t="str">
        <f t="shared" si="2913"/>
        <v>May</v>
      </c>
      <c r="K62152" s="6">
        <f t="shared" si="2915"/>
        <v>1350</v>
      </c>
      <c r="L62152" t="str">
        <f>VLOOKUP($D62152,Branch_location!$A$2:$C$51, 2)</f>
        <v>Birmingham</v>
      </c>
      <c r="M62152" t="str">
        <f>VLOOKUP($D62152,Branch_location!$A$2:$C$51, 3)</f>
        <v>Alabama</v>
      </c>
    </row>
    <row r="62153" spans="1:13" x14ac:dyDescent="0.25">
      <c r="A62153">
        <v>7597034911</v>
      </c>
      <c r="B62153" s="2">
        <v>43263</v>
      </c>
      <c r="C62153">
        <v>2</v>
      </c>
      <c r="D62153">
        <v>24</v>
      </c>
      <c r="E62153" s="4">
        <v>81</v>
      </c>
      <c r="F62153">
        <v>29</v>
      </c>
      <c r="G62153" t="s">
        <v>801</v>
      </c>
      <c r="I62153">
        <f t="shared" si="2914"/>
        <v>6</v>
      </c>
      <c r="J62153" t="str">
        <f t="shared" si="2913"/>
        <v>June</v>
      </c>
      <c r="K62153" s="6">
        <f t="shared" si="2915"/>
        <v>162</v>
      </c>
      <c r="L62153" t="str">
        <f>VLOOKUP($D62153,Branch_location!$A$2:$C$51, 2)</f>
        <v>Charlotte</v>
      </c>
      <c r="M62153" t="str">
        <f>VLOOKUP($D62153,Branch_location!$A$2:$C$51, 3)</f>
        <v>North Carolina</v>
      </c>
    </row>
    <row r="62154" spans="1:13" x14ac:dyDescent="0.25">
      <c r="A62154">
        <v>7597034911</v>
      </c>
      <c r="B62154" s="2">
        <v>43267</v>
      </c>
      <c r="C62154">
        <v>4</v>
      </c>
      <c r="D62154">
        <v>39</v>
      </c>
      <c r="E62154" s="4">
        <v>235</v>
      </c>
      <c r="F62154">
        <v>40</v>
      </c>
      <c r="G62154" t="s">
        <v>954</v>
      </c>
      <c r="I62154">
        <f t="shared" si="2914"/>
        <v>6</v>
      </c>
      <c r="J62154" t="str">
        <f t="shared" si="2913"/>
        <v>June</v>
      </c>
      <c r="K62154" s="6">
        <f t="shared" si="2915"/>
        <v>940</v>
      </c>
      <c r="L62154" t="str">
        <f>VLOOKUP($D62154,Branch_location!$A$2:$C$51, 2)</f>
        <v>Burbank</v>
      </c>
      <c r="M62154" t="str">
        <f>VLOOKUP($D62154,Branch_location!$A$2:$C$51, 3)</f>
        <v>California</v>
      </c>
    </row>
    <row r="62155" spans="1:13" x14ac:dyDescent="0.25">
      <c r="A62155">
        <v>7597034911</v>
      </c>
      <c r="B62155" s="2">
        <v>43274</v>
      </c>
      <c r="C62155">
        <v>5</v>
      </c>
      <c r="D62155">
        <v>14</v>
      </c>
      <c r="E62155" s="4">
        <v>160</v>
      </c>
      <c r="F62155">
        <v>55</v>
      </c>
      <c r="G62155" t="s">
        <v>801</v>
      </c>
      <c r="I62155">
        <f t="shared" si="2914"/>
        <v>6</v>
      </c>
      <c r="J62155" t="str">
        <f t="shared" si="2913"/>
        <v>June</v>
      </c>
      <c r="K62155" s="6">
        <f t="shared" si="2915"/>
        <v>800</v>
      </c>
      <c r="L62155" t="str">
        <f>VLOOKUP($D62155,Branch_location!$A$2:$C$51, 2)</f>
        <v>Kansas City</v>
      </c>
      <c r="M62155" t="str">
        <f>VLOOKUP($D62155,Branch_location!$A$2:$C$51, 3)</f>
        <v>Kansas</v>
      </c>
    </row>
    <row r="62156" spans="1:13" x14ac:dyDescent="0.25">
      <c r="A62156">
        <v>7597034911</v>
      </c>
      <c r="B62156" s="2">
        <v>43309</v>
      </c>
      <c r="C62156">
        <v>5</v>
      </c>
      <c r="D62156">
        <v>4</v>
      </c>
      <c r="E62156" s="4">
        <v>187</v>
      </c>
      <c r="F62156">
        <v>32</v>
      </c>
      <c r="G62156" t="s">
        <v>801</v>
      </c>
      <c r="I62156">
        <f t="shared" si="2914"/>
        <v>7</v>
      </c>
      <c r="J62156" t="str">
        <f t="shared" si="2913"/>
        <v>July</v>
      </c>
      <c r="K62156" s="6">
        <f t="shared" si="2915"/>
        <v>935</v>
      </c>
      <c r="L62156" t="str">
        <f>VLOOKUP($D62156,Branch_location!$A$2:$C$51, 2)</f>
        <v>San Antonio</v>
      </c>
      <c r="M62156" t="str">
        <f>VLOOKUP($D62156,Branch_location!$A$2:$C$51, 3)</f>
        <v>Texas</v>
      </c>
    </row>
    <row r="62157" spans="1:13" x14ac:dyDescent="0.25">
      <c r="A62157">
        <v>7597034911</v>
      </c>
      <c r="B62157" s="2">
        <v>43325</v>
      </c>
      <c r="C62157">
        <v>4</v>
      </c>
      <c r="D62157">
        <v>2</v>
      </c>
      <c r="E62157" s="4">
        <v>150</v>
      </c>
      <c r="F62157">
        <v>52</v>
      </c>
      <c r="G62157" t="s">
        <v>801</v>
      </c>
      <c r="I62157">
        <f t="shared" si="2914"/>
        <v>8</v>
      </c>
      <c r="J62157" t="str">
        <f t="shared" si="2913"/>
        <v>August</v>
      </c>
      <c r="K62157" s="6">
        <f t="shared" si="2915"/>
        <v>600</v>
      </c>
      <c r="L62157" t="str">
        <f>VLOOKUP($D62157,Branch_location!$A$2:$C$51, 2)</f>
        <v>Tampa</v>
      </c>
      <c r="M62157" t="str">
        <f>VLOOKUP($D62157,Branch_location!$A$2:$C$51, 3)</f>
        <v>Florida</v>
      </c>
    </row>
    <row r="62158" spans="1:13" x14ac:dyDescent="0.25">
      <c r="A62158">
        <v>7597034911</v>
      </c>
      <c r="B62158" s="2">
        <v>43331</v>
      </c>
      <c r="C62158">
        <v>5</v>
      </c>
      <c r="D62158">
        <v>4</v>
      </c>
      <c r="E62158" s="4">
        <v>228</v>
      </c>
      <c r="F62158">
        <v>59</v>
      </c>
      <c r="G62158" t="s">
        <v>801</v>
      </c>
      <c r="I62158">
        <f t="shared" si="2914"/>
        <v>8</v>
      </c>
      <c r="J62158" t="str">
        <f t="shared" si="2913"/>
        <v>August</v>
      </c>
      <c r="K62158" s="6">
        <f t="shared" si="2915"/>
        <v>1140</v>
      </c>
      <c r="L62158" t="str">
        <f>VLOOKUP($D62158,Branch_location!$A$2:$C$51, 2)</f>
        <v>San Antonio</v>
      </c>
      <c r="M62158" t="str">
        <f>VLOOKUP($D62158,Branch_location!$A$2:$C$51, 3)</f>
        <v>Texas</v>
      </c>
    </row>
    <row r="62159" spans="1:13" x14ac:dyDescent="0.25">
      <c r="A62159">
        <v>7597034911</v>
      </c>
      <c r="B62159" s="2">
        <v>43367</v>
      </c>
      <c r="C62159">
        <v>6</v>
      </c>
      <c r="D62159">
        <v>21</v>
      </c>
      <c r="E62159" s="4">
        <v>177</v>
      </c>
      <c r="F62159">
        <v>64</v>
      </c>
      <c r="G62159" t="s">
        <v>954</v>
      </c>
      <c r="I62159">
        <f t="shared" si="2914"/>
        <v>9</v>
      </c>
      <c r="J62159" t="str">
        <f t="shared" si="2913"/>
        <v>September</v>
      </c>
      <c r="K62159" s="6">
        <f t="shared" si="2915"/>
        <v>1062</v>
      </c>
      <c r="L62159" t="str">
        <f>VLOOKUP($D62159,Branch_location!$A$2:$C$51, 2)</f>
        <v>Waterloo</v>
      </c>
      <c r="M62159" t="str">
        <f>VLOOKUP($D62159,Branch_location!$A$2:$C$51, 3)</f>
        <v>Iowa</v>
      </c>
    </row>
    <row r="62160" spans="1:13" x14ac:dyDescent="0.25">
      <c r="A62160">
        <v>7597034911</v>
      </c>
      <c r="B62160" s="2">
        <v>43385</v>
      </c>
      <c r="C62160">
        <v>7</v>
      </c>
      <c r="D62160">
        <v>31</v>
      </c>
      <c r="E62160" s="4">
        <v>98</v>
      </c>
      <c r="F62160">
        <v>32</v>
      </c>
      <c r="G62160" t="s">
        <v>954</v>
      </c>
      <c r="I62160">
        <f t="shared" si="2914"/>
        <v>10</v>
      </c>
      <c r="J62160" t="str">
        <f t="shared" si="2913"/>
        <v>October</v>
      </c>
      <c r="K62160" s="6">
        <f t="shared" si="2915"/>
        <v>686</v>
      </c>
      <c r="L62160" t="str">
        <f>VLOOKUP($D62160,Branch_location!$A$2:$C$51, 2)</f>
        <v>Jersey City</v>
      </c>
      <c r="M62160" t="str">
        <f>VLOOKUP($D62160,Branch_location!$A$2:$C$51, 3)</f>
        <v>New Jersey</v>
      </c>
    </row>
    <row r="62161" spans="1:13" x14ac:dyDescent="0.25">
      <c r="A62161">
        <v>7597034911</v>
      </c>
      <c r="B62161" s="2">
        <v>43388</v>
      </c>
      <c r="C62161">
        <v>7</v>
      </c>
      <c r="D62161">
        <v>37</v>
      </c>
      <c r="E62161" s="4">
        <v>146</v>
      </c>
      <c r="F62161">
        <v>57</v>
      </c>
      <c r="G62161" t="s">
        <v>801</v>
      </c>
      <c r="I62161">
        <f t="shared" si="2914"/>
        <v>10</v>
      </c>
      <c r="J62161" t="str">
        <f t="shared" si="2913"/>
        <v>October</v>
      </c>
      <c r="K62161" s="6">
        <f t="shared" si="2915"/>
        <v>1022</v>
      </c>
      <c r="L62161" t="str">
        <f>VLOOKUP($D62161,Branch_location!$A$2:$C$51, 2)</f>
        <v>San Angelo</v>
      </c>
      <c r="M62161" t="str">
        <f>VLOOKUP($D62161,Branch_location!$A$2:$C$51, 3)</f>
        <v>Texas</v>
      </c>
    </row>
    <row r="62162" spans="1:13" x14ac:dyDescent="0.25">
      <c r="A62162">
        <v>7597034911</v>
      </c>
      <c r="B62162" s="2">
        <v>43396</v>
      </c>
      <c r="C62162">
        <v>2</v>
      </c>
      <c r="D62162">
        <v>37</v>
      </c>
      <c r="E62162" s="4">
        <v>236</v>
      </c>
      <c r="F62162">
        <v>63</v>
      </c>
      <c r="G62162" t="s">
        <v>801</v>
      </c>
      <c r="I62162">
        <f t="shared" si="2914"/>
        <v>10</v>
      </c>
      <c r="J62162" t="str">
        <f t="shared" si="2913"/>
        <v>October</v>
      </c>
      <c r="K62162" s="6">
        <f t="shared" si="2915"/>
        <v>472</v>
      </c>
      <c r="L62162" t="str">
        <f>VLOOKUP($D62162,Branch_location!$A$2:$C$51, 2)</f>
        <v>San Angelo</v>
      </c>
      <c r="M62162" t="str">
        <f>VLOOKUP($D62162,Branch_location!$A$2:$C$51, 3)</f>
        <v>Texas</v>
      </c>
    </row>
    <row r="62163" spans="1:13" x14ac:dyDescent="0.25">
      <c r="A62163">
        <v>7597034911</v>
      </c>
      <c r="B62163" s="2">
        <v>43404</v>
      </c>
      <c r="C62163">
        <v>4</v>
      </c>
      <c r="D62163">
        <v>32</v>
      </c>
      <c r="E62163" s="4">
        <v>134</v>
      </c>
      <c r="F62163">
        <v>25</v>
      </c>
      <c r="G62163" t="s">
        <v>801</v>
      </c>
      <c r="I62163">
        <f t="shared" si="2914"/>
        <v>10</v>
      </c>
      <c r="J62163" t="str">
        <f t="shared" si="2913"/>
        <v>October</v>
      </c>
      <c r="K62163" s="6">
        <f t="shared" si="2915"/>
        <v>536</v>
      </c>
      <c r="L62163" t="str">
        <f>VLOOKUP($D62163,Branch_location!$A$2:$C$51, 2)</f>
        <v>Miami</v>
      </c>
      <c r="M62163" t="str">
        <f>VLOOKUP($D62163,Branch_location!$A$2:$C$51, 3)</f>
        <v>Florida</v>
      </c>
    </row>
    <row r="62164" spans="1:13" x14ac:dyDescent="0.25">
      <c r="A62164">
        <v>7597034911</v>
      </c>
      <c r="B62164" s="2">
        <v>43408</v>
      </c>
      <c r="C62164">
        <v>5</v>
      </c>
      <c r="D62164">
        <v>47</v>
      </c>
      <c r="E62164" s="4">
        <v>227</v>
      </c>
      <c r="F62164">
        <v>39</v>
      </c>
      <c r="G62164" t="s">
        <v>954</v>
      </c>
      <c r="I62164">
        <f t="shared" si="2914"/>
        <v>11</v>
      </c>
      <c r="J62164" t="str">
        <f t="shared" si="2913"/>
        <v>November</v>
      </c>
      <c r="K62164" s="6">
        <f t="shared" si="2915"/>
        <v>1135</v>
      </c>
      <c r="L62164" t="str">
        <f>VLOOKUP($D62164,Branch_location!$A$2:$C$51, 2)</f>
        <v>Sacramento</v>
      </c>
      <c r="M62164" t="str">
        <f>VLOOKUP($D62164,Branch_location!$A$2:$C$51, 3)</f>
        <v>California</v>
      </c>
    </row>
    <row r="62165" spans="1:13" x14ac:dyDescent="0.25">
      <c r="A62165">
        <v>7597034911</v>
      </c>
      <c r="B62165" s="2">
        <v>43414</v>
      </c>
      <c r="C62165">
        <v>3</v>
      </c>
      <c r="D62165">
        <v>38</v>
      </c>
      <c r="E62165" s="4">
        <v>192</v>
      </c>
      <c r="F62165">
        <v>35</v>
      </c>
      <c r="G62165" t="s">
        <v>954</v>
      </c>
      <c r="I62165">
        <f t="shared" si="2914"/>
        <v>11</v>
      </c>
      <c r="J62165" t="str">
        <f t="shared" si="2913"/>
        <v>November</v>
      </c>
      <c r="K62165" s="6">
        <f t="shared" si="2915"/>
        <v>576</v>
      </c>
      <c r="L62165" t="str">
        <f>VLOOKUP($D62165,Branch_location!$A$2:$C$51, 2)</f>
        <v>Denver</v>
      </c>
      <c r="M62165" t="str">
        <f>VLOOKUP($D62165,Branch_location!$A$2:$C$51, 3)</f>
        <v>Colorado</v>
      </c>
    </row>
    <row r="62166" spans="1:13" x14ac:dyDescent="0.25">
      <c r="A62166">
        <v>7599100016</v>
      </c>
      <c r="B62166" s="2">
        <v>43123</v>
      </c>
      <c r="C62166">
        <v>4</v>
      </c>
      <c r="D62166">
        <v>17</v>
      </c>
      <c r="E62166" s="4">
        <v>126</v>
      </c>
      <c r="F62166">
        <v>49</v>
      </c>
      <c r="G62166" t="s">
        <v>801</v>
      </c>
      <c r="I62166">
        <f t="shared" si="2914"/>
        <v>1</v>
      </c>
      <c r="J62166" t="str">
        <f t="shared" si="2913"/>
        <v>January</v>
      </c>
      <c r="K62166" s="6">
        <f t="shared" si="2915"/>
        <v>504</v>
      </c>
      <c r="L62166" t="str">
        <f>VLOOKUP($D62166,Branch_location!$A$2:$C$51, 2)</f>
        <v>Amarillo</v>
      </c>
      <c r="M62166" t="str">
        <f>VLOOKUP($D62166,Branch_location!$A$2:$C$51, 3)</f>
        <v>Texas</v>
      </c>
    </row>
    <row r="62167" spans="1:13" x14ac:dyDescent="0.25">
      <c r="A62167">
        <v>7599100016</v>
      </c>
      <c r="B62167" s="2">
        <v>43143</v>
      </c>
      <c r="C62167">
        <v>7</v>
      </c>
      <c r="D62167">
        <v>18</v>
      </c>
      <c r="E62167" s="4">
        <v>129</v>
      </c>
      <c r="F62167">
        <v>29</v>
      </c>
      <c r="G62167" t="s">
        <v>954</v>
      </c>
      <c r="I62167">
        <f t="shared" si="2914"/>
        <v>2</v>
      </c>
      <c r="J62167" t="str">
        <f t="shared" si="2913"/>
        <v>February</v>
      </c>
      <c r="K62167" s="6">
        <f t="shared" si="2915"/>
        <v>903</v>
      </c>
      <c r="L62167" t="str">
        <f>VLOOKUP($D62167,Branch_location!$A$2:$C$51, 2)</f>
        <v>Longview</v>
      </c>
      <c r="M62167" t="str">
        <f>VLOOKUP($D62167,Branch_location!$A$2:$C$51, 3)</f>
        <v>Texas</v>
      </c>
    </row>
    <row r="62168" spans="1:13" x14ac:dyDescent="0.25">
      <c r="A62168">
        <v>7599100016</v>
      </c>
      <c r="B62168" s="2">
        <v>43159</v>
      </c>
      <c r="C62168">
        <v>2</v>
      </c>
      <c r="D62168">
        <v>44</v>
      </c>
      <c r="E62168" s="4">
        <v>229</v>
      </c>
      <c r="F62168">
        <v>25</v>
      </c>
      <c r="G62168" t="s">
        <v>954</v>
      </c>
      <c r="I62168">
        <f t="shared" si="2914"/>
        <v>2</v>
      </c>
      <c r="J62168" t="str">
        <f t="shared" si="2913"/>
        <v>February</v>
      </c>
      <c r="K62168" s="6">
        <f t="shared" si="2915"/>
        <v>458</v>
      </c>
      <c r="L62168" t="str">
        <f>VLOOKUP($D62168,Branch_location!$A$2:$C$51, 2)</f>
        <v>Houston</v>
      </c>
      <c r="M62168" t="str">
        <f>VLOOKUP($D62168,Branch_location!$A$2:$C$51, 3)</f>
        <v>Texas</v>
      </c>
    </row>
    <row r="62169" spans="1:13" x14ac:dyDescent="0.25">
      <c r="A62169">
        <v>7599100016</v>
      </c>
      <c r="B62169" s="2">
        <v>43178</v>
      </c>
      <c r="C62169">
        <v>1</v>
      </c>
      <c r="D62169">
        <v>4</v>
      </c>
      <c r="E62169" s="4">
        <v>104</v>
      </c>
      <c r="F62169">
        <v>64</v>
      </c>
      <c r="G62169" t="s">
        <v>954</v>
      </c>
      <c r="I62169">
        <f t="shared" si="2914"/>
        <v>3</v>
      </c>
      <c r="J62169" t="str">
        <f t="shared" si="2913"/>
        <v>March</v>
      </c>
      <c r="K62169" s="6">
        <f t="shared" si="2915"/>
        <v>104</v>
      </c>
      <c r="L62169" t="str">
        <f>VLOOKUP($D62169,Branch_location!$A$2:$C$51, 2)</f>
        <v>San Antonio</v>
      </c>
      <c r="M62169" t="str">
        <f>VLOOKUP($D62169,Branch_location!$A$2:$C$51, 3)</f>
        <v>Texas</v>
      </c>
    </row>
    <row r="62170" spans="1:13" x14ac:dyDescent="0.25">
      <c r="A62170">
        <v>7599100016</v>
      </c>
      <c r="B62170" s="2">
        <v>43240</v>
      </c>
      <c r="C62170">
        <v>6</v>
      </c>
      <c r="D62170">
        <v>47</v>
      </c>
      <c r="E62170" s="4">
        <v>83</v>
      </c>
      <c r="F62170">
        <v>37</v>
      </c>
      <c r="G62170" t="s">
        <v>954</v>
      </c>
      <c r="I62170">
        <f t="shared" si="2914"/>
        <v>5</v>
      </c>
      <c r="J62170" t="str">
        <f t="shared" si="2913"/>
        <v>May</v>
      </c>
      <c r="K62170" s="6">
        <f t="shared" si="2915"/>
        <v>498</v>
      </c>
      <c r="L62170" t="str">
        <f>VLOOKUP($D62170,Branch_location!$A$2:$C$51, 2)</f>
        <v>Sacramento</v>
      </c>
      <c r="M62170" t="str">
        <f>VLOOKUP($D62170,Branch_location!$A$2:$C$51, 3)</f>
        <v>California</v>
      </c>
    </row>
    <row r="62171" spans="1:13" x14ac:dyDescent="0.25">
      <c r="A62171">
        <v>7599100016</v>
      </c>
      <c r="B62171" s="2">
        <v>43261</v>
      </c>
      <c r="C62171">
        <v>5</v>
      </c>
      <c r="D62171">
        <v>28</v>
      </c>
      <c r="E62171" s="4">
        <v>92</v>
      </c>
      <c r="F62171">
        <v>38</v>
      </c>
      <c r="G62171" t="s">
        <v>954</v>
      </c>
      <c r="I62171">
        <f t="shared" si="2914"/>
        <v>6</v>
      </c>
      <c r="J62171" t="str">
        <f t="shared" si="2913"/>
        <v>June</v>
      </c>
      <c r="K62171" s="6">
        <f t="shared" si="2915"/>
        <v>460</v>
      </c>
      <c r="L62171" t="str">
        <f>VLOOKUP($D62171,Branch_location!$A$2:$C$51, 2)</f>
        <v>Kalamazoo</v>
      </c>
      <c r="M62171" t="str">
        <f>VLOOKUP($D62171,Branch_location!$A$2:$C$51, 3)</f>
        <v>Michigan</v>
      </c>
    </row>
    <row r="62172" spans="1:13" x14ac:dyDescent="0.25">
      <c r="A62172">
        <v>7599100016</v>
      </c>
      <c r="B62172" s="2">
        <v>43293</v>
      </c>
      <c r="C62172">
        <v>4</v>
      </c>
      <c r="D62172">
        <v>4</v>
      </c>
      <c r="E62172" s="4">
        <v>136</v>
      </c>
      <c r="F62172">
        <v>30</v>
      </c>
      <c r="G62172" t="s">
        <v>954</v>
      </c>
      <c r="I62172">
        <f t="shared" si="2914"/>
        <v>7</v>
      </c>
      <c r="J62172" t="str">
        <f t="shared" si="2913"/>
        <v>July</v>
      </c>
      <c r="K62172" s="6">
        <f t="shared" si="2915"/>
        <v>544</v>
      </c>
      <c r="L62172" t="str">
        <f>VLOOKUP($D62172,Branch_location!$A$2:$C$51, 2)</f>
        <v>San Antonio</v>
      </c>
      <c r="M62172" t="str">
        <f>VLOOKUP($D62172,Branch_location!$A$2:$C$51, 3)</f>
        <v>Texas</v>
      </c>
    </row>
    <row r="62173" spans="1:13" x14ac:dyDescent="0.25">
      <c r="A62173">
        <v>7599100016</v>
      </c>
      <c r="B62173" s="2">
        <v>43304</v>
      </c>
      <c r="C62173">
        <v>5</v>
      </c>
      <c r="D62173">
        <v>12</v>
      </c>
      <c r="E62173" s="4">
        <v>168</v>
      </c>
      <c r="F62173">
        <v>36</v>
      </c>
      <c r="G62173" t="s">
        <v>954</v>
      </c>
      <c r="I62173">
        <f t="shared" si="2914"/>
        <v>7</v>
      </c>
      <c r="J62173" t="str">
        <f t="shared" si="2913"/>
        <v>July</v>
      </c>
      <c r="K62173" s="6">
        <f t="shared" si="2915"/>
        <v>840</v>
      </c>
      <c r="L62173" t="str">
        <f>VLOOKUP($D62173,Branch_location!$A$2:$C$51, 2)</f>
        <v>Yonkers</v>
      </c>
      <c r="M62173" t="str">
        <f>VLOOKUP($D62173,Branch_location!$A$2:$C$51, 3)</f>
        <v>New York</v>
      </c>
    </row>
    <row r="62174" spans="1:13" x14ac:dyDescent="0.25">
      <c r="A62174">
        <v>7599100016</v>
      </c>
      <c r="B62174" s="2">
        <v>43312</v>
      </c>
      <c r="C62174">
        <v>6</v>
      </c>
      <c r="D62174">
        <v>32</v>
      </c>
      <c r="E62174" s="4">
        <v>147</v>
      </c>
      <c r="F62174">
        <v>48</v>
      </c>
      <c r="G62174" t="s">
        <v>954</v>
      </c>
      <c r="I62174">
        <f t="shared" si="2914"/>
        <v>7</v>
      </c>
      <c r="J62174" t="str">
        <f t="shared" si="2913"/>
        <v>July</v>
      </c>
      <c r="K62174" s="6">
        <f t="shared" si="2915"/>
        <v>882</v>
      </c>
      <c r="L62174" t="str">
        <f>VLOOKUP($D62174,Branch_location!$A$2:$C$51, 2)</f>
        <v>Miami</v>
      </c>
      <c r="M62174" t="str">
        <f>VLOOKUP($D62174,Branch_location!$A$2:$C$51, 3)</f>
        <v>Florida</v>
      </c>
    </row>
    <row r="62175" spans="1:13" x14ac:dyDescent="0.25">
      <c r="A62175">
        <v>7599100016</v>
      </c>
      <c r="B62175" s="2">
        <v>43343</v>
      </c>
      <c r="C62175">
        <v>5</v>
      </c>
      <c r="D62175">
        <v>12</v>
      </c>
      <c r="E62175" s="4">
        <v>203</v>
      </c>
      <c r="F62175">
        <v>43</v>
      </c>
      <c r="G62175" t="s">
        <v>801</v>
      </c>
      <c r="I62175">
        <f t="shared" si="2914"/>
        <v>8</v>
      </c>
      <c r="J62175" t="str">
        <f t="shared" si="2913"/>
        <v>August</v>
      </c>
      <c r="K62175" s="6">
        <f t="shared" si="2915"/>
        <v>1015</v>
      </c>
      <c r="L62175" t="str">
        <f>VLOOKUP($D62175,Branch_location!$A$2:$C$51, 2)</f>
        <v>Yonkers</v>
      </c>
      <c r="M62175" t="str">
        <f>VLOOKUP($D62175,Branch_location!$A$2:$C$51, 3)</f>
        <v>New York</v>
      </c>
    </row>
    <row r="62176" spans="1:13" x14ac:dyDescent="0.25">
      <c r="A62176">
        <v>7599100016</v>
      </c>
      <c r="B62176" s="2">
        <v>43364</v>
      </c>
      <c r="C62176">
        <v>3</v>
      </c>
      <c r="D62176">
        <v>8</v>
      </c>
      <c r="E62176" s="4">
        <v>133</v>
      </c>
      <c r="F62176">
        <v>51</v>
      </c>
      <c r="G62176" t="s">
        <v>801</v>
      </c>
      <c r="I62176">
        <f t="shared" si="2914"/>
        <v>9</v>
      </c>
      <c r="J62176" t="str">
        <f t="shared" si="2913"/>
        <v>September</v>
      </c>
      <c r="K62176" s="6">
        <f t="shared" si="2915"/>
        <v>399</v>
      </c>
      <c r="L62176" t="str">
        <f>VLOOKUP($D62176,Branch_location!$A$2:$C$51, 2)</f>
        <v>Raleigh</v>
      </c>
      <c r="M62176" t="str">
        <f>VLOOKUP($D62176,Branch_location!$A$2:$C$51, 3)</f>
        <v>North Carolina</v>
      </c>
    </row>
    <row r="62177" spans="1:13" x14ac:dyDescent="0.25">
      <c r="A62177">
        <v>7599100016</v>
      </c>
      <c r="B62177" s="2">
        <v>43371</v>
      </c>
      <c r="C62177">
        <v>3</v>
      </c>
      <c r="D62177">
        <v>9</v>
      </c>
      <c r="E62177" s="4">
        <v>166</v>
      </c>
      <c r="F62177">
        <v>47</v>
      </c>
      <c r="G62177" t="s">
        <v>801</v>
      </c>
      <c r="I62177">
        <f t="shared" si="2914"/>
        <v>9</v>
      </c>
      <c r="J62177" t="str">
        <f t="shared" si="2913"/>
        <v>September</v>
      </c>
      <c r="K62177" s="6">
        <f t="shared" si="2915"/>
        <v>498</v>
      </c>
      <c r="L62177" t="str">
        <f>VLOOKUP($D62177,Branch_location!$A$2:$C$51, 2)</f>
        <v>Birmingham</v>
      </c>
      <c r="M62177" t="str">
        <f>VLOOKUP($D62177,Branch_location!$A$2:$C$51, 3)</f>
        <v>Alabama</v>
      </c>
    </row>
    <row r="62178" spans="1:13" x14ac:dyDescent="0.25">
      <c r="A62178">
        <v>7599100016</v>
      </c>
      <c r="B62178" s="2">
        <v>43378</v>
      </c>
      <c r="C62178">
        <v>6</v>
      </c>
      <c r="D62178">
        <v>18</v>
      </c>
      <c r="E62178" s="4">
        <v>182</v>
      </c>
      <c r="F62178">
        <v>51</v>
      </c>
      <c r="G62178" t="s">
        <v>801</v>
      </c>
      <c r="I62178">
        <f t="shared" si="2914"/>
        <v>10</v>
      </c>
      <c r="J62178" t="str">
        <f t="shared" si="2913"/>
        <v>October</v>
      </c>
      <c r="K62178" s="6">
        <f t="shared" si="2915"/>
        <v>1092</v>
      </c>
      <c r="L62178" t="str">
        <f>VLOOKUP($D62178,Branch_location!$A$2:$C$51, 2)</f>
        <v>Longview</v>
      </c>
      <c r="M62178" t="str">
        <f>VLOOKUP($D62178,Branch_location!$A$2:$C$51, 3)</f>
        <v>Texas</v>
      </c>
    </row>
    <row r="62179" spans="1:13" x14ac:dyDescent="0.25">
      <c r="A62179">
        <v>7599100016</v>
      </c>
      <c r="B62179" s="2">
        <v>43391</v>
      </c>
      <c r="C62179">
        <v>7</v>
      </c>
      <c r="D62179">
        <v>7</v>
      </c>
      <c r="E62179" s="4">
        <v>180</v>
      </c>
      <c r="F62179">
        <v>61</v>
      </c>
      <c r="G62179" t="s">
        <v>954</v>
      </c>
      <c r="I62179">
        <f t="shared" si="2914"/>
        <v>10</v>
      </c>
      <c r="J62179" t="str">
        <f t="shared" si="2913"/>
        <v>October</v>
      </c>
      <c r="K62179" s="6">
        <f t="shared" si="2915"/>
        <v>1260</v>
      </c>
      <c r="L62179" t="str">
        <f>VLOOKUP($D62179,Branch_location!$A$2:$C$51, 2)</f>
        <v>Denver</v>
      </c>
      <c r="M62179" t="str">
        <f>VLOOKUP($D62179,Branch_location!$A$2:$C$51, 3)</f>
        <v>Colorado</v>
      </c>
    </row>
    <row r="62180" spans="1:13" x14ac:dyDescent="0.25">
      <c r="A62180">
        <v>7599100016</v>
      </c>
      <c r="B62180" s="2">
        <v>43398</v>
      </c>
      <c r="C62180">
        <v>5</v>
      </c>
      <c r="D62180">
        <v>23</v>
      </c>
      <c r="E62180" s="4">
        <v>176</v>
      </c>
      <c r="F62180">
        <v>28</v>
      </c>
      <c r="G62180" t="s">
        <v>801</v>
      </c>
      <c r="I62180">
        <f t="shared" si="2914"/>
        <v>10</v>
      </c>
      <c r="J62180" t="str">
        <f t="shared" si="2913"/>
        <v>October</v>
      </c>
      <c r="K62180" s="6">
        <f t="shared" si="2915"/>
        <v>880</v>
      </c>
      <c r="L62180" t="str">
        <f>VLOOKUP($D62180,Branch_location!$A$2:$C$51, 2)</f>
        <v>Boise</v>
      </c>
      <c r="M62180" t="str">
        <f>VLOOKUP($D62180,Branch_location!$A$2:$C$51, 3)</f>
        <v>Idaho</v>
      </c>
    </row>
    <row r="62181" spans="1:13" x14ac:dyDescent="0.25">
      <c r="A62181">
        <v>7599100016</v>
      </c>
      <c r="B62181" s="2">
        <v>43406</v>
      </c>
      <c r="C62181">
        <v>7</v>
      </c>
      <c r="D62181">
        <v>33</v>
      </c>
      <c r="E62181" s="4">
        <v>215</v>
      </c>
      <c r="F62181">
        <v>38</v>
      </c>
      <c r="G62181" t="s">
        <v>954</v>
      </c>
      <c r="I62181">
        <f t="shared" si="2914"/>
        <v>11</v>
      </c>
      <c r="J62181" t="str">
        <f t="shared" si="2913"/>
        <v>November</v>
      </c>
      <c r="K62181" s="6">
        <f t="shared" si="2915"/>
        <v>1505</v>
      </c>
      <c r="L62181" t="str">
        <f>VLOOKUP($D62181,Branch_location!$A$2:$C$51, 2)</f>
        <v>Washington</v>
      </c>
      <c r="M62181" t="str">
        <f>VLOOKUP($D62181,Branch_location!$A$2:$C$51, 3)</f>
        <v>District of Columbia</v>
      </c>
    </row>
    <row r="62182" spans="1:13" x14ac:dyDescent="0.25">
      <c r="A62182">
        <v>7600677628</v>
      </c>
      <c r="B62182" s="2">
        <v>43107</v>
      </c>
      <c r="C62182">
        <v>7</v>
      </c>
      <c r="D62182">
        <v>14</v>
      </c>
      <c r="E62182" s="4">
        <v>194</v>
      </c>
      <c r="F62182">
        <v>63</v>
      </c>
      <c r="G62182" t="s">
        <v>954</v>
      </c>
      <c r="I62182">
        <f t="shared" si="2914"/>
        <v>1</v>
      </c>
      <c r="J62182" t="str">
        <f t="shared" si="2913"/>
        <v>January</v>
      </c>
      <c r="K62182" s="6">
        <f t="shared" si="2915"/>
        <v>1358</v>
      </c>
      <c r="L62182" t="str">
        <f>VLOOKUP($D62182,Branch_location!$A$2:$C$51, 2)</f>
        <v>Kansas City</v>
      </c>
      <c r="M62182" t="str">
        <f>VLOOKUP($D62182,Branch_location!$A$2:$C$51, 3)</f>
        <v>Kansas</v>
      </c>
    </row>
    <row r="62183" spans="1:13" x14ac:dyDescent="0.25">
      <c r="A62183">
        <v>7600677628</v>
      </c>
      <c r="B62183" s="2">
        <v>43136</v>
      </c>
      <c r="C62183">
        <v>7</v>
      </c>
      <c r="D62183">
        <v>6</v>
      </c>
      <c r="E62183" s="4">
        <v>227</v>
      </c>
      <c r="F62183">
        <v>29</v>
      </c>
      <c r="G62183" t="s">
        <v>954</v>
      </c>
      <c r="I62183">
        <f t="shared" si="2914"/>
        <v>2</v>
      </c>
      <c r="J62183" t="str">
        <f t="shared" si="2913"/>
        <v>February</v>
      </c>
      <c r="K62183" s="6">
        <f t="shared" si="2915"/>
        <v>1589</v>
      </c>
      <c r="L62183" t="str">
        <f>VLOOKUP($D62183,Branch_location!$A$2:$C$51, 2)</f>
        <v>Charlotte</v>
      </c>
      <c r="M62183" t="str">
        <f>VLOOKUP($D62183,Branch_location!$A$2:$C$51, 3)</f>
        <v>North Carolina</v>
      </c>
    </row>
    <row r="62184" spans="1:13" x14ac:dyDescent="0.25">
      <c r="A62184">
        <v>7600677628</v>
      </c>
      <c r="B62184" s="2">
        <v>43143</v>
      </c>
      <c r="C62184">
        <v>6</v>
      </c>
      <c r="D62184">
        <v>15</v>
      </c>
      <c r="E62184" s="4">
        <v>146</v>
      </c>
      <c r="F62184">
        <v>50</v>
      </c>
      <c r="G62184" t="s">
        <v>801</v>
      </c>
      <c r="I62184">
        <f t="shared" si="2914"/>
        <v>2</v>
      </c>
      <c r="J62184" t="str">
        <f t="shared" si="2913"/>
        <v>February</v>
      </c>
      <c r="K62184" s="6">
        <f t="shared" si="2915"/>
        <v>876</v>
      </c>
      <c r="L62184" t="str">
        <f>VLOOKUP($D62184,Branch_location!$A$2:$C$51, 2)</f>
        <v>Sioux City</v>
      </c>
      <c r="M62184" t="str">
        <f>VLOOKUP($D62184,Branch_location!$A$2:$C$51, 3)</f>
        <v>Iowa</v>
      </c>
    </row>
    <row r="62185" spans="1:13" x14ac:dyDescent="0.25">
      <c r="A62185">
        <v>7600677628</v>
      </c>
      <c r="B62185" s="2">
        <v>43171</v>
      </c>
      <c r="C62185">
        <v>5</v>
      </c>
      <c r="D62185">
        <v>44</v>
      </c>
      <c r="E62185" s="4">
        <v>142</v>
      </c>
      <c r="F62185">
        <v>60</v>
      </c>
      <c r="G62185" t="s">
        <v>954</v>
      </c>
      <c r="I62185">
        <f t="shared" si="2914"/>
        <v>3</v>
      </c>
      <c r="J62185" t="str">
        <f t="shared" si="2913"/>
        <v>March</v>
      </c>
      <c r="K62185" s="6">
        <f t="shared" si="2915"/>
        <v>710</v>
      </c>
      <c r="L62185" t="str">
        <f>VLOOKUP($D62185,Branch_location!$A$2:$C$51, 2)</f>
        <v>Houston</v>
      </c>
      <c r="M62185" t="str">
        <f>VLOOKUP($D62185,Branch_location!$A$2:$C$51, 3)</f>
        <v>Texas</v>
      </c>
    </row>
    <row r="62186" spans="1:13" x14ac:dyDescent="0.25">
      <c r="A62186">
        <v>7600677628</v>
      </c>
      <c r="B62186" s="2">
        <v>43178</v>
      </c>
      <c r="C62186">
        <v>7</v>
      </c>
      <c r="D62186">
        <v>47</v>
      </c>
      <c r="E62186" s="4">
        <v>123</v>
      </c>
      <c r="F62186">
        <v>59</v>
      </c>
      <c r="G62186" t="s">
        <v>954</v>
      </c>
      <c r="I62186">
        <f t="shared" si="2914"/>
        <v>3</v>
      </c>
      <c r="J62186" t="str">
        <f t="shared" si="2913"/>
        <v>March</v>
      </c>
      <c r="K62186" s="6">
        <f t="shared" si="2915"/>
        <v>861</v>
      </c>
      <c r="L62186" t="str">
        <f>VLOOKUP($D62186,Branch_location!$A$2:$C$51, 2)</f>
        <v>Sacramento</v>
      </c>
      <c r="M62186" t="str">
        <f>VLOOKUP($D62186,Branch_location!$A$2:$C$51, 3)</f>
        <v>California</v>
      </c>
    </row>
    <row r="62187" spans="1:13" x14ac:dyDescent="0.25">
      <c r="A62187">
        <v>7600677628</v>
      </c>
      <c r="B62187" s="2">
        <v>43187</v>
      </c>
      <c r="C62187">
        <v>5</v>
      </c>
      <c r="D62187">
        <v>41</v>
      </c>
      <c r="E62187" s="4">
        <v>94</v>
      </c>
      <c r="F62187">
        <v>43</v>
      </c>
      <c r="G62187" t="s">
        <v>954</v>
      </c>
      <c r="I62187">
        <f t="shared" si="2914"/>
        <v>3</v>
      </c>
      <c r="J62187" t="str">
        <f t="shared" si="2913"/>
        <v>March</v>
      </c>
      <c r="K62187" s="6">
        <f t="shared" si="2915"/>
        <v>470</v>
      </c>
      <c r="L62187" t="str">
        <f>VLOOKUP($D62187,Branch_location!$A$2:$C$51, 2)</f>
        <v>Tucson</v>
      </c>
      <c r="M62187" t="str">
        <f>VLOOKUP($D62187,Branch_location!$A$2:$C$51, 3)</f>
        <v>Arizona</v>
      </c>
    </row>
    <row r="62188" spans="1:13" x14ac:dyDescent="0.25">
      <c r="A62188">
        <v>7600677628</v>
      </c>
      <c r="B62188" s="2">
        <v>43198</v>
      </c>
      <c r="C62188">
        <v>4</v>
      </c>
      <c r="D62188">
        <v>26</v>
      </c>
      <c r="E62188" s="4">
        <v>105</v>
      </c>
      <c r="F62188">
        <v>29</v>
      </c>
      <c r="G62188" t="s">
        <v>801</v>
      </c>
      <c r="I62188">
        <f t="shared" si="2914"/>
        <v>4</v>
      </c>
      <c r="J62188" t="str">
        <f t="shared" si="2913"/>
        <v>April</v>
      </c>
      <c r="K62188" s="6">
        <f t="shared" si="2915"/>
        <v>420</v>
      </c>
      <c r="L62188" t="str">
        <f>VLOOKUP($D62188,Branch_location!$A$2:$C$51, 2)</f>
        <v>York</v>
      </c>
      <c r="M62188" t="str">
        <f>VLOOKUP($D62188,Branch_location!$A$2:$C$51, 3)</f>
        <v>Pennsylvania</v>
      </c>
    </row>
    <row r="62189" spans="1:13" x14ac:dyDescent="0.25">
      <c r="A62189">
        <v>7600677628</v>
      </c>
      <c r="B62189" s="2">
        <v>43233</v>
      </c>
      <c r="C62189">
        <v>1</v>
      </c>
      <c r="D62189">
        <v>7</v>
      </c>
      <c r="E62189" s="4">
        <v>94</v>
      </c>
      <c r="F62189">
        <v>44</v>
      </c>
      <c r="G62189" t="s">
        <v>954</v>
      </c>
      <c r="I62189">
        <f t="shared" si="2914"/>
        <v>5</v>
      </c>
      <c r="J62189" t="str">
        <f t="shared" si="2913"/>
        <v>May</v>
      </c>
      <c r="K62189" s="6">
        <f t="shared" si="2915"/>
        <v>94</v>
      </c>
      <c r="L62189" t="str">
        <f>VLOOKUP($D62189,Branch_location!$A$2:$C$51, 2)</f>
        <v>Denver</v>
      </c>
      <c r="M62189" t="str">
        <f>VLOOKUP($D62189,Branch_location!$A$2:$C$51, 3)</f>
        <v>Colorado</v>
      </c>
    </row>
    <row r="62190" spans="1:13" x14ac:dyDescent="0.25">
      <c r="A62190">
        <v>7600677628</v>
      </c>
      <c r="B62190" s="2">
        <v>43235</v>
      </c>
      <c r="C62190">
        <v>1</v>
      </c>
      <c r="D62190">
        <v>36</v>
      </c>
      <c r="E62190" s="4">
        <v>205</v>
      </c>
      <c r="F62190">
        <v>60</v>
      </c>
      <c r="G62190" t="s">
        <v>954</v>
      </c>
      <c r="I62190">
        <f t="shared" si="2914"/>
        <v>5</v>
      </c>
      <c r="J62190" t="str">
        <f t="shared" si="2913"/>
        <v>May</v>
      </c>
      <c r="K62190" s="6">
        <f t="shared" si="2915"/>
        <v>205</v>
      </c>
      <c r="L62190" t="str">
        <f>VLOOKUP($D62190,Branch_location!$A$2:$C$51, 2)</f>
        <v>Baltimore</v>
      </c>
      <c r="M62190" t="str">
        <f>VLOOKUP($D62190,Branch_location!$A$2:$C$51, 3)</f>
        <v>Maryland</v>
      </c>
    </row>
    <row r="62191" spans="1:13" x14ac:dyDescent="0.25">
      <c r="A62191">
        <v>7600677628</v>
      </c>
      <c r="B62191" s="2">
        <v>43237</v>
      </c>
      <c r="C62191">
        <v>4</v>
      </c>
      <c r="D62191">
        <v>50</v>
      </c>
      <c r="E62191" s="4">
        <v>188</v>
      </c>
      <c r="F62191">
        <v>28</v>
      </c>
      <c r="G62191" t="s">
        <v>801</v>
      </c>
      <c r="I62191">
        <f t="shared" si="2914"/>
        <v>5</v>
      </c>
      <c r="J62191" t="str">
        <f t="shared" si="2913"/>
        <v>May</v>
      </c>
      <c r="K62191" s="6">
        <f t="shared" si="2915"/>
        <v>752</v>
      </c>
      <c r="L62191" t="str">
        <f>VLOOKUP($D62191,Branch_location!$A$2:$C$51, 2)</f>
        <v>Fort Worth</v>
      </c>
      <c r="M62191" t="str">
        <f>VLOOKUP($D62191,Branch_location!$A$2:$C$51, 3)</f>
        <v>Texas</v>
      </c>
    </row>
    <row r="62192" spans="1:13" x14ac:dyDescent="0.25">
      <c r="A62192">
        <v>7600677628</v>
      </c>
      <c r="B62192" s="2">
        <v>43270</v>
      </c>
      <c r="C62192">
        <v>3</v>
      </c>
      <c r="D62192">
        <v>26</v>
      </c>
      <c r="E62192" s="4">
        <v>211</v>
      </c>
      <c r="F62192">
        <v>35</v>
      </c>
      <c r="G62192" t="s">
        <v>801</v>
      </c>
      <c r="I62192">
        <f t="shared" si="2914"/>
        <v>6</v>
      </c>
      <c r="J62192" t="str">
        <f t="shared" si="2913"/>
        <v>June</v>
      </c>
      <c r="K62192" s="6">
        <f t="shared" si="2915"/>
        <v>633</v>
      </c>
      <c r="L62192" t="str">
        <f>VLOOKUP($D62192,Branch_location!$A$2:$C$51, 2)</f>
        <v>York</v>
      </c>
      <c r="M62192" t="str">
        <f>VLOOKUP($D62192,Branch_location!$A$2:$C$51, 3)</f>
        <v>Pennsylvania</v>
      </c>
    </row>
    <row r="62193" spans="1:13" x14ac:dyDescent="0.25">
      <c r="A62193">
        <v>7600677628</v>
      </c>
      <c r="B62193" s="2">
        <v>43275</v>
      </c>
      <c r="C62193">
        <v>1</v>
      </c>
      <c r="D62193">
        <v>35</v>
      </c>
      <c r="E62193" s="4">
        <v>175</v>
      </c>
      <c r="F62193">
        <v>26</v>
      </c>
      <c r="G62193" t="s">
        <v>801</v>
      </c>
      <c r="I62193">
        <f t="shared" si="2914"/>
        <v>6</v>
      </c>
      <c r="J62193" t="str">
        <f t="shared" si="2913"/>
        <v>June</v>
      </c>
      <c r="K62193" s="6">
        <f t="shared" si="2915"/>
        <v>175</v>
      </c>
      <c r="L62193" t="str">
        <f>VLOOKUP($D62193,Branch_location!$A$2:$C$51, 2)</f>
        <v>Washington</v>
      </c>
      <c r="M62193" t="str">
        <f>VLOOKUP($D62193,Branch_location!$A$2:$C$51, 3)</f>
        <v>District of Columbia</v>
      </c>
    </row>
    <row r="62194" spans="1:13" x14ac:dyDescent="0.25">
      <c r="A62194">
        <v>7600677628</v>
      </c>
      <c r="B62194" s="2">
        <v>43285</v>
      </c>
      <c r="C62194">
        <v>1</v>
      </c>
      <c r="D62194">
        <v>46</v>
      </c>
      <c r="E62194" s="4">
        <v>123</v>
      </c>
      <c r="F62194">
        <v>42</v>
      </c>
      <c r="G62194" t="s">
        <v>954</v>
      </c>
      <c r="H62194">
        <v>1</v>
      </c>
      <c r="I62194">
        <f t="shared" si="2914"/>
        <v>7</v>
      </c>
      <c r="J62194" t="str">
        <f t="shared" si="2913"/>
        <v>July</v>
      </c>
      <c r="K62194" s="6">
        <f t="shared" si="2915"/>
        <v>123</v>
      </c>
      <c r="L62194" t="str">
        <f>VLOOKUP($D62194,Branch_location!$A$2:$C$51, 2)</f>
        <v>Fullerton</v>
      </c>
      <c r="M62194" t="str">
        <f>VLOOKUP($D62194,Branch_location!$A$2:$C$51, 3)</f>
        <v>California</v>
      </c>
    </row>
    <row r="62195" spans="1:13" x14ac:dyDescent="0.25">
      <c r="A62195">
        <v>7600677628</v>
      </c>
      <c r="B62195" s="2">
        <v>43304</v>
      </c>
      <c r="C62195">
        <v>4</v>
      </c>
      <c r="D62195">
        <v>41</v>
      </c>
      <c r="E62195" s="4">
        <v>103</v>
      </c>
      <c r="F62195">
        <v>54</v>
      </c>
      <c r="G62195" t="s">
        <v>801</v>
      </c>
      <c r="I62195">
        <f t="shared" si="2914"/>
        <v>7</v>
      </c>
      <c r="J62195" t="str">
        <f t="shared" si="2913"/>
        <v>July</v>
      </c>
      <c r="K62195" s="6">
        <f t="shared" si="2915"/>
        <v>412</v>
      </c>
      <c r="L62195" t="str">
        <f>VLOOKUP($D62195,Branch_location!$A$2:$C$51, 2)</f>
        <v>Tucson</v>
      </c>
      <c r="M62195" t="str">
        <f>VLOOKUP($D62195,Branch_location!$A$2:$C$51, 3)</f>
        <v>Arizona</v>
      </c>
    </row>
    <row r="62196" spans="1:13" x14ac:dyDescent="0.25">
      <c r="A62196">
        <v>7600677628</v>
      </c>
      <c r="B62196" s="2">
        <v>43311</v>
      </c>
      <c r="C62196">
        <v>7</v>
      </c>
      <c r="D62196">
        <v>1</v>
      </c>
      <c r="E62196" s="4">
        <v>203</v>
      </c>
      <c r="F62196">
        <v>34</v>
      </c>
      <c r="G62196" t="s">
        <v>801</v>
      </c>
      <c r="I62196">
        <f t="shared" si="2914"/>
        <v>7</v>
      </c>
      <c r="J62196" t="str">
        <f t="shared" si="2913"/>
        <v>July</v>
      </c>
      <c r="K62196" s="6">
        <f t="shared" si="2915"/>
        <v>1421</v>
      </c>
      <c r="L62196" t="str">
        <f>VLOOKUP($D62196,Branch_location!$A$2:$C$51, 2)</f>
        <v>Galveston</v>
      </c>
      <c r="M62196" t="str">
        <f>VLOOKUP($D62196,Branch_location!$A$2:$C$51, 3)</f>
        <v>Texas</v>
      </c>
    </row>
    <row r="62197" spans="1:13" x14ac:dyDescent="0.25">
      <c r="A62197">
        <v>7600677628</v>
      </c>
      <c r="B62197" s="2">
        <v>43324</v>
      </c>
      <c r="C62197">
        <v>6</v>
      </c>
      <c r="D62197">
        <v>26</v>
      </c>
      <c r="E62197" s="4">
        <v>97</v>
      </c>
      <c r="F62197">
        <v>64</v>
      </c>
      <c r="G62197" t="s">
        <v>801</v>
      </c>
      <c r="I62197">
        <f t="shared" si="2914"/>
        <v>8</v>
      </c>
      <c r="J62197" t="str">
        <f t="shared" si="2913"/>
        <v>August</v>
      </c>
      <c r="K62197" s="6">
        <f t="shared" si="2915"/>
        <v>582</v>
      </c>
      <c r="L62197" t="str">
        <f>VLOOKUP($D62197,Branch_location!$A$2:$C$51, 2)</f>
        <v>York</v>
      </c>
      <c r="M62197" t="str">
        <f>VLOOKUP($D62197,Branch_location!$A$2:$C$51, 3)</f>
        <v>Pennsylvania</v>
      </c>
    </row>
    <row r="62198" spans="1:13" x14ac:dyDescent="0.25">
      <c r="A62198">
        <v>7600677628</v>
      </c>
      <c r="B62198" s="2">
        <v>43350</v>
      </c>
      <c r="C62198">
        <v>2</v>
      </c>
      <c r="D62198">
        <v>24</v>
      </c>
      <c r="E62198" s="4">
        <v>156</v>
      </c>
      <c r="F62198">
        <v>31</v>
      </c>
      <c r="G62198" t="s">
        <v>954</v>
      </c>
      <c r="I62198">
        <f t="shared" si="2914"/>
        <v>9</v>
      </c>
      <c r="J62198" t="str">
        <f t="shared" si="2913"/>
        <v>September</v>
      </c>
      <c r="K62198" s="6">
        <f t="shared" si="2915"/>
        <v>312</v>
      </c>
      <c r="L62198" t="str">
        <f>VLOOKUP($D62198,Branch_location!$A$2:$C$51, 2)</f>
        <v>Charlotte</v>
      </c>
      <c r="M62198" t="str">
        <f>VLOOKUP($D62198,Branch_location!$A$2:$C$51, 3)</f>
        <v>North Carolina</v>
      </c>
    </row>
    <row r="62199" spans="1:13" x14ac:dyDescent="0.25">
      <c r="A62199">
        <v>7600677628</v>
      </c>
      <c r="B62199" s="2">
        <v>43353</v>
      </c>
      <c r="C62199">
        <v>5</v>
      </c>
      <c r="D62199">
        <v>3</v>
      </c>
      <c r="E62199" s="4">
        <v>75</v>
      </c>
      <c r="F62199">
        <v>37</v>
      </c>
      <c r="G62199" t="s">
        <v>801</v>
      </c>
      <c r="I62199">
        <f t="shared" si="2914"/>
        <v>9</v>
      </c>
      <c r="J62199" t="str">
        <f t="shared" si="2913"/>
        <v>September</v>
      </c>
      <c r="K62199" s="6">
        <f t="shared" si="2915"/>
        <v>375</v>
      </c>
      <c r="L62199" t="str">
        <f>VLOOKUP($D62199,Branch_location!$A$2:$C$51, 2)</f>
        <v>Atlanta</v>
      </c>
      <c r="M62199" t="str">
        <f>VLOOKUP($D62199,Branch_location!$A$2:$C$51, 3)</f>
        <v>Georgia</v>
      </c>
    </row>
    <row r="62200" spans="1:13" x14ac:dyDescent="0.25">
      <c r="A62200">
        <v>7600677628</v>
      </c>
      <c r="B62200" s="2">
        <v>43387</v>
      </c>
      <c r="C62200">
        <v>3</v>
      </c>
      <c r="D62200">
        <v>38</v>
      </c>
      <c r="E62200" s="4">
        <v>197</v>
      </c>
      <c r="F62200">
        <v>31</v>
      </c>
      <c r="G62200" t="s">
        <v>801</v>
      </c>
      <c r="I62200">
        <f t="shared" si="2914"/>
        <v>10</v>
      </c>
      <c r="J62200" t="str">
        <f t="shared" si="2913"/>
        <v>October</v>
      </c>
      <c r="K62200" s="6">
        <f t="shared" si="2915"/>
        <v>591</v>
      </c>
      <c r="L62200" t="str">
        <f>VLOOKUP($D62200,Branch_location!$A$2:$C$51, 2)</f>
        <v>Denver</v>
      </c>
      <c r="M62200" t="str">
        <f>VLOOKUP($D62200,Branch_location!$A$2:$C$51, 3)</f>
        <v>Colorado</v>
      </c>
    </row>
    <row r="62201" spans="1:13" x14ac:dyDescent="0.25">
      <c r="A62201">
        <v>7600677628</v>
      </c>
      <c r="B62201" s="2">
        <v>43406</v>
      </c>
      <c r="C62201">
        <v>3</v>
      </c>
      <c r="D62201">
        <v>48</v>
      </c>
      <c r="E62201" s="4">
        <v>190</v>
      </c>
      <c r="F62201">
        <v>63</v>
      </c>
      <c r="G62201" t="s">
        <v>954</v>
      </c>
      <c r="I62201">
        <f t="shared" si="2914"/>
        <v>11</v>
      </c>
      <c r="J62201" t="str">
        <f t="shared" si="2913"/>
        <v>November</v>
      </c>
      <c r="K62201" s="6">
        <f t="shared" si="2915"/>
        <v>570</v>
      </c>
      <c r="L62201" t="str">
        <f>VLOOKUP($D62201,Branch_location!$A$2:$C$51, 2)</f>
        <v>New York City</v>
      </c>
      <c r="M62201" t="str">
        <f>VLOOKUP($D62201,Branch_location!$A$2:$C$51, 3)</f>
        <v>New York</v>
      </c>
    </row>
    <row r="62202" spans="1:13" x14ac:dyDescent="0.25">
      <c r="A62202">
        <v>7600677628</v>
      </c>
      <c r="B62202" s="2">
        <v>43415</v>
      </c>
      <c r="C62202">
        <v>4</v>
      </c>
      <c r="D62202">
        <v>39</v>
      </c>
      <c r="E62202" s="4">
        <v>227</v>
      </c>
      <c r="F62202">
        <v>43</v>
      </c>
      <c r="G62202" t="s">
        <v>801</v>
      </c>
      <c r="I62202">
        <f t="shared" si="2914"/>
        <v>11</v>
      </c>
      <c r="J62202" t="str">
        <f t="shared" si="2913"/>
        <v>November</v>
      </c>
      <c r="K62202" s="6">
        <f t="shared" si="2915"/>
        <v>908</v>
      </c>
      <c r="L62202" t="str">
        <f>VLOOKUP($D62202,Branch_location!$A$2:$C$51, 2)</f>
        <v>Burbank</v>
      </c>
      <c r="M62202" t="str">
        <f>VLOOKUP($D62202,Branch_location!$A$2:$C$51, 3)</f>
        <v>California</v>
      </c>
    </row>
    <row r="62203" spans="1:13" x14ac:dyDescent="0.25">
      <c r="A62203">
        <v>7608580178</v>
      </c>
      <c r="B62203" s="2">
        <v>43102</v>
      </c>
      <c r="C62203">
        <v>4</v>
      </c>
      <c r="D62203">
        <v>32</v>
      </c>
      <c r="E62203" s="4">
        <v>208</v>
      </c>
      <c r="F62203">
        <v>49</v>
      </c>
      <c r="G62203" t="s">
        <v>954</v>
      </c>
      <c r="I62203">
        <f t="shared" si="2914"/>
        <v>1</v>
      </c>
      <c r="J62203" t="str">
        <f t="shared" si="2913"/>
        <v>January</v>
      </c>
      <c r="K62203" s="6">
        <f t="shared" si="2915"/>
        <v>832</v>
      </c>
      <c r="L62203" t="str">
        <f>VLOOKUP($D62203,Branch_location!$A$2:$C$51, 2)</f>
        <v>Miami</v>
      </c>
      <c r="M62203" t="str">
        <f>VLOOKUP($D62203,Branch_location!$A$2:$C$51, 3)</f>
        <v>Florida</v>
      </c>
    </row>
    <row r="62204" spans="1:13" x14ac:dyDescent="0.25">
      <c r="A62204">
        <v>7608580178</v>
      </c>
      <c r="B62204" s="2">
        <v>43109</v>
      </c>
      <c r="C62204">
        <v>3</v>
      </c>
      <c r="D62204">
        <v>32</v>
      </c>
      <c r="E62204" s="4">
        <v>196</v>
      </c>
      <c r="F62204">
        <v>45</v>
      </c>
      <c r="G62204" t="s">
        <v>801</v>
      </c>
      <c r="I62204">
        <f t="shared" si="2914"/>
        <v>1</v>
      </c>
      <c r="J62204" t="str">
        <f t="shared" si="2913"/>
        <v>January</v>
      </c>
      <c r="K62204" s="6">
        <f t="shared" si="2915"/>
        <v>588</v>
      </c>
      <c r="L62204" t="str">
        <f>VLOOKUP($D62204,Branch_location!$A$2:$C$51, 2)</f>
        <v>Miami</v>
      </c>
      <c r="M62204" t="str">
        <f>VLOOKUP($D62204,Branch_location!$A$2:$C$51, 3)</f>
        <v>Florida</v>
      </c>
    </row>
    <row r="62205" spans="1:13" x14ac:dyDescent="0.25">
      <c r="A62205">
        <v>7608580178</v>
      </c>
      <c r="B62205" s="2">
        <v>43115</v>
      </c>
      <c r="C62205">
        <v>6</v>
      </c>
      <c r="D62205">
        <v>47</v>
      </c>
      <c r="E62205" s="4">
        <v>179</v>
      </c>
      <c r="F62205">
        <v>42</v>
      </c>
      <c r="G62205" t="s">
        <v>801</v>
      </c>
      <c r="I62205">
        <f t="shared" si="2914"/>
        <v>1</v>
      </c>
      <c r="J62205" t="str">
        <f t="shared" si="2913"/>
        <v>January</v>
      </c>
      <c r="K62205" s="6">
        <f t="shared" si="2915"/>
        <v>1074</v>
      </c>
      <c r="L62205" t="str">
        <f>VLOOKUP($D62205,Branch_location!$A$2:$C$51, 2)</f>
        <v>Sacramento</v>
      </c>
      <c r="M62205" t="str">
        <f>VLOOKUP($D62205,Branch_location!$A$2:$C$51, 3)</f>
        <v>California</v>
      </c>
    </row>
    <row r="62206" spans="1:13" x14ac:dyDescent="0.25">
      <c r="A62206">
        <v>7608580178</v>
      </c>
      <c r="B62206" s="2">
        <v>43121</v>
      </c>
      <c r="C62206">
        <v>2</v>
      </c>
      <c r="D62206">
        <v>30</v>
      </c>
      <c r="E62206" s="4">
        <v>136</v>
      </c>
      <c r="F62206">
        <v>53</v>
      </c>
      <c r="G62206" t="s">
        <v>954</v>
      </c>
      <c r="I62206">
        <f t="shared" si="2914"/>
        <v>1</v>
      </c>
      <c r="J62206" t="str">
        <f t="shared" si="2913"/>
        <v>January</v>
      </c>
      <c r="K62206" s="6">
        <f t="shared" si="2915"/>
        <v>272</v>
      </c>
      <c r="L62206" t="str">
        <f>VLOOKUP($D62206,Branch_location!$A$2:$C$51, 2)</f>
        <v>Duluth</v>
      </c>
      <c r="M62206" t="str">
        <f>VLOOKUP($D62206,Branch_location!$A$2:$C$51, 3)</f>
        <v>Minnesota</v>
      </c>
    </row>
    <row r="62207" spans="1:13" x14ac:dyDescent="0.25">
      <c r="A62207">
        <v>7608580178</v>
      </c>
      <c r="B62207" s="2">
        <v>43124</v>
      </c>
      <c r="C62207">
        <v>6</v>
      </c>
      <c r="D62207">
        <v>44</v>
      </c>
      <c r="E62207" s="4">
        <v>143</v>
      </c>
      <c r="F62207">
        <v>48</v>
      </c>
      <c r="G62207" t="s">
        <v>801</v>
      </c>
      <c r="I62207">
        <f t="shared" si="2914"/>
        <v>1</v>
      </c>
      <c r="J62207" t="str">
        <f t="shared" si="2913"/>
        <v>January</v>
      </c>
      <c r="K62207" s="6">
        <f t="shared" si="2915"/>
        <v>858</v>
      </c>
      <c r="L62207" t="str">
        <f>VLOOKUP($D62207,Branch_location!$A$2:$C$51, 2)</f>
        <v>Houston</v>
      </c>
      <c r="M62207" t="str">
        <f>VLOOKUP($D62207,Branch_location!$A$2:$C$51, 3)</f>
        <v>Texas</v>
      </c>
    </row>
    <row r="62208" spans="1:13" x14ac:dyDescent="0.25">
      <c r="A62208">
        <v>7608580178</v>
      </c>
      <c r="B62208" s="2">
        <v>43133</v>
      </c>
      <c r="C62208">
        <v>3</v>
      </c>
      <c r="D62208">
        <v>21</v>
      </c>
      <c r="E62208" s="4">
        <v>132</v>
      </c>
      <c r="F62208">
        <v>41</v>
      </c>
      <c r="G62208" t="s">
        <v>801</v>
      </c>
      <c r="I62208">
        <f t="shared" si="2914"/>
        <v>2</v>
      </c>
      <c r="J62208" t="str">
        <f t="shared" si="2913"/>
        <v>February</v>
      </c>
      <c r="K62208" s="6">
        <f t="shared" si="2915"/>
        <v>396</v>
      </c>
      <c r="L62208" t="str">
        <f>VLOOKUP($D62208,Branch_location!$A$2:$C$51, 2)</f>
        <v>Waterloo</v>
      </c>
      <c r="M62208" t="str">
        <f>VLOOKUP($D62208,Branch_location!$A$2:$C$51, 3)</f>
        <v>Iowa</v>
      </c>
    </row>
    <row r="62209" spans="1:13" x14ac:dyDescent="0.25">
      <c r="A62209">
        <v>7608580178</v>
      </c>
      <c r="B62209" s="2">
        <v>43142</v>
      </c>
      <c r="C62209">
        <v>5</v>
      </c>
      <c r="D62209">
        <v>49</v>
      </c>
      <c r="E62209" s="4">
        <v>104</v>
      </c>
      <c r="F62209">
        <v>46</v>
      </c>
      <c r="G62209" t="s">
        <v>954</v>
      </c>
      <c r="I62209">
        <f t="shared" si="2914"/>
        <v>2</v>
      </c>
      <c r="J62209" t="str">
        <f t="shared" si="2913"/>
        <v>February</v>
      </c>
      <c r="K62209" s="6">
        <f t="shared" si="2915"/>
        <v>520</v>
      </c>
      <c r="L62209" t="str">
        <f>VLOOKUP($D62209,Branch_location!$A$2:$C$51, 2)</f>
        <v>Pomona</v>
      </c>
      <c r="M62209" t="str">
        <f>VLOOKUP($D62209,Branch_location!$A$2:$C$51, 3)</f>
        <v>California</v>
      </c>
    </row>
    <row r="62210" spans="1:13" x14ac:dyDescent="0.25">
      <c r="A62210">
        <v>7608580178</v>
      </c>
      <c r="B62210" s="2">
        <v>43156</v>
      </c>
      <c r="C62210">
        <v>1</v>
      </c>
      <c r="D62210">
        <v>40</v>
      </c>
      <c r="E62210" s="4">
        <v>210</v>
      </c>
      <c r="F62210">
        <v>64</v>
      </c>
      <c r="G62210" t="s">
        <v>801</v>
      </c>
      <c r="I62210">
        <f t="shared" si="2914"/>
        <v>2</v>
      </c>
      <c r="J62210" t="str">
        <f t="shared" ref="J62210:J62273" si="2916">IF($I62210=1,"January",
IF($I62210=2,"February",
IF($I62210=3,"March",
IF($I62210=4,"April",
IF($I62210=5,"May",
IF($I62210=6,"June",
IF($I62210=7,"July",
IF($I62210=8,"August",
IF($I62210=9,"September",
IF($I62210=10,"October",
IF($I62210=11,"November",
IF($I62210=12,"December"))))))))))))</f>
        <v>February</v>
      </c>
      <c r="K62210" s="6">
        <f t="shared" si="2915"/>
        <v>210</v>
      </c>
      <c r="L62210" t="str">
        <f>VLOOKUP($D62210,Branch_location!$A$2:$C$51, 2)</f>
        <v>Saginaw</v>
      </c>
      <c r="M62210" t="str">
        <f>VLOOKUP($D62210,Branch_location!$A$2:$C$51, 3)</f>
        <v>Michigan</v>
      </c>
    </row>
    <row r="62211" spans="1:13" x14ac:dyDescent="0.25">
      <c r="A62211">
        <v>7608580178</v>
      </c>
      <c r="B62211" s="2">
        <v>43165</v>
      </c>
      <c r="C62211">
        <v>4</v>
      </c>
      <c r="D62211">
        <v>11</v>
      </c>
      <c r="E62211" s="4">
        <v>83</v>
      </c>
      <c r="F62211">
        <v>27</v>
      </c>
      <c r="G62211" t="s">
        <v>801</v>
      </c>
      <c r="I62211">
        <f t="shared" ref="I62211:I62274" si="2917">MONTH($B62211)</f>
        <v>3</v>
      </c>
      <c r="J62211" t="str">
        <f t="shared" si="2916"/>
        <v>March</v>
      </c>
      <c r="K62211" s="6">
        <f t="shared" ref="K62211:K62274" si="2918">$C62211*$E62211</f>
        <v>332</v>
      </c>
      <c r="L62211" t="str">
        <f>VLOOKUP($D62211,Branch_location!$A$2:$C$51, 2)</f>
        <v>Seminole</v>
      </c>
      <c r="M62211" t="str">
        <f>VLOOKUP($D62211,Branch_location!$A$2:$C$51, 3)</f>
        <v>Florida</v>
      </c>
    </row>
    <row r="62212" spans="1:13" x14ac:dyDescent="0.25">
      <c r="A62212">
        <v>7608580178</v>
      </c>
      <c r="B62212" s="2">
        <v>43173</v>
      </c>
      <c r="C62212">
        <v>6</v>
      </c>
      <c r="D62212">
        <v>5</v>
      </c>
      <c r="E62212" s="4">
        <v>89</v>
      </c>
      <c r="F62212">
        <v>51</v>
      </c>
      <c r="G62212" t="s">
        <v>801</v>
      </c>
      <c r="I62212">
        <f t="shared" si="2917"/>
        <v>3</v>
      </c>
      <c r="J62212" t="str">
        <f t="shared" si="2916"/>
        <v>March</v>
      </c>
      <c r="K62212" s="6">
        <f t="shared" si="2918"/>
        <v>534</v>
      </c>
      <c r="L62212" t="str">
        <f>VLOOKUP($D62212,Branch_location!$A$2:$C$51, 2)</f>
        <v>Fort Worth</v>
      </c>
      <c r="M62212" t="str">
        <f>VLOOKUP($D62212,Branch_location!$A$2:$C$51, 3)</f>
        <v>Texas</v>
      </c>
    </row>
    <row r="62213" spans="1:13" x14ac:dyDescent="0.25">
      <c r="A62213">
        <v>7608580178</v>
      </c>
      <c r="B62213" s="2">
        <v>43179</v>
      </c>
      <c r="C62213">
        <v>1</v>
      </c>
      <c r="D62213">
        <v>6</v>
      </c>
      <c r="E62213" s="4">
        <v>234</v>
      </c>
      <c r="F62213">
        <v>36</v>
      </c>
      <c r="G62213" t="s">
        <v>954</v>
      </c>
      <c r="I62213">
        <f t="shared" si="2917"/>
        <v>3</v>
      </c>
      <c r="J62213" t="str">
        <f t="shared" si="2916"/>
        <v>March</v>
      </c>
      <c r="K62213" s="6">
        <f t="shared" si="2918"/>
        <v>234</v>
      </c>
      <c r="L62213" t="str">
        <f>VLOOKUP($D62213,Branch_location!$A$2:$C$51, 2)</f>
        <v>Charlotte</v>
      </c>
      <c r="M62213" t="str">
        <f>VLOOKUP($D62213,Branch_location!$A$2:$C$51, 3)</f>
        <v>North Carolina</v>
      </c>
    </row>
    <row r="62214" spans="1:13" x14ac:dyDescent="0.25">
      <c r="A62214">
        <v>7608580178</v>
      </c>
      <c r="B62214" s="2">
        <v>43190</v>
      </c>
      <c r="C62214">
        <v>4</v>
      </c>
      <c r="D62214">
        <v>17</v>
      </c>
      <c r="E62214" s="4">
        <v>172</v>
      </c>
      <c r="F62214">
        <v>34</v>
      </c>
      <c r="G62214" t="s">
        <v>801</v>
      </c>
      <c r="I62214">
        <f t="shared" si="2917"/>
        <v>3</v>
      </c>
      <c r="J62214" t="str">
        <f t="shared" si="2916"/>
        <v>March</v>
      </c>
      <c r="K62214" s="6">
        <f t="shared" si="2918"/>
        <v>688</v>
      </c>
      <c r="L62214" t="str">
        <f>VLOOKUP($D62214,Branch_location!$A$2:$C$51, 2)</f>
        <v>Amarillo</v>
      </c>
      <c r="M62214" t="str">
        <f>VLOOKUP($D62214,Branch_location!$A$2:$C$51, 3)</f>
        <v>Texas</v>
      </c>
    </row>
    <row r="62215" spans="1:13" x14ac:dyDescent="0.25">
      <c r="A62215">
        <v>7608580178</v>
      </c>
      <c r="B62215" s="2">
        <v>43194</v>
      </c>
      <c r="C62215">
        <v>2</v>
      </c>
      <c r="D62215">
        <v>1</v>
      </c>
      <c r="E62215" s="4">
        <v>185</v>
      </c>
      <c r="F62215">
        <v>65</v>
      </c>
      <c r="G62215" t="s">
        <v>801</v>
      </c>
      <c r="I62215">
        <f t="shared" si="2917"/>
        <v>4</v>
      </c>
      <c r="J62215" t="str">
        <f t="shared" si="2916"/>
        <v>April</v>
      </c>
      <c r="K62215" s="6">
        <f t="shared" si="2918"/>
        <v>370</v>
      </c>
      <c r="L62215" t="str">
        <f>VLOOKUP($D62215,Branch_location!$A$2:$C$51, 2)</f>
        <v>Galveston</v>
      </c>
      <c r="M62215" t="str">
        <f>VLOOKUP($D62215,Branch_location!$A$2:$C$51, 3)</f>
        <v>Texas</v>
      </c>
    </row>
    <row r="62216" spans="1:13" x14ac:dyDescent="0.25">
      <c r="A62216">
        <v>7608580178</v>
      </c>
      <c r="B62216" s="2">
        <v>43200</v>
      </c>
      <c r="C62216">
        <v>6</v>
      </c>
      <c r="D62216">
        <v>2</v>
      </c>
      <c r="E62216" s="4">
        <v>139</v>
      </c>
      <c r="F62216">
        <v>25</v>
      </c>
      <c r="G62216" t="s">
        <v>801</v>
      </c>
      <c r="I62216">
        <f t="shared" si="2917"/>
        <v>4</v>
      </c>
      <c r="J62216" t="str">
        <f t="shared" si="2916"/>
        <v>April</v>
      </c>
      <c r="K62216" s="6">
        <f t="shared" si="2918"/>
        <v>834</v>
      </c>
      <c r="L62216" t="str">
        <f>VLOOKUP($D62216,Branch_location!$A$2:$C$51, 2)</f>
        <v>Tampa</v>
      </c>
      <c r="M62216" t="str">
        <f>VLOOKUP($D62216,Branch_location!$A$2:$C$51, 3)</f>
        <v>Florida</v>
      </c>
    </row>
    <row r="62217" spans="1:13" x14ac:dyDescent="0.25">
      <c r="A62217">
        <v>7608580178</v>
      </c>
      <c r="B62217" s="2">
        <v>43235</v>
      </c>
      <c r="C62217">
        <v>3</v>
      </c>
      <c r="D62217">
        <v>31</v>
      </c>
      <c r="E62217" s="4">
        <v>194</v>
      </c>
      <c r="F62217">
        <v>58</v>
      </c>
      <c r="G62217" t="s">
        <v>801</v>
      </c>
      <c r="I62217">
        <f t="shared" si="2917"/>
        <v>5</v>
      </c>
      <c r="J62217" t="str">
        <f t="shared" si="2916"/>
        <v>May</v>
      </c>
      <c r="K62217" s="6">
        <f t="shared" si="2918"/>
        <v>582</v>
      </c>
      <c r="L62217" t="str">
        <f>VLOOKUP($D62217,Branch_location!$A$2:$C$51, 2)</f>
        <v>Jersey City</v>
      </c>
      <c r="M62217" t="str">
        <f>VLOOKUP($D62217,Branch_location!$A$2:$C$51, 3)</f>
        <v>New Jersey</v>
      </c>
    </row>
    <row r="62218" spans="1:13" x14ac:dyDescent="0.25">
      <c r="A62218">
        <v>7608580178</v>
      </c>
      <c r="B62218" s="2">
        <v>43238</v>
      </c>
      <c r="C62218">
        <v>5</v>
      </c>
      <c r="D62218">
        <v>5</v>
      </c>
      <c r="E62218" s="4">
        <v>183</v>
      </c>
      <c r="F62218">
        <v>63</v>
      </c>
      <c r="G62218" t="s">
        <v>954</v>
      </c>
      <c r="I62218">
        <f t="shared" si="2917"/>
        <v>5</v>
      </c>
      <c r="J62218" t="str">
        <f t="shared" si="2916"/>
        <v>May</v>
      </c>
      <c r="K62218" s="6">
        <f t="shared" si="2918"/>
        <v>915</v>
      </c>
      <c r="L62218" t="str">
        <f>VLOOKUP($D62218,Branch_location!$A$2:$C$51, 2)</f>
        <v>Fort Worth</v>
      </c>
      <c r="M62218" t="str">
        <f>VLOOKUP($D62218,Branch_location!$A$2:$C$51, 3)</f>
        <v>Texas</v>
      </c>
    </row>
    <row r="62219" spans="1:13" x14ac:dyDescent="0.25">
      <c r="A62219">
        <v>7608580178</v>
      </c>
      <c r="B62219" s="2">
        <v>43262</v>
      </c>
      <c r="C62219">
        <v>6</v>
      </c>
      <c r="D62219">
        <v>49</v>
      </c>
      <c r="E62219" s="4">
        <v>147</v>
      </c>
      <c r="F62219">
        <v>44</v>
      </c>
      <c r="G62219" t="s">
        <v>954</v>
      </c>
      <c r="I62219">
        <f t="shared" si="2917"/>
        <v>6</v>
      </c>
      <c r="J62219" t="str">
        <f t="shared" si="2916"/>
        <v>June</v>
      </c>
      <c r="K62219" s="6">
        <f t="shared" si="2918"/>
        <v>882</v>
      </c>
      <c r="L62219" t="str">
        <f>VLOOKUP($D62219,Branch_location!$A$2:$C$51, 2)</f>
        <v>Pomona</v>
      </c>
      <c r="M62219" t="str">
        <f>VLOOKUP($D62219,Branch_location!$A$2:$C$51, 3)</f>
        <v>California</v>
      </c>
    </row>
    <row r="62220" spans="1:13" x14ac:dyDescent="0.25">
      <c r="A62220">
        <v>7608580178</v>
      </c>
      <c r="B62220" s="2">
        <v>43273</v>
      </c>
      <c r="C62220">
        <v>5</v>
      </c>
      <c r="D62220">
        <v>40</v>
      </c>
      <c r="E62220" s="4">
        <v>128</v>
      </c>
      <c r="F62220">
        <v>43</v>
      </c>
      <c r="G62220" t="s">
        <v>801</v>
      </c>
      <c r="I62220">
        <f t="shared" si="2917"/>
        <v>6</v>
      </c>
      <c r="J62220" t="str">
        <f t="shared" si="2916"/>
        <v>June</v>
      </c>
      <c r="K62220" s="6">
        <f t="shared" si="2918"/>
        <v>640</v>
      </c>
      <c r="L62220" t="str">
        <f>VLOOKUP($D62220,Branch_location!$A$2:$C$51, 2)</f>
        <v>Saginaw</v>
      </c>
      <c r="M62220" t="str">
        <f>VLOOKUP($D62220,Branch_location!$A$2:$C$51, 3)</f>
        <v>Michigan</v>
      </c>
    </row>
    <row r="62221" spans="1:13" x14ac:dyDescent="0.25">
      <c r="A62221">
        <v>7608580178</v>
      </c>
      <c r="B62221" s="2">
        <v>43282</v>
      </c>
      <c r="C62221">
        <v>7</v>
      </c>
      <c r="D62221">
        <v>23</v>
      </c>
      <c r="E62221" s="4">
        <v>138</v>
      </c>
      <c r="F62221">
        <v>44</v>
      </c>
      <c r="G62221" t="s">
        <v>954</v>
      </c>
      <c r="I62221">
        <f t="shared" si="2917"/>
        <v>7</v>
      </c>
      <c r="J62221" t="str">
        <f t="shared" si="2916"/>
        <v>July</v>
      </c>
      <c r="K62221" s="6">
        <f t="shared" si="2918"/>
        <v>966</v>
      </c>
      <c r="L62221" t="str">
        <f>VLOOKUP($D62221,Branch_location!$A$2:$C$51, 2)</f>
        <v>Boise</v>
      </c>
      <c r="M62221" t="str">
        <f>VLOOKUP($D62221,Branch_location!$A$2:$C$51, 3)</f>
        <v>Idaho</v>
      </c>
    </row>
    <row r="62222" spans="1:13" x14ac:dyDescent="0.25">
      <c r="A62222">
        <v>7608580178</v>
      </c>
      <c r="B62222" s="2">
        <v>43302</v>
      </c>
      <c r="C62222">
        <v>4</v>
      </c>
      <c r="D62222">
        <v>22</v>
      </c>
      <c r="E62222" s="4">
        <v>131</v>
      </c>
      <c r="F62222">
        <v>63</v>
      </c>
      <c r="G62222" t="s">
        <v>801</v>
      </c>
      <c r="I62222">
        <f t="shared" si="2917"/>
        <v>7</v>
      </c>
      <c r="J62222" t="str">
        <f t="shared" si="2916"/>
        <v>July</v>
      </c>
      <c r="K62222" s="6">
        <f t="shared" si="2918"/>
        <v>524</v>
      </c>
      <c r="L62222" t="str">
        <f>VLOOKUP($D62222,Branch_location!$A$2:$C$51, 2)</f>
        <v>Saint Louis</v>
      </c>
      <c r="M62222" t="str">
        <f>VLOOKUP($D62222,Branch_location!$A$2:$C$51, 3)</f>
        <v>Missouri</v>
      </c>
    </row>
    <row r="62223" spans="1:13" x14ac:dyDescent="0.25">
      <c r="A62223">
        <v>7608580178</v>
      </c>
      <c r="B62223" s="2">
        <v>43307</v>
      </c>
      <c r="C62223">
        <v>4</v>
      </c>
      <c r="D62223">
        <v>47</v>
      </c>
      <c r="E62223" s="4">
        <v>211</v>
      </c>
      <c r="F62223">
        <v>55</v>
      </c>
      <c r="G62223" t="s">
        <v>801</v>
      </c>
      <c r="I62223">
        <f t="shared" si="2917"/>
        <v>7</v>
      </c>
      <c r="J62223" t="str">
        <f t="shared" si="2916"/>
        <v>July</v>
      </c>
      <c r="K62223" s="6">
        <f t="shared" si="2918"/>
        <v>844</v>
      </c>
      <c r="L62223" t="str">
        <f>VLOOKUP($D62223,Branch_location!$A$2:$C$51, 2)</f>
        <v>Sacramento</v>
      </c>
      <c r="M62223" t="str">
        <f>VLOOKUP($D62223,Branch_location!$A$2:$C$51, 3)</f>
        <v>California</v>
      </c>
    </row>
    <row r="62224" spans="1:13" x14ac:dyDescent="0.25">
      <c r="A62224">
        <v>7608580178</v>
      </c>
      <c r="B62224" s="2">
        <v>43315</v>
      </c>
      <c r="C62224">
        <v>2</v>
      </c>
      <c r="D62224">
        <v>28</v>
      </c>
      <c r="E62224" s="4">
        <v>135</v>
      </c>
      <c r="F62224">
        <v>36</v>
      </c>
      <c r="G62224" t="s">
        <v>801</v>
      </c>
      <c r="I62224">
        <f t="shared" si="2917"/>
        <v>8</v>
      </c>
      <c r="J62224" t="str">
        <f t="shared" si="2916"/>
        <v>August</v>
      </c>
      <c r="K62224" s="6">
        <f t="shared" si="2918"/>
        <v>270</v>
      </c>
      <c r="L62224" t="str">
        <f>VLOOKUP($D62224,Branch_location!$A$2:$C$51, 2)</f>
        <v>Kalamazoo</v>
      </c>
      <c r="M62224" t="str">
        <f>VLOOKUP($D62224,Branch_location!$A$2:$C$51, 3)</f>
        <v>Michigan</v>
      </c>
    </row>
    <row r="62225" spans="1:13" x14ac:dyDescent="0.25">
      <c r="A62225">
        <v>7608580178</v>
      </c>
      <c r="B62225" s="2">
        <v>43360</v>
      </c>
      <c r="C62225">
        <v>7</v>
      </c>
      <c r="D62225">
        <v>37</v>
      </c>
      <c r="E62225" s="4">
        <v>226</v>
      </c>
      <c r="F62225">
        <v>32</v>
      </c>
      <c r="G62225" t="s">
        <v>801</v>
      </c>
      <c r="I62225">
        <f t="shared" si="2917"/>
        <v>9</v>
      </c>
      <c r="J62225" t="str">
        <f t="shared" si="2916"/>
        <v>September</v>
      </c>
      <c r="K62225" s="6">
        <f t="shared" si="2918"/>
        <v>1582</v>
      </c>
      <c r="L62225" t="str">
        <f>VLOOKUP($D62225,Branch_location!$A$2:$C$51, 2)</f>
        <v>San Angelo</v>
      </c>
      <c r="M62225" t="str">
        <f>VLOOKUP($D62225,Branch_location!$A$2:$C$51, 3)</f>
        <v>Texas</v>
      </c>
    </row>
    <row r="62226" spans="1:13" x14ac:dyDescent="0.25">
      <c r="A62226">
        <v>7608580178</v>
      </c>
      <c r="B62226" s="2">
        <v>43371</v>
      </c>
      <c r="C62226">
        <v>7</v>
      </c>
      <c r="D62226">
        <v>50</v>
      </c>
      <c r="E62226" s="4">
        <v>75</v>
      </c>
      <c r="F62226">
        <v>59</v>
      </c>
      <c r="G62226" t="s">
        <v>954</v>
      </c>
      <c r="I62226">
        <f t="shared" si="2917"/>
        <v>9</v>
      </c>
      <c r="J62226" t="str">
        <f t="shared" si="2916"/>
        <v>September</v>
      </c>
      <c r="K62226" s="6">
        <f t="shared" si="2918"/>
        <v>525</v>
      </c>
      <c r="L62226" t="str">
        <f>VLOOKUP($D62226,Branch_location!$A$2:$C$51, 2)</f>
        <v>Fort Worth</v>
      </c>
      <c r="M62226" t="str">
        <f>VLOOKUP($D62226,Branch_location!$A$2:$C$51, 3)</f>
        <v>Texas</v>
      </c>
    </row>
    <row r="62227" spans="1:13" x14ac:dyDescent="0.25">
      <c r="A62227">
        <v>7608580178</v>
      </c>
      <c r="B62227" s="2">
        <v>43375</v>
      </c>
      <c r="C62227">
        <v>7</v>
      </c>
      <c r="D62227">
        <v>28</v>
      </c>
      <c r="E62227" s="4">
        <v>179</v>
      </c>
      <c r="F62227">
        <v>44</v>
      </c>
      <c r="G62227" t="s">
        <v>954</v>
      </c>
      <c r="H62227">
        <v>1</v>
      </c>
      <c r="I62227">
        <f t="shared" si="2917"/>
        <v>10</v>
      </c>
      <c r="J62227" t="str">
        <f t="shared" si="2916"/>
        <v>October</v>
      </c>
      <c r="K62227" s="6">
        <f t="shared" si="2918"/>
        <v>1253</v>
      </c>
      <c r="L62227" t="str">
        <f>VLOOKUP($D62227,Branch_location!$A$2:$C$51, 2)</f>
        <v>Kalamazoo</v>
      </c>
      <c r="M62227" t="str">
        <f>VLOOKUP($D62227,Branch_location!$A$2:$C$51, 3)</f>
        <v>Michigan</v>
      </c>
    </row>
    <row r="62228" spans="1:13" x14ac:dyDescent="0.25">
      <c r="A62228">
        <v>7608580178</v>
      </c>
      <c r="B62228" s="2">
        <v>43379</v>
      </c>
      <c r="C62228">
        <v>1</v>
      </c>
      <c r="D62228">
        <v>3</v>
      </c>
      <c r="E62228" s="4">
        <v>90</v>
      </c>
      <c r="F62228">
        <v>52</v>
      </c>
      <c r="G62228" t="s">
        <v>954</v>
      </c>
      <c r="H62228">
        <v>1</v>
      </c>
      <c r="I62228">
        <f t="shared" si="2917"/>
        <v>10</v>
      </c>
      <c r="J62228" t="str">
        <f t="shared" si="2916"/>
        <v>October</v>
      </c>
      <c r="K62228" s="6">
        <f t="shared" si="2918"/>
        <v>90</v>
      </c>
      <c r="L62228" t="str">
        <f>VLOOKUP($D62228,Branch_location!$A$2:$C$51, 2)</f>
        <v>Atlanta</v>
      </c>
      <c r="M62228" t="str">
        <f>VLOOKUP($D62228,Branch_location!$A$2:$C$51, 3)</f>
        <v>Georgia</v>
      </c>
    </row>
    <row r="62229" spans="1:13" x14ac:dyDescent="0.25">
      <c r="A62229">
        <v>7608580178</v>
      </c>
      <c r="B62229" s="2">
        <v>43414</v>
      </c>
      <c r="C62229">
        <v>4</v>
      </c>
      <c r="D62229">
        <v>45</v>
      </c>
      <c r="E62229" s="4">
        <v>230</v>
      </c>
      <c r="F62229">
        <v>28</v>
      </c>
      <c r="G62229" t="s">
        <v>954</v>
      </c>
      <c r="I62229">
        <f t="shared" si="2917"/>
        <v>11</v>
      </c>
      <c r="J62229" t="str">
        <f t="shared" si="2916"/>
        <v>November</v>
      </c>
      <c r="K62229" s="6">
        <f t="shared" si="2918"/>
        <v>920</v>
      </c>
      <c r="L62229" t="str">
        <f>VLOOKUP($D62229,Branch_location!$A$2:$C$51, 2)</f>
        <v>Roanoke</v>
      </c>
      <c r="M62229" t="str">
        <f>VLOOKUP($D62229,Branch_location!$A$2:$C$51, 3)</f>
        <v>Virginia</v>
      </c>
    </row>
    <row r="62230" spans="1:13" x14ac:dyDescent="0.25">
      <c r="A62230">
        <v>7616407463</v>
      </c>
      <c r="B62230" s="2">
        <v>43135</v>
      </c>
      <c r="C62230">
        <v>3</v>
      </c>
      <c r="D62230">
        <v>30</v>
      </c>
      <c r="E62230" s="4">
        <v>155</v>
      </c>
      <c r="F62230">
        <v>59</v>
      </c>
      <c r="G62230" t="s">
        <v>801</v>
      </c>
      <c r="I62230">
        <f t="shared" si="2917"/>
        <v>2</v>
      </c>
      <c r="J62230" t="str">
        <f t="shared" si="2916"/>
        <v>February</v>
      </c>
      <c r="K62230" s="6">
        <f t="shared" si="2918"/>
        <v>465</v>
      </c>
      <c r="L62230" t="str">
        <f>VLOOKUP($D62230,Branch_location!$A$2:$C$51, 2)</f>
        <v>Duluth</v>
      </c>
      <c r="M62230" t="str">
        <f>VLOOKUP($D62230,Branch_location!$A$2:$C$51, 3)</f>
        <v>Minnesota</v>
      </c>
    </row>
    <row r="62231" spans="1:13" x14ac:dyDescent="0.25">
      <c r="A62231">
        <v>7616407463</v>
      </c>
      <c r="B62231" s="2">
        <v>43137</v>
      </c>
      <c r="C62231">
        <v>2</v>
      </c>
      <c r="D62231">
        <v>28</v>
      </c>
      <c r="E62231" s="4">
        <v>76</v>
      </c>
      <c r="F62231">
        <v>29</v>
      </c>
      <c r="G62231" t="s">
        <v>801</v>
      </c>
      <c r="I62231">
        <f t="shared" si="2917"/>
        <v>2</v>
      </c>
      <c r="J62231" t="str">
        <f t="shared" si="2916"/>
        <v>February</v>
      </c>
      <c r="K62231" s="6">
        <f t="shared" si="2918"/>
        <v>152</v>
      </c>
      <c r="L62231" t="str">
        <f>VLOOKUP($D62231,Branch_location!$A$2:$C$51, 2)</f>
        <v>Kalamazoo</v>
      </c>
      <c r="M62231" t="str">
        <f>VLOOKUP($D62231,Branch_location!$A$2:$C$51, 3)</f>
        <v>Michigan</v>
      </c>
    </row>
    <row r="62232" spans="1:13" x14ac:dyDescent="0.25">
      <c r="A62232">
        <v>7616407463</v>
      </c>
      <c r="B62232" s="2">
        <v>43172</v>
      </c>
      <c r="C62232">
        <v>7</v>
      </c>
      <c r="D62232">
        <v>17</v>
      </c>
      <c r="E62232" s="4">
        <v>249</v>
      </c>
      <c r="F62232">
        <v>37</v>
      </c>
      <c r="G62232" t="s">
        <v>801</v>
      </c>
      <c r="I62232">
        <f t="shared" si="2917"/>
        <v>3</v>
      </c>
      <c r="J62232" t="str">
        <f t="shared" si="2916"/>
        <v>March</v>
      </c>
      <c r="K62232" s="6">
        <f t="shared" si="2918"/>
        <v>1743</v>
      </c>
      <c r="L62232" t="str">
        <f>VLOOKUP($D62232,Branch_location!$A$2:$C$51, 2)</f>
        <v>Amarillo</v>
      </c>
      <c r="M62232" t="str">
        <f>VLOOKUP($D62232,Branch_location!$A$2:$C$51, 3)</f>
        <v>Texas</v>
      </c>
    </row>
    <row r="62233" spans="1:13" x14ac:dyDescent="0.25">
      <c r="A62233">
        <v>7616407463</v>
      </c>
      <c r="B62233" s="2">
        <v>43180</v>
      </c>
      <c r="C62233">
        <v>2</v>
      </c>
      <c r="D62233">
        <v>14</v>
      </c>
      <c r="E62233" s="4">
        <v>148</v>
      </c>
      <c r="F62233">
        <v>57</v>
      </c>
      <c r="G62233" t="s">
        <v>954</v>
      </c>
      <c r="I62233">
        <f t="shared" si="2917"/>
        <v>3</v>
      </c>
      <c r="J62233" t="str">
        <f t="shared" si="2916"/>
        <v>March</v>
      </c>
      <c r="K62233" s="6">
        <f t="shared" si="2918"/>
        <v>296</v>
      </c>
      <c r="L62233" t="str">
        <f>VLOOKUP($D62233,Branch_location!$A$2:$C$51, 2)</f>
        <v>Kansas City</v>
      </c>
      <c r="M62233" t="str">
        <f>VLOOKUP($D62233,Branch_location!$A$2:$C$51, 3)</f>
        <v>Kansas</v>
      </c>
    </row>
    <row r="62234" spans="1:13" x14ac:dyDescent="0.25">
      <c r="A62234">
        <v>7616407463</v>
      </c>
      <c r="B62234" s="2">
        <v>43199</v>
      </c>
      <c r="C62234">
        <v>5</v>
      </c>
      <c r="D62234">
        <v>42</v>
      </c>
      <c r="E62234" s="4">
        <v>162</v>
      </c>
      <c r="F62234">
        <v>57</v>
      </c>
      <c r="G62234" t="s">
        <v>801</v>
      </c>
      <c r="I62234">
        <f t="shared" si="2917"/>
        <v>4</v>
      </c>
      <c r="J62234" t="str">
        <f t="shared" si="2916"/>
        <v>April</v>
      </c>
      <c r="K62234" s="6">
        <f t="shared" si="2918"/>
        <v>810</v>
      </c>
      <c r="L62234" t="str">
        <f>VLOOKUP($D62234,Branch_location!$A$2:$C$51, 2)</f>
        <v>Los Angeles</v>
      </c>
      <c r="M62234" t="str">
        <f>VLOOKUP($D62234,Branch_location!$A$2:$C$51, 3)</f>
        <v>California</v>
      </c>
    </row>
    <row r="62235" spans="1:13" x14ac:dyDescent="0.25">
      <c r="A62235">
        <v>7616407463</v>
      </c>
      <c r="B62235" s="2">
        <v>43205</v>
      </c>
      <c r="C62235">
        <v>4</v>
      </c>
      <c r="D62235">
        <v>35</v>
      </c>
      <c r="E62235" s="4">
        <v>126</v>
      </c>
      <c r="F62235">
        <v>39</v>
      </c>
      <c r="G62235" t="s">
        <v>801</v>
      </c>
      <c r="I62235">
        <f t="shared" si="2917"/>
        <v>4</v>
      </c>
      <c r="J62235" t="str">
        <f t="shared" si="2916"/>
        <v>April</v>
      </c>
      <c r="K62235" s="6">
        <f t="shared" si="2918"/>
        <v>504</v>
      </c>
      <c r="L62235" t="str">
        <f>VLOOKUP($D62235,Branch_location!$A$2:$C$51, 2)</f>
        <v>Washington</v>
      </c>
      <c r="M62235" t="str">
        <f>VLOOKUP($D62235,Branch_location!$A$2:$C$51, 3)</f>
        <v>District of Columbia</v>
      </c>
    </row>
    <row r="62236" spans="1:13" x14ac:dyDescent="0.25">
      <c r="A62236">
        <v>7616407463</v>
      </c>
      <c r="B62236" s="2">
        <v>43229</v>
      </c>
      <c r="C62236">
        <v>7</v>
      </c>
      <c r="D62236">
        <v>3</v>
      </c>
      <c r="E62236" s="4">
        <v>201</v>
      </c>
      <c r="F62236">
        <v>33</v>
      </c>
      <c r="G62236" t="s">
        <v>801</v>
      </c>
      <c r="I62236">
        <f t="shared" si="2917"/>
        <v>5</v>
      </c>
      <c r="J62236" t="str">
        <f t="shared" si="2916"/>
        <v>May</v>
      </c>
      <c r="K62236" s="6">
        <f t="shared" si="2918"/>
        <v>1407</v>
      </c>
      <c r="L62236" t="str">
        <f>VLOOKUP($D62236,Branch_location!$A$2:$C$51, 2)</f>
        <v>Atlanta</v>
      </c>
      <c r="M62236" t="str">
        <f>VLOOKUP($D62236,Branch_location!$A$2:$C$51, 3)</f>
        <v>Georgia</v>
      </c>
    </row>
    <row r="62237" spans="1:13" x14ac:dyDescent="0.25">
      <c r="A62237">
        <v>7616407463</v>
      </c>
      <c r="B62237" s="2">
        <v>43247</v>
      </c>
      <c r="C62237">
        <v>2</v>
      </c>
      <c r="D62237">
        <v>33</v>
      </c>
      <c r="E62237" s="4">
        <v>223</v>
      </c>
      <c r="F62237">
        <v>36</v>
      </c>
      <c r="G62237" t="s">
        <v>954</v>
      </c>
      <c r="H62237">
        <v>1</v>
      </c>
      <c r="I62237">
        <f t="shared" si="2917"/>
        <v>5</v>
      </c>
      <c r="J62237" t="str">
        <f t="shared" si="2916"/>
        <v>May</v>
      </c>
      <c r="K62237" s="6">
        <f t="shared" si="2918"/>
        <v>446</v>
      </c>
      <c r="L62237" t="str">
        <f>VLOOKUP($D62237,Branch_location!$A$2:$C$51, 2)</f>
        <v>Washington</v>
      </c>
      <c r="M62237" t="str">
        <f>VLOOKUP($D62237,Branch_location!$A$2:$C$51, 3)</f>
        <v>District of Columbia</v>
      </c>
    </row>
    <row r="62238" spans="1:13" x14ac:dyDescent="0.25">
      <c r="A62238">
        <v>7616407463</v>
      </c>
      <c r="B62238" s="2">
        <v>43254</v>
      </c>
      <c r="C62238">
        <v>7</v>
      </c>
      <c r="D62238">
        <v>33</v>
      </c>
      <c r="E62238" s="4">
        <v>89</v>
      </c>
      <c r="F62238">
        <v>36</v>
      </c>
      <c r="G62238" t="s">
        <v>801</v>
      </c>
      <c r="I62238">
        <f t="shared" si="2917"/>
        <v>6</v>
      </c>
      <c r="J62238" t="str">
        <f t="shared" si="2916"/>
        <v>June</v>
      </c>
      <c r="K62238" s="6">
        <f t="shared" si="2918"/>
        <v>623</v>
      </c>
      <c r="L62238" t="str">
        <f>VLOOKUP($D62238,Branch_location!$A$2:$C$51, 2)</f>
        <v>Washington</v>
      </c>
      <c r="M62238" t="str">
        <f>VLOOKUP($D62238,Branch_location!$A$2:$C$51, 3)</f>
        <v>District of Columbia</v>
      </c>
    </row>
    <row r="62239" spans="1:13" x14ac:dyDescent="0.25">
      <c r="A62239">
        <v>7616407463</v>
      </c>
      <c r="B62239" s="2">
        <v>43265</v>
      </c>
      <c r="C62239">
        <v>5</v>
      </c>
      <c r="D62239">
        <v>15</v>
      </c>
      <c r="E62239" s="4">
        <v>78</v>
      </c>
      <c r="F62239">
        <v>64</v>
      </c>
      <c r="G62239" t="s">
        <v>954</v>
      </c>
      <c r="I62239">
        <f t="shared" si="2917"/>
        <v>6</v>
      </c>
      <c r="J62239" t="str">
        <f t="shared" si="2916"/>
        <v>June</v>
      </c>
      <c r="K62239" s="6">
        <f t="shared" si="2918"/>
        <v>390</v>
      </c>
      <c r="L62239" t="str">
        <f>VLOOKUP($D62239,Branch_location!$A$2:$C$51, 2)</f>
        <v>Sioux City</v>
      </c>
      <c r="M62239" t="str">
        <f>VLOOKUP($D62239,Branch_location!$A$2:$C$51, 3)</f>
        <v>Iowa</v>
      </c>
    </row>
    <row r="62240" spans="1:13" x14ac:dyDescent="0.25">
      <c r="A62240">
        <v>7616407463</v>
      </c>
      <c r="B62240" s="2">
        <v>43272</v>
      </c>
      <c r="C62240">
        <v>5</v>
      </c>
      <c r="D62240">
        <v>45</v>
      </c>
      <c r="E62240" s="4">
        <v>190</v>
      </c>
      <c r="F62240">
        <v>28</v>
      </c>
      <c r="G62240" t="s">
        <v>954</v>
      </c>
      <c r="I62240">
        <f t="shared" si="2917"/>
        <v>6</v>
      </c>
      <c r="J62240" t="str">
        <f t="shared" si="2916"/>
        <v>June</v>
      </c>
      <c r="K62240" s="6">
        <f t="shared" si="2918"/>
        <v>950</v>
      </c>
      <c r="L62240" t="str">
        <f>VLOOKUP($D62240,Branch_location!$A$2:$C$51, 2)</f>
        <v>Roanoke</v>
      </c>
      <c r="M62240" t="str">
        <f>VLOOKUP($D62240,Branch_location!$A$2:$C$51, 3)</f>
        <v>Virginia</v>
      </c>
    </row>
    <row r="62241" spans="1:13" x14ac:dyDescent="0.25">
      <c r="A62241">
        <v>7616407463</v>
      </c>
      <c r="B62241" s="2">
        <v>43278</v>
      </c>
      <c r="C62241">
        <v>6</v>
      </c>
      <c r="D62241">
        <v>31</v>
      </c>
      <c r="E62241" s="4">
        <v>83</v>
      </c>
      <c r="F62241">
        <v>39</v>
      </c>
      <c r="G62241" t="s">
        <v>801</v>
      </c>
      <c r="I62241">
        <f t="shared" si="2917"/>
        <v>6</v>
      </c>
      <c r="J62241" t="str">
        <f t="shared" si="2916"/>
        <v>June</v>
      </c>
      <c r="K62241" s="6">
        <f t="shared" si="2918"/>
        <v>498</v>
      </c>
      <c r="L62241" t="str">
        <f>VLOOKUP($D62241,Branch_location!$A$2:$C$51, 2)</f>
        <v>Jersey City</v>
      </c>
      <c r="M62241" t="str">
        <f>VLOOKUP($D62241,Branch_location!$A$2:$C$51, 3)</f>
        <v>New Jersey</v>
      </c>
    </row>
    <row r="62242" spans="1:13" x14ac:dyDescent="0.25">
      <c r="A62242">
        <v>7616407463</v>
      </c>
      <c r="B62242" s="2">
        <v>43284</v>
      </c>
      <c r="C62242">
        <v>4</v>
      </c>
      <c r="D62242">
        <v>47</v>
      </c>
      <c r="E62242" s="4">
        <v>211</v>
      </c>
      <c r="F62242">
        <v>46</v>
      </c>
      <c r="G62242" t="s">
        <v>954</v>
      </c>
      <c r="I62242">
        <f t="shared" si="2917"/>
        <v>7</v>
      </c>
      <c r="J62242" t="str">
        <f t="shared" si="2916"/>
        <v>July</v>
      </c>
      <c r="K62242" s="6">
        <f t="shared" si="2918"/>
        <v>844</v>
      </c>
      <c r="L62242" t="str">
        <f>VLOOKUP($D62242,Branch_location!$A$2:$C$51, 2)</f>
        <v>Sacramento</v>
      </c>
      <c r="M62242" t="str">
        <f>VLOOKUP($D62242,Branch_location!$A$2:$C$51, 3)</f>
        <v>California</v>
      </c>
    </row>
    <row r="62243" spans="1:13" x14ac:dyDescent="0.25">
      <c r="A62243">
        <v>7616407463</v>
      </c>
      <c r="B62243" s="2">
        <v>43288</v>
      </c>
      <c r="C62243">
        <v>7</v>
      </c>
      <c r="D62243">
        <v>6</v>
      </c>
      <c r="E62243" s="4">
        <v>133</v>
      </c>
      <c r="F62243">
        <v>65</v>
      </c>
      <c r="G62243" t="s">
        <v>954</v>
      </c>
      <c r="I62243">
        <f t="shared" si="2917"/>
        <v>7</v>
      </c>
      <c r="J62243" t="str">
        <f t="shared" si="2916"/>
        <v>July</v>
      </c>
      <c r="K62243" s="6">
        <f t="shared" si="2918"/>
        <v>931</v>
      </c>
      <c r="L62243" t="str">
        <f>VLOOKUP($D62243,Branch_location!$A$2:$C$51, 2)</f>
        <v>Charlotte</v>
      </c>
      <c r="M62243" t="str">
        <f>VLOOKUP($D62243,Branch_location!$A$2:$C$51, 3)</f>
        <v>North Carolina</v>
      </c>
    </row>
    <row r="62244" spans="1:13" x14ac:dyDescent="0.25">
      <c r="A62244">
        <v>7616407463</v>
      </c>
      <c r="B62244" s="2">
        <v>43319</v>
      </c>
      <c r="C62244">
        <v>2</v>
      </c>
      <c r="D62244">
        <v>49</v>
      </c>
      <c r="E62244" s="4">
        <v>200</v>
      </c>
      <c r="F62244">
        <v>32</v>
      </c>
      <c r="G62244" t="s">
        <v>954</v>
      </c>
      <c r="H62244">
        <v>1</v>
      </c>
      <c r="I62244">
        <f t="shared" si="2917"/>
        <v>8</v>
      </c>
      <c r="J62244" t="str">
        <f t="shared" si="2916"/>
        <v>August</v>
      </c>
      <c r="K62244" s="6">
        <f t="shared" si="2918"/>
        <v>400</v>
      </c>
      <c r="L62244" t="str">
        <f>VLOOKUP($D62244,Branch_location!$A$2:$C$51, 2)</f>
        <v>Pomona</v>
      </c>
      <c r="M62244" t="str">
        <f>VLOOKUP($D62244,Branch_location!$A$2:$C$51, 3)</f>
        <v>California</v>
      </c>
    </row>
    <row r="62245" spans="1:13" x14ac:dyDescent="0.25">
      <c r="A62245">
        <v>7616407463</v>
      </c>
      <c r="B62245" s="2">
        <v>43322</v>
      </c>
      <c r="C62245">
        <v>1</v>
      </c>
      <c r="D62245">
        <v>20</v>
      </c>
      <c r="E62245" s="4">
        <v>230</v>
      </c>
      <c r="F62245">
        <v>56</v>
      </c>
      <c r="G62245" t="s">
        <v>954</v>
      </c>
      <c r="I62245">
        <f t="shared" si="2917"/>
        <v>8</v>
      </c>
      <c r="J62245" t="str">
        <f t="shared" si="2916"/>
        <v>August</v>
      </c>
      <c r="K62245" s="6">
        <f t="shared" si="2918"/>
        <v>230</v>
      </c>
      <c r="L62245" t="str">
        <f>VLOOKUP($D62245,Branch_location!$A$2:$C$51, 2)</f>
        <v>Washington</v>
      </c>
      <c r="M62245" t="str">
        <f>VLOOKUP($D62245,Branch_location!$A$2:$C$51, 3)</f>
        <v>District of Columbia</v>
      </c>
    </row>
    <row r="62246" spans="1:13" x14ac:dyDescent="0.25">
      <c r="A62246">
        <v>7616407463</v>
      </c>
      <c r="B62246" s="2">
        <v>43326</v>
      </c>
      <c r="C62246">
        <v>4</v>
      </c>
      <c r="D62246">
        <v>23</v>
      </c>
      <c r="E62246" s="4">
        <v>218</v>
      </c>
      <c r="F62246">
        <v>44</v>
      </c>
      <c r="G62246" t="s">
        <v>954</v>
      </c>
      <c r="I62246">
        <f t="shared" si="2917"/>
        <v>8</v>
      </c>
      <c r="J62246" t="str">
        <f t="shared" si="2916"/>
        <v>August</v>
      </c>
      <c r="K62246" s="6">
        <f t="shared" si="2918"/>
        <v>872</v>
      </c>
      <c r="L62246" t="str">
        <f>VLOOKUP($D62246,Branch_location!$A$2:$C$51, 2)</f>
        <v>Boise</v>
      </c>
      <c r="M62246" t="str">
        <f>VLOOKUP($D62246,Branch_location!$A$2:$C$51, 3)</f>
        <v>Idaho</v>
      </c>
    </row>
    <row r="62247" spans="1:13" x14ac:dyDescent="0.25">
      <c r="A62247">
        <v>7616407463</v>
      </c>
      <c r="B62247" s="2">
        <v>43344</v>
      </c>
      <c r="C62247">
        <v>6</v>
      </c>
      <c r="D62247">
        <v>45</v>
      </c>
      <c r="E62247" s="4">
        <v>215</v>
      </c>
      <c r="F62247">
        <v>54</v>
      </c>
      <c r="G62247" t="s">
        <v>954</v>
      </c>
      <c r="I62247">
        <f t="shared" si="2917"/>
        <v>9</v>
      </c>
      <c r="J62247" t="str">
        <f t="shared" si="2916"/>
        <v>September</v>
      </c>
      <c r="K62247" s="6">
        <f t="shared" si="2918"/>
        <v>1290</v>
      </c>
      <c r="L62247" t="str">
        <f>VLOOKUP($D62247,Branch_location!$A$2:$C$51, 2)</f>
        <v>Roanoke</v>
      </c>
      <c r="M62247" t="str">
        <f>VLOOKUP($D62247,Branch_location!$A$2:$C$51, 3)</f>
        <v>Virginia</v>
      </c>
    </row>
    <row r="62248" spans="1:13" x14ac:dyDescent="0.25">
      <c r="A62248">
        <v>7616407463</v>
      </c>
      <c r="B62248" s="2">
        <v>43400</v>
      </c>
      <c r="C62248">
        <v>5</v>
      </c>
      <c r="D62248">
        <v>37</v>
      </c>
      <c r="E62248" s="4">
        <v>241</v>
      </c>
      <c r="F62248">
        <v>32</v>
      </c>
      <c r="G62248" t="s">
        <v>954</v>
      </c>
      <c r="I62248">
        <f t="shared" si="2917"/>
        <v>10</v>
      </c>
      <c r="J62248" t="str">
        <f t="shared" si="2916"/>
        <v>October</v>
      </c>
      <c r="K62248" s="6">
        <f t="shared" si="2918"/>
        <v>1205</v>
      </c>
      <c r="L62248" t="str">
        <f>VLOOKUP($D62248,Branch_location!$A$2:$C$51, 2)</f>
        <v>San Angelo</v>
      </c>
      <c r="M62248" t="str">
        <f>VLOOKUP($D62248,Branch_location!$A$2:$C$51, 3)</f>
        <v>Texas</v>
      </c>
    </row>
    <row r="62249" spans="1:13" x14ac:dyDescent="0.25">
      <c r="A62249">
        <v>7616407463</v>
      </c>
      <c r="B62249" s="2">
        <v>43409</v>
      </c>
      <c r="C62249">
        <v>3</v>
      </c>
      <c r="D62249">
        <v>44</v>
      </c>
      <c r="E62249" s="4">
        <v>241</v>
      </c>
      <c r="F62249">
        <v>42</v>
      </c>
      <c r="G62249" t="s">
        <v>954</v>
      </c>
      <c r="I62249">
        <f t="shared" si="2917"/>
        <v>11</v>
      </c>
      <c r="J62249" t="str">
        <f t="shared" si="2916"/>
        <v>November</v>
      </c>
      <c r="K62249" s="6">
        <f t="shared" si="2918"/>
        <v>723</v>
      </c>
      <c r="L62249" t="str">
        <f>VLOOKUP($D62249,Branch_location!$A$2:$C$51, 2)</f>
        <v>Houston</v>
      </c>
      <c r="M62249" t="str">
        <f>VLOOKUP($D62249,Branch_location!$A$2:$C$51, 3)</f>
        <v>Texas</v>
      </c>
    </row>
    <row r="62250" spans="1:13" x14ac:dyDescent="0.25">
      <c r="A62250">
        <v>7618815747</v>
      </c>
      <c r="B62250" s="2">
        <v>43109</v>
      </c>
      <c r="C62250">
        <v>4</v>
      </c>
      <c r="D62250">
        <v>31</v>
      </c>
      <c r="E62250" s="4">
        <v>248</v>
      </c>
      <c r="F62250">
        <v>33</v>
      </c>
      <c r="G62250" t="s">
        <v>954</v>
      </c>
      <c r="I62250">
        <f t="shared" si="2917"/>
        <v>1</v>
      </c>
      <c r="J62250" t="str">
        <f t="shared" si="2916"/>
        <v>January</v>
      </c>
      <c r="K62250" s="6">
        <f t="shared" si="2918"/>
        <v>992</v>
      </c>
      <c r="L62250" t="str">
        <f>VLOOKUP($D62250,Branch_location!$A$2:$C$51, 2)</f>
        <v>Jersey City</v>
      </c>
      <c r="M62250" t="str">
        <f>VLOOKUP($D62250,Branch_location!$A$2:$C$51, 3)</f>
        <v>New Jersey</v>
      </c>
    </row>
    <row r="62251" spans="1:13" x14ac:dyDescent="0.25">
      <c r="A62251">
        <v>7618815747</v>
      </c>
      <c r="B62251" s="2">
        <v>43115</v>
      </c>
      <c r="C62251">
        <v>5</v>
      </c>
      <c r="D62251">
        <v>28</v>
      </c>
      <c r="E62251" s="4">
        <v>112</v>
      </c>
      <c r="F62251">
        <v>43</v>
      </c>
      <c r="G62251" t="s">
        <v>954</v>
      </c>
      <c r="I62251">
        <f t="shared" si="2917"/>
        <v>1</v>
      </c>
      <c r="J62251" t="str">
        <f t="shared" si="2916"/>
        <v>January</v>
      </c>
      <c r="K62251" s="6">
        <f t="shared" si="2918"/>
        <v>560</v>
      </c>
      <c r="L62251" t="str">
        <f>VLOOKUP($D62251,Branch_location!$A$2:$C$51, 2)</f>
        <v>Kalamazoo</v>
      </c>
      <c r="M62251" t="str">
        <f>VLOOKUP($D62251,Branch_location!$A$2:$C$51, 3)</f>
        <v>Michigan</v>
      </c>
    </row>
    <row r="62252" spans="1:13" x14ac:dyDescent="0.25">
      <c r="A62252">
        <v>7618815747</v>
      </c>
      <c r="B62252" s="2">
        <v>43129</v>
      </c>
      <c r="C62252">
        <v>2</v>
      </c>
      <c r="D62252">
        <v>31</v>
      </c>
      <c r="E62252" s="4">
        <v>197</v>
      </c>
      <c r="F62252">
        <v>55</v>
      </c>
      <c r="G62252" t="s">
        <v>801</v>
      </c>
      <c r="I62252">
        <f t="shared" si="2917"/>
        <v>1</v>
      </c>
      <c r="J62252" t="str">
        <f t="shared" si="2916"/>
        <v>January</v>
      </c>
      <c r="K62252" s="6">
        <f t="shared" si="2918"/>
        <v>394</v>
      </c>
      <c r="L62252" t="str">
        <f>VLOOKUP($D62252,Branch_location!$A$2:$C$51, 2)</f>
        <v>Jersey City</v>
      </c>
      <c r="M62252" t="str">
        <f>VLOOKUP($D62252,Branch_location!$A$2:$C$51, 3)</f>
        <v>New Jersey</v>
      </c>
    </row>
    <row r="62253" spans="1:13" x14ac:dyDescent="0.25">
      <c r="A62253">
        <v>7618815747</v>
      </c>
      <c r="B62253" s="2">
        <v>43131</v>
      </c>
      <c r="C62253">
        <v>3</v>
      </c>
      <c r="D62253">
        <v>7</v>
      </c>
      <c r="E62253" s="4">
        <v>189</v>
      </c>
      <c r="F62253">
        <v>51</v>
      </c>
      <c r="G62253" t="s">
        <v>954</v>
      </c>
      <c r="I62253">
        <f t="shared" si="2917"/>
        <v>1</v>
      </c>
      <c r="J62253" t="str">
        <f t="shared" si="2916"/>
        <v>January</v>
      </c>
      <c r="K62253" s="6">
        <f t="shared" si="2918"/>
        <v>567</v>
      </c>
      <c r="L62253" t="str">
        <f>VLOOKUP($D62253,Branch_location!$A$2:$C$51, 2)</f>
        <v>Denver</v>
      </c>
      <c r="M62253" t="str">
        <f>VLOOKUP($D62253,Branch_location!$A$2:$C$51, 3)</f>
        <v>Colorado</v>
      </c>
    </row>
    <row r="62254" spans="1:13" x14ac:dyDescent="0.25">
      <c r="A62254">
        <v>7618815747</v>
      </c>
      <c r="B62254" s="2">
        <v>43153</v>
      </c>
      <c r="C62254">
        <v>4</v>
      </c>
      <c r="D62254">
        <v>3</v>
      </c>
      <c r="E62254" s="4">
        <v>234</v>
      </c>
      <c r="F62254">
        <v>48</v>
      </c>
      <c r="G62254" t="s">
        <v>801</v>
      </c>
      <c r="I62254">
        <f t="shared" si="2917"/>
        <v>2</v>
      </c>
      <c r="J62254" t="str">
        <f t="shared" si="2916"/>
        <v>February</v>
      </c>
      <c r="K62254" s="6">
        <f t="shared" si="2918"/>
        <v>936</v>
      </c>
      <c r="L62254" t="str">
        <f>VLOOKUP($D62254,Branch_location!$A$2:$C$51, 2)</f>
        <v>Atlanta</v>
      </c>
      <c r="M62254" t="str">
        <f>VLOOKUP($D62254,Branch_location!$A$2:$C$51, 3)</f>
        <v>Georgia</v>
      </c>
    </row>
    <row r="62255" spans="1:13" x14ac:dyDescent="0.25">
      <c r="A62255">
        <v>7618815747</v>
      </c>
      <c r="B62255" s="2">
        <v>43168</v>
      </c>
      <c r="C62255">
        <v>6</v>
      </c>
      <c r="D62255">
        <v>5</v>
      </c>
      <c r="E62255" s="4">
        <v>192</v>
      </c>
      <c r="F62255">
        <v>42</v>
      </c>
      <c r="G62255" t="s">
        <v>954</v>
      </c>
      <c r="I62255">
        <f t="shared" si="2917"/>
        <v>3</v>
      </c>
      <c r="J62255" t="str">
        <f t="shared" si="2916"/>
        <v>March</v>
      </c>
      <c r="K62255" s="6">
        <f t="shared" si="2918"/>
        <v>1152</v>
      </c>
      <c r="L62255" t="str">
        <f>VLOOKUP($D62255,Branch_location!$A$2:$C$51, 2)</f>
        <v>Fort Worth</v>
      </c>
      <c r="M62255" t="str">
        <f>VLOOKUP($D62255,Branch_location!$A$2:$C$51, 3)</f>
        <v>Texas</v>
      </c>
    </row>
    <row r="62256" spans="1:13" x14ac:dyDescent="0.25">
      <c r="A62256">
        <v>7618815747</v>
      </c>
      <c r="B62256" s="2">
        <v>43192</v>
      </c>
      <c r="C62256">
        <v>4</v>
      </c>
      <c r="D62256">
        <v>6</v>
      </c>
      <c r="E62256" s="4">
        <v>148</v>
      </c>
      <c r="F62256">
        <v>59</v>
      </c>
      <c r="G62256" t="s">
        <v>801</v>
      </c>
      <c r="I62256">
        <f t="shared" si="2917"/>
        <v>4</v>
      </c>
      <c r="J62256" t="str">
        <f t="shared" si="2916"/>
        <v>April</v>
      </c>
      <c r="K62256" s="6">
        <f t="shared" si="2918"/>
        <v>592</v>
      </c>
      <c r="L62256" t="str">
        <f>VLOOKUP($D62256,Branch_location!$A$2:$C$51, 2)</f>
        <v>Charlotte</v>
      </c>
      <c r="M62256" t="str">
        <f>VLOOKUP($D62256,Branch_location!$A$2:$C$51, 3)</f>
        <v>North Carolina</v>
      </c>
    </row>
    <row r="62257" spans="1:13" x14ac:dyDescent="0.25">
      <c r="A62257">
        <v>7618815747</v>
      </c>
      <c r="B62257" s="2">
        <v>43203</v>
      </c>
      <c r="C62257">
        <v>1</v>
      </c>
      <c r="D62257">
        <v>50</v>
      </c>
      <c r="E62257" s="4">
        <v>221</v>
      </c>
      <c r="F62257">
        <v>41</v>
      </c>
      <c r="G62257" t="s">
        <v>801</v>
      </c>
      <c r="I62257">
        <f t="shared" si="2917"/>
        <v>4</v>
      </c>
      <c r="J62257" t="str">
        <f t="shared" si="2916"/>
        <v>April</v>
      </c>
      <c r="K62257" s="6">
        <f t="shared" si="2918"/>
        <v>221</v>
      </c>
      <c r="L62257" t="str">
        <f>VLOOKUP($D62257,Branch_location!$A$2:$C$51, 2)</f>
        <v>Fort Worth</v>
      </c>
      <c r="M62257" t="str">
        <f>VLOOKUP($D62257,Branch_location!$A$2:$C$51, 3)</f>
        <v>Texas</v>
      </c>
    </row>
    <row r="62258" spans="1:13" x14ac:dyDescent="0.25">
      <c r="A62258">
        <v>7618815747</v>
      </c>
      <c r="B62258" s="2">
        <v>43217</v>
      </c>
      <c r="C62258">
        <v>6</v>
      </c>
      <c r="D62258">
        <v>19</v>
      </c>
      <c r="E62258" s="4">
        <v>88</v>
      </c>
      <c r="F62258">
        <v>59</v>
      </c>
      <c r="G62258" t="s">
        <v>801</v>
      </c>
      <c r="I62258">
        <f t="shared" si="2917"/>
        <v>4</v>
      </c>
      <c r="J62258" t="str">
        <f t="shared" si="2916"/>
        <v>April</v>
      </c>
      <c r="K62258" s="6">
        <f t="shared" si="2918"/>
        <v>528</v>
      </c>
      <c r="L62258" t="str">
        <f>VLOOKUP($D62258,Branch_location!$A$2:$C$51, 2)</f>
        <v>El Paso</v>
      </c>
      <c r="M62258" t="str">
        <f>VLOOKUP($D62258,Branch_location!$A$2:$C$51, 3)</f>
        <v>Texas</v>
      </c>
    </row>
    <row r="62259" spans="1:13" x14ac:dyDescent="0.25">
      <c r="A62259">
        <v>7618815747</v>
      </c>
      <c r="B62259" s="2">
        <v>43273</v>
      </c>
      <c r="C62259">
        <v>4</v>
      </c>
      <c r="D62259">
        <v>5</v>
      </c>
      <c r="E62259" s="4">
        <v>172</v>
      </c>
      <c r="F62259">
        <v>28</v>
      </c>
      <c r="G62259" t="s">
        <v>954</v>
      </c>
      <c r="I62259">
        <f t="shared" si="2917"/>
        <v>6</v>
      </c>
      <c r="J62259" t="str">
        <f t="shared" si="2916"/>
        <v>June</v>
      </c>
      <c r="K62259" s="6">
        <f t="shared" si="2918"/>
        <v>688</v>
      </c>
      <c r="L62259" t="str">
        <f>VLOOKUP($D62259,Branch_location!$A$2:$C$51, 2)</f>
        <v>Fort Worth</v>
      </c>
      <c r="M62259" t="str">
        <f>VLOOKUP($D62259,Branch_location!$A$2:$C$51, 3)</f>
        <v>Texas</v>
      </c>
    </row>
    <row r="62260" spans="1:13" x14ac:dyDescent="0.25">
      <c r="A62260">
        <v>7618815747</v>
      </c>
      <c r="B62260" s="2">
        <v>43291</v>
      </c>
      <c r="C62260">
        <v>1</v>
      </c>
      <c r="D62260">
        <v>22</v>
      </c>
      <c r="E62260" s="4">
        <v>180</v>
      </c>
      <c r="F62260">
        <v>31</v>
      </c>
      <c r="G62260" t="s">
        <v>954</v>
      </c>
      <c r="H62260">
        <v>1</v>
      </c>
      <c r="I62260">
        <f t="shared" si="2917"/>
        <v>7</v>
      </c>
      <c r="J62260" t="str">
        <f t="shared" si="2916"/>
        <v>July</v>
      </c>
      <c r="K62260" s="6">
        <f t="shared" si="2918"/>
        <v>180</v>
      </c>
      <c r="L62260" t="str">
        <f>VLOOKUP($D62260,Branch_location!$A$2:$C$51, 2)</f>
        <v>Saint Louis</v>
      </c>
      <c r="M62260" t="str">
        <f>VLOOKUP($D62260,Branch_location!$A$2:$C$51, 3)</f>
        <v>Missouri</v>
      </c>
    </row>
    <row r="62261" spans="1:13" x14ac:dyDescent="0.25">
      <c r="A62261">
        <v>7618815747</v>
      </c>
      <c r="B62261" s="2">
        <v>43293</v>
      </c>
      <c r="C62261">
        <v>1</v>
      </c>
      <c r="D62261">
        <v>18</v>
      </c>
      <c r="E62261" s="4">
        <v>194</v>
      </c>
      <c r="F62261">
        <v>29</v>
      </c>
      <c r="G62261" t="s">
        <v>801</v>
      </c>
      <c r="I62261">
        <f t="shared" si="2917"/>
        <v>7</v>
      </c>
      <c r="J62261" t="str">
        <f t="shared" si="2916"/>
        <v>July</v>
      </c>
      <c r="K62261" s="6">
        <f t="shared" si="2918"/>
        <v>194</v>
      </c>
      <c r="L62261" t="str">
        <f>VLOOKUP($D62261,Branch_location!$A$2:$C$51, 2)</f>
        <v>Longview</v>
      </c>
      <c r="M62261" t="str">
        <f>VLOOKUP($D62261,Branch_location!$A$2:$C$51, 3)</f>
        <v>Texas</v>
      </c>
    </row>
    <row r="62262" spans="1:13" x14ac:dyDescent="0.25">
      <c r="A62262">
        <v>7618815747</v>
      </c>
      <c r="B62262" s="2">
        <v>43297</v>
      </c>
      <c r="C62262">
        <v>5</v>
      </c>
      <c r="D62262">
        <v>17</v>
      </c>
      <c r="E62262" s="4">
        <v>104</v>
      </c>
      <c r="F62262">
        <v>41</v>
      </c>
      <c r="G62262" t="s">
        <v>801</v>
      </c>
      <c r="I62262">
        <f t="shared" si="2917"/>
        <v>7</v>
      </c>
      <c r="J62262" t="str">
        <f t="shared" si="2916"/>
        <v>July</v>
      </c>
      <c r="K62262" s="6">
        <f t="shared" si="2918"/>
        <v>520</v>
      </c>
      <c r="L62262" t="str">
        <f>VLOOKUP($D62262,Branch_location!$A$2:$C$51, 2)</f>
        <v>Amarillo</v>
      </c>
      <c r="M62262" t="str">
        <f>VLOOKUP($D62262,Branch_location!$A$2:$C$51, 3)</f>
        <v>Texas</v>
      </c>
    </row>
    <row r="62263" spans="1:13" x14ac:dyDescent="0.25">
      <c r="A62263">
        <v>7618815747</v>
      </c>
      <c r="B62263" s="2">
        <v>43328</v>
      </c>
      <c r="C62263">
        <v>3</v>
      </c>
      <c r="D62263">
        <v>27</v>
      </c>
      <c r="E62263" s="4">
        <v>131</v>
      </c>
      <c r="F62263">
        <v>48</v>
      </c>
      <c r="G62263" t="s">
        <v>954</v>
      </c>
      <c r="I62263">
        <f t="shared" si="2917"/>
        <v>8</v>
      </c>
      <c r="J62263" t="str">
        <f t="shared" si="2916"/>
        <v>August</v>
      </c>
      <c r="K62263" s="6">
        <f t="shared" si="2918"/>
        <v>393</v>
      </c>
      <c r="L62263" t="str">
        <f>VLOOKUP($D62263,Branch_location!$A$2:$C$51, 2)</f>
        <v>Las Vegas</v>
      </c>
      <c r="M62263" t="str">
        <f>VLOOKUP($D62263,Branch_location!$A$2:$C$51, 3)</f>
        <v>Nevada</v>
      </c>
    </row>
    <row r="62264" spans="1:13" x14ac:dyDescent="0.25">
      <c r="A62264">
        <v>7618815747</v>
      </c>
      <c r="B62264" s="2">
        <v>43333</v>
      </c>
      <c r="C62264">
        <v>1</v>
      </c>
      <c r="D62264">
        <v>28</v>
      </c>
      <c r="E62264" s="4">
        <v>91</v>
      </c>
      <c r="F62264">
        <v>32</v>
      </c>
      <c r="G62264" t="s">
        <v>801</v>
      </c>
      <c r="I62264">
        <f t="shared" si="2917"/>
        <v>8</v>
      </c>
      <c r="J62264" t="str">
        <f t="shared" si="2916"/>
        <v>August</v>
      </c>
      <c r="K62264" s="6">
        <f t="shared" si="2918"/>
        <v>91</v>
      </c>
      <c r="L62264" t="str">
        <f>VLOOKUP($D62264,Branch_location!$A$2:$C$51, 2)</f>
        <v>Kalamazoo</v>
      </c>
      <c r="M62264" t="str">
        <f>VLOOKUP($D62264,Branch_location!$A$2:$C$51, 3)</f>
        <v>Michigan</v>
      </c>
    </row>
    <row r="62265" spans="1:13" x14ac:dyDescent="0.25">
      <c r="A62265">
        <v>7618815747</v>
      </c>
      <c r="B62265" s="2">
        <v>43336</v>
      </c>
      <c r="C62265">
        <v>5</v>
      </c>
      <c r="D62265">
        <v>22</v>
      </c>
      <c r="E62265" s="4">
        <v>212</v>
      </c>
      <c r="F62265">
        <v>26</v>
      </c>
      <c r="G62265" t="s">
        <v>801</v>
      </c>
      <c r="I62265">
        <f t="shared" si="2917"/>
        <v>8</v>
      </c>
      <c r="J62265" t="str">
        <f t="shared" si="2916"/>
        <v>August</v>
      </c>
      <c r="K62265" s="6">
        <f t="shared" si="2918"/>
        <v>1060</v>
      </c>
      <c r="L62265" t="str">
        <f>VLOOKUP($D62265,Branch_location!$A$2:$C$51, 2)</f>
        <v>Saint Louis</v>
      </c>
      <c r="M62265" t="str">
        <f>VLOOKUP($D62265,Branch_location!$A$2:$C$51, 3)</f>
        <v>Missouri</v>
      </c>
    </row>
    <row r="62266" spans="1:13" x14ac:dyDescent="0.25">
      <c r="A62266">
        <v>7618815747</v>
      </c>
      <c r="B62266" s="2">
        <v>43338</v>
      </c>
      <c r="C62266">
        <v>1</v>
      </c>
      <c r="D62266">
        <v>1</v>
      </c>
      <c r="E62266" s="4">
        <v>246</v>
      </c>
      <c r="F62266">
        <v>57</v>
      </c>
      <c r="G62266" t="s">
        <v>801</v>
      </c>
      <c r="I62266">
        <f t="shared" si="2917"/>
        <v>8</v>
      </c>
      <c r="J62266" t="str">
        <f t="shared" si="2916"/>
        <v>August</v>
      </c>
      <c r="K62266" s="6">
        <f t="shared" si="2918"/>
        <v>246</v>
      </c>
      <c r="L62266" t="str">
        <f>VLOOKUP($D62266,Branch_location!$A$2:$C$51, 2)</f>
        <v>Galveston</v>
      </c>
      <c r="M62266" t="str">
        <f>VLOOKUP($D62266,Branch_location!$A$2:$C$51, 3)</f>
        <v>Texas</v>
      </c>
    </row>
    <row r="62267" spans="1:13" x14ac:dyDescent="0.25">
      <c r="A62267">
        <v>7618815747</v>
      </c>
      <c r="B62267" s="2">
        <v>43376</v>
      </c>
      <c r="C62267">
        <v>4</v>
      </c>
      <c r="D62267">
        <v>36</v>
      </c>
      <c r="E62267" s="4">
        <v>240</v>
      </c>
      <c r="F62267">
        <v>47</v>
      </c>
      <c r="G62267" t="s">
        <v>954</v>
      </c>
      <c r="I62267">
        <f t="shared" si="2917"/>
        <v>10</v>
      </c>
      <c r="J62267" t="str">
        <f t="shared" si="2916"/>
        <v>October</v>
      </c>
      <c r="K62267" s="6">
        <f t="shared" si="2918"/>
        <v>960</v>
      </c>
      <c r="L62267" t="str">
        <f>VLOOKUP($D62267,Branch_location!$A$2:$C$51, 2)</f>
        <v>Baltimore</v>
      </c>
      <c r="M62267" t="str">
        <f>VLOOKUP($D62267,Branch_location!$A$2:$C$51, 3)</f>
        <v>Maryland</v>
      </c>
    </row>
    <row r="62268" spans="1:13" x14ac:dyDescent="0.25">
      <c r="A62268">
        <v>7618815747</v>
      </c>
      <c r="B62268" s="2">
        <v>43397</v>
      </c>
      <c r="C62268">
        <v>4</v>
      </c>
      <c r="D62268">
        <v>5</v>
      </c>
      <c r="E62268" s="4">
        <v>150</v>
      </c>
      <c r="F62268">
        <v>42</v>
      </c>
      <c r="G62268" t="s">
        <v>801</v>
      </c>
      <c r="I62268">
        <f t="shared" si="2917"/>
        <v>10</v>
      </c>
      <c r="J62268" t="str">
        <f t="shared" si="2916"/>
        <v>October</v>
      </c>
      <c r="K62268" s="6">
        <f t="shared" si="2918"/>
        <v>600</v>
      </c>
      <c r="L62268" t="str">
        <f>VLOOKUP($D62268,Branch_location!$A$2:$C$51, 2)</f>
        <v>Fort Worth</v>
      </c>
      <c r="M62268" t="str">
        <f>VLOOKUP($D62268,Branch_location!$A$2:$C$51, 3)</f>
        <v>Texas</v>
      </c>
    </row>
    <row r="62269" spans="1:13" x14ac:dyDescent="0.25">
      <c r="A62269">
        <v>7626899288</v>
      </c>
      <c r="B62269" s="2">
        <v>43106</v>
      </c>
      <c r="C62269">
        <v>7</v>
      </c>
      <c r="D62269">
        <v>20</v>
      </c>
      <c r="E62269" s="4">
        <v>165</v>
      </c>
      <c r="F62269">
        <v>53</v>
      </c>
      <c r="G62269" t="s">
        <v>954</v>
      </c>
      <c r="I62269">
        <f t="shared" si="2917"/>
        <v>1</v>
      </c>
      <c r="J62269" t="str">
        <f t="shared" si="2916"/>
        <v>January</v>
      </c>
      <c r="K62269" s="6">
        <f t="shared" si="2918"/>
        <v>1155</v>
      </c>
      <c r="L62269" t="str">
        <f>VLOOKUP($D62269,Branch_location!$A$2:$C$51, 2)</f>
        <v>Washington</v>
      </c>
      <c r="M62269" t="str">
        <f>VLOOKUP($D62269,Branch_location!$A$2:$C$51, 3)</f>
        <v>District of Columbia</v>
      </c>
    </row>
    <row r="62270" spans="1:13" x14ac:dyDescent="0.25">
      <c r="A62270">
        <v>7626899288</v>
      </c>
      <c r="B62270" s="2">
        <v>43114</v>
      </c>
      <c r="C62270">
        <v>3</v>
      </c>
      <c r="D62270">
        <v>2</v>
      </c>
      <c r="E62270" s="4">
        <v>212</v>
      </c>
      <c r="F62270">
        <v>47</v>
      </c>
      <c r="G62270" t="s">
        <v>954</v>
      </c>
      <c r="I62270">
        <f t="shared" si="2917"/>
        <v>1</v>
      </c>
      <c r="J62270" t="str">
        <f t="shared" si="2916"/>
        <v>January</v>
      </c>
      <c r="K62270" s="6">
        <f t="shared" si="2918"/>
        <v>636</v>
      </c>
      <c r="L62270" t="str">
        <f>VLOOKUP($D62270,Branch_location!$A$2:$C$51, 2)</f>
        <v>Tampa</v>
      </c>
      <c r="M62270" t="str">
        <f>VLOOKUP($D62270,Branch_location!$A$2:$C$51, 3)</f>
        <v>Florida</v>
      </c>
    </row>
    <row r="62271" spans="1:13" x14ac:dyDescent="0.25">
      <c r="A62271">
        <v>7626899288</v>
      </c>
      <c r="B62271" s="2">
        <v>43143</v>
      </c>
      <c r="C62271">
        <v>2</v>
      </c>
      <c r="D62271">
        <v>29</v>
      </c>
      <c r="E62271" s="4">
        <v>196</v>
      </c>
      <c r="F62271">
        <v>30</v>
      </c>
      <c r="G62271" t="s">
        <v>954</v>
      </c>
      <c r="I62271">
        <f t="shared" si="2917"/>
        <v>2</v>
      </c>
      <c r="J62271" t="str">
        <f t="shared" si="2916"/>
        <v>February</v>
      </c>
      <c r="K62271" s="6">
        <f t="shared" si="2918"/>
        <v>392</v>
      </c>
      <c r="L62271" t="str">
        <f>VLOOKUP($D62271,Branch_location!$A$2:$C$51, 2)</f>
        <v>El Paso</v>
      </c>
      <c r="M62271" t="str">
        <f>VLOOKUP($D62271,Branch_location!$A$2:$C$51, 3)</f>
        <v>Texas</v>
      </c>
    </row>
    <row r="62272" spans="1:13" x14ac:dyDescent="0.25">
      <c r="A62272">
        <v>7626899288</v>
      </c>
      <c r="B62272" s="2">
        <v>43156</v>
      </c>
      <c r="C62272">
        <v>5</v>
      </c>
      <c r="D62272">
        <v>10</v>
      </c>
      <c r="E62272" s="4">
        <v>104</v>
      </c>
      <c r="F62272">
        <v>45</v>
      </c>
      <c r="G62272" t="s">
        <v>801</v>
      </c>
      <c r="I62272">
        <f t="shared" si="2917"/>
        <v>2</v>
      </c>
      <c r="J62272" t="str">
        <f t="shared" si="2916"/>
        <v>February</v>
      </c>
      <c r="K62272" s="6">
        <f t="shared" si="2918"/>
        <v>520</v>
      </c>
      <c r="L62272" t="str">
        <f>VLOOKUP($D62272,Branch_location!$A$2:$C$51, 2)</f>
        <v>Kissimmee</v>
      </c>
      <c r="M62272" t="str">
        <f>VLOOKUP($D62272,Branch_location!$A$2:$C$51, 3)</f>
        <v>Florida</v>
      </c>
    </row>
    <row r="62273" spans="1:13" x14ac:dyDescent="0.25">
      <c r="A62273">
        <v>7626899288</v>
      </c>
      <c r="B62273" s="2">
        <v>43176</v>
      </c>
      <c r="C62273">
        <v>1</v>
      </c>
      <c r="D62273">
        <v>7</v>
      </c>
      <c r="E62273" s="4">
        <v>212</v>
      </c>
      <c r="F62273">
        <v>54</v>
      </c>
      <c r="G62273" t="s">
        <v>954</v>
      </c>
      <c r="I62273">
        <f t="shared" si="2917"/>
        <v>3</v>
      </c>
      <c r="J62273" t="str">
        <f t="shared" si="2916"/>
        <v>March</v>
      </c>
      <c r="K62273" s="6">
        <f t="shared" si="2918"/>
        <v>212</v>
      </c>
      <c r="L62273" t="str">
        <f>VLOOKUP($D62273,Branch_location!$A$2:$C$51, 2)</f>
        <v>Denver</v>
      </c>
      <c r="M62273" t="str">
        <f>VLOOKUP($D62273,Branch_location!$A$2:$C$51, 3)</f>
        <v>Colorado</v>
      </c>
    </row>
    <row r="62274" spans="1:13" x14ac:dyDescent="0.25">
      <c r="A62274">
        <v>7626899288</v>
      </c>
      <c r="B62274" s="2">
        <v>43183</v>
      </c>
      <c r="C62274">
        <v>2</v>
      </c>
      <c r="D62274">
        <v>22</v>
      </c>
      <c r="E62274" s="4">
        <v>218</v>
      </c>
      <c r="F62274">
        <v>36</v>
      </c>
      <c r="G62274" t="s">
        <v>954</v>
      </c>
      <c r="H62274">
        <v>1</v>
      </c>
      <c r="I62274">
        <f t="shared" si="2917"/>
        <v>3</v>
      </c>
      <c r="J62274" t="str">
        <f t="shared" ref="J62274:J62337" si="2919">IF($I62274=1,"January",
IF($I62274=2,"February",
IF($I62274=3,"March",
IF($I62274=4,"April",
IF($I62274=5,"May",
IF($I62274=6,"June",
IF($I62274=7,"July",
IF($I62274=8,"August",
IF($I62274=9,"September",
IF($I62274=10,"October",
IF($I62274=11,"November",
IF($I62274=12,"December"))))))))))))</f>
        <v>March</v>
      </c>
      <c r="K62274" s="6">
        <f t="shared" si="2918"/>
        <v>436</v>
      </c>
      <c r="L62274" t="str">
        <f>VLOOKUP($D62274,Branch_location!$A$2:$C$51, 2)</f>
        <v>Saint Louis</v>
      </c>
      <c r="M62274" t="str">
        <f>VLOOKUP($D62274,Branch_location!$A$2:$C$51, 3)</f>
        <v>Missouri</v>
      </c>
    </row>
    <row r="62275" spans="1:13" x14ac:dyDescent="0.25">
      <c r="A62275">
        <v>7626899288</v>
      </c>
      <c r="B62275" s="2">
        <v>43213</v>
      </c>
      <c r="C62275">
        <v>7</v>
      </c>
      <c r="D62275">
        <v>26</v>
      </c>
      <c r="E62275" s="4">
        <v>80</v>
      </c>
      <c r="F62275">
        <v>35</v>
      </c>
      <c r="G62275" t="s">
        <v>954</v>
      </c>
      <c r="I62275">
        <f t="shared" ref="I62275:I62338" si="2920">MONTH($B62275)</f>
        <v>4</v>
      </c>
      <c r="J62275" t="str">
        <f t="shared" si="2919"/>
        <v>April</v>
      </c>
      <c r="K62275" s="6">
        <f t="shared" ref="K62275:K62338" si="2921">$C62275*$E62275</f>
        <v>560</v>
      </c>
      <c r="L62275" t="str">
        <f>VLOOKUP($D62275,Branch_location!$A$2:$C$51, 2)</f>
        <v>York</v>
      </c>
      <c r="M62275" t="str">
        <f>VLOOKUP($D62275,Branch_location!$A$2:$C$51, 3)</f>
        <v>Pennsylvania</v>
      </c>
    </row>
    <row r="62276" spans="1:13" x14ac:dyDescent="0.25">
      <c r="A62276">
        <v>7626899288</v>
      </c>
      <c r="B62276" s="2">
        <v>43220</v>
      </c>
      <c r="C62276">
        <v>5</v>
      </c>
      <c r="D62276">
        <v>31</v>
      </c>
      <c r="E62276" s="4">
        <v>98</v>
      </c>
      <c r="F62276">
        <v>42</v>
      </c>
      <c r="G62276" t="s">
        <v>801</v>
      </c>
      <c r="I62276">
        <f t="shared" si="2920"/>
        <v>4</v>
      </c>
      <c r="J62276" t="str">
        <f t="shared" si="2919"/>
        <v>April</v>
      </c>
      <c r="K62276" s="6">
        <f t="shared" si="2921"/>
        <v>490</v>
      </c>
      <c r="L62276" t="str">
        <f>VLOOKUP($D62276,Branch_location!$A$2:$C$51, 2)</f>
        <v>Jersey City</v>
      </c>
      <c r="M62276" t="str">
        <f>VLOOKUP($D62276,Branch_location!$A$2:$C$51, 3)</f>
        <v>New Jersey</v>
      </c>
    </row>
    <row r="62277" spans="1:13" x14ac:dyDescent="0.25">
      <c r="A62277">
        <v>7626899288</v>
      </c>
      <c r="B62277" s="2">
        <v>43231</v>
      </c>
      <c r="C62277">
        <v>7</v>
      </c>
      <c r="D62277">
        <v>10</v>
      </c>
      <c r="E62277" s="4">
        <v>173</v>
      </c>
      <c r="F62277">
        <v>30</v>
      </c>
      <c r="G62277" t="s">
        <v>801</v>
      </c>
      <c r="I62277">
        <f t="shared" si="2920"/>
        <v>5</v>
      </c>
      <c r="J62277" t="str">
        <f t="shared" si="2919"/>
        <v>May</v>
      </c>
      <c r="K62277" s="6">
        <f t="shared" si="2921"/>
        <v>1211</v>
      </c>
      <c r="L62277" t="str">
        <f>VLOOKUP($D62277,Branch_location!$A$2:$C$51, 2)</f>
        <v>Kissimmee</v>
      </c>
      <c r="M62277" t="str">
        <f>VLOOKUP($D62277,Branch_location!$A$2:$C$51, 3)</f>
        <v>Florida</v>
      </c>
    </row>
    <row r="62278" spans="1:13" x14ac:dyDescent="0.25">
      <c r="A62278">
        <v>7626899288</v>
      </c>
      <c r="B62278" s="2">
        <v>43245</v>
      </c>
      <c r="C62278">
        <v>4</v>
      </c>
      <c r="D62278">
        <v>35</v>
      </c>
      <c r="E62278" s="4">
        <v>120</v>
      </c>
      <c r="F62278">
        <v>51</v>
      </c>
      <c r="G62278" t="s">
        <v>801</v>
      </c>
      <c r="I62278">
        <f t="shared" si="2920"/>
        <v>5</v>
      </c>
      <c r="J62278" t="str">
        <f t="shared" si="2919"/>
        <v>May</v>
      </c>
      <c r="K62278" s="6">
        <f t="shared" si="2921"/>
        <v>480</v>
      </c>
      <c r="L62278" t="str">
        <f>VLOOKUP($D62278,Branch_location!$A$2:$C$51, 2)</f>
        <v>Washington</v>
      </c>
      <c r="M62278" t="str">
        <f>VLOOKUP($D62278,Branch_location!$A$2:$C$51, 3)</f>
        <v>District of Columbia</v>
      </c>
    </row>
    <row r="62279" spans="1:13" x14ac:dyDescent="0.25">
      <c r="A62279">
        <v>7626899288</v>
      </c>
      <c r="B62279" s="2">
        <v>43255</v>
      </c>
      <c r="C62279">
        <v>5</v>
      </c>
      <c r="D62279">
        <v>33</v>
      </c>
      <c r="E62279" s="4">
        <v>118</v>
      </c>
      <c r="F62279">
        <v>59</v>
      </c>
      <c r="G62279" t="s">
        <v>801</v>
      </c>
      <c r="I62279">
        <f t="shared" si="2920"/>
        <v>6</v>
      </c>
      <c r="J62279" t="str">
        <f t="shared" si="2919"/>
        <v>June</v>
      </c>
      <c r="K62279" s="6">
        <f t="shared" si="2921"/>
        <v>590</v>
      </c>
      <c r="L62279" t="str">
        <f>VLOOKUP($D62279,Branch_location!$A$2:$C$51, 2)</f>
        <v>Washington</v>
      </c>
      <c r="M62279" t="str">
        <f>VLOOKUP($D62279,Branch_location!$A$2:$C$51, 3)</f>
        <v>District of Columbia</v>
      </c>
    </row>
    <row r="62280" spans="1:13" x14ac:dyDescent="0.25">
      <c r="A62280">
        <v>7626899288</v>
      </c>
      <c r="B62280" s="2">
        <v>43284</v>
      </c>
      <c r="C62280">
        <v>3</v>
      </c>
      <c r="D62280">
        <v>7</v>
      </c>
      <c r="E62280" s="4">
        <v>215</v>
      </c>
      <c r="F62280">
        <v>60</v>
      </c>
      <c r="G62280" t="s">
        <v>954</v>
      </c>
      <c r="H62280">
        <v>1</v>
      </c>
      <c r="I62280">
        <f t="shared" si="2920"/>
        <v>7</v>
      </c>
      <c r="J62280" t="str">
        <f t="shared" si="2919"/>
        <v>July</v>
      </c>
      <c r="K62280" s="6">
        <f t="shared" si="2921"/>
        <v>645</v>
      </c>
      <c r="L62280" t="str">
        <f>VLOOKUP($D62280,Branch_location!$A$2:$C$51, 2)</f>
        <v>Denver</v>
      </c>
      <c r="M62280" t="str">
        <f>VLOOKUP($D62280,Branch_location!$A$2:$C$51, 3)</f>
        <v>Colorado</v>
      </c>
    </row>
    <row r="62281" spans="1:13" x14ac:dyDescent="0.25">
      <c r="A62281">
        <v>7626899288</v>
      </c>
      <c r="B62281" s="2">
        <v>43308</v>
      </c>
      <c r="C62281">
        <v>7</v>
      </c>
      <c r="D62281">
        <v>11</v>
      </c>
      <c r="E62281" s="4">
        <v>91</v>
      </c>
      <c r="F62281">
        <v>61</v>
      </c>
      <c r="G62281" t="s">
        <v>801</v>
      </c>
      <c r="I62281">
        <f t="shared" si="2920"/>
        <v>7</v>
      </c>
      <c r="J62281" t="str">
        <f t="shared" si="2919"/>
        <v>July</v>
      </c>
      <c r="K62281" s="6">
        <f t="shared" si="2921"/>
        <v>637</v>
      </c>
      <c r="L62281" t="str">
        <f>VLOOKUP($D62281,Branch_location!$A$2:$C$51, 2)</f>
        <v>Seminole</v>
      </c>
      <c r="M62281" t="str">
        <f>VLOOKUP($D62281,Branch_location!$A$2:$C$51, 3)</f>
        <v>Florida</v>
      </c>
    </row>
    <row r="62282" spans="1:13" x14ac:dyDescent="0.25">
      <c r="A62282">
        <v>7626899288</v>
      </c>
      <c r="B62282" s="2">
        <v>43322</v>
      </c>
      <c r="C62282">
        <v>5</v>
      </c>
      <c r="D62282">
        <v>46</v>
      </c>
      <c r="E62282" s="4">
        <v>103</v>
      </c>
      <c r="F62282">
        <v>43</v>
      </c>
      <c r="G62282" t="s">
        <v>954</v>
      </c>
      <c r="I62282">
        <f t="shared" si="2920"/>
        <v>8</v>
      </c>
      <c r="J62282" t="str">
        <f t="shared" si="2919"/>
        <v>August</v>
      </c>
      <c r="K62282" s="6">
        <f t="shared" si="2921"/>
        <v>515</v>
      </c>
      <c r="L62282" t="str">
        <f>VLOOKUP($D62282,Branch_location!$A$2:$C$51, 2)</f>
        <v>Fullerton</v>
      </c>
      <c r="M62282" t="str">
        <f>VLOOKUP($D62282,Branch_location!$A$2:$C$51, 3)</f>
        <v>California</v>
      </c>
    </row>
    <row r="62283" spans="1:13" x14ac:dyDescent="0.25">
      <c r="A62283">
        <v>7626899288</v>
      </c>
      <c r="B62283" s="2">
        <v>43336</v>
      </c>
      <c r="C62283">
        <v>1</v>
      </c>
      <c r="D62283">
        <v>44</v>
      </c>
      <c r="E62283" s="4">
        <v>187</v>
      </c>
      <c r="F62283">
        <v>27</v>
      </c>
      <c r="G62283" t="s">
        <v>954</v>
      </c>
      <c r="I62283">
        <f t="shared" si="2920"/>
        <v>8</v>
      </c>
      <c r="J62283" t="str">
        <f t="shared" si="2919"/>
        <v>August</v>
      </c>
      <c r="K62283" s="6">
        <f t="shared" si="2921"/>
        <v>187</v>
      </c>
      <c r="L62283" t="str">
        <f>VLOOKUP($D62283,Branch_location!$A$2:$C$51, 2)</f>
        <v>Houston</v>
      </c>
      <c r="M62283" t="str">
        <f>VLOOKUP($D62283,Branch_location!$A$2:$C$51, 3)</f>
        <v>Texas</v>
      </c>
    </row>
    <row r="62284" spans="1:13" x14ac:dyDescent="0.25">
      <c r="A62284">
        <v>7626899288</v>
      </c>
      <c r="B62284" s="2">
        <v>43338</v>
      </c>
      <c r="C62284">
        <v>5</v>
      </c>
      <c r="D62284">
        <v>28</v>
      </c>
      <c r="E62284" s="4">
        <v>226</v>
      </c>
      <c r="F62284">
        <v>44</v>
      </c>
      <c r="G62284" t="s">
        <v>801</v>
      </c>
      <c r="I62284">
        <f t="shared" si="2920"/>
        <v>8</v>
      </c>
      <c r="J62284" t="str">
        <f t="shared" si="2919"/>
        <v>August</v>
      </c>
      <c r="K62284" s="6">
        <f t="shared" si="2921"/>
        <v>1130</v>
      </c>
      <c r="L62284" t="str">
        <f>VLOOKUP($D62284,Branch_location!$A$2:$C$51, 2)</f>
        <v>Kalamazoo</v>
      </c>
      <c r="M62284" t="str">
        <f>VLOOKUP($D62284,Branch_location!$A$2:$C$51, 3)</f>
        <v>Michigan</v>
      </c>
    </row>
    <row r="62285" spans="1:13" x14ac:dyDescent="0.25">
      <c r="A62285">
        <v>7626899288</v>
      </c>
      <c r="B62285" s="2">
        <v>43347</v>
      </c>
      <c r="C62285">
        <v>4</v>
      </c>
      <c r="D62285">
        <v>49</v>
      </c>
      <c r="E62285" s="4">
        <v>86</v>
      </c>
      <c r="F62285">
        <v>61</v>
      </c>
      <c r="G62285" t="s">
        <v>954</v>
      </c>
      <c r="I62285">
        <f t="shared" si="2920"/>
        <v>9</v>
      </c>
      <c r="J62285" t="str">
        <f t="shared" si="2919"/>
        <v>September</v>
      </c>
      <c r="K62285" s="6">
        <f t="shared" si="2921"/>
        <v>344</v>
      </c>
      <c r="L62285" t="str">
        <f>VLOOKUP($D62285,Branch_location!$A$2:$C$51, 2)</f>
        <v>Pomona</v>
      </c>
      <c r="M62285" t="str">
        <f>VLOOKUP($D62285,Branch_location!$A$2:$C$51, 3)</f>
        <v>California</v>
      </c>
    </row>
    <row r="62286" spans="1:13" x14ac:dyDescent="0.25">
      <c r="A62286">
        <v>7626899288</v>
      </c>
      <c r="B62286" s="2">
        <v>43353</v>
      </c>
      <c r="C62286">
        <v>5</v>
      </c>
      <c r="D62286">
        <v>11</v>
      </c>
      <c r="E62286" s="4">
        <v>101</v>
      </c>
      <c r="F62286">
        <v>25</v>
      </c>
      <c r="G62286" t="s">
        <v>954</v>
      </c>
      <c r="I62286">
        <f t="shared" si="2920"/>
        <v>9</v>
      </c>
      <c r="J62286" t="str">
        <f t="shared" si="2919"/>
        <v>September</v>
      </c>
      <c r="K62286" s="6">
        <f t="shared" si="2921"/>
        <v>505</v>
      </c>
      <c r="L62286" t="str">
        <f>VLOOKUP($D62286,Branch_location!$A$2:$C$51, 2)</f>
        <v>Seminole</v>
      </c>
      <c r="M62286" t="str">
        <f>VLOOKUP($D62286,Branch_location!$A$2:$C$51, 3)</f>
        <v>Florida</v>
      </c>
    </row>
    <row r="62287" spans="1:13" x14ac:dyDescent="0.25">
      <c r="A62287">
        <v>7626899288</v>
      </c>
      <c r="B62287" s="2">
        <v>43364</v>
      </c>
      <c r="C62287">
        <v>7</v>
      </c>
      <c r="D62287">
        <v>13</v>
      </c>
      <c r="E62287" s="4">
        <v>127</v>
      </c>
      <c r="F62287">
        <v>29</v>
      </c>
      <c r="G62287" t="s">
        <v>801</v>
      </c>
      <c r="I62287">
        <f t="shared" si="2920"/>
        <v>9</v>
      </c>
      <c r="J62287" t="str">
        <f t="shared" si="2919"/>
        <v>September</v>
      </c>
      <c r="K62287" s="6">
        <f t="shared" si="2921"/>
        <v>889</v>
      </c>
      <c r="L62287" t="str">
        <f>VLOOKUP($D62287,Branch_location!$A$2:$C$51, 2)</f>
        <v>Salinas</v>
      </c>
      <c r="M62287" t="str">
        <f>VLOOKUP($D62287,Branch_location!$A$2:$C$51, 3)</f>
        <v>California</v>
      </c>
    </row>
    <row r="62288" spans="1:13" x14ac:dyDescent="0.25">
      <c r="A62288">
        <v>7626899288</v>
      </c>
      <c r="B62288" s="2">
        <v>43384</v>
      </c>
      <c r="C62288">
        <v>6</v>
      </c>
      <c r="D62288">
        <v>9</v>
      </c>
      <c r="E62288" s="4">
        <v>230</v>
      </c>
      <c r="F62288">
        <v>57</v>
      </c>
      <c r="G62288" t="s">
        <v>954</v>
      </c>
      <c r="I62288">
        <f t="shared" si="2920"/>
        <v>10</v>
      </c>
      <c r="J62288" t="str">
        <f t="shared" si="2919"/>
        <v>October</v>
      </c>
      <c r="K62288" s="6">
        <f t="shared" si="2921"/>
        <v>1380</v>
      </c>
      <c r="L62288" t="str">
        <f>VLOOKUP($D62288,Branch_location!$A$2:$C$51, 2)</f>
        <v>Birmingham</v>
      </c>
      <c r="M62288" t="str">
        <f>VLOOKUP($D62288,Branch_location!$A$2:$C$51, 3)</f>
        <v>Alabama</v>
      </c>
    </row>
    <row r="62289" spans="1:13" x14ac:dyDescent="0.25">
      <c r="A62289">
        <v>7626899288</v>
      </c>
      <c r="B62289" s="2">
        <v>43393</v>
      </c>
      <c r="C62289">
        <v>1</v>
      </c>
      <c r="D62289">
        <v>10</v>
      </c>
      <c r="E62289" s="4">
        <v>89</v>
      </c>
      <c r="F62289">
        <v>28</v>
      </c>
      <c r="G62289" t="s">
        <v>801</v>
      </c>
      <c r="I62289">
        <f t="shared" si="2920"/>
        <v>10</v>
      </c>
      <c r="J62289" t="str">
        <f t="shared" si="2919"/>
        <v>October</v>
      </c>
      <c r="K62289" s="6">
        <f t="shared" si="2921"/>
        <v>89</v>
      </c>
      <c r="L62289" t="str">
        <f>VLOOKUP($D62289,Branch_location!$A$2:$C$51, 2)</f>
        <v>Kissimmee</v>
      </c>
      <c r="M62289" t="str">
        <f>VLOOKUP($D62289,Branch_location!$A$2:$C$51, 3)</f>
        <v>Florida</v>
      </c>
    </row>
    <row r="62290" spans="1:13" x14ac:dyDescent="0.25">
      <c r="A62290">
        <v>7626899288</v>
      </c>
      <c r="B62290" s="2">
        <v>43403</v>
      </c>
      <c r="C62290">
        <v>2</v>
      </c>
      <c r="D62290">
        <v>35</v>
      </c>
      <c r="E62290" s="4">
        <v>158</v>
      </c>
      <c r="F62290">
        <v>62</v>
      </c>
      <c r="G62290" t="s">
        <v>954</v>
      </c>
      <c r="I62290">
        <f t="shared" si="2920"/>
        <v>10</v>
      </c>
      <c r="J62290" t="str">
        <f t="shared" si="2919"/>
        <v>October</v>
      </c>
      <c r="K62290" s="6">
        <f t="shared" si="2921"/>
        <v>316</v>
      </c>
      <c r="L62290" t="str">
        <f>VLOOKUP($D62290,Branch_location!$A$2:$C$51, 2)</f>
        <v>Washington</v>
      </c>
      <c r="M62290" t="str">
        <f>VLOOKUP($D62290,Branch_location!$A$2:$C$51, 3)</f>
        <v>District of Columbia</v>
      </c>
    </row>
    <row r="62291" spans="1:13" x14ac:dyDescent="0.25">
      <c r="A62291">
        <v>7627986044</v>
      </c>
      <c r="B62291" s="2">
        <v>43114</v>
      </c>
      <c r="C62291">
        <v>1</v>
      </c>
      <c r="D62291">
        <v>46</v>
      </c>
      <c r="E62291" s="4">
        <v>212</v>
      </c>
      <c r="F62291">
        <v>27</v>
      </c>
      <c r="G62291" t="s">
        <v>954</v>
      </c>
      <c r="I62291">
        <f t="shared" si="2920"/>
        <v>1</v>
      </c>
      <c r="J62291" t="str">
        <f t="shared" si="2919"/>
        <v>January</v>
      </c>
      <c r="K62291" s="6">
        <f t="shared" si="2921"/>
        <v>212</v>
      </c>
      <c r="L62291" t="str">
        <f>VLOOKUP($D62291,Branch_location!$A$2:$C$51, 2)</f>
        <v>Fullerton</v>
      </c>
      <c r="M62291" t="str">
        <f>VLOOKUP($D62291,Branch_location!$A$2:$C$51, 3)</f>
        <v>California</v>
      </c>
    </row>
    <row r="62292" spans="1:13" x14ac:dyDescent="0.25">
      <c r="A62292">
        <v>7627986044</v>
      </c>
      <c r="B62292" s="2">
        <v>43115</v>
      </c>
      <c r="C62292">
        <v>7</v>
      </c>
      <c r="D62292">
        <v>49</v>
      </c>
      <c r="E62292" s="4">
        <v>110</v>
      </c>
      <c r="F62292">
        <v>25</v>
      </c>
      <c r="G62292" t="s">
        <v>801</v>
      </c>
      <c r="I62292">
        <f t="shared" si="2920"/>
        <v>1</v>
      </c>
      <c r="J62292" t="str">
        <f t="shared" si="2919"/>
        <v>January</v>
      </c>
      <c r="K62292" s="6">
        <f t="shared" si="2921"/>
        <v>770</v>
      </c>
      <c r="L62292" t="str">
        <f>VLOOKUP($D62292,Branch_location!$A$2:$C$51, 2)</f>
        <v>Pomona</v>
      </c>
      <c r="M62292" t="str">
        <f>VLOOKUP($D62292,Branch_location!$A$2:$C$51, 3)</f>
        <v>California</v>
      </c>
    </row>
    <row r="62293" spans="1:13" x14ac:dyDescent="0.25">
      <c r="A62293">
        <v>7627986044</v>
      </c>
      <c r="B62293" s="2">
        <v>43132</v>
      </c>
      <c r="C62293">
        <v>7</v>
      </c>
      <c r="D62293">
        <v>44</v>
      </c>
      <c r="E62293" s="4">
        <v>136</v>
      </c>
      <c r="F62293">
        <v>45</v>
      </c>
      <c r="G62293" t="s">
        <v>954</v>
      </c>
      <c r="I62293">
        <f t="shared" si="2920"/>
        <v>2</v>
      </c>
      <c r="J62293" t="str">
        <f t="shared" si="2919"/>
        <v>February</v>
      </c>
      <c r="K62293" s="6">
        <f t="shared" si="2921"/>
        <v>952</v>
      </c>
      <c r="L62293" t="str">
        <f>VLOOKUP($D62293,Branch_location!$A$2:$C$51, 2)</f>
        <v>Houston</v>
      </c>
      <c r="M62293" t="str">
        <f>VLOOKUP($D62293,Branch_location!$A$2:$C$51, 3)</f>
        <v>Texas</v>
      </c>
    </row>
    <row r="62294" spans="1:13" x14ac:dyDescent="0.25">
      <c r="A62294">
        <v>7627986044</v>
      </c>
      <c r="B62294" s="2">
        <v>43140</v>
      </c>
      <c r="C62294">
        <v>7</v>
      </c>
      <c r="D62294">
        <v>37</v>
      </c>
      <c r="E62294" s="4">
        <v>181</v>
      </c>
      <c r="F62294">
        <v>35</v>
      </c>
      <c r="G62294" t="s">
        <v>801</v>
      </c>
      <c r="I62294">
        <f t="shared" si="2920"/>
        <v>2</v>
      </c>
      <c r="J62294" t="str">
        <f t="shared" si="2919"/>
        <v>February</v>
      </c>
      <c r="K62294" s="6">
        <f t="shared" si="2921"/>
        <v>1267</v>
      </c>
      <c r="L62294" t="str">
        <f>VLOOKUP($D62294,Branch_location!$A$2:$C$51, 2)</f>
        <v>San Angelo</v>
      </c>
      <c r="M62294" t="str">
        <f>VLOOKUP($D62294,Branch_location!$A$2:$C$51, 3)</f>
        <v>Texas</v>
      </c>
    </row>
    <row r="62295" spans="1:13" x14ac:dyDescent="0.25">
      <c r="A62295">
        <v>7627986044</v>
      </c>
      <c r="B62295" s="2">
        <v>43147</v>
      </c>
      <c r="C62295">
        <v>3</v>
      </c>
      <c r="D62295">
        <v>11</v>
      </c>
      <c r="E62295" s="4">
        <v>96</v>
      </c>
      <c r="F62295">
        <v>30</v>
      </c>
      <c r="G62295" t="s">
        <v>954</v>
      </c>
      <c r="I62295">
        <f t="shared" si="2920"/>
        <v>2</v>
      </c>
      <c r="J62295" t="str">
        <f t="shared" si="2919"/>
        <v>February</v>
      </c>
      <c r="K62295" s="6">
        <f t="shared" si="2921"/>
        <v>288</v>
      </c>
      <c r="L62295" t="str">
        <f>VLOOKUP($D62295,Branch_location!$A$2:$C$51, 2)</f>
        <v>Seminole</v>
      </c>
      <c r="M62295" t="str">
        <f>VLOOKUP($D62295,Branch_location!$A$2:$C$51, 3)</f>
        <v>Florida</v>
      </c>
    </row>
    <row r="62296" spans="1:13" x14ac:dyDescent="0.25">
      <c r="A62296">
        <v>7627986044</v>
      </c>
      <c r="B62296" s="2">
        <v>43150</v>
      </c>
      <c r="C62296">
        <v>3</v>
      </c>
      <c r="D62296">
        <v>37</v>
      </c>
      <c r="E62296" s="4">
        <v>125</v>
      </c>
      <c r="F62296">
        <v>39</v>
      </c>
      <c r="G62296" t="s">
        <v>801</v>
      </c>
      <c r="I62296">
        <f t="shared" si="2920"/>
        <v>2</v>
      </c>
      <c r="J62296" t="str">
        <f t="shared" si="2919"/>
        <v>February</v>
      </c>
      <c r="K62296" s="6">
        <f t="shared" si="2921"/>
        <v>375</v>
      </c>
      <c r="L62296" t="str">
        <f>VLOOKUP($D62296,Branch_location!$A$2:$C$51, 2)</f>
        <v>San Angelo</v>
      </c>
      <c r="M62296" t="str">
        <f>VLOOKUP($D62296,Branch_location!$A$2:$C$51, 3)</f>
        <v>Texas</v>
      </c>
    </row>
    <row r="62297" spans="1:13" x14ac:dyDescent="0.25">
      <c r="A62297">
        <v>7627986044</v>
      </c>
      <c r="B62297" s="2">
        <v>43175</v>
      </c>
      <c r="C62297">
        <v>4</v>
      </c>
      <c r="D62297">
        <v>12</v>
      </c>
      <c r="E62297" s="4">
        <v>163</v>
      </c>
      <c r="F62297">
        <v>41</v>
      </c>
      <c r="G62297" t="s">
        <v>954</v>
      </c>
      <c r="I62297">
        <f t="shared" si="2920"/>
        <v>3</v>
      </c>
      <c r="J62297" t="str">
        <f t="shared" si="2919"/>
        <v>March</v>
      </c>
      <c r="K62297" s="6">
        <f t="shared" si="2921"/>
        <v>652</v>
      </c>
      <c r="L62297" t="str">
        <f>VLOOKUP($D62297,Branch_location!$A$2:$C$51, 2)</f>
        <v>Yonkers</v>
      </c>
      <c r="M62297" t="str">
        <f>VLOOKUP($D62297,Branch_location!$A$2:$C$51, 3)</f>
        <v>New York</v>
      </c>
    </row>
    <row r="62298" spans="1:13" x14ac:dyDescent="0.25">
      <c r="A62298">
        <v>7627986044</v>
      </c>
      <c r="B62298" s="2">
        <v>43180</v>
      </c>
      <c r="C62298">
        <v>4</v>
      </c>
      <c r="D62298">
        <v>11</v>
      </c>
      <c r="E62298" s="4">
        <v>125</v>
      </c>
      <c r="F62298">
        <v>35</v>
      </c>
      <c r="G62298" t="s">
        <v>801</v>
      </c>
      <c r="I62298">
        <f t="shared" si="2920"/>
        <v>3</v>
      </c>
      <c r="J62298" t="str">
        <f t="shared" si="2919"/>
        <v>March</v>
      </c>
      <c r="K62298" s="6">
        <f t="shared" si="2921"/>
        <v>500</v>
      </c>
      <c r="L62298" t="str">
        <f>VLOOKUP($D62298,Branch_location!$A$2:$C$51, 2)</f>
        <v>Seminole</v>
      </c>
      <c r="M62298" t="str">
        <f>VLOOKUP($D62298,Branch_location!$A$2:$C$51, 3)</f>
        <v>Florida</v>
      </c>
    </row>
    <row r="62299" spans="1:13" x14ac:dyDescent="0.25">
      <c r="A62299">
        <v>7627986044</v>
      </c>
      <c r="B62299" s="2">
        <v>43198</v>
      </c>
      <c r="C62299">
        <v>4</v>
      </c>
      <c r="D62299">
        <v>9</v>
      </c>
      <c r="E62299" s="4">
        <v>239</v>
      </c>
      <c r="F62299">
        <v>56</v>
      </c>
      <c r="G62299" t="s">
        <v>801</v>
      </c>
      <c r="I62299">
        <f t="shared" si="2920"/>
        <v>4</v>
      </c>
      <c r="J62299" t="str">
        <f t="shared" si="2919"/>
        <v>April</v>
      </c>
      <c r="K62299" s="6">
        <f t="shared" si="2921"/>
        <v>956</v>
      </c>
      <c r="L62299" t="str">
        <f>VLOOKUP($D62299,Branch_location!$A$2:$C$51, 2)</f>
        <v>Birmingham</v>
      </c>
      <c r="M62299" t="str">
        <f>VLOOKUP($D62299,Branch_location!$A$2:$C$51, 3)</f>
        <v>Alabama</v>
      </c>
    </row>
    <row r="62300" spans="1:13" x14ac:dyDescent="0.25">
      <c r="A62300">
        <v>7627986044</v>
      </c>
      <c r="B62300" s="2">
        <v>43233</v>
      </c>
      <c r="C62300">
        <v>2</v>
      </c>
      <c r="D62300">
        <v>5</v>
      </c>
      <c r="E62300" s="4">
        <v>168</v>
      </c>
      <c r="F62300">
        <v>37</v>
      </c>
      <c r="G62300" t="s">
        <v>954</v>
      </c>
      <c r="I62300">
        <f t="shared" si="2920"/>
        <v>5</v>
      </c>
      <c r="J62300" t="str">
        <f t="shared" si="2919"/>
        <v>May</v>
      </c>
      <c r="K62300" s="6">
        <f t="shared" si="2921"/>
        <v>336</v>
      </c>
      <c r="L62300" t="str">
        <f>VLOOKUP($D62300,Branch_location!$A$2:$C$51, 2)</f>
        <v>Fort Worth</v>
      </c>
      <c r="M62300" t="str">
        <f>VLOOKUP($D62300,Branch_location!$A$2:$C$51, 3)</f>
        <v>Texas</v>
      </c>
    </row>
    <row r="62301" spans="1:13" x14ac:dyDescent="0.25">
      <c r="A62301">
        <v>7627986044</v>
      </c>
      <c r="B62301" s="2">
        <v>43255</v>
      </c>
      <c r="C62301">
        <v>6</v>
      </c>
      <c r="D62301">
        <v>18</v>
      </c>
      <c r="E62301" s="4">
        <v>240</v>
      </c>
      <c r="F62301">
        <v>30</v>
      </c>
      <c r="G62301" t="s">
        <v>954</v>
      </c>
      <c r="I62301">
        <f t="shared" si="2920"/>
        <v>6</v>
      </c>
      <c r="J62301" t="str">
        <f t="shared" si="2919"/>
        <v>June</v>
      </c>
      <c r="K62301" s="6">
        <f t="shared" si="2921"/>
        <v>1440</v>
      </c>
      <c r="L62301" t="str">
        <f>VLOOKUP($D62301,Branch_location!$A$2:$C$51, 2)</f>
        <v>Longview</v>
      </c>
      <c r="M62301" t="str">
        <f>VLOOKUP($D62301,Branch_location!$A$2:$C$51, 3)</f>
        <v>Texas</v>
      </c>
    </row>
    <row r="62302" spans="1:13" x14ac:dyDescent="0.25">
      <c r="A62302">
        <v>7627986044</v>
      </c>
      <c r="B62302" s="2">
        <v>43265</v>
      </c>
      <c r="C62302">
        <v>7</v>
      </c>
      <c r="D62302">
        <v>6</v>
      </c>
      <c r="E62302" s="4">
        <v>209</v>
      </c>
      <c r="F62302">
        <v>32</v>
      </c>
      <c r="G62302" t="s">
        <v>801</v>
      </c>
      <c r="I62302">
        <f t="shared" si="2920"/>
        <v>6</v>
      </c>
      <c r="J62302" t="str">
        <f t="shared" si="2919"/>
        <v>June</v>
      </c>
      <c r="K62302" s="6">
        <f t="shared" si="2921"/>
        <v>1463</v>
      </c>
      <c r="L62302" t="str">
        <f>VLOOKUP($D62302,Branch_location!$A$2:$C$51, 2)</f>
        <v>Charlotte</v>
      </c>
      <c r="M62302" t="str">
        <f>VLOOKUP($D62302,Branch_location!$A$2:$C$51, 3)</f>
        <v>North Carolina</v>
      </c>
    </row>
    <row r="62303" spans="1:13" x14ac:dyDescent="0.25">
      <c r="A62303">
        <v>7627986044</v>
      </c>
      <c r="B62303" s="2">
        <v>43277</v>
      </c>
      <c r="C62303">
        <v>7</v>
      </c>
      <c r="D62303">
        <v>5</v>
      </c>
      <c r="E62303" s="4">
        <v>135</v>
      </c>
      <c r="F62303">
        <v>45</v>
      </c>
      <c r="G62303" t="s">
        <v>801</v>
      </c>
      <c r="I62303">
        <f t="shared" si="2920"/>
        <v>6</v>
      </c>
      <c r="J62303" t="str">
        <f t="shared" si="2919"/>
        <v>June</v>
      </c>
      <c r="K62303" s="6">
        <f t="shared" si="2921"/>
        <v>945</v>
      </c>
      <c r="L62303" t="str">
        <f>VLOOKUP($D62303,Branch_location!$A$2:$C$51, 2)</f>
        <v>Fort Worth</v>
      </c>
      <c r="M62303" t="str">
        <f>VLOOKUP($D62303,Branch_location!$A$2:$C$51, 3)</f>
        <v>Texas</v>
      </c>
    </row>
    <row r="62304" spans="1:13" x14ac:dyDescent="0.25">
      <c r="A62304">
        <v>7627986044</v>
      </c>
      <c r="B62304" s="2">
        <v>43284</v>
      </c>
      <c r="C62304">
        <v>4</v>
      </c>
      <c r="D62304">
        <v>30</v>
      </c>
      <c r="E62304" s="4">
        <v>152</v>
      </c>
      <c r="F62304">
        <v>29</v>
      </c>
      <c r="G62304" t="s">
        <v>801</v>
      </c>
      <c r="I62304">
        <f t="shared" si="2920"/>
        <v>7</v>
      </c>
      <c r="J62304" t="str">
        <f t="shared" si="2919"/>
        <v>July</v>
      </c>
      <c r="K62304" s="6">
        <f t="shared" si="2921"/>
        <v>608</v>
      </c>
      <c r="L62304" t="str">
        <f>VLOOKUP($D62304,Branch_location!$A$2:$C$51, 2)</f>
        <v>Duluth</v>
      </c>
      <c r="M62304" t="str">
        <f>VLOOKUP($D62304,Branch_location!$A$2:$C$51, 3)</f>
        <v>Minnesota</v>
      </c>
    </row>
    <row r="62305" spans="1:13" x14ac:dyDescent="0.25">
      <c r="A62305">
        <v>7627986044</v>
      </c>
      <c r="B62305" s="2">
        <v>43301</v>
      </c>
      <c r="C62305">
        <v>7</v>
      </c>
      <c r="D62305">
        <v>13</v>
      </c>
      <c r="E62305" s="4">
        <v>152</v>
      </c>
      <c r="F62305">
        <v>25</v>
      </c>
      <c r="G62305" t="s">
        <v>801</v>
      </c>
      <c r="I62305">
        <f t="shared" si="2920"/>
        <v>7</v>
      </c>
      <c r="J62305" t="str">
        <f t="shared" si="2919"/>
        <v>July</v>
      </c>
      <c r="K62305" s="6">
        <f t="shared" si="2921"/>
        <v>1064</v>
      </c>
      <c r="L62305" t="str">
        <f>VLOOKUP($D62305,Branch_location!$A$2:$C$51, 2)</f>
        <v>Salinas</v>
      </c>
      <c r="M62305" t="str">
        <f>VLOOKUP($D62305,Branch_location!$A$2:$C$51, 3)</f>
        <v>California</v>
      </c>
    </row>
    <row r="62306" spans="1:13" x14ac:dyDescent="0.25">
      <c r="A62306">
        <v>7627986044</v>
      </c>
      <c r="B62306" s="2">
        <v>43308</v>
      </c>
      <c r="C62306">
        <v>7</v>
      </c>
      <c r="D62306">
        <v>40</v>
      </c>
      <c r="E62306" s="4">
        <v>239</v>
      </c>
      <c r="F62306">
        <v>53</v>
      </c>
      <c r="G62306" t="s">
        <v>801</v>
      </c>
      <c r="I62306">
        <f t="shared" si="2920"/>
        <v>7</v>
      </c>
      <c r="J62306" t="str">
        <f t="shared" si="2919"/>
        <v>July</v>
      </c>
      <c r="K62306" s="6">
        <f t="shared" si="2921"/>
        <v>1673</v>
      </c>
      <c r="L62306" t="str">
        <f>VLOOKUP($D62306,Branch_location!$A$2:$C$51, 2)</f>
        <v>Saginaw</v>
      </c>
      <c r="M62306" t="str">
        <f>VLOOKUP($D62306,Branch_location!$A$2:$C$51, 3)</f>
        <v>Michigan</v>
      </c>
    </row>
    <row r="62307" spans="1:13" x14ac:dyDescent="0.25">
      <c r="A62307">
        <v>7627986044</v>
      </c>
      <c r="B62307" s="2">
        <v>43315</v>
      </c>
      <c r="C62307">
        <v>7</v>
      </c>
      <c r="D62307">
        <v>11</v>
      </c>
      <c r="E62307" s="4">
        <v>236</v>
      </c>
      <c r="F62307">
        <v>64</v>
      </c>
      <c r="G62307" t="s">
        <v>954</v>
      </c>
      <c r="I62307">
        <f t="shared" si="2920"/>
        <v>8</v>
      </c>
      <c r="J62307" t="str">
        <f t="shared" si="2919"/>
        <v>August</v>
      </c>
      <c r="K62307" s="6">
        <f t="shared" si="2921"/>
        <v>1652</v>
      </c>
      <c r="L62307" t="str">
        <f>VLOOKUP($D62307,Branch_location!$A$2:$C$51, 2)</f>
        <v>Seminole</v>
      </c>
      <c r="M62307" t="str">
        <f>VLOOKUP($D62307,Branch_location!$A$2:$C$51, 3)</f>
        <v>Florida</v>
      </c>
    </row>
    <row r="62308" spans="1:13" x14ac:dyDescent="0.25">
      <c r="A62308">
        <v>7627986044</v>
      </c>
      <c r="B62308" s="2">
        <v>43318</v>
      </c>
      <c r="C62308">
        <v>7</v>
      </c>
      <c r="D62308">
        <v>23</v>
      </c>
      <c r="E62308" s="4">
        <v>165</v>
      </c>
      <c r="F62308">
        <v>29</v>
      </c>
      <c r="G62308" t="s">
        <v>801</v>
      </c>
      <c r="I62308">
        <f t="shared" si="2920"/>
        <v>8</v>
      </c>
      <c r="J62308" t="str">
        <f t="shared" si="2919"/>
        <v>August</v>
      </c>
      <c r="K62308" s="6">
        <f t="shared" si="2921"/>
        <v>1155</v>
      </c>
      <c r="L62308" t="str">
        <f>VLOOKUP($D62308,Branch_location!$A$2:$C$51, 2)</f>
        <v>Boise</v>
      </c>
      <c r="M62308" t="str">
        <f>VLOOKUP($D62308,Branch_location!$A$2:$C$51, 3)</f>
        <v>Idaho</v>
      </c>
    </row>
    <row r="62309" spans="1:13" x14ac:dyDescent="0.25">
      <c r="A62309">
        <v>7627986044</v>
      </c>
      <c r="B62309" s="2">
        <v>43337</v>
      </c>
      <c r="C62309">
        <v>4</v>
      </c>
      <c r="D62309">
        <v>15</v>
      </c>
      <c r="E62309" s="4">
        <v>242</v>
      </c>
      <c r="F62309">
        <v>57</v>
      </c>
      <c r="G62309" t="s">
        <v>954</v>
      </c>
      <c r="I62309">
        <f t="shared" si="2920"/>
        <v>8</v>
      </c>
      <c r="J62309" t="str">
        <f t="shared" si="2919"/>
        <v>August</v>
      </c>
      <c r="K62309" s="6">
        <f t="shared" si="2921"/>
        <v>968</v>
      </c>
      <c r="L62309" t="str">
        <f>VLOOKUP($D62309,Branch_location!$A$2:$C$51, 2)</f>
        <v>Sioux City</v>
      </c>
      <c r="M62309" t="str">
        <f>VLOOKUP($D62309,Branch_location!$A$2:$C$51, 3)</f>
        <v>Iowa</v>
      </c>
    </row>
    <row r="62310" spans="1:13" x14ac:dyDescent="0.25">
      <c r="A62310">
        <v>7627986044</v>
      </c>
      <c r="B62310" s="2">
        <v>43344</v>
      </c>
      <c r="C62310">
        <v>3</v>
      </c>
      <c r="D62310">
        <v>1</v>
      </c>
      <c r="E62310" s="4">
        <v>125</v>
      </c>
      <c r="F62310">
        <v>36</v>
      </c>
      <c r="G62310" t="s">
        <v>801</v>
      </c>
      <c r="I62310">
        <f t="shared" si="2920"/>
        <v>9</v>
      </c>
      <c r="J62310" t="str">
        <f t="shared" si="2919"/>
        <v>September</v>
      </c>
      <c r="K62310" s="6">
        <f t="shared" si="2921"/>
        <v>375</v>
      </c>
      <c r="L62310" t="str">
        <f>VLOOKUP($D62310,Branch_location!$A$2:$C$51, 2)</f>
        <v>Galveston</v>
      </c>
      <c r="M62310" t="str">
        <f>VLOOKUP($D62310,Branch_location!$A$2:$C$51, 3)</f>
        <v>Texas</v>
      </c>
    </row>
    <row r="62311" spans="1:13" x14ac:dyDescent="0.25">
      <c r="A62311">
        <v>7627986044</v>
      </c>
      <c r="B62311" s="2">
        <v>43357</v>
      </c>
      <c r="C62311">
        <v>4</v>
      </c>
      <c r="D62311">
        <v>37</v>
      </c>
      <c r="E62311" s="4">
        <v>122</v>
      </c>
      <c r="F62311">
        <v>32</v>
      </c>
      <c r="G62311" t="s">
        <v>954</v>
      </c>
      <c r="I62311">
        <f t="shared" si="2920"/>
        <v>9</v>
      </c>
      <c r="J62311" t="str">
        <f t="shared" si="2919"/>
        <v>September</v>
      </c>
      <c r="K62311" s="6">
        <f t="shared" si="2921"/>
        <v>488</v>
      </c>
      <c r="L62311" t="str">
        <f>VLOOKUP($D62311,Branch_location!$A$2:$C$51, 2)</f>
        <v>San Angelo</v>
      </c>
      <c r="M62311" t="str">
        <f>VLOOKUP($D62311,Branch_location!$A$2:$C$51, 3)</f>
        <v>Texas</v>
      </c>
    </row>
    <row r="62312" spans="1:13" x14ac:dyDescent="0.25">
      <c r="A62312">
        <v>7627986044</v>
      </c>
      <c r="B62312" s="2">
        <v>43364</v>
      </c>
      <c r="C62312">
        <v>7</v>
      </c>
      <c r="D62312">
        <v>31</v>
      </c>
      <c r="E62312" s="4">
        <v>171</v>
      </c>
      <c r="F62312">
        <v>26</v>
      </c>
      <c r="G62312" t="s">
        <v>801</v>
      </c>
      <c r="I62312">
        <f t="shared" si="2920"/>
        <v>9</v>
      </c>
      <c r="J62312" t="str">
        <f t="shared" si="2919"/>
        <v>September</v>
      </c>
      <c r="K62312" s="6">
        <f t="shared" si="2921"/>
        <v>1197</v>
      </c>
      <c r="L62312" t="str">
        <f>VLOOKUP($D62312,Branch_location!$A$2:$C$51, 2)</f>
        <v>Jersey City</v>
      </c>
      <c r="M62312" t="str">
        <f>VLOOKUP($D62312,Branch_location!$A$2:$C$51, 3)</f>
        <v>New Jersey</v>
      </c>
    </row>
    <row r="62313" spans="1:13" x14ac:dyDescent="0.25">
      <c r="A62313">
        <v>7627986044</v>
      </c>
      <c r="B62313" s="2">
        <v>43395</v>
      </c>
      <c r="C62313">
        <v>2</v>
      </c>
      <c r="D62313">
        <v>35</v>
      </c>
      <c r="E62313" s="4">
        <v>125</v>
      </c>
      <c r="F62313">
        <v>50</v>
      </c>
      <c r="G62313" t="s">
        <v>801</v>
      </c>
      <c r="I62313">
        <f t="shared" si="2920"/>
        <v>10</v>
      </c>
      <c r="J62313" t="str">
        <f t="shared" si="2919"/>
        <v>October</v>
      </c>
      <c r="K62313" s="6">
        <f t="shared" si="2921"/>
        <v>250</v>
      </c>
      <c r="L62313" t="str">
        <f>VLOOKUP($D62313,Branch_location!$A$2:$C$51, 2)</f>
        <v>Washington</v>
      </c>
      <c r="M62313" t="str">
        <f>VLOOKUP($D62313,Branch_location!$A$2:$C$51, 3)</f>
        <v>District of Columbia</v>
      </c>
    </row>
    <row r="62314" spans="1:13" x14ac:dyDescent="0.25">
      <c r="A62314">
        <v>7627986044</v>
      </c>
      <c r="B62314" s="2">
        <v>43400</v>
      </c>
      <c r="C62314">
        <v>4</v>
      </c>
      <c r="D62314">
        <v>28</v>
      </c>
      <c r="E62314" s="4">
        <v>122</v>
      </c>
      <c r="F62314">
        <v>25</v>
      </c>
      <c r="G62314" t="s">
        <v>954</v>
      </c>
      <c r="I62314">
        <f t="shared" si="2920"/>
        <v>10</v>
      </c>
      <c r="J62314" t="str">
        <f t="shared" si="2919"/>
        <v>October</v>
      </c>
      <c r="K62314" s="6">
        <f t="shared" si="2921"/>
        <v>488</v>
      </c>
      <c r="L62314" t="str">
        <f>VLOOKUP($D62314,Branch_location!$A$2:$C$51, 2)</f>
        <v>Kalamazoo</v>
      </c>
      <c r="M62314" t="str">
        <f>VLOOKUP($D62314,Branch_location!$A$2:$C$51, 3)</f>
        <v>Michigan</v>
      </c>
    </row>
    <row r="62315" spans="1:13" x14ac:dyDescent="0.25">
      <c r="A62315">
        <v>7627986044</v>
      </c>
      <c r="B62315" s="2">
        <v>43408</v>
      </c>
      <c r="C62315">
        <v>3</v>
      </c>
      <c r="D62315">
        <v>46</v>
      </c>
      <c r="E62315" s="4">
        <v>210</v>
      </c>
      <c r="F62315">
        <v>34</v>
      </c>
      <c r="G62315" t="s">
        <v>801</v>
      </c>
      <c r="H62315">
        <v>1</v>
      </c>
      <c r="I62315">
        <f t="shared" si="2920"/>
        <v>11</v>
      </c>
      <c r="J62315" t="str">
        <f t="shared" si="2919"/>
        <v>November</v>
      </c>
      <c r="K62315" s="6">
        <f t="shared" si="2921"/>
        <v>630</v>
      </c>
      <c r="L62315" t="str">
        <f>VLOOKUP($D62315,Branch_location!$A$2:$C$51, 2)</f>
        <v>Fullerton</v>
      </c>
      <c r="M62315" t="str">
        <f>VLOOKUP($D62315,Branch_location!$A$2:$C$51, 3)</f>
        <v>California</v>
      </c>
    </row>
    <row r="62316" spans="1:13" x14ac:dyDescent="0.25">
      <c r="A62316">
        <v>7627986044</v>
      </c>
      <c r="B62316" s="2">
        <v>43415</v>
      </c>
      <c r="C62316">
        <v>4</v>
      </c>
      <c r="D62316">
        <v>36</v>
      </c>
      <c r="E62316" s="4">
        <v>174</v>
      </c>
      <c r="F62316">
        <v>30</v>
      </c>
      <c r="G62316" t="s">
        <v>954</v>
      </c>
      <c r="I62316">
        <f t="shared" si="2920"/>
        <v>11</v>
      </c>
      <c r="J62316" t="str">
        <f t="shared" si="2919"/>
        <v>November</v>
      </c>
      <c r="K62316" s="6">
        <f t="shared" si="2921"/>
        <v>696</v>
      </c>
      <c r="L62316" t="str">
        <f>VLOOKUP($D62316,Branch_location!$A$2:$C$51, 2)</f>
        <v>Baltimore</v>
      </c>
      <c r="M62316" t="str">
        <f>VLOOKUP($D62316,Branch_location!$A$2:$C$51, 3)</f>
        <v>Maryland</v>
      </c>
    </row>
    <row r="62317" spans="1:13" x14ac:dyDescent="0.25">
      <c r="A62317">
        <v>7628449654</v>
      </c>
      <c r="B62317" s="2">
        <v>43101</v>
      </c>
      <c r="C62317">
        <v>5</v>
      </c>
      <c r="D62317">
        <v>36</v>
      </c>
      <c r="E62317" s="4">
        <v>143</v>
      </c>
      <c r="F62317">
        <v>25</v>
      </c>
      <c r="G62317" t="s">
        <v>801</v>
      </c>
      <c r="I62317">
        <f t="shared" si="2920"/>
        <v>1</v>
      </c>
      <c r="J62317" t="str">
        <f t="shared" si="2919"/>
        <v>January</v>
      </c>
      <c r="K62317" s="6">
        <f t="shared" si="2921"/>
        <v>715</v>
      </c>
      <c r="L62317" t="str">
        <f>VLOOKUP($D62317,Branch_location!$A$2:$C$51, 2)</f>
        <v>Baltimore</v>
      </c>
      <c r="M62317" t="str">
        <f>VLOOKUP($D62317,Branch_location!$A$2:$C$51, 3)</f>
        <v>Maryland</v>
      </c>
    </row>
    <row r="62318" spans="1:13" x14ac:dyDescent="0.25">
      <c r="A62318">
        <v>7628449654</v>
      </c>
      <c r="B62318" s="2">
        <v>43116</v>
      </c>
      <c r="C62318">
        <v>5</v>
      </c>
      <c r="D62318">
        <v>41</v>
      </c>
      <c r="E62318" s="4">
        <v>228</v>
      </c>
      <c r="F62318">
        <v>33</v>
      </c>
      <c r="G62318" t="s">
        <v>801</v>
      </c>
      <c r="I62318">
        <f t="shared" si="2920"/>
        <v>1</v>
      </c>
      <c r="J62318" t="str">
        <f t="shared" si="2919"/>
        <v>January</v>
      </c>
      <c r="K62318" s="6">
        <f t="shared" si="2921"/>
        <v>1140</v>
      </c>
      <c r="L62318" t="str">
        <f>VLOOKUP($D62318,Branch_location!$A$2:$C$51, 2)</f>
        <v>Tucson</v>
      </c>
      <c r="M62318" t="str">
        <f>VLOOKUP($D62318,Branch_location!$A$2:$C$51, 3)</f>
        <v>Arizona</v>
      </c>
    </row>
    <row r="62319" spans="1:13" x14ac:dyDescent="0.25">
      <c r="A62319">
        <v>7628449654</v>
      </c>
      <c r="B62319" s="2">
        <v>43146</v>
      </c>
      <c r="C62319">
        <v>1</v>
      </c>
      <c r="D62319">
        <v>37</v>
      </c>
      <c r="E62319" s="4">
        <v>243</v>
      </c>
      <c r="F62319">
        <v>62</v>
      </c>
      <c r="G62319" t="s">
        <v>801</v>
      </c>
      <c r="I62319">
        <f t="shared" si="2920"/>
        <v>2</v>
      </c>
      <c r="J62319" t="str">
        <f t="shared" si="2919"/>
        <v>February</v>
      </c>
      <c r="K62319" s="6">
        <f t="shared" si="2921"/>
        <v>243</v>
      </c>
      <c r="L62319" t="str">
        <f>VLOOKUP($D62319,Branch_location!$A$2:$C$51, 2)</f>
        <v>San Angelo</v>
      </c>
      <c r="M62319" t="str">
        <f>VLOOKUP($D62319,Branch_location!$A$2:$C$51, 3)</f>
        <v>Texas</v>
      </c>
    </row>
    <row r="62320" spans="1:13" x14ac:dyDescent="0.25">
      <c r="A62320">
        <v>7628449654</v>
      </c>
      <c r="B62320" s="2">
        <v>43163</v>
      </c>
      <c r="C62320">
        <v>7</v>
      </c>
      <c r="D62320">
        <v>29</v>
      </c>
      <c r="E62320" s="4">
        <v>111</v>
      </c>
      <c r="F62320">
        <v>31</v>
      </c>
      <c r="G62320" t="s">
        <v>801</v>
      </c>
      <c r="I62320">
        <f t="shared" si="2920"/>
        <v>3</v>
      </c>
      <c r="J62320" t="str">
        <f t="shared" si="2919"/>
        <v>March</v>
      </c>
      <c r="K62320" s="6">
        <f t="shared" si="2921"/>
        <v>777</v>
      </c>
      <c r="L62320" t="str">
        <f>VLOOKUP($D62320,Branch_location!$A$2:$C$51, 2)</f>
        <v>El Paso</v>
      </c>
      <c r="M62320" t="str">
        <f>VLOOKUP($D62320,Branch_location!$A$2:$C$51, 3)</f>
        <v>Texas</v>
      </c>
    </row>
    <row r="62321" spans="1:13" x14ac:dyDescent="0.25">
      <c r="A62321">
        <v>7628449654</v>
      </c>
      <c r="B62321" s="2">
        <v>43180</v>
      </c>
      <c r="C62321">
        <v>5</v>
      </c>
      <c r="D62321">
        <v>32</v>
      </c>
      <c r="E62321" s="4">
        <v>91</v>
      </c>
      <c r="F62321">
        <v>48</v>
      </c>
      <c r="G62321" t="s">
        <v>954</v>
      </c>
      <c r="I62321">
        <f t="shared" si="2920"/>
        <v>3</v>
      </c>
      <c r="J62321" t="str">
        <f t="shared" si="2919"/>
        <v>March</v>
      </c>
      <c r="K62321" s="6">
        <f t="shared" si="2921"/>
        <v>455</v>
      </c>
      <c r="L62321" t="str">
        <f>VLOOKUP($D62321,Branch_location!$A$2:$C$51, 2)</f>
        <v>Miami</v>
      </c>
      <c r="M62321" t="str">
        <f>VLOOKUP($D62321,Branch_location!$A$2:$C$51, 3)</f>
        <v>Florida</v>
      </c>
    </row>
    <row r="62322" spans="1:13" x14ac:dyDescent="0.25">
      <c r="A62322">
        <v>7628449654</v>
      </c>
      <c r="B62322" s="2">
        <v>43193</v>
      </c>
      <c r="C62322">
        <v>2</v>
      </c>
      <c r="D62322">
        <v>22</v>
      </c>
      <c r="E62322" s="4">
        <v>237</v>
      </c>
      <c r="F62322">
        <v>50</v>
      </c>
      <c r="G62322" t="s">
        <v>954</v>
      </c>
      <c r="I62322">
        <f t="shared" si="2920"/>
        <v>4</v>
      </c>
      <c r="J62322" t="str">
        <f t="shared" si="2919"/>
        <v>April</v>
      </c>
      <c r="K62322" s="6">
        <f t="shared" si="2921"/>
        <v>474</v>
      </c>
      <c r="L62322" t="str">
        <f>VLOOKUP($D62322,Branch_location!$A$2:$C$51, 2)</f>
        <v>Saint Louis</v>
      </c>
      <c r="M62322" t="str">
        <f>VLOOKUP($D62322,Branch_location!$A$2:$C$51, 3)</f>
        <v>Missouri</v>
      </c>
    </row>
    <row r="62323" spans="1:13" x14ac:dyDescent="0.25">
      <c r="A62323">
        <v>7628449654</v>
      </c>
      <c r="B62323" s="2">
        <v>43209</v>
      </c>
      <c r="C62323">
        <v>2</v>
      </c>
      <c r="D62323">
        <v>46</v>
      </c>
      <c r="E62323" s="4">
        <v>142</v>
      </c>
      <c r="F62323">
        <v>52</v>
      </c>
      <c r="G62323" t="s">
        <v>954</v>
      </c>
      <c r="I62323">
        <f t="shared" si="2920"/>
        <v>4</v>
      </c>
      <c r="J62323" t="str">
        <f t="shared" si="2919"/>
        <v>April</v>
      </c>
      <c r="K62323" s="6">
        <f t="shared" si="2921"/>
        <v>284</v>
      </c>
      <c r="L62323" t="str">
        <f>VLOOKUP($D62323,Branch_location!$A$2:$C$51, 2)</f>
        <v>Fullerton</v>
      </c>
      <c r="M62323" t="str">
        <f>VLOOKUP($D62323,Branch_location!$A$2:$C$51, 3)</f>
        <v>California</v>
      </c>
    </row>
    <row r="62324" spans="1:13" x14ac:dyDescent="0.25">
      <c r="A62324">
        <v>7628449654</v>
      </c>
      <c r="B62324" s="2">
        <v>43211</v>
      </c>
      <c r="C62324">
        <v>7</v>
      </c>
      <c r="D62324">
        <v>37</v>
      </c>
      <c r="E62324" s="4">
        <v>246</v>
      </c>
      <c r="F62324">
        <v>50</v>
      </c>
      <c r="G62324" t="s">
        <v>801</v>
      </c>
      <c r="I62324">
        <f t="shared" si="2920"/>
        <v>4</v>
      </c>
      <c r="J62324" t="str">
        <f t="shared" si="2919"/>
        <v>April</v>
      </c>
      <c r="K62324" s="6">
        <f t="shared" si="2921"/>
        <v>1722</v>
      </c>
      <c r="L62324" t="str">
        <f>VLOOKUP($D62324,Branch_location!$A$2:$C$51, 2)</f>
        <v>San Angelo</v>
      </c>
      <c r="M62324" t="str">
        <f>VLOOKUP($D62324,Branch_location!$A$2:$C$51, 3)</f>
        <v>Texas</v>
      </c>
    </row>
    <row r="62325" spans="1:13" x14ac:dyDescent="0.25">
      <c r="A62325">
        <v>7628449654</v>
      </c>
      <c r="B62325" s="2">
        <v>43218</v>
      </c>
      <c r="C62325">
        <v>6</v>
      </c>
      <c r="D62325">
        <v>35</v>
      </c>
      <c r="E62325" s="4">
        <v>177</v>
      </c>
      <c r="F62325">
        <v>57</v>
      </c>
      <c r="G62325" t="s">
        <v>954</v>
      </c>
      <c r="I62325">
        <f t="shared" si="2920"/>
        <v>4</v>
      </c>
      <c r="J62325" t="str">
        <f t="shared" si="2919"/>
        <v>April</v>
      </c>
      <c r="K62325" s="6">
        <f t="shared" si="2921"/>
        <v>1062</v>
      </c>
      <c r="L62325" t="str">
        <f>VLOOKUP($D62325,Branch_location!$A$2:$C$51, 2)</f>
        <v>Washington</v>
      </c>
      <c r="M62325" t="str">
        <f>VLOOKUP($D62325,Branch_location!$A$2:$C$51, 3)</f>
        <v>District of Columbia</v>
      </c>
    </row>
    <row r="62326" spans="1:13" x14ac:dyDescent="0.25">
      <c r="A62326">
        <v>7628449654</v>
      </c>
      <c r="B62326" s="2">
        <v>43252</v>
      </c>
      <c r="C62326">
        <v>2</v>
      </c>
      <c r="D62326">
        <v>25</v>
      </c>
      <c r="E62326" s="4">
        <v>232</v>
      </c>
      <c r="F62326">
        <v>35</v>
      </c>
      <c r="G62326" t="s">
        <v>954</v>
      </c>
      <c r="I62326">
        <f t="shared" si="2920"/>
        <v>6</v>
      </c>
      <c r="J62326" t="str">
        <f t="shared" si="2919"/>
        <v>June</v>
      </c>
      <c r="K62326" s="6">
        <f t="shared" si="2921"/>
        <v>464</v>
      </c>
      <c r="L62326" t="str">
        <f>VLOOKUP($D62326,Branch_location!$A$2:$C$51, 2)</f>
        <v>Los Angeles</v>
      </c>
      <c r="M62326" t="str">
        <f>VLOOKUP($D62326,Branch_location!$A$2:$C$51, 3)</f>
        <v>California</v>
      </c>
    </row>
    <row r="62327" spans="1:13" x14ac:dyDescent="0.25">
      <c r="A62327">
        <v>7628449654</v>
      </c>
      <c r="B62327" s="2">
        <v>43264</v>
      </c>
      <c r="C62327">
        <v>6</v>
      </c>
      <c r="D62327">
        <v>42</v>
      </c>
      <c r="E62327" s="4">
        <v>230</v>
      </c>
      <c r="F62327">
        <v>58</v>
      </c>
      <c r="G62327" t="s">
        <v>954</v>
      </c>
      <c r="I62327">
        <f t="shared" si="2920"/>
        <v>6</v>
      </c>
      <c r="J62327" t="str">
        <f t="shared" si="2919"/>
        <v>June</v>
      </c>
      <c r="K62327" s="6">
        <f t="shared" si="2921"/>
        <v>1380</v>
      </c>
      <c r="L62327" t="str">
        <f>VLOOKUP($D62327,Branch_location!$A$2:$C$51, 2)</f>
        <v>Los Angeles</v>
      </c>
      <c r="M62327" t="str">
        <f>VLOOKUP($D62327,Branch_location!$A$2:$C$51, 3)</f>
        <v>California</v>
      </c>
    </row>
    <row r="62328" spans="1:13" x14ac:dyDescent="0.25">
      <c r="A62328">
        <v>7628449654</v>
      </c>
      <c r="B62328" s="2">
        <v>43300</v>
      </c>
      <c r="C62328">
        <v>5</v>
      </c>
      <c r="D62328">
        <v>43</v>
      </c>
      <c r="E62328" s="4">
        <v>103</v>
      </c>
      <c r="F62328">
        <v>25</v>
      </c>
      <c r="G62328" t="s">
        <v>954</v>
      </c>
      <c r="I62328">
        <f t="shared" si="2920"/>
        <v>7</v>
      </c>
      <c r="J62328" t="str">
        <f t="shared" si="2919"/>
        <v>July</v>
      </c>
      <c r="K62328" s="6">
        <f t="shared" si="2921"/>
        <v>515</v>
      </c>
      <c r="L62328" t="str">
        <f>VLOOKUP($D62328,Branch_location!$A$2:$C$51, 2)</f>
        <v>Sacramento</v>
      </c>
      <c r="M62328" t="str">
        <f>VLOOKUP($D62328,Branch_location!$A$2:$C$51, 3)</f>
        <v>California</v>
      </c>
    </row>
    <row r="62329" spans="1:13" x14ac:dyDescent="0.25">
      <c r="A62329">
        <v>7628449654</v>
      </c>
      <c r="B62329" s="2">
        <v>43341</v>
      </c>
      <c r="C62329">
        <v>4</v>
      </c>
      <c r="D62329">
        <v>25</v>
      </c>
      <c r="E62329" s="4">
        <v>248</v>
      </c>
      <c r="F62329">
        <v>53</v>
      </c>
      <c r="G62329" t="s">
        <v>801</v>
      </c>
      <c r="I62329">
        <f t="shared" si="2920"/>
        <v>8</v>
      </c>
      <c r="J62329" t="str">
        <f t="shared" si="2919"/>
        <v>August</v>
      </c>
      <c r="K62329" s="6">
        <f t="shared" si="2921"/>
        <v>992</v>
      </c>
      <c r="L62329" t="str">
        <f>VLOOKUP($D62329,Branch_location!$A$2:$C$51, 2)</f>
        <v>Los Angeles</v>
      </c>
      <c r="M62329" t="str">
        <f>VLOOKUP($D62329,Branch_location!$A$2:$C$51, 3)</f>
        <v>California</v>
      </c>
    </row>
    <row r="62330" spans="1:13" x14ac:dyDescent="0.25">
      <c r="A62330">
        <v>7628449654</v>
      </c>
      <c r="B62330" s="2">
        <v>43346</v>
      </c>
      <c r="C62330">
        <v>1</v>
      </c>
      <c r="D62330">
        <v>4</v>
      </c>
      <c r="E62330" s="4">
        <v>91</v>
      </c>
      <c r="F62330">
        <v>50</v>
      </c>
      <c r="G62330" t="s">
        <v>801</v>
      </c>
      <c r="I62330">
        <f t="shared" si="2920"/>
        <v>9</v>
      </c>
      <c r="J62330" t="str">
        <f t="shared" si="2919"/>
        <v>September</v>
      </c>
      <c r="K62330" s="6">
        <f t="shared" si="2921"/>
        <v>91</v>
      </c>
      <c r="L62330" t="str">
        <f>VLOOKUP($D62330,Branch_location!$A$2:$C$51, 2)</f>
        <v>San Antonio</v>
      </c>
      <c r="M62330" t="str">
        <f>VLOOKUP($D62330,Branch_location!$A$2:$C$51, 3)</f>
        <v>Texas</v>
      </c>
    </row>
    <row r="62331" spans="1:13" x14ac:dyDescent="0.25">
      <c r="A62331">
        <v>7628449654</v>
      </c>
      <c r="B62331" s="2">
        <v>43373</v>
      </c>
      <c r="C62331">
        <v>6</v>
      </c>
      <c r="D62331">
        <v>7</v>
      </c>
      <c r="E62331" s="4">
        <v>95</v>
      </c>
      <c r="F62331">
        <v>37</v>
      </c>
      <c r="G62331" t="s">
        <v>801</v>
      </c>
      <c r="I62331">
        <f t="shared" si="2920"/>
        <v>9</v>
      </c>
      <c r="J62331" t="str">
        <f t="shared" si="2919"/>
        <v>September</v>
      </c>
      <c r="K62331" s="6">
        <f t="shared" si="2921"/>
        <v>570</v>
      </c>
      <c r="L62331" t="str">
        <f>VLOOKUP($D62331,Branch_location!$A$2:$C$51, 2)</f>
        <v>Denver</v>
      </c>
      <c r="M62331" t="str">
        <f>VLOOKUP($D62331,Branch_location!$A$2:$C$51, 3)</f>
        <v>Colorado</v>
      </c>
    </row>
    <row r="62332" spans="1:13" x14ac:dyDescent="0.25">
      <c r="A62332">
        <v>7628449654</v>
      </c>
      <c r="B62332" s="2">
        <v>43404</v>
      </c>
      <c r="C62332">
        <v>3</v>
      </c>
      <c r="D62332">
        <v>6</v>
      </c>
      <c r="E62332" s="4">
        <v>164</v>
      </c>
      <c r="F62332">
        <v>38</v>
      </c>
      <c r="G62332" t="s">
        <v>954</v>
      </c>
      <c r="I62332">
        <f t="shared" si="2920"/>
        <v>10</v>
      </c>
      <c r="J62332" t="str">
        <f t="shared" si="2919"/>
        <v>October</v>
      </c>
      <c r="K62332" s="6">
        <f t="shared" si="2921"/>
        <v>492</v>
      </c>
      <c r="L62332" t="str">
        <f>VLOOKUP($D62332,Branch_location!$A$2:$C$51, 2)</f>
        <v>Charlotte</v>
      </c>
      <c r="M62332" t="str">
        <f>VLOOKUP($D62332,Branch_location!$A$2:$C$51, 3)</f>
        <v>North Carolina</v>
      </c>
    </row>
    <row r="62333" spans="1:13" x14ac:dyDescent="0.25">
      <c r="A62333">
        <v>7628449654</v>
      </c>
      <c r="B62333" s="2">
        <v>43407</v>
      </c>
      <c r="C62333">
        <v>4</v>
      </c>
      <c r="D62333">
        <v>28</v>
      </c>
      <c r="E62333" s="4">
        <v>191</v>
      </c>
      <c r="F62333">
        <v>46</v>
      </c>
      <c r="G62333" t="s">
        <v>954</v>
      </c>
      <c r="I62333">
        <f t="shared" si="2920"/>
        <v>11</v>
      </c>
      <c r="J62333" t="str">
        <f t="shared" si="2919"/>
        <v>November</v>
      </c>
      <c r="K62333" s="6">
        <f t="shared" si="2921"/>
        <v>764</v>
      </c>
      <c r="L62333" t="str">
        <f>VLOOKUP($D62333,Branch_location!$A$2:$C$51, 2)</f>
        <v>Kalamazoo</v>
      </c>
      <c r="M62333" t="str">
        <f>VLOOKUP($D62333,Branch_location!$A$2:$C$51, 3)</f>
        <v>Michigan</v>
      </c>
    </row>
    <row r="62334" spans="1:13" x14ac:dyDescent="0.25">
      <c r="A62334">
        <v>7632001301</v>
      </c>
      <c r="B62334" s="2">
        <v>43137</v>
      </c>
      <c r="C62334">
        <v>4</v>
      </c>
      <c r="D62334">
        <v>4</v>
      </c>
      <c r="E62334" s="4">
        <v>222</v>
      </c>
      <c r="F62334">
        <v>35</v>
      </c>
      <c r="G62334" t="s">
        <v>801</v>
      </c>
      <c r="I62334">
        <f t="shared" si="2920"/>
        <v>2</v>
      </c>
      <c r="J62334" t="str">
        <f t="shared" si="2919"/>
        <v>February</v>
      </c>
      <c r="K62334" s="6">
        <f t="shared" si="2921"/>
        <v>888</v>
      </c>
      <c r="L62334" t="str">
        <f>VLOOKUP($D62334,Branch_location!$A$2:$C$51, 2)</f>
        <v>San Antonio</v>
      </c>
      <c r="M62334" t="str">
        <f>VLOOKUP($D62334,Branch_location!$A$2:$C$51, 3)</f>
        <v>Texas</v>
      </c>
    </row>
    <row r="62335" spans="1:13" x14ac:dyDescent="0.25">
      <c r="A62335">
        <v>7632001301</v>
      </c>
      <c r="B62335" s="2">
        <v>43151</v>
      </c>
      <c r="C62335">
        <v>5</v>
      </c>
      <c r="D62335">
        <v>31</v>
      </c>
      <c r="E62335" s="4">
        <v>247</v>
      </c>
      <c r="F62335">
        <v>46</v>
      </c>
      <c r="G62335" t="s">
        <v>954</v>
      </c>
      <c r="I62335">
        <f t="shared" si="2920"/>
        <v>2</v>
      </c>
      <c r="J62335" t="str">
        <f t="shared" si="2919"/>
        <v>February</v>
      </c>
      <c r="K62335" s="6">
        <f t="shared" si="2921"/>
        <v>1235</v>
      </c>
      <c r="L62335" t="str">
        <f>VLOOKUP($D62335,Branch_location!$A$2:$C$51, 2)</f>
        <v>Jersey City</v>
      </c>
      <c r="M62335" t="str">
        <f>VLOOKUP($D62335,Branch_location!$A$2:$C$51, 3)</f>
        <v>New Jersey</v>
      </c>
    </row>
    <row r="62336" spans="1:13" x14ac:dyDescent="0.25">
      <c r="A62336">
        <v>7632001301</v>
      </c>
      <c r="B62336" s="2">
        <v>43161</v>
      </c>
      <c r="C62336">
        <v>1</v>
      </c>
      <c r="D62336">
        <v>45</v>
      </c>
      <c r="E62336" s="4">
        <v>233</v>
      </c>
      <c r="F62336">
        <v>38</v>
      </c>
      <c r="G62336" t="s">
        <v>954</v>
      </c>
      <c r="I62336">
        <f t="shared" si="2920"/>
        <v>3</v>
      </c>
      <c r="J62336" t="str">
        <f t="shared" si="2919"/>
        <v>March</v>
      </c>
      <c r="K62336" s="6">
        <f t="shared" si="2921"/>
        <v>233</v>
      </c>
      <c r="L62336" t="str">
        <f>VLOOKUP($D62336,Branch_location!$A$2:$C$51, 2)</f>
        <v>Roanoke</v>
      </c>
      <c r="M62336" t="str">
        <f>VLOOKUP($D62336,Branch_location!$A$2:$C$51, 3)</f>
        <v>Virginia</v>
      </c>
    </row>
    <row r="62337" spans="1:13" x14ac:dyDescent="0.25">
      <c r="A62337">
        <v>7632001301</v>
      </c>
      <c r="B62337" s="2">
        <v>43183</v>
      </c>
      <c r="C62337">
        <v>5</v>
      </c>
      <c r="D62337">
        <v>26</v>
      </c>
      <c r="E62337" s="4">
        <v>93</v>
      </c>
      <c r="F62337">
        <v>46</v>
      </c>
      <c r="G62337" t="s">
        <v>954</v>
      </c>
      <c r="I62337">
        <f t="shared" si="2920"/>
        <v>3</v>
      </c>
      <c r="J62337" t="str">
        <f t="shared" si="2919"/>
        <v>March</v>
      </c>
      <c r="K62337" s="6">
        <f t="shared" si="2921"/>
        <v>465</v>
      </c>
      <c r="L62337" t="str">
        <f>VLOOKUP($D62337,Branch_location!$A$2:$C$51, 2)</f>
        <v>York</v>
      </c>
      <c r="M62337" t="str">
        <f>VLOOKUP($D62337,Branch_location!$A$2:$C$51, 3)</f>
        <v>Pennsylvania</v>
      </c>
    </row>
    <row r="62338" spans="1:13" x14ac:dyDescent="0.25">
      <c r="A62338">
        <v>7632001301</v>
      </c>
      <c r="B62338" s="2">
        <v>43191</v>
      </c>
      <c r="C62338">
        <v>1</v>
      </c>
      <c r="D62338">
        <v>19</v>
      </c>
      <c r="E62338" s="4">
        <v>140</v>
      </c>
      <c r="F62338">
        <v>64</v>
      </c>
      <c r="G62338" t="s">
        <v>801</v>
      </c>
      <c r="I62338">
        <f t="shared" si="2920"/>
        <v>4</v>
      </c>
      <c r="J62338" t="str">
        <f t="shared" ref="J62338:J62401" si="2922">IF($I62338=1,"January",
IF($I62338=2,"February",
IF($I62338=3,"March",
IF($I62338=4,"April",
IF($I62338=5,"May",
IF($I62338=6,"June",
IF($I62338=7,"July",
IF($I62338=8,"August",
IF($I62338=9,"September",
IF($I62338=10,"October",
IF($I62338=11,"November",
IF($I62338=12,"December"))))))))))))</f>
        <v>April</v>
      </c>
      <c r="K62338" s="6">
        <f t="shared" si="2921"/>
        <v>140</v>
      </c>
      <c r="L62338" t="str">
        <f>VLOOKUP($D62338,Branch_location!$A$2:$C$51, 2)</f>
        <v>El Paso</v>
      </c>
      <c r="M62338" t="str">
        <f>VLOOKUP($D62338,Branch_location!$A$2:$C$51, 3)</f>
        <v>Texas</v>
      </c>
    </row>
    <row r="62339" spans="1:13" x14ac:dyDescent="0.25">
      <c r="A62339">
        <v>7632001301</v>
      </c>
      <c r="B62339" s="2">
        <v>43215</v>
      </c>
      <c r="C62339">
        <v>7</v>
      </c>
      <c r="D62339">
        <v>28</v>
      </c>
      <c r="E62339" s="4">
        <v>155</v>
      </c>
      <c r="F62339">
        <v>46</v>
      </c>
      <c r="G62339" t="s">
        <v>801</v>
      </c>
      <c r="I62339">
        <f t="shared" ref="I62339:I62402" si="2923">MONTH($B62339)</f>
        <v>4</v>
      </c>
      <c r="J62339" t="str">
        <f t="shared" si="2922"/>
        <v>April</v>
      </c>
      <c r="K62339" s="6">
        <f t="shared" ref="K62339:K62402" si="2924">$C62339*$E62339</f>
        <v>1085</v>
      </c>
      <c r="L62339" t="str">
        <f>VLOOKUP($D62339,Branch_location!$A$2:$C$51, 2)</f>
        <v>Kalamazoo</v>
      </c>
      <c r="M62339" t="str">
        <f>VLOOKUP($D62339,Branch_location!$A$2:$C$51, 3)</f>
        <v>Michigan</v>
      </c>
    </row>
    <row r="62340" spans="1:13" x14ac:dyDescent="0.25">
      <c r="A62340">
        <v>7632001301</v>
      </c>
      <c r="B62340" s="2">
        <v>43227</v>
      </c>
      <c r="C62340">
        <v>3</v>
      </c>
      <c r="D62340">
        <v>27</v>
      </c>
      <c r="E62340" s="4">
        <v>95</v>
      </c>
      <c r="F62340">
        <v>58</v>
      </c>
      <c r="G62340" t="s">
        <v>954</v>
      </c>
      <c r="I62340">
        <f t="shared" si="2923"/>
        <v>5</v>
      </c>
      <c r="J62340" t="str">
        <f t="shared" si="2922"/>
        <v>May</v>
      </c>
      <c r="K62340" s="6">
        <f t="shared" si="2924"/>
        <v>285</v>
      </c>
      <c r="L62340" t="str">
        <f>VLOOKUP($D62340,Branch_location!$A$2:$C$51, 2)</f>
        <v>Las Vegas</v>
      </c>
      <c r="M62340" t="str">
        <f>VLOOKUP($D62340,Branch_location!$A$2:$C$51, 3)</f>
        <v>Nevada</v>
      </c>
    </row>
    <row r="62341" spans="1:13" x14ac:dyDescent="0.25">
      <c r="A62341">
        <v>7632001301</v>
      </c>
      <c r="B62341" s="2">
        <v>43233</v>
      </c>
      <c r="C62341">
        <v>1</v>
      </c>
      <c r="D62341">
        <v>1</v>
      </c>
      <c r="E62341" s="4">
        <v>191</v>
      </c>
      <c r="F62341">
        <v>44</v>
      </c>
      <c r="G62341" t="s">
        <v>954</v>
      </c>
      <c r="I62341">
        <f t="shared" si="2923"/>
        <v>5</v>
      </c>
      <c r="J62341" t="str">
        <f t="shared" si="2922"/>
        <v>May</v>
      </c>
      <c r="K62341" s="6">
        <f t="shared" si="2924"/>
        <v>191</v>
      </c>
      <c r="L62341" t="str">
        <f>VLOOKUP($D62341,Branch_location!$A$2:$C$51, 2)</f>
        <v>Galveston</v>
      </c>
      <c r="M62341" t="str">
        <f>VLOOKUP($D62341,Branch_location!$A$2:$C$51, 3)</f>
        <v>Texas</v>
      </c>
    </row>
    <row r="62342" spans="1:13" x14ac:dyDescent="0.25">
      <c r="A62342">
        <v>7632001301</v>
      </c>
      <c r="B62342" s="2">
        <v>43242</v>
      </c>
      <c r="C62342">
        <v>6</v>
      </c>
      <c r="D62342">
        <v>12</v>
      </c>
      <c r="E62342" s="4">
        <v>240</v>
      </c>
      <c r="F62342">
        <v>64</v>
      </c>
      <c r="G62342" t="s">
        <v>954</v>
      </c>
      <c r="I62342">
        <f t="shared" si="2923"/>
        <v>5</v>
      </c>
      <c r="J62342" t="str">
        <f t="shared" si="2922"/>
        <v>May</v>
      </c>
      <c r="K62342" s="6">
        <f t="shared" si="2924"/>
        <v>1440</v>
      </c>
      <c r="L62342" t="str">
        <f>VLOOKUP($D62342,Branch_location!$A$2:$C$51, 2)</f>
        <v>Yonkers</v>
      </c>
      <c r="M62342" t="str">
        <f>VLOOKUP($D62342,Branch_location!$A$2:$C$51, 3)</f>
        <v>New York</v>
      </c>
    </row>
    <row r="62343" spans="1:13" x14ac:dyDescent="0.25">
      <c r="A62343">
        <v>7632001301</v>
      </c>
      <c r="B62343" s="2">
        <v>43245</v>
      </c>
      <c r="C62343">
        <v>2</v>
      </c>
      <c r="D62343">
        <v>7</v>
      </c>
      <c r="E62343" s="4">
        <v>196</v>
      </c>
      <c r="F62343">
        <v>27</v>
      </c>
      <c r="G62343" t="s">
        <v>954</v>
      </c>
      <c r="I62343">
        <f t="shared" si="2923"/>
        <v>5</v>
      </c>
      <c r="J62343" t="str">
        <f t="shared" si="2922"/>
        <v>May</v>
      </c>
      <c r="K62343" s="6">
        <f t="shared" si="2924"/>
        <v>392</v>
      </c>
      <c r="L62343" t="str">
        <f>VLOOKUP($D62343,Branch_location!$A$2:$C$51, 2)</f>
        <v>Denver</v>
      </c>
      <c r="M62343" t="str">
        <f>VLOOKUP($D62343,Branch_location!$A$2:$C$51, 3)</f>
        <v>Colorado</v>
      </c>
    </row>
    <row r="62344" spans="1:13" x14ac:dyDescent="0.25">
      <c r="A62344">
        <v>7632001301</v>
      </c>
      <c r="B62344" s="2">
        <v>43253</v>
      </c>
      <c r="C62344">
        <v>2</v>
      </c>
      <c r="D62344">
        <v>24</v>
      </c>
      <c r="E62344" s="4">
        <v>212</v>
      </c>
      <c r="F62344">
        <v>54</v>
      </c>
      <c r="G62344" t="s">
        <v>801</v>
      </c>
      <c r="I62344">
        <f t="shared" si="2923"/>
        <v>6</v>
      </c>
      <c r="J62344" t="str">
        <f t="shared" si="2922"/>
        <v>June</v>
      </c>
      <c r="K62344" s="6">
        <f t="shared" si="2924"/>
        <v>424</v>
      </c>
      <c r="L62344" t="str">
        <f>VLOOKUP($D62344,Branch_location!$A$2:$C$51, 2)</f>
        <v>Charlotte</v>
      </c>
      <c r="M62344" t="str">
        <f>VLOOKUP($D62344,Branch_location!$A$2:$C$51, 3)</f>
        <v>North Carolina</v>
      </c>
    </row>
    <row r="62345" spans="1:13" x14ac:dyDescent="0.25">
      <c r="A62345">
        <v>7632001301</v>
      </c>
      <c r="B62345" s="2">
        <v>43259</v>
      </c>
      <c r="C62345">
        <v>4</v>
      </c>
      <c r="D62345">
        <v>5</v>
      </c>
      <c r="E62345" s="4">
        <v>230</v>
      </c>
      <c r="F62345">
        <v>36</v>
      </c>
      <c r="G62345" t="s">
        <v>954</v>
      </c>
      <c r="I62345">
        <f t="shared" si="2923"/>
        <v>6</v>
      </c>
      <c r="J62345" t="str">
        <f t="shared" si="2922"/>
        <v>June</v>
      </c>
      <c r="K62345" s="6">
        <f t="shared" si="2924"/>
        <v>920</v>
      </c>
      <c r="L62345" t="str">
        <f>VLOOKUP($D62345,Branch_location!$A$2:$C$51, 2)</f>
        <v>Fort Worth</v>
      </c>
      <c r="M62345" t="str">
        <f>VLOOKUP($D62345,Branch_location!$A$2:$C$51, 3)</f>
        <v>Texas</v>
      </c>
    </row>
    <row r="62346" spans="1:13" x14ac:dyDescent="0.25">
      <c r="A62346">
        <v>7632001301</v>
      </c>
      <c r="B62346" s="2">
        <v>43272</v>
      </c>
      <c r="C62346">
        <v>5</v>
      </c>
      <c r="D62346">
        <v>10</v>
      </c>
      <c r="E62346" s="4">
        <v>213</v>
      </c>
      <c r="F62346">
        <v>52</v>
      </c>
      <c r="G62346" t="s">
        <v>801</v>
      </c>
      <c r="I62346">
        <f t="shared" si="2923"/>
        <v>6</v>
      </c>
      <c r="J62346" t="str">
        <f t="shared" si="2922"/>
        <v>June</v>
      </c>
      <c r="K62346" s="6">
        <f t="shared" si="2924"/>
        <v>1065</v>
      </c>
      <c r="L62346" t="str">
        <f>VLOOKUP($D62346,Branch_location!$A$2:$C$51, 2)</f>
        <v>Kissimmee</v>
      </c>
      <c r="M62346" t="str">
        <f>VLOOKUP($D62346,Branch_location!$A$2:$C$51, 3)</f>
        <v>Florida</v>
      </c>
    </row>
    <row r="62347" spans="1:13" x14ac:dyDescent="0.25">
      <c r="A62347">
        <v>7632001301</v>
      </c>
      <c r="B62347" s="2">
        <v>43279</v>
      </c>
      <c r="C62347">
        <v>2</v>
      </c>
      <c r="D62347">
        <v>38</v>
      </c>
      <c r="E62347" s="4">
        <v>178</v>
      </c>
      <c r="F62347">
        <v>58</v>
      </c>
      <c r="G62347" t="s">
        <v>801</v>
      </c>
      <c r="I62347">
        <f t="shared" si="2923"/>
        <v>6</v>
      </c>
      <c r="J62347" t="str">
        <f t="shared" si="2922"/>
        <v>June</v>
      </c>
      <c r="K62347" s="6">
        <f t="shared" si="2924"/>
        <v>356</v>
      </c>
      <c r="L62347" t="str">
        <f>VLOOKUP($D62347,Branch_location!$A$2:$C$51, 2)</f>
        <v>Denver</v>
      </c>
      <c r="M62347" t="str">
        <f>VLOOKUP($D62347,Branch_location!$A$2:$C$51, 3)</f>
        <v>Colorado</v>
      </c>
    </row>
    <row r="62348" spans="1:13" x14ac:dyDescent="0.25">
      <c r="A62348">
        <v>7632001301</v>
      </c>
      <c r="B62348" s="2">
        <v>43290</v>
      </c>
      <c r="C62348">
        <v>4</v>
      </c>
      <c r="D62348">
        <v>2</v>
      </c>
      <c r="E62348" s="4">
        <v>204</v>
      </c>
      <c r="F62348">
        <v>44</v>
      </c>
      <c r="G62348" t="s">
        <v>954</v>
      </c>
      <c r="I62348">
        <f t="shared" si="2923"/>
        <v>7</v>
      </c>
      <c r="J62348" t="str">
        <f t="shared" si="2922"/>
        <v>July</v>
      </c>
      <c r="K62348" s="6">
        <f t="shared" si="2924"/>
        <v>816</v>
      </c>
      <c r="L62348" t="str">
        <f>VLOOKUP($D62348,Branch_location!$A$2:$C$51, 2)</f>
        <v>Tampa</v>
      </c>
      <c r="M62348" t="str">
        <f>VLOOKUP($D62348,Branch_location!$A$2:$C$51, 3)</f>
        <v>Florida</v>
      </c>
    </row>
    <row r="62349" spans="1:13" x14ac:dyDescent="0.25">
      <c r="A62349">
        <v>7632001301</v>
      </c>
      <c r="B62349" s="2">
        <v>43304</v>
      </c>
      <c r="C62349">
        <v>1</v>
      </c>
      <c r="D62349">
        <v>39</v>
      </c>
      <c r="E62349" s="4">
        <v>250</v>
      </c>
      <c r="F62349">
        <v>45</v>
      </c>
      <c r="G62349" t="s">
        <v>954</v>
      </c>
      <c r="I62349">
        <f t="shared" si="2923"/>
        <v>7</v>
      </c>
      <c r="J62349" t="str">
        <f t="shared" si="2922"/>
        <v>July</v>
      </c>
      <c r="K62349" s="6">
        <f t="shared" si="2924"/>
        <v>250</v>
      </c>
      <c r="L62349" t="str">
        <f>VLOOKUP($D62349,Branch_location!$A$2:$C$51, 2)</f>
        <v>Burbank</v>
      </c>
      <c r="M62349" t="str">
        <f>VLOOKUP($D62349,Branch_location!$A$2:$C$51, 3)</f>
        <v>California</v>
      </c>
    </row>
    <row r="62350" spans="1:13" x14ac:dyDescent="0.25">
      <c r="A62350">
        <v>7632001301</v>
      </c>
      <c r="B62350" s="2">
        <v>43366</v>
      </c>
      <c r="C62350">
        <v>4</v>
      </c>
      <c r="D62350">
        <v>8</v>
      </c>
      <c r="E62350" s="4">
        <v>234</v>
      </c>
      <c r="F62350">
        <v>47</v>
      </c>
      <c r="G62350" t="s">
        <v>801</v>
      </c>
      <c r="I62350">
        <f t="shared" si="2923"/>
        <v>9</v>
      </c>
      <c r="J62350" t="str">
        <f t="shared" si="2922"/>
        <v>September</v>
      </c>
      <c r="K62350" s="6">
        <f t="shared" si="2924"/>
        <v>936</v>
      </c>
      <c r="L62350" t="str">
        <f>VLOOKUP($D62350,Branch_location!$A$2:$C$51, 2)</f>
        <v>Raleigh</v>
      </c>
      <c r="M62350" t="str">
        <f>VLOOKUP($D62350,Branch_location!$A$2:$C$51, 3)</f>
        <v>North Carolina</v>
      </c>
    </row>
    <row r="62351" spans="1:13" x14ac:dyDescent="0.25">
      <c r="A62351">
        <v>7632001301</v>
      </c>
      <c r="B62351" s="2">
        <v>43379</v>
      </c>
      <c r="C62351">
        <v>7</v>
      </c>
      <c r="D62351">
        <v>15</v>
      </c>
      <c r="E62351" s="4">
        <v>158</v>
      </c>
      <c r="F62351">
        <v>45</v>
      </c>
      <c r="G62351" t="s">
        <v>801</v>
      </c>
      <c r="I62351">
        <f t="shared" si="2923"/>
        <v>10</v>
      </c>
      <c r="J62351" t="str">
        <f t="shared" si="2922"/>
        <v>October</v>
      </c>
      <c r="K62351" s="6">
        <f t="shared" si="2924"/>
        <v>1106</v>
      </c>
      <c r="L62351" t="str">
        <f>VLOOKUP($D62351,Branch_location!$A$2:$C$51, 2)</f>
        <v>Sioux City</v>
      </c>
      <c r="M62351" t="str">
        <f>VLOOKUP($D62351,Branch_location!$A$2:$C$51, 3)</f>
        <v>Iowa</v>
      </c>
    </row>
    <row r="62352" spans="1:13" x14ac:dyDescent="0.25">
      <c r="A62352">
        <v>7632001301</v>
      </c>
      <c r="B62352" s="2">
        <v>43391</v>
      </c>
      <c r="C62352">
        <v>7</v>
      </c>
      <c r="D62352">
        <v>32</v>
      </c>
      <c r="E62352" s="4">
        <v>232</v>
      </c>
      <c r="F62352">
        <v>56</v>
      </c>
      <c r="G62352" t="s">
        <v>954</v>
      </c>
      <c r="I62352">
        <f t="shared" si="2923"/>
        <v>10</v>
      </c>
      <c r="J62352" t="str">
        <f t="shared" si="2922"/>
        <v>October</v>
      </c>
      <c r="K62352" s="6">
        <f t="shared" si="2924"/>
        <v>1624</v>
      </c>
      <c r="L62352" t="str">
        <f>VLOOKUP($D62352,Branch_location!$A$2:$C$51, 2)</f>
        <v>Miami</v>
      </c>
      <c r="M62352" t="str">
        <f>VLOOKUP($D62352,Branch_location!$A$2:$C$51, 3)</f>
        <v>Florida</v>
      </c>
    </row>
    <row r="62353" spans="1:13" x14ac:dyDescent="0.25">
      <c r="A62353">
        <v>7632001301</v>
      </c>
      <c r="B62353" s="2">
        <v>43401</v>
      </c>
      <c r="C62353">
        <v>3</v>
      </c>
      <c r="D62353">
        <v>13</v>
      </c>
      <c r="E62353" s="4">
        <v>91</v>
      </c>
      <c r="F62353">
        <v>32</v>
      </c>
      <c r="G62353" t="s">
        <v>801</v>
      </c>
      <c r="I62353">
        <f t="shared" si="2923"/>
        <v>10</v>
      </c>
      <c r="J62353" t="str">
        <f t="shared" si="2922"/>
        <v>October</v>
      </c>
      <c r="K62353" s="6">
        <f t="shared" si="2924"/>
        <v>273</v>
      </c>
      <c r="L62353" t="str">
        <f>VLOOKUP($D62353,Branch_location!$A$2:$C$51, 2)</f>
        <v>Salinas</v>
      </c>
      <c r="M62353" t="str">
        <f>VLOOKUP($D62353,Branch_location!$A$2:$C$51, 3)</f>
        <v>California</v>
      </c>
    </row>
    <row r="62354" spans="1:13" x14ac:dyDescent="0.25">
      <c r="A62354">
        <v>7632001301</v>
      </c>
      <c r="B62354" s="2">
        <v>43407</v>
      </c>
      <c r="C62354">
        <v>4</v>
      </c>
      <c r="D62354">
        <v>23</v>
      </c>
      <c r="E62354" s="4">
        <v>93</v>
      </c>
      <c r="F62354">
        <v>35</v>
      </c>
      <c r="G62354" t="s">
        <v>954</v>
      </c>
      <c r="I62354">
        <f t="shared" si="2923"/>
        <v>11</v>
      </c>
      <c r="J62354" t="str">
        <f t="shared" si="2922"/>
        <v>November</v>
      </c>
      <c r="K62354" s="6">
        <f t="shared" si="2924"/>
        <v>372</v>
      </c>
      <c r="L62354" t="str">
        <f>VLOOKUP($D62354,Branch_location!$A$2:$C$51, 2)</f>
        <v>Boise</v>
      </c>
      <c r="M62354" t="str">
        <f>VLOOKUP($D62354,Branch_location!$A$2:$C$51, 3)</f>
        <v>Idaho</v>
      </c>
    </row>
    <row r="62355" spans="1:13" x14ac:dyDescent="0.25">
      <c r="A62355">
        <v>7634370029</v>
      </c>
      <c r="B62355" s="2">
        <v>43129</v>
      </c>
      <c r="C62355">
        <v>4</v>
      </c>
      <c r="D62355">
        <v>46</v>
      </c>
      <c r="E62355" s="4">
        <v>214</v>
      </c>
      <c r="F62355">
        <v>28</v>
      </c>
      <c r="G62355" t="s">
        <v>801</v>
      </c>
      <c r="I62355">
        <f t="shared" si="2923"/>
        <v>1</v>
      </c>
      <c r="J62355" t="str">
        <f t="shared" si="2922"/>
        <v>January</v>
      </c>
      <c r="K62355" s="6">
        <f t="shared" si="2924"/>
        <v>856</v>
      </c>
      <c r="L62355" t="str">
        <f>VLOOKUP($D62355,Branch_location!$A$2:$C$51, 2)</f>
        <v>Fullerton</v>
      </c>
      <c r="M62355" t="str">
        <f>VLOOKUP($D62355,Branch_location!$A$2:$C$51, 3)</f>
        <v>California</v>
      </c>
    </row>
    <row r="62356" spans="1:13" x14ac:dyDescent="0.25">
      <c r="A62356">
        <v>7634370029</v>
      </c>
      <c r="B62356" s="2">
        <v>43135</v>
      </c>
      <c r="C62356">
        <v>5</v>
      </c>
      <c r="D62356">
        <v>27</v>
      </c>
      <c r="E62356" s="4">
        <v>76</v>
      </c>
      <c r="F62356">
        <v>62</v>
      </c>
      <c r="G62356" t="s">
        <v>801</v>
      </c>
      <c r="I62356">
        <f t="shared" si="2923"/>
        <v>2</v>
      </c>
      <c r="J62356" t="str">
        <f t="shared" si="2922"/>
        <v>February</v>
      </c>
      <c r="K62356" s="6">
        <f t="shared" si="2924"/>
        <v>380</v>
      </c>
      <c r="L62356" t="str">
        <f>VLOOKUP($D62356,Branch_location!$A$2:$C$51, 2)</f>
        <v>Las Vegas</v>
      </c>
      <c r="M62356" t="str">
        <f>VLOOKUP($D62356,Branch_location!$A$2:$C$51, 3)</f>
        <v>Nevada</v>
      </c>
    </row>
    <row r="62357" spans="1:13" x14ac:dyDescent="0.25">
      <c r="A62357">
        <v>7634370029</v>
      </c>
      <c r="B62357" s="2">
        <v>43164</v>
      </c>
      <c r="C62357">
        <v>5</v>
      </c>
      <c r="D62357">
        <v>43</v>
      </c>
      <c r="E62357" s="4">
        <v>97</v>
      </c>
      <c r="F62357">
        <v>57</v>
      </c>
      <c r="G62357" t="s">
        <v>954</v>
      </c>
      <c r="I62357">
        <f t="shared" si="2923"/>
        <v>3</v>
      </c>
      <c r="J62357" t="str">
        <f t="shared" si="2922"/>
        <v>March</v>
      </c>
      <c r="K62357" s="6">
        <f t="shared" si="2924"/>
        <v>485</v>
      </c>
      <c r="L62357" t="str">
        <f>VLOOKUP($D62357,Branch_location!$A$2:$C$51, 2)</f>
        <v>Sacramento</v>
      </c>
      <c r="M62357" t="str">
        <f>VLOOKUP($D62357,Branch_location!$A$2:$C$51, 3)</f>
        <v>California</v>
      </c>
    </row>
    <row r="62358" spans="1:13" x14ac:dyDescent="0.25">
      <c r="A62358">
        <v>7634370029</v>
      </c>
      <c r="B62358" s="2">
        <v>43169</v>
      </c>
      <c r="C62358">
        <v>2</v>
      </c>
      <c r="D62358">
        <v>23</v>
      </c>
      <c r="E62358" s="4">
        <v>158</v>
      </c>
      <c r="F62358">
        <v>43</v>
      </c>
      <c r="G62358" t="s">
        <v>801</v>
      </c>
      <c r="I62358">
        <f t="shared" si="2923"/>
        <v>3</v>
      </c>
      <c r="J62358" t="str">
        <f t="shared" si="2922"/>
        <v>March</v>
      </c>
      <c r="K62358" s="6">
        <f t="shared" si="2924"/>
        <v>316</v>
      </c>
      <c r="L62358" t="str">
        <f>VLOOKUP($D62358,Branch_location!$A$2:$C$51, 2)</f>
        <v>Boise</v>
      </c>
      <c r="M62358" t="str">
        <f>VLOOKUP($D62358,Branch_location!$A$2:$C$51, 3)</f>
        <v>Idaho</v>
      </c>
    </row>
    <row r="62359" spans="1:13" x14ac:dyDescent="0.25">
      <c r="A62359">
        <v>7634370029</v>
      </c>
      <c r="B62359" s="2">
        <v>43235</v>
      </c>
      <c r="C62359">
        <v>6</v>
      </c>
      <c r="D62359">
        <v>27</v>
      </c>
      <c r="E62359" s="4">
        <v>180</v>
      </c>
      <c r="F62359">
        <v>36</v>
      </c>
      <c r="G62359" t="s">
        <v>801</v>
      </c>
      <c r="I62359">
        <f t="shared" si="2923"/>
        <v>5</v>
      </c>
      <c r="J62359" t="str">
        <f t="shared" si="2922"/>
        <v>May</v>
      </c>
      <c r="K62359" s="6">
        <f t="shared" si="2924"/>
        <v>1080</v>
      </c>
      <c r="L62359" t="str">
        <f>VLOOKUP($D62359,Branch_location!$A$2:$C$51, 2)</f>
        <v>Las Vegas</v>
      </c>
      <c r="M62359" t="str">
        <f>VLOOKUP($D62359,Branch_location!$A$2:$C$51, 3)</f>
        <v>Nevada</v>
      </c>
    </row>
    <row r="62360" spans="1:13" x14ac:dyDescent="0.25">
      <c r="A62360">
        <v>7634370029</v>
      </c>
      <c r="B62360" s="2">
        <v>43289</v>
      </c>
      <c r="C62360">
        <v>1</v>
      </c>
      <c r="D62360">
        <v>12</v>
      </c>
      <c r="E62360" s="4">
        <v>180</v>
      </c>
      <c r="F62360">
        <v>56</v>
      </c>
      <c r="G62360" t="s">
        <v>954</v>
      </c>
      <c r="I62360">
        <f t="shared" si="2923"/>
        <v>7</v>
      </c>
      <c r="J62360" t="str">
        <f t="shared" si="2922"/>
        <v>July</v>
      </c>
      <c r="K62360" s="6">
        <f t="shared" si="2924"/>
        <v>180</v>
      </c>
      <c r="L62360" t="str">
        <f>VLOOKUP($D62360,Branch_location!$A$2:$C$51, 2)</f>
        <v>Yonkers</v>
      </c>
      <c r="M62360" t="str">
        <f>VLOOKUP($D62360,Branch_location!$A$2:$C$51, 3)</f>
        <v>New York</v>
      </c>
    </row>
    <row r="62361" spans="1:13" x14ac:dyDescent="0.25">
      <c r="A62361">
        <v>7634370029</v>
      </c>
      <c r="B62361" s="2">
        <v>43303</v>
      </c>
      <c r="C62361">
        <v>7</v>
      </c>
      <c r="D62361">
        <v>19</v>
      </c>
      <c r="E62361" s="4">
        <v>212</v>
      </c>
      <c r="F62361">
        <v>27</v>
      </c>
      <c r="G62361" t="s">
        <v>954</v>
      </c>
      <c r="I62361">
        <f t="shared" si="2923"/>
        <v>7</v>
      </c>
      <c r="J62361" t="str">
        <f t="shared" si="2922"/>
        <v>July</v>
      </c>
      <c r="K62361" s="6">
        <f t="shared" si="2924"/>
        <v>1484</v>
      </c>
      <c r="L62361" t="str">
        <f>VLOOKUP($D62361,Branch_location!$A$2:$C$51, 2)</f>
        <v>El Paso</v>
      </c>
      <c r="M62361" t="str">
        <f>VLOOKUP($D62361,Branch_location!$A$2:$C$51, 3)</f>
        <v>Texas</v>
      </c>
    </row>
    <row r="62362" spans="1:13" x14ac:dyDescent="0.25">
      <c r="A62362">
        <v>7634370029</v>
      </c>
      <c r="B62362" s="2">
        <v>43309</v>
      </c>
      <c r="C62362">
        <v>6</v>
      </c>
      <c r="D62362">
        <v>33</v>
      </c>
      <c r="E62362" s="4">
        <v>223</v>
      </c>
      <c r="F62362">
        <v>46</v>
      </c>
      <c r="G62362" t="s">
        <v>954</v>
      </c>
      <c r="I62362">
        <f t="shared" si="2923"/>
        <v>7</v>
      </c>
      <c r="J62362" t="str">
        <f t="shared" si="2922"/>
        <v>July</v>
      </c>
      <c r="K62362" s="6">
        <f t="shared" si="2924"/>
        <v>1338</v>
      </c>
      <c r="L62362" t="str">
        <f>VLOOKUP($D62362,Branch_location!$A$2:$C$51, 2)</f>
        <v>Washington</v>
      </c>
      <c r="M62362" t="str">
        <f>VLOOKUP($D62362,Branch_location!$A$2:$C$51, 3)</f>
        <v>District of Columbia</v>
      </c>
    </row>
    <row r="62363" spans="1:13" x14ac:dyDescent="0.25">
      <c r="A62363">
        <v>7634370029</v>
      </c>
      <c r="B62363" s="2">
        <v>43323</v>
      </c>
      <c r="C62363">
        <v>6</v>
      </c>
      <c r="D62363">
        <v>11</v>
      </c>
      <c r="E62363" s="4">
        <v>80</v>
      </c>
      <c r="F62363">
        <v>44</v>
      </c>
      <c r="G62363" t="s">
        <v>801</v>
      </c>
      <c r="I62363">
        <f t="shared" si="2923"/>
        <v>8</v>
      </c>
      <c r="J62363" t="str">
        <f t="shared" si="2922"/>
        <v>August</v>
      </c>
      <c r="K62363" s="6">
        <f t="shared" si="2924"/>
        <v>480</v>
      </c>
      <c r="L62363" t="str">
        <f>VLOOKUP($D62363,Branch_location!$A$2:$C$51, 2)</f>
        <v>Seminole</v>
      </c>
      <c r="M62363" t="str">
        <f>VLOOKUP($D62363,Branch_location!$A$2:$C$51, 3)</f>
        <v>Florida</v>
      </c>
    </row>
    <row r="62364" spans="1:13" x14ac:dyDescent="0.25">
      <c r="A62364">
        <v>7634370029</v>
      </c>
      <c r="B62364" s="2">
        <v>43330</v>
      </c>
      <c r="C62364">
        <v>1</v>
      </c>
      <c r="D62364">
        <v>31</v>
      </c>
      <c r="E62364" s="4">
        <v>124</v>
      </c>
      <c r="F62364">
        <v>42</v>
      </c>
      <c r="G62364" t="s">
        <v>801</v>
      </c>
      <c r="I62364">
        <f t="shared" si="2923"/>
        <v>8</v>
      </c>
      <c r="J62364" t="str">
        <f t="shared" si="2922"/>
        <v>August</v>
      </c>
      <c r="K62364" s="6">
        <f t="shared" si="2924"/>
        <v>124</v>
      </c>
      <c r="L62364" t="str">
        <f>VLOOKUP($D62364,Branch_location!$A$2:$C$51, 2)</f>
        <v>Jersey City</v>
      </c>
      <c r="M62364" t="str">
        <f>VLOOKUP($D62364,Branch_location!$A$2:$C$51, 3)</f>
        <v>New Jersey</v>
      </c>
    </row>
    <row r="62365" spans="1:13" x14ac:dyDescent="0.25">
      <c r="A62365">
        <v>7634370029</v>
      </c>
      <c r="B62365" s="2">
        <v>43337</v>
      </c>
      <c r="C62365">
        <v>7</v>
      </c>
      <c r="D62365">
        <v>37</v>
      </c>
      <c r="E62365" s="4">
        <v>111</v>
      </c>
      <c r="F62365">
        <v>42</v>
      </c>
      <c r="G62365" t="s">
        <v>801</v>
      </c>
      <c r="H62365">
        <v>1</v>
      </c>
      <c r="I62365">
        <f t="shared" si="2923"/>
        <v>8</v>
      </c>
      <c r="J62365" t="str">
        <f t="shared" si="2922"/>
        <v>August</v>
      </c>
      <c r="K62365" s="6">
        <f t="shared" si="2924"/>
        <v>777</v>
      </c>
      <c r="L62365" t="str">
        <f>VLOOKUP($D62365,Branch_location!$A$2:$C$51, 2)</f>
        <v>San Angelo</v>
      </c>
      <c r="M62365" t="str">
        <f>VLOOKUP($D62365,Branch_location!$A$2:$C$51, 3)</f>
        <v>Texas</v>
      </c>
    </row>
    <row r="62366" spans="1:13" x14ac:dyDescent="0.25">
      <c r="A62366">
        <v>7634370029</v>
      </c>
      <c r="B62366" s="2">
        <v>43357</v>
      </c>
      <c r="C62366">
        <v>3</v>
      </c>
      <c r="D62366">
        <v>11</v>
      </c>
      <c r="E62366" s="4">
        <v>120</v>
      </c>
      <c r="F62366">
        <v>51</v>
      </c>
      <c r="G62366" t="s">
        <v>954</v>
      </c>
      <c r="I62366">
        <f t="shared" si="2923"/>
        <v>9</v>
      </c>
      <c r="J62366" t="str">
        <f t="shared" si="2922"/>
        <v>September</v>
      </c>
      <c r="K62366" s="6">
        <f t="shared" si="2924"/>
        <v>360</v>
      </c>
      <c r="L62366" t="str">
        <f>VLOOKUP($D62366,Branch_location!$A$2:$C$51, 2)</f>
        <v>Seminole</v>
      </c>
      <c r="M62366" t="str">
        <f>VLOOKUP($D62366,Branch_location!$A$2:$C$51, 3)</f>
        <v>Florida</v>
      </c>
    </row>
    <row r="62367" spans="1:13" x14ac:dyDescent="0.25">
      <c r="A62367">
        <v>7634370029</v>
      </c>
      <c r="B62367" s="2">
        <v>43366</v>
      </c>
      <c r="C62367">
        <v>3</v>
      </c>
      <c r="D62367">
        <v>49</v>
      </c>
      <c r="E62367" s="4">
        <v>185</v>
      </c>
      <c r="F62367">
        <v>36</v>
      </c>
      <c r="G62367" t="s">
        <v>801</v>
      </c>
      <c r="I62367">
        <f t="shared" si="2923"/>
        <v>9</v>
      </c>
      <c r="J62367" t="str">
        <f t="shared" si="2922"/>
        <v>September</v>
      </c>
      <c r="K62367" s="6">
        <f t="shared" si="2924"/>
        <v>555</v>
      </c>
      <c r="L62367" t="str">
        <f>VLOOKUP($D62367,Branch_location!$A$2:$C$51, 2)</f>
        <v>Pomona</v>
      </c>
      <c r="M62367" t="str">
        <f>VLOOKUP($D62367,Branch_location!$A$2:$C$51, 3)</f>
        <v>California</v>
      </c>
    </row>
    <row r="62368" spans="1:13" x14ac:dyDescent="0.25">
      <c r="A62368">
        <v>7634370029</v>
      </c>
      <c r="B62368" s="2">
        <v>43396</v>
      </c>
      <c r="C62368">
        <v>5</v>
      </c>
      <c r="D62368">
        <v>7</v>
      </c>
      <c r="E62368" s="4">
        <v>155</v>
      </c>
      <c r="F62368">
        <v>63</v>
      </c>
      <c r="G62368" t="s">
        <v>954</v>
      </c>
      <c r="I62368">
        <f t="shared" si="2923"/>
        <v>10</v>
      </c>
      <c r="J62368" t="str">
        <f t="shared" si="2922"/>
        <v>October</v>
      </c>
      <c r="K62368" s="6">
        <f t="shared" si="2924"/>
        <v>775</v>
      </c>
      <c r="L62368" t="str">
        <f>VLOOKUP($D62368,Branch_location!$A$2:$C$51, 2)</f>
        <v>Denver</v>
      </c>
      <c r="M62368" t="str">
        <f>VLOOKUP($D62368,Branch_location!$A$2:$C$51, 3)</f>
        <v>Colorado</v>
      </c>
    </row>
    <row r="62369" spans="1:13" x14ac:dyDescent="0.25">
      <c r="A62369">
        <v>7636031213</v>
      </c>
      <c r="B62369" s="2">
        <v>43123</v>
      </c>
      <c r="C62369">
        <v>3</v>
      </c>
      <c r="D62369">
        <v>31</v>
      </c>
      <c r="E62369" s="4">
        <v>201</v>
      </c>
      <c r="F62369">
        <v>36</v>
      </c>
      <c r="G62369" t="s">
        <v>954</v>
      </c>
      <c r="I62369">
        <f t="shared" si="2923"/>
        <v>1</v>
      </c>
      <c r="J62369" t="str">
        <f t="shared" si="2922"/>
        <v>January</v>
      </c>
      <c r="K62369" s="6">
        <f t="shared" si="2924"/>
        <v>603</v>
      </c>
      <c r="L62369" t="str">
        <f>VLOOKUP($D62369,Branch_location!$A$2:$C$51, 2)</f>
        <v>Jersey City</v>
      </c>
      <c r="M62369" t="str">
        <f>VLOOKUP($D62369,Branch_location!$A$2:$C$51, 3)</f>
        <v>New Jersey</v>
      </c>
    </row>
    <row r="62370" spans="1:13" x14ac:dyDescent="0.25">
      <c r="A62370">
        <v>7636031213</v>
      </c>
      <c r="B62370" s="2">
        <v>43128</v>
      </c>
      <c r="C62370">
        <v>5</v>
      </c>
      <c r="D62370">
        <v>33</v>
      </c>
      <c r="E62370" s="4">
        <v>181</v>
      </c>
      <c r="F62370">
        <v>27</v>
      </c>
      <c r="G62370" t="s">
        <v>954</v>
      </c>
      <c r="I62370">
        <f t="shared" si="2923"/>
        <v>1</v>
      </c>
      <c r="J62370" t="str">
        <f t="shared" si="2922"/>
        <v>January</v>
      </c>
      <c r="K62370" s="6">
        <f t="shared" si="2924"/>
        <v>905</v>
      </c>
      <c r="L62370" t="str">
        <f>VLOOKUP($D62370,Branch_location!$A$2:$C$51, 2)</f>
        <v>Washington</v>
      </c>
      <c r="M62370" t="str">
        <f>VLOOKUP($D62370,Branch_location!$A$2:$C$51, 3)</f>
        <v>District of Columbia</v>
      </c>
    </row>
    <row r="62371" spans="1:13" x14ac:dyDescent="0.25">
      <c r="A62371">
        <v>7636031213</v>
      </c>
      <c r="B62371" s="2">
        <v>43146</v>
      </c>
      <c r="C62371">
        <v>5</v>
      </c>
      <c r="D62371">
        <v>28</v>
      </c>
      <c r="E62371" s="4">
        <v>125</v>
      </c>
      <c r="F62371">
        <v>48</v>
      </c>
      <c r="G62371" t="s">
        <v>954</v>
      </c>
      <c r="I62371">
        <f t="shared" si="2923"/>
        <v>2</v>
      </c>
      <c r="J62371" t="str">
        <f t="shared" si="2922"/>
        <v>February</v>
      </c>
      <c r="K62371" s="6">
        <f t="shared" si="2924"/>
        <v>625</v>
      </c>
      <c r="L62371" t="str">
        <f>VLOOKUP($D62371,Branch_location!$A$2:$C$51, 2)</f>
        <v>Kalamazoo</v>
      </c>
      <c r="M62371" t="str">
        <f>VLOOKUP($D62371,Branch_location!$A$2:$C$51, 3)</f>
        <v>Michigan</v>
      </c>
    </row>
    <row r="62372" spans="1:13" x14ac:dyDescent="0.25">
      <c r="A62372">
        <v>7636031213</v>
      </c>
      <c r="B62372" s="2">
        <v>43203</v>
      </c>
      <c r="C62372">
        <v>7</v>
      </c>
      <c r="D62372">
        <v>48</v>
      </c>
      <c r="E62372" s="4">
        <v>247</v>
      </c>
      <c r="F62372">
        <v>60</v>
      </c>
      <c r="G62372" t="s">
        <v>801</v>
      </c>
      <c r="I62372">
        <f t="shared" si="2923"/>
        <v>4</v>
      </c>
      <c r="J62372" t="str">
        <f t="shared" si="2922"/>
        <v>April</v>
      </c>
      <c r="K62372" s="6">
        <f t="shared" si="2924"/>
        <v>1729</v>
      </c>
      <c r="L62372" t="str">
        <f>VLOOKUP($D62372,Branch_location!$A$2:$C$51, 2)</f>
        <v>New York City</v>
      </c>
      <c r="M62372" t="str">
        <f>VLOOKUP($D62372,Branch_location!$A$2:$C$51, 3)</f>
        <v>New York</v>
      </c>
    </row>
    <row r="62373" spans="1:13" x14ac:dyDescent="0.25">
      <c r="A62373">
        <v>7636031213</v>
      </c>
      <c r="B62373" s="2">
        <v>43215</v>
      </c>
      <c r="C62373">
        <v>1</v>
      </c>
      <c r="D62373">
        <v>19</v>
      </c>
      <c r="E62373" s="4">
        <v>117</v>
      </c>
      <c r="F62373">
        <v>35</v>
      </c>
      <c r="G62373" t="s">
        <v>954</v>
      </c>
      <c r="H62373">
        <v>1</v>
      </c>
      <c r="I62373">
        <f t="shared" si="2923"/>
        <v>4</v>
      </c>
      <c r="J62373" t="str">
        <f t="shared" si="2922"/>
        <v>April</v>
      </c>
      <c r="K62373" s="6">
        <f t="shared" si="2924"/>
        <v>117</v>
      </c>
      <c r="L62373" t="str">
        <f>VLOOKUP($D62373,Branch_location!$A$2:$C$51, 2)</f>
        <v>El Paso</v>
      </c>
      <c r="M62373" t="str">
        <f>VLOOKUP($D62373,Branch_location!$A$2:$C$51, 3)</f>
        <v>Texas</v>
      </c>
    </row>
    <row r="62374" spans="1:13" x14ac:dyDescent="0.25">
      <c r="A62374">
        <v>7636031213</v>
      </c>
      <c r="B62374" s="2">
        <v>43244</v>
      </c>
      <c r="C62374">
        <v>7</v>
      </c>
      <c r="D62374">
        <v>48</v>
      </c>
      <c r="E62374" s="4">
        <v>161</v>
      </c>
      <c r="F62374">
        <v>38</v>
      </c>
      <c r="G62374" t="s">
        <v>801</v>
      </c>
      <c r="I62374">
        <f t="shared" si="2923"/>
        <v>5</v>
      </c>
      <c r="J62374" t="str">
        <f t="shared" si="2922"/>
        <v>May</v>
      </c>
      <c r="K62374" s="6">
        <f t="shared" si="2924"/>
        <v>1127</v>
      </c>
      <c r="L62374" t="str">
        <f>VLOOKUP($D62374,Branch_location!$A$2:$C$51, 2)</f>
        <v>New York City</v>
      </c>
      <c r="M62374" t="str">
        <f>VLOOKUP($D62374,Branch_location!$A$2:$C$51, 3)</f>
        <v>New York</v>
      </c>
    </row>
    <row r="62375" spans="1:13" x14ac:dyDescent="0.25">
      <c r="A62375">
        <v>7636031213</v>
      </c>
      <c r="B62375" s="2">
        <v>43251</v>
      </c>
      <c r="C62375">
        <v>1</v>
      </c>
      <c r="D62375">
        <v>1</v>
      </c>
      <c r="E62375" s="4">
        <v>171</v>
      </c>
      <c r="F62375">
        <v>51</v>
      </c>
      <c r="G62375" t="s">
        <v>954</v>
      </c>
      <c r="I62375">
        <f t="shared" si="2923"/>
        <v>5</v>
      </c>
      <c r="J62375" t="str">
        <f t="shared" si="2922"/>
        <v>May</v>
      </c>
      <c r="K62375" s="6">
        <f t="shared" si="2924"/>
        <v>171</v>
      </c>
      <c r="L62375" t="str">
        <f>VLOOKUP($D62375,Branch_location!$A$2:$C$51, 2)</f>
        <v>Galveston</v>
      </c>
      <c r="M62375" t="str">
        <f>VLOOKUP($D62375,Branch_location!$A$2:$C$51, 3)</f>
        <v>Texas</v>
      </c>
    </row>
    <row r="62376" spans="1:13" x14ac:dyDescent="0.25">
      <c r="A62376">
        <v>7636031213</v>
      </c>
      <c r="B62376" s="2">
        <v>43259</v>
      </c>
      <c r="C62376">
        <v>4</v>
      </c>
      <c r="D62376">
        <v>7</v>
      </c>
      <c r="E62376" s="4">
        <v>232</v>
      </c>
      <c r="F62376">
        <v>65</v>
      </c>
      <c r="G62376" t="s">
        <v>954</v>
      </c>
      <c r="I62376">
        <f t="shared" si="2923"/>
        <v>6</v>
      </c>
      <c r="J62376" t="str">
        <f t="shared" si="2922"/>
        <v>June</v>
      </c>
      <c r="K62376" s="6">
        <f t="shared" si="2924"/>
        <v>928</v>
      </c>
      <c r="L62376" t="str">
        <f>VLOOKUP($D62376,Branch_location!$A$2:$C$51, 2)</f>
        <v>Denver</v>
      </c>
      <c r="M62376" t="str">
        <f>VLOOKUP($D62376,Branch_location!$A$2:$C$51, 3)</f>
        <v>Colorado</v>
      </c>
    </row>
    <row r="62377" spans="1:13" x14ac:dyDescent="0.25">
      <c r="A62377">
        <v>7636031213</v>
      </c>
      <c r="B62377" s="2">
        <v>43263</v>
      </c>
      <c r="C62377">
        <v>4</v>
      </c>
      <c r="D62377">
        <v>48</v>
      </c>
      <c r="E62377" s="4">
        <v>232</v>
      </c>
      <c r="F62377">
        <v>42</v>
      </c>
      <c r="G62377" t="s">
        <v>954</v>
      </c>
      <c r="I62377">
        <f t="shared" si="2923"/>
        <v>6</v>
      </c>
      <c r="J62377" t="str">
        <f t="shared" si="2922"/>
        <v>June</v>
      </c>
      <c r="K62377" s="6">
        <f t="shared" si="2924"/>
        <v>928</v>
      </c>
      <c r="L62377" t="str">
        <f>VLOOKUP($D62377,Branch_location!$A$2:$C$51, 2)</f>
        <v>New York City</v>
      </c>
      <c r="M62377" t="str">
        <f>VLOOKUP($D62377,Branch_location!$A$2:$C$51, 3)</f>
        <v>New York</v>
      </c>
    </row>
    <row r="62378" spans="1:13" x14ac:dyDescent="0.25">
      <c r="A62378">
        <v>7636031213</v>
      </c>
      <c r="B62378" s="2">
        <v>43305</v>
      </c>
      <c r="C62378">
        <v>4</v>
      </c>
      <c r="D62378">
        <v>9</v>
      </c>
      <c r="E62378" s="4">
        <v>110</v>
      </c>
      <c r="F62378">
        <v>31</v>
      </c>
      <c r="G62378" t="s">
        <v>801</v>
      </c>
      <c r="I62378">
        <f t="shared" si="2923"/>
        <v>7</v>
      </c>
      <c r="J62378" t="str">
        <f t="shared" si="2922"/>
        <v>July</v>
      </c>
      <c r="K62378" s="6">
        <f t="shared" si="2924"/>
        <v>440</v>
      </c>
      <c r="L62378" t="str">
        <f>VLOOKUP($D62378,Branch_location!$A$2:$C$51, 2)</f>
        <v>Birmingham</v>
      </c>
      <c r="M62378" t="str">
        <f>VLOOKUP($D62378,Branch_location!$A$2:$C$51, 3)</f>
        <v>Alabama</v>
      </c>
    </row>
    <row r="62379" spans="1:13" x14ac:dyDescent="0.25">
      <c r="A62379">
        <v>7636031213</v>
      </c>
      <c r="B62379" s="2">
        <v>43365</v>
      </c>
      <c r="C62379">
        <v>2</v>
      </c>
      <c r="D62379">
        <v>16</v>
      </c>
      <c r="E62379" s="4">
        <v>242</v>
      </c>
      <c r="F62379">
        <v>27</v>
      </c>
      <c r="G62379" t="s">
        <v>801</v>
      </c>
      <c r="I62379">
        <f t="shared" si="2923"/>
        <v>9</v>
      </c>
      <c r="J62379" t="str">
        <f t="shared" si="2922"/>
        <v>September</v>
      </c>
      <c r="K62379" s="6">
        <f t="shared" si="2924"/>
        <v>484</v>
      </c>
      <c r="L62379" t="str">
        <f>VLOOKUP($D62379,Branch_location!$A$2:$C$51, 2)</f>
        <v>New York City</v>
      </c>
      <c r="M62379" t="str">
        <f>VLOOKUP($D62379,Branch_location!$A$2:$C$51, 3)</f>
        <v>New York</v>
      </c>
    </row>
    <row r="62380" spans="1:13" x14ac:dyDescent="0.25">
      <c r="A62380">
        <v>7636031213</v>
      </c>
      <c r="B62380" s="2">
        <v>43368</v>
      </c>
      <c r="C62380">
        <v>3</v>
      </c>
      <c r="D62380">
        <v>25</v>
      </c>
      <c r="E62380" s="4">
        <v>187</v>
      </c>
      <c r="F62380">
        <v>45</v>
      </c>
      <c r="G62380" t="s">
        <v>801</v>
      </c>
      <c r="I62380">
        <f t="shared" si="2923"/>
        <v>9</v>
      </c>
      <c r="J62380" t="str">
        <f t="shared" si="2922"/>
        <v>September</v>
      </c>
      <c r="K62380" s="6">
        <f t="shared" si="2924"/>
        <v>561</v>
      </c>
      <c r="L62380" t="str">
        <f>VLOOKUP($D62380,Branch_location!$A$2:$C$51, 2)</f>
        <v>Los Angeles</v>
      </c>
      <c r="M62380" t="str">
        <f>VLOOKUP($D62380,Branch_location!$A$2:$C$51, 3)</f>
        <v>California</v>
      </c>
    </row>
    <row r="62381" spans="1:13" x14ac:dyDescent="0.25">
      <c r="A62381">
        <v>7636031213</v>
      </c>
      <c r="B62381" s="2">
        <v>43377</v>
      </c>
      <c r="C62381">
        <v>7</v>
      </c>
      <c r="D62381">
        <v>15</v>
      </c>
      <c r="E62381" s="4">
        <v>141</v>
      </c>
      <c r="F62381">
        <v>55</v>
      </c>
      <c r="G62381" t="s">
        <v>801</v>
      </c>
      <c r="I62381">
        <f t="shared" si="2923"/>
        <v>10</v>
      </c>
      <c r="J62381" t="str">
        <f t="shared" si="2922"/>
        <v>October</v>
      </c>
      <c r="K62381" s="6">
        <f t="shared" si="2924"/>
        <v>987</v>
      </c>
      <c r="L62381" t="str">
        <f>VLOOKUP($D62381,Branch_location!$A$2:$C$51, 2)</f>
        <v>Sioux City</v>
      </c>
      <c r="M62381" t="str">
        <f>VLOOKUP($D62381,Branch_location!$A$2:$C$51, 3)</f>
        <v>Iowa</v>
      </c>
    </row>
    <row r="62382" spans="1:13" x14ac:dyDescent="0.25">
      <c r="A62382">
        <v>7639912539</v>
      </c>
      <c r="B62382" s="2">
        <v>43112</v>
      </c>
      <c r="C62382">
        <v>6</v>
      </c>
      <c r="D62382">
        <v>5</v>
      </c>
      <c r="E62382" s="4">
        <v>77</v>
      </c>
      <c r="F62382">
        <v>40</v>
      </c>
      <c r="G62382" t="s">
        <v>954</v>
      </c>
      <c r="I62382">
        <f t="shared" si="2923"/>
        <v>1</v>
      </c>
      <c r="J62382" t="str">
        <f t="shared" si="2922"/>
        <v>January</v>
      </c>
      <c r="K62382" s="6">
        <f t="shared" si="2924"/>
        <v>462</v>
      </c>
      <c r="L62382" t="str">
        <f>VLOOKUP($D62382,Branch_location!$A$2:$C$51, 2)</f>
        <v>Fort Worth</v>
      </c>
      <c r="M62382" t="str">
        <f>VLOOKUP($D62382,Branch_location!$A$2:$C$51, 3)</f>
        <v>Texas</v>
      </c>
    </row>
    <row r="62383" spans="1:13" x14ac:dyDescent="0.25">
      <c r="A62383">
        <v>7639912539</v>
      </c>
      <c r="B62383" s="2">
        <v>43119</v>
      </c>
      <c r="C62383">
        <v>6</v>
      </c>
      <c r="D62383">
        <v>25</v>
      </c>
      <c r="E62383" s="4">
        <v>201</v>
      </c>
      <c r="F62383">
        <v>31</v>
      </c>
      <c r="G62383" t="s">
        <v>954</v>
      </c>
      <c r="I62383">
        <f t="shared" si="2923"/>
        <v>1</v>
      </c>
      <c r="J62383" t="str">
        <f t="shared" si="2922"/>
        <v>January</v>
      </c>
      <c r="K62383" s="6">
        <f t="shared" si="2924"/>
        <v>1206</v>
      </c>
      <c r="L62383" t="str">
        <f>VLOOKUP($D62383,Branch_location!$A$2:$C$51, 2)</f>
        <v>Los Angeles</v>
      </c>
      <c r="M62383" t="str">
        <f>VLOOKUP($D62383,Branch_location!$A$2:$C$51, 3)</f>
        <v>California</v>
      </c>
    </row>
    <row r="62384" spans="1:13" x14ac:dyDescent="0.25">
      <c r="A62384">
        <v>7639912539</v>
      </c>
      <c r="B62384" s="2">
        <v>43138</v>
      </c>
      <c r="C62384">
        <v>5</v>
      </c>
      <c r="D62384">
        <v>38</v>
      </c>
      <c r="E62384" s="4">
        <v>116</v>
      </c>
      <c r="F62384">
        <v>56</v>
      </c>
      <c r="G62384" t="s">
        <v>801</v>
      </c>
      <c r="I62384">
        <f t="shared" si="2923"/>
        <v>2</v>
      </c>
      <c r="J62384" t="str">
        <f t="shared" si="2922"/>
        <v>February</v>
      </c>
      <c r="K62384" s="6">
        <f t="shared" si="2924"/>
        <v>580</v>
      </c>
      <c r="L62384" t="str">
        <f>VLOOKUP($D62384,Branch_location!$A$2:$C$51, 2)</f>
        <v>Denver</v>
      </c>
      <c r="M62384" t="str">
        <f>VLOOKUP($D62384,Branch_location!$A$2:$C$51, 3)</f>
        <v>Colorado</v>
      </c>
    </row>
    <row r="62385" spans="1:13" x14ac:dyDescent="0.25">
      <c r="A62385">
        <v>7639912539</v>
      </c>
      <c r="B62385" s="2">
        <v>43161</v>
      </c>
      <c r="C62385">
        <v>5</v>
      </c>
      <c r="D62385">
        <v>26</v>
      </c>
      <c r="E62385" s="4">
        <v>79</v>
      </c>
      <c r="F62385">
        <v>57</v>
      </c>
      <c r="G62385" t="s">
        <v>801</v>
      </c>
      <c r="I62385">
        <f t="shared" si="2923"/>
        <v>3</v>
      </c>
      <c r="J62385" t="str">
        <f t="shared" si="2922"/>
        <v>March</v>
      </c>
      <c r="K62385" s="6">
        <f t="shared" si="2924"/>
        <v>395</v>
      </c>
      <c r="L62385" t="str">
        <f>VLOOKUP($D62385,Branch_location!$A$2:$C$51, 2)</f>
        <v>York</v>
      </c>
      <c r="M62385" t="str">
        <f>VLOOKUP($D62385,Branch_location!$A$2:$C$51, 3)</f>
        <v>Pennsylvania</v>
      </c>
    </row>
    <row r="62386" spans="1:13" x14ac:dyDescent="0.25">
      <c r="A62386">
        <v>7639912539</v>
      </c>
      <c r="B62386" s="2">
        <v>43186</v>
      </c>
      <c r="C62386">
        <v>6</v>
      </c>
      <c r="D62386">
        <v>21</v>
      </c>
      <c r="E62386" s="4">
        <v>218</v>
      </c>
      <c r="F62386">
        <v>49</v>
      </c>
      <c r="G62386" t="s">
        <v>954</v>
      </c>
      <c r="I62386">
        <f t="shared" si="2923"/>
        <v>3</v>
      </c>
      <c r="J62386" t="str">
        <f t="shared" si="2922"/>
        <v>March</v>
      </c>
      <c r="K62386" s="6">
        <f t="shared" si="2924"/>
        <v>1308</v>
      </c>
      <c r="L62386" t="str">
        <f>VLOOKUP($D62386,Branch_location!$A$2:$C$51, 2)</f>
        <v>Waterloo</v>
      </c>
      <c r="M62386" t="str">
        <f>VLOOKUP($D62386,Branch_location!$A$2:$C$51, 3)</f>
        <v>Iowa</v>
      </c>
    </row>
    <row r="62387" spans="1:13" x14ac:dyDescent="0.25">
      <c r="A62387">
        <v>7639912539</v>
      </c>
      <c r="B62387" s="2">
        <v>43215</v>
      </c>
      <c r="C62387">
        <v>3</v>
      </c>
      <c r="D62387">
        <v>46</v>
      </c>
      <c r="E62387" s="4">
        <v>191</v>
      </c>
      <c r="F62387">
        <v>28</v>
      </c>
      <c r="G62387" t="s">
        <v>954</v>
      </c>
      <c r="I62387">
        <f t="shared" si="2923"/>
        <v>4</v>
      </c>
      <c r="J62387" t="str">
        <f t="shared" si="2922"/>
        <v>April</v>
      </c>
      <c r="K62387" s="6">
        <f t="shared" si="2924"/>
        <v>573</v>
      </c>
      <c r="L62387" t="str">
        <f>VLOOKUP($D62387,Branch_location!$A$2:$C$51, 2)</f>
        <v>Fullerton</v>
      </c>
      <c r="M62387" t="str">
        <f>VLOOKUP($D62387,Branch_location!$A$2:$C$51, 3)</f>
        <v>California</v>
      </c>
    </row>
    <row r="62388" spans="1:13" x14ac:dyDescent="0.25">
      <c r="A62388">
        <v>7639912539</v>
      </c>
      <c r="B62388" s="2">
        <v>43245</v>
      </c>
      <c r="C62388">
        <v>2</v>
      </c>
      <c r="D62388">
        <v>20</v>
      </c>
      <c r="E62388" s="4">
        <v>96</v>
      </c>
      <c r="F62388">
        <v>28</v>
      </c>
      <c r="G62388" t="s">
        <v>801</v>
      </c>
      <c r="I62388">
        <f t="shared" si="2923"/>
        <v>5</v>
      </c>
      <c r="J62388" t="str">
        <f t="shared" si="2922"/>
        <v>May</v>
      </c>
      <c r="K62388" s="6">
        <f t="shared" si="2924"/>
        <v>192</v>
      </c>
      <c r="L62388" t="str">
        <f>VLOOKUP($D62388,Branch_location!$A$2:$C$51, 2)</f>
        <v>Washington</v>
      </c>
      <c r="M62388" t="str">
        <f>VLOOKUP($D62388,Branch_location!$A$2:$C$51, 3)</f>
        <v>District of Columbia</v>
      </c>
    </row>
    <row r="62389" spans="1:13" x14ac:dyDescent="0.25">
      <c r="A62389">
        <v>7639912539</v>
      </c>
      <c r="B62389" s="2">
        <v>43249</v>
      </c>
      <c r="C62389">
        <v>6</v>
      </c>
      <c r="D62389">
        <v>24</v>
      </c>
      <c r="E62389" s="4">
        <v>224</v>
      </c>
      <c r="F62389">
        <v>54</v>
      </c>
      <c r="G62389" t="s">
        <v>801</v>
      </c>
      <c r="I62389">
        <f t="shared" si="2923"/>
        <v>5</v>
      </c>
      <c r="J62389" t="str">
        <f t="shared" si="2922"/>
        <v>May</v>
      </c>
      <c r="K62389" s="6">
        <f t="shared" si="2924"/>
        <v>1344</v>
      </c>
      <c r="L62389" t="str">
        <f>VLOOKUP($D62389,Branch_location!$A$2:$C$51, 2)</f>
        <v>Charlotte</v>
      </c>
      <c r="M62389" t="str">
        <f>VLOOKUP($D62389,Branch_location!$A$2:$C$51, 3)</f>
        <v>North Carolina</v>
      </c>
    </row>
    <row r="62390" spans="1:13" x14ac:dyDescent="0.25">
      <c r="A62390">
        <v>7639912539</v>
      </c>
      <c r="B62390" s="2">
        <v>43271</v>
      </c>
      <c r="C62390">
        <v>5</v>
      </c>
      <c r="D62390">
        <v>38</v>
      </c>
      <c r="E62390" s="4">
        <v>149</v>
      </c>
      <c r="F62390">
        <v>34</v>
      </c>
      <c r="G62390" t="s">
        <v>801</v>
      </c>
      <c r="I62390">
        <f t="shared" si="2923"/>
        <v>6</v>
      </c>
      <c r="J62390" t="str">
        <f t="shared" si="2922"/>
        <v>June</v>
      </c>
      <c r="K62390" s="6">
        <f t="shared" si="2924"/>
        <v>745</v>
      </c>
      <c r="L62390" t="str">
        <f>VLOOKUP($D62390,Branch_location!$A$2:$C$51, 2)</f>
        <v>Denver</v>
      </c>
      <c r="M62390" t="str">
        <f>VLOOKUP($D62390,Branch_location!$A$2:$C$51, 3)</f>
        <v>Colorado</v>
      </c>
    </row>
    <row r="62391" spans="1:13" x14ac:dyDescent="0.25">
      <c r="A62391">
        <v>7639912539</v>
      </c>
      <c r="B62391" s="2">
        <v>43276</v>
      </c>
      <c r="C62391">
        <v>1</v>
      </c>
      <c r="D62391">
        <v>8</v>
      </c>
      <c r="E62391" s="4">
        <v>225</v>
      </c>
      <c r="F62391">
        <v>51</v>
      </c>
      <c r="G62391" t="s">
        <v>801</v>
      </c>
      <c r="I62391">
        <f t="shared" si="2923"/>
        <v>6</v>
      </c>
      <c r="J62391" t="str">
        <f t="shared" si="2922"/>
        <v>June</v>
      </c>
      <c r="K62391" s="6">
        <f t="shared" si="2924"/>
        <v>225</v>
      </c>
      <c r="L62391" t="str">
        <f>VLOOKUP($D62391,Branch_location!$A$2:$C$51, 2)</f>
        <v>Raleigh</v>
      </c>
      <c r="M62391" t="str">
        <f>VLOOKUP($D62391,Branch_location!$A$2:$C$51, 3)</f>
        <v>North Carolina</v>
      </c>
    </row>
    <row r="62392" spans="1:13" x14ac:dyDescent="0.25">
      <c r="A62392">
        <v>7639912539</v>
      </c>
      <c r="B62392" s="2">
        <v>43305</v>
      </c>
      <c r="C62392">
        <v>2</v>
      </c>
      <c r="D62392">
        <v>47</v>
      </c>
      <c r="E62392" s="4">
        <v>151</v>
      </c>
      <c r="F62392">
        <v>40</v>
      </c>
      <c r="G62392" t="s">
        <v>801</v>
      </c>
      <c r="I62392">
        <f t="shared" si="2923"/>
        <v>7</v>
      </c>
      <c r="J62392" t="str">
        <f t="shared" si="2922"/>
        <v>July</v>
      </c>
      <c r="K62392" s="6">
        <f t="shared" si="2924"/>
        <v>302</v>
      </c>
      <c r="L62392" t="str">
        <f>VLOOKUP($D62392,Branch_location!$A$2:$C$51, 2)</f>
        <v>Sacramento</v>
      </c>
      <c r="M62392" t="str">
        <f>VLOOKUP($D62392,Branch_location!$A$2:$C$51, 3)</f>
        <v>California</v>
      </c>
    </row>
    <row r="62393" spans="1:13" x14ac:dyDescent="0.25">
      <c r="A62393">
        <v>7639912539</v>
      </c>
      <c r="B62393" s="2">
        <v>43307</v>
      </c>
      <c r="C62393">
        <v>1</v>
      </c>
      <c r="D62393">
        <v>48</v>
      </c>
      <c r="E62393" s="4">
        <v>170</v>
      </c>
      <c r="F62393">
        <v>35</v>
      </c>
      <c r="G62393" t="s">
        <v>954</v>
      </c>
      <c r="I62393">
        <f t="shared" si="2923"/>
        <v>7</v>
      </c>
      <c r="J62393" t="str">
        <f t="shared" si="2922"/>
        <v>July</v>
      </c>
      <c r="K62393" s="6">
        <f t="shared" si="2924"/>
        <v>170</v>
      </c>
      <c r="L62393" t="str">
        <f>VLOOKUP($D62393,Branch_location!$A$2:$C$51, 2)</f>
        <v>New York City</v>
      </c>
      <c r="M62393" t="str">
        <f>VLOOKUP($D62393,Branch_location!$A$2:$C$51, 3)</f>
        <v>New York</v>
      </c>
    </row>
    <row r="62394" spans="1:13" x14ac:dyDescent="0.25">
      <c r="A62394">
        <v>7639912539</v>
      </c>
      <c r="B62394" s="2">
        <v>43318</v>
      </c>
      <c r="C62394">
        <v>6</v>
      </c>
      <c r="D62394">
        <v>4</v>
      </c>
      <c r="E62394" s="4">
        <v>75</v>
      </c>
      <c r="F62394">
        <v>26</v>
      </c>
      <c r="G62394" t="s">
        <v>801</v>
      </c>
      <c r="I62394">
        <f t="shared" si="2923"/>
        <v>8</v>
      </c>
      <c r="J62394" t="str">
        <f t="shared" si="2922"/>
        <v>August</v>
      </c>
      <c r="K62394" s="6">
        <f t="shared" si="2924"/>
        <v>450</v>
      </c>
      <c r="L62394" t="str">
        <f>VLOOKUP($D62394,Branch_location!$A$2:$C$51, 2)</f>
        <v>San Antonio</v>
      </c>
      <c r="M62394" t="str">
        <f>VLOOKUP($D62394,Branch_location!$A$2:$C$51, 3)</f>
        <v>Texas</v>
      </c>
    </row>
    <row r="62395" spans="1:13" x14ac:dyDescent="0.25">
      <c r="A62395">
        <v>7639912539</v>
      </c>
      <c r="B62395" s="2">
        <v>43360</v>
      </c>
      <c r="C62395">
        <v>5</v>
      </c>
      <c r="D62395">
        <v>40</v>
      </c>
      <c r="E62395" s="4">
        <v>109</v>
      </c>
      <c r="F62395">
        <v>63</v>
      </c>
      <c r="G62395" t="s">
        <v>954</v>
      </c>
      <c r="I62395">
        <f t="shared" si="2923"/>
        <v>9</v>
      </c>
      <c r="J62395" t="str">
        <f t="shared" si="2922"/>
        <v>September</v>
      </c>
      <c r="K62395" s="6">
        <f t="shared" si="2924"/>
        <v>545</v>
      </c>
      <c r="L62395" t="str">
        <f>VLOOKUP($D62395,Branch_location!$A$2:$C$51, 2)</f>
        <v>Saginaw</v>
      </c>
      <c r="M62395" t="str">
        <f>VLOOKUP($D62395,Branch_location!$A$2:$C$51, 3)</f>
        <v>Michigan</v>
      </c>
    </row>
    <row r="62396" spans="1:13" x14ac:dyDescent="0.25">
      <c r="A62396">
        <v>7639912539</v>
      </c>
      <c r="B62396" s="2">
        <v>43367</v>
      </c>
      <c r="C62396">
        <v>1</v>
      </c>
      <c r="D62396">
        <v>37</v>
      </c>
      <c r="E62396" s="4">
        <v>178</v>
      </c>
      <c r="F62396">
        <v>65</v>
      </c>
      <c r="G62396" t="s">
        <v>954</v>
      </c>
      <c r="I62396">
        <f t="shared" si="2923"/>
        <v>9</v>
      </c>
      <c r="J62396" t="str">
        <f t="shared" si="2922"/>
        <v>September</v>
      </c>
      <c r="K62396" s="6">
        <f t="shared" si="2924"/>
        <v>178</v>
      </c>
      <c r="L62396" t="str">
        <f>VLOOKUP($D62396,Branch_location!$A$2:$C$51, 2)</f>
        <v>San Angelo</v>
      </c>
      <c r="M62396" t="str">
        <f>VLOOKUP($D62396,Branch_location!$A$2:$C$51, 3)</f>
        <v>Texas</v>
      </c>
    </row>
    <row r="62397" spans="1:13" x14ac:dyDescent="0.25">
      <c r="A62397">
        <v>7639912539</v>
      </c>
      <c r="B62397" s="2">
        <v>43382</v>
      </c>
      <c r="C62397">
        <v>2</v>
      </c>
      <c r="D62397">
        <v>14</v>
      </c>
      <c r="E62397" s="4">
        <v>207</v>
      </c>
      <c r="F62397">
        <v>46</v>
      </c>
      <c r="G62397" t="s">
        <v>954</v>
      </c>
      <c r="I62397">
        <f t="shared" si="2923"/>
        <v>10</v>
      </c>
      <c r="J62397" t="str">
        <f t="shared" si="2922"/>
        <v>October</v>
      </c>
      <c r="K62397" s="6">
        <f t="shared" si="2924"/>
        <v>414</v>
      </c>
      <c r="L62397" t="str">
        <f>VLOOKUP($D62397,Branch_location!$A$2:$C$51, 2)</f>
        <v>Kansas City</v>
      </c>
      <c r="M62397" t="str">
        <f>VLOOKUP($D62397,Branch_location!$A$2:$C$51, 3)</f>
        <v>Kansas</v>
      </c>
    </row>
    <row r="62398" spans="1:13" x14ac:dyDescent="0.25">
      <c r="A62398">
        <v>7639912539</v>
      </c>
      <c r="B62398" s="2">
        <v>43386</v>
      </c>
      <c r="C62398">
        <v>5</v>
      </c>
      <c r="D62398">
        <v>48</v>
      </c>
      <c r="E62398" s="4">
        <v>129</v>
      </c>
      <c r="F62398">
        <v>63</v>
      </c>
      <c r="G62398" t="s">
        <v>801</v>
      </c>
      <c r="I62398">
        <f t="shared" si="2923"/>
        <v>10</v>
      </c>
      <c r="J62398" t="str">
        <f t="shared" si="2922"/>
        <v>October</v>
      </c>
      <c r="K62398" s="6">
        <f t="shared" si="2924"/>
        <v>645</v>
      </c>
      <c r="L62398" t="str">
        <f>VLOOKUP($D62398,Branch_location!$A$2:$C$51, 2)</f>
        <v>New York City</v>
      </c>
      <c r="M62398" t="str">
        <f>VLOOKUP($D62398,Branch_location!$A$2:$C$51, 3)</f>
        <v>New York</v>
      </c>
    </row>
    <row r="62399" spans="1:13" x14ac:dyDescent="0.25">
      <c r="A62399">
        <v>7639912539</v>
      </c>
      <c r="B62399" s="2">
        <v>43393</v>
      </c>
      <c r="C62399">
        <v>6</v>
      </c>
      <c r="D62399">
        <v>18</v>
      </c>
      <c r="E62399" s="4">
        <v>209</v>
      </c>
      <c r="F62399">
        <v>51</v>
      </c>
      <c r="G62399" t="s">
        <v>801</v>
      </c>
      <c r="I62399">
        <f t="shared" si="2923"/>
        <v>10</v>
      </c>
      <c r="J62399" t="str">
        <f t="shared" si="2922"/>
        <v>October</v>
      </c>
      <c r="K62399" s="6">
        <f t="shared" si="2924"/>
        <v>1254</v>
      </c>
      <c r="L62399" t="str">
        <f>VLOOKUP($D62399,Branch_location!$A$2:$C$51, 2)</f>
        <v>Longview</v>
      </c>
      <c r="M62399" t="str">
        <f>VLOOKUP($D62399,Branch_location!$A$2:$C$51, 3)</f>
        <v>Texas</v>
      </c>
    </row>
    <row r="62400" spans="1:13" x14ac:dyDescent="0.25">
      <c r="A62400">
        <v>7639912539</v>
      </c>
      <c r="B62400" s="2">
        <v>43414</v>
      </c>
      <c r="C62400">
        <v>6</v>
      </c>
      <c r="D62400">
        <v>45</v>
      </c>
      <c r="E62400" s="4">
        <v>111</v>
      </c>
      <c r="F62400">
        <v>59</v>
      </c>
      <c r="G62400" t="s">
        <v>954</v>
      </c>
      <c r="I62400">
        <f t="shared" si="2923"/>
        <v>11</v>
      </c>
      <c r="J62400" t="str">
        <f t="shared" si="2922"/>
        <v>November</v>
      </c>
      <c r="K62400" s="6">
        <f t="shared" si="2924"/>
        <v>666</v>
      </c>
      <c r="L62400" t="str">
        <f>VLOOKUP($D62400,Branch_location!$A$2:$C$51, 2)</f>
        <v>Roanoke</v>
      </c>
      <c r="M62400" t="str">
        <f>VLOOKUP($D62400,Branch_location!$A$2:$C$51, 3)</f>
        <v>Virginia</v>
      </c>
    </row>
    <row r="62401" spans="1:13" x14ac:dyDescent="0.25">
      <c r="A62401">
        <v>7640689821</v>
      </c>
      <c r="B62401" s="2">
        <v>43112</v>
      </c>
      <c r="C62401">
        <v>5</v>
      </c>
      <c r="D62401">
        <v>39</v>
      </c>
      <c r="E62401" s="4">
        <v>180</v>
      </c>
      <c r="F62401">
        <v>56</v>
      </c>
      <c r="G62401" t="s">
        <v>954</v>
      </c>
      <c r="I62401">
        <f t="shared" si="2923"/>
        <v>1</v>
      </c>
      <c r="J62401" t="str">
        <f t="shared" si="2922"/>
        <v>January</v>
      </c>
      <c r="K62401" s="6">
        <f t="shared" si="2924"/>
        <v>900</v>
      </c>
      <c r="L62401" t="str">
        <f>VLOOKUP($D62401,Branch_location!$A$2:$C$51, 2)</f>
        <v>Burbank</v>
      </c>
      <c r="M62401" t="str">
        <f>VLOOKUP($D62401,Branch_location!$A$2:$C$51, 3)</f>
        <v>California</v>
      </c>
    </row>
    <row r="62402" spans="1:13" x14ac:dyDescent="0.25">
      <c r="A62402">
        <v>7640689821</v>
      </c>
      <c r="B62402" s="2">
        <v>43120</v>
      </c>
      <c r="C62402">
        <v>3</v>
      </c>
      <c r="D62402">
        <v>40</v>
      </c>
      <c r="E62402" s="4">
        <v>181</v>
      </c>
      <c r="F62402">
        <v>42</v>
      </c>
      <c r="G62402" t="s">
        <v>801</v>
      </c>
      <c r="I62402">
        <f t="shared" si="2923"/>
        <v>1</v>
      </c>
      <c r="J62402" t="str">
        <f t="shared" ref="J62402:J62465" si="2925">IF($I62402=1,"January",
IF($I62402=2,"February",
IF($I62402=3,"March",
IF($I62402=4,"April",
IF($I62402=5,"May",
IF($I62402=6,"June",
IF($I62402=7,"July",
IF($I62402=8,"August",
IF($I62402=9,"September",
IF($I62402=10,"October",
IF($I62402=11,"November",
IF($I62402=12,"December"))))))))))))</f>
        <v>January</v>
      </c>
      <c r="K62402" s="6">
        <f t="shared" si="2924"/>
        <v>543</v>
      </c>
      <c r="L62402" t="str">
        <f>VLOOKUP($D62402,Branch_location!$A$2:$C$51, 2)</f>
        <v>Saginaw</v>
      </c>
      <c r="M62402" t="str">
        <f>VLOOKUP($D62402,Branch_location!$A$2:$C$51, 3)</f>
        <v>Michigan</v>
      </c>
    </row>
    <row r="62403" spans="1:13" x14ac:dyDescent="0.25">
      <c r="A62403">
        <v>7640689821</v>
      </c>
      <c r="B62403" s="2">
        <v>43128</v>
      </c>
      <c r="C62403">
        <v>5</v>
      </c>
      <c r="D62403">
        <v>47</v>
      </c>
      <c r="E62403" s="4">
        <v>103</v>
      </c>
      <c r="F62403">
        <v>39</v>
      </c>
      <c r="G62403" t="s">
        <v>801</v>
      </c>
      <c r="I62403">
        <f t="shared" ref="I62403:I62466" si="2926">MONTH($B62403)</f>
        <v>1</v>
      </c>
      <c r="J62403" t="str">
        <f t="shared" si="2925"/>
        <v>January</v>
      </c>
      <c r="K62403" s="6">
        <f t="shared" ref="K62403:K62466" si="2927">$C62403*$E62403</f>
        <v>515</v>
      </c>
      <c r="L62403" t="str">
        <f>VLOOKUP($D62403,Branch_location!$A$2:$C$51, 2)</f>
        <v>Sacramento</v>
      </c>
      <c r="M62403" t="str">
        <f>VLOOKUP($D62403,Branch_location!$A$2:$C$51, 3)</f>
        <v>California</v>
      </c>
    </row>
    <row r="62404" spans="1:13" x14ac:dyDescent="0.25">
      <c r="A62404">
        <v>7640689821</v>
      </c>
      <c r="B62404" s="2">
        <v>43134</v>
      </c>
      <c r="C62404">
        <v>2</v>
      </c>
      <c r="D62404">
        <v>46</v>
      </c>
      <c r="E62404" s="4">
        <v>158</v>
      </c>
      <c r="F62404">
        <v>32</v>
      </c>
      <c r="G62404" t="s">
        <v>801</v>
      </c>
      <c r="H62404">
        <v>1</v>
      </c>
      <c r="I62404">
        <f t="shared" si="2926"/>
        <v>2</v>
      </c>
      <c r="J62404" t="str">
        <f t="shared" si="2925"/>
        <v>February</v>
      </c>
      <c r="K62404" s="6">
        <f t="shared" si="2927"/>
        <v>316</v>
      </c>
      <c r="L62404" t="str">
        <f>VLOOKUP($D62404,Branch_location!$A$2:$C$51, 2)</f>
        <v>Fullerton</v>
      </c>
      <c r="M62404" t="str">
        <f>VLOOKUP($D62404,Branch_location!$A$2:$C$51, 3)</f>
        <v>California</v>
      </c>
    </row>
    <row r="62405" spans="1:13" x14ac:dyDescent="0.25">
      <c r="A62405">
        <v>7640689821</v>
      </c>
      <c r="B62405" s="2">
        <v>43141</v>
      </c>
      <c r="C62405">
        <v>1</v>
      </c>
      <c r="D62405">
        <v>16</v>
      </c>
      <c r="E62405" s="4">
        <v>161</v>
      </c>
      <c r="F62405">
        <v>65</v>
      </c>
      <c r="G62405" t="s">
        <v>801</v>
      </c>
      <c r="I62405">
        <f t="shared" si="2926"/>
        <v>2</v>
      </c>
      <c r="J62405" t="str">
        <f t="shared" si="2925"/>
        <v>February</v>
      </c>
      <c r="K62405" s="6">
        <f t="shared" si="2927"/>
        <v>161</v>
      </c>
      <c r="L62405" t="str">
        <f>VLOOKUP($D62405,Branch_location!$A$2:$C$51, 2)</f>
        <v>New York City</v>
      </c>
      <c r="M62405" t="str">
        <f>VLOOKUP($D62405,Branch_location!$A$2:$C$51, 3)</f>
        <v>New York</v>
      </c>
    </row>
    <row r="62406" spans="1:13" x14ac:dyDescent="0.25">
      <c r="A62406">
        <v>7640689821</v>
      </c>
      <c r="B62406" s="2">
        <v>43150</v>
      </c>
      <c r="C62406">
        <v>5</v>
      </c>
      <c r="D62406">
        <v>3</v>
      </c>
      <c r="E62406" s="4">
        <v>174</v>
      </c>
      <c r="F62406">
        <v>34</v>
      </c>
      <c r="G62406" t="s">
        <v>954</v>
      </c>
      <c r="I62406">
        <f t="shared" si="2926"/>
        <v>2</v>
      </c>
      <c r="J62406" t="str">
        <f t="shared" si="2925"/>
        <v>February</v>
      </c>
      <c r="K62406" s="6">
        <f t="shared" si="2927"/>
        <v>870</v>
      </c>
      <c r="L62406" t="str">
        <f>VLOOKUP($D62406,Branch_location!$A$2:$C$51, 2)</f>
        <v>Atlanta</v>
      </c>
      <c r="M62406" t="str">
        <f>VLOOKUP($D62406,Branch_location!$A$2:$C$51, 3)</f>
        <v>Georgia</v>
      </c>
    </row>
    <row r="62407" spans="1:13" x14ac:dyDescent="0.25">
      <c r="A62407">
        <v>7640689821</v>
      </c>
      <c r="B62407" s="2">
        <v>43177</v>
      </c>
      <c r="C62407">
        <v>4</v>
      </c>
      <c r="D62407">
        <v>14</v>
      </c>
      <c r="E62407" s="4">
        <v>200</v>
      </c>
      <c r="F62407">
        <v>51</v>
      </c>
      <c r="G62407" t="s">
        <v>801</v>
      </c>
      <c r="I62407">
        <f t="shared" si="2926"/>
        <v>3</v>
      </c>
      <c r="J62407" t="str">
        <f t="shared" si="2925"/>
        <v>March</v>
      </c>
      <c r="K62407" s="6">
        <f t="shared" si="2927"/>
        <v>800</v>
      </c>
      <c r="L62407" t="str">
        <f>VLOOKUP($D62407,Branch_location!$A$2:$C$51, 2)</f>
        <v>Kansas City</v>
      </c>
      <c r="M62407" t="str">
        <f>VLOOKUP($D62407,Branch_location!$A$2:$C$51, 3)</f>
        <v>Kansas</v>
      </c>
    </row>
    <row r="62408" spans="1:13" x14ac:dyDescent="0.25">
      <c r="A62408">
        <v>7640689821</v>
      </c>
      <c r="B62408" s="2">
        <v>43192</v>
      </c>
      <c r="C62408">
        <v>5</v>
      </c>
      <c r="D62408">
        <v>21</v>
      </c>
      <c r="E62408" s="4">
        <v>158</v>
      </c>
      <c r="F62408">
        <v>57</v>
      </c>
      <c r="G62408" t="s">
        <v>801</v>
      </c>
      <c r="I62408">
        <f t="shared" si="2926"/>
        <v>4</v>
      </c>
      <c r="J62408" t="str">
        <f t="shared" si="2925"/>
        <v>April</v>
      </c>
      <c r="K62408" s="6">
        <f t="shared" si="2927"/>
        <v>790</v>
      </c>
      <c r="L62408" t="str">
        <f>VLOOKUP($D62408,Branch_location!$A$2:$C$51, 2)</f>
        <v>Waterloo</v>
      </c>
      <c r="M62408" t="str">
        <f>VLOOKUP($D62408,Branch_location!$A$2:$C$51, 3)</f>
        <v>Iowa</v>
      </c>
    </row>
    <row r="62409" spans="1:13" x14ac:dyDescent="0.25">
      <c r="A62409">
        <v>7640689821</v>
      </c>
      <c r="B62409" s="2">
        <v>43204</v>
      </c>
      <c r="C62409">
        <v>3</v>
      </c>
      <c r="D62409">
        <v>40</v>
      </c>
      <c r="E62409" s="4">
        <v>121</v>
      </c>
      <c r="F62409">
        <v>60</v>
      </c>
      <c r="G62409" t="s">
        <v>954</v>
      </c>
      <c r="I62409">
        <f t="shared" si="2926"/>
        <v>4</v>
      </c>
      <c r="J62409" t="str">
        <f t="shared" si="2925"/>
        <v>April</v>
      </c>
      <c r="K62409" s="6">
        <f t="shared" si="2927"/>
        <v>363</v>
      </c>
      <c r="L62409" t="str">
        <f>VLOOKUP($D62409,Branch_location!$A$2:$C$51, 2)</f>
        <v>Saginaw</v>
      </c>
      <c r="M62409" t="str">
        <f>VLOOKUP($D62409,Branch_location!$A$2:$C$51, 3)</f>
        <v>Michigan</v>
      </c>
    </row>
    <row r="62410" spans="1:13" x14ac:dyDescent="0.25">
      <c r="A62410">
        <v>7640689821</v>
      </c>
      <c r="B62410" s="2">
        <v>43228</v>
      </c>
      <c r="C62410">
        <v>1</v>
      </c>
      <c r="D62410">
        <v>30</v>
      </c>
      <c r="E62410" s="4">
        <v>171</v>
      </c>
      <c r="F62410">
        <v>30</v>
      </c>
      <c r="G62410" t="s">
        <v>801</v>
      </c>
      <c r="I62410">
        <f t="shared" si="2926"/>
        <v>5</v>
      </c>
      <c r="J62410" t="str">
        <f t="shared" si="2925"/>
        <v>May</v>
      </c>
      <c r="K62410" s="6">
        <f t="shared" si="2927"/>
        <v>171</v>
      </c>
      <c r="L62410" t="str">
        <f>VLOOKUP($D62410,Branch_location!$A$2:$C$51, 2)</f>
        <v>Duluth</v>
      </c>
      <c r="M62410" t="str">
        <f>VLOOKUP($D62410,Branch_location!$A$2:$C$51, 3)</f>
        <v>Minnesota</v>
      </c>
    </row>
    <row r="62411" spans="1:13" x14ac:dyDescent="0.25">
      <c r="A62411">
        <v>7640689821</v>
      </c>
      <c r="B62411" s="2">
        <v>43236</v>
      </c>
      <c r="C62411">
        <v>4</v>
      </c>
      <c r="D62411">
        <v>39</v>
      </c>
      <c r="E62411" s="4">
        <v>167</v>
      </c>
      <c r="F62411">
        <v>63</v>
      </c>
      <c r="G62411" t="s">
        <v>801</v>
      </c>
      <c r="I62411">
        <f t="shared" si="2926"/>
        <v>5</v>
      </c>
      <c r="J62411" t="str">
        <f t="shared" si="2925"/>
        <v>May</v>
      </c>
      <c r="K62411" s="6">
        <f t="shared" si="2927"/>
        <v>668</v>
      </c>
      <c r="L62411" t="str">
        <f>VLOOKUP($D62411,Branch_location!$A$2:$C$51, 2)</f>
        <v>Burbank</v>
      </c>
      <c r="M62411" t="str">
        <f>VLOOKUP($D62411,Branch_location!$A$2:$C$51, 3)</f>
        <v>California</v>
      </c>
    </row>
    <row r="62412" spans="1:13" x14ac:dyDescent="0.25">
      <c r="A62412">
        <v>7640689821</v>
      </c>
      <c r="B62412" s="2">
        <v>43280</v>
      </c>
      <c r="C62412">
        <v>3</v>
      </c>
      <c r="D62412">
        <v>19</v>
      </c>
      <c r="E62412" s="4">
        <v>211</v>
      </c>
      <c r="F62412">
        <v>31</v>
      </c>
      <c r="G62412" t="s">
        <v>954</v>
      </c>
      <c r="I62412">
        <f t="shared" si="2926"/>
        <v>6</v>
      </c>
      <c r="J62412" t="str">
        <f t="shared" si="2925"/>
        <v>June</v>
      </c>
      <c r="K62412" s="6">
        <f t="shared" si="2927"/>
        <v>633</v>
      </c>
      <c r="L62412" t="str">
        <f>VLOOKUP($D62412,Branch_location!$A$2:$C$51, 2)</f>
        <v>El Paso</v>
      </c>
      <c r="M62412" t="str">
        <f>VLOOKUP($D62412,Branch_location!$A$2:$C$51, 3)</f>
        <v>Texas</v>
      </c>
    </row>
    <row r="62413" spans="1:13" x14ac:dyDescent="0.25">
      <c r="A62413">
        <v>7640689821</v>
      </c>
      <c r="B62413" s="2">
        <v>43326</v>
      </c>
      <c r="C62413">
        <v>2</v>
      </c>
      <c r="D62413">
        <v>45</v>
      </c>
      <c r="E62413" s="4">
        <v>109</v>
      </c>
      <c r="F62413">
        <v>40</v>
      </c>
      <c r="G62413" t="s">
        <v>801</v>
      </c>
      <c r="I62413">
        <f t="shared" si="2926"/>
        <v>8</v>
      </c>
      <c r="J62413" t="str">
        <f t="shared" si="2925"/>
        <v>August</v>
      </c>
      <c r="K62413" s="6">
        <f t="shared" si="2927"/>
        <v>218</v>
      </c>
      <c r="L62413" t="str">
        <f>VLOOKUP($D62413,Branch_location!$A$2:$C$51, 2)</f>
        <v>Roanoke</v>
      </c>
      <c r="M62413" t="str">
        <f>VLOOKUP($D62413,Branch_location!$A$2:$C$51, 3)</f>
        <v>Virginia</v>
      </c>
    </row>
    <row r="62414" spans="1:13" x14ac:dyDescent="0.25">
      <c r="A62414">
        <v>7640689821</v>
      </c>
      <c r="B62414" s="2">
        <v>43352</v>
      </c>
      <c r="C62414">
        <v>7</v>
      </c>
      <c r="D62414">
        <v>27</v>
      </c>
      <c r="E62414" s="4">
        <v>109</v>
      </c>
      <c r="F62414">
        <v>35</v>
      </c>
      <c r="G62414" t="s">
        <v>801</v>
      </c>
      <c r="I62414">
        <f t="shared" si="2926"/>
        <v>9</v>
      </c>
      <c r="J62414" t="str">
        <f t="shared" si="2925"/>
        <v>September</v>
      </c>
      <c r="K62414" s="6">
        <f t="shared" si="2927"/>
        <v>763</v>
      </c>
      <c r="L62414" t="str">
        <f>VLOOKUP($D62414,Branch_location!$A$2:$C$51, 2)</f>
        <v>Las Vegas</v>
      </c>
      <c r="M62414" t="str">
        <f>VLOOKUP($D62414,Branch_location!$A$2:$C$51, 3)</f>
        <v>Nevada</v>
      </c>
    </row>
    <row r="62415" spans="1:13" x14ac:dyDescent="0.25">
      <c r="A62415">
        <v>7640689821</v>
      </c>
      <c r="B62415" s="2">
        <v>43357</v>
      </c>
      <c r="C62415">
        <v>5</v>
      </c>
      <c r="D62415">
        <v>49</v>
      </c>
      <c r="E62415" s="4">
        <v>80</v>
      </c>
      <c r="F62415">
        <v>57</v>
      </c>
      <c r="G62415" t="s">
        <v>954</v>
      </c>
      <c r="I62415">
        <f t="shared" si="2926"/>
        <v>9</v>
      </c>
      <c r="J62415" t="str">
        <f t="shared" si="2925"/>
        <v>September</v>
      </c>
      <c r="K62415" s="6">
        <f t="shared" si="2927"/>
        <v>400</v>
      </c>
      <c r="L62415" t="str">
        <f>VLOOKUP($D62415,Branch_location!$A$2:$C$51, 2)</f>
        <v>Pomona</v>
      </c>
      <c r="M62415" t="str">
        <f>VLOOKUP($D62415,Branch_location!$A$2:$C$51, 3)</f>
        <v>California</v>
      </c>
    </row>
    <row r="62416" spans="1:13" x14ac:dyDescent="0.25">
      <c r="A62416">
        <v>7640689821</v>
      </c>
      <c r="B62416" s="2">
        <v>43403</v>
      </c>
      <c r="C62416">
        <v>3</v>
      </c>
      <c r="D62416">
        <v>32</v>
      </c>
      <c r="E62416" s="4">
        <v>92</v>
      </c>
      <c r="F62416">
        <v>65</v>
      </c>
      <c r="G62416" t="s">
        <v>801</v>
      </c>
      <c r="I62416">
        <f t="shared" si="2926"/>
        <v>10</v>
      </c>
      <c r="J62416" t="str">
        <f t="shared" si="2925"/>
        <v>October</v>
      </c>
      <c r="K62416" s="6">
        <f t="shared" si="2927"/>
        <v>276</v>
      </c>
      <c r="L62416" t="str">
        <f>VLOOKUP($D62416,Branch_location!$A$2:$C$51, 2)</f>
        <v>Miami</v>
      </c>
      <c r="M62416" t="str">
        <f>VLOOKUP($D62416,Branch_location!$A$2:$C$51, 3)</f>
        <v>Florida</v>
      </c>
    </row>
    <row r="62417" spans="1:13" x14ac:dyDescent="0.25">
      <c r="A62417">
        <v>7640689821</v>
      </c>
      <c r="B62417" s="2">
        <v>43413</v>
      </c>
      <c r="C62417">
        <v>3</v>
      </c>
      <c r="D62417">
        <v>9</v>
      </c>
      <c r="E62417" s="4">
        <v>90</v>
      </c>
      <c r="F62417">
        <v>38</v>
      </c>
      <c r="G62417" t="s">
        <v>801</v>
      </c>
      <c r="I62417">
        <f t="shared" si="2926"/>
        <v>11</v>
      </c>
      <c r="J62417" t="str">
        <f t="shared" si="2925"/>
        <v>November</v>
      </c>
      <c r="K62417" s="6">
        <f t="shared" si="2927"/>
        <v>270</v>
      </c>
      <c r="L62417" t="str">
        <f>VLOOKUP($D62417,Branch_location!$A$2:$C$51, 2)</f>
        <v>Birmingham</v>
      </c>
      <c r="M62417" t="str">
        <f>VLOOKUP($D62417,Branch_location!$A$2:$C$51, 3)</f>
        <v>Alabama</v>
      </c>
    </row>
    <row r="62418" spans="1:13" x14ac:dyDescent="0.25">
      <c r="A62418">
        <v>7640776201</v>
      </c>
      <c r="B62418" s="2">
        <v>43107</v>
      </c>
      <c r="C62418">
        <v>2</v>
      </c>
      <c r="D62418">
        <v>23</v>
      </c>
      <c r="E62418" s="4">
        <v>240</v>
      </c>
      <c r="F62418">
        <v>49</v>
      </c>
      <c r="G62418" t="s">
        <v>801</v>
      </c>
      <c r="I62418">
        <f t="shared" si="2926"/>
        <v>1</v>
      </c>
      <c r="J62418" t="str">
        <f t="shared" si="2925"/>
        <v>January</v>
      </c>
      <c r="K62418" s="6">
        <f t="shared" si="2927"/>
        <v>480</v>
      </c>
      <c r="L62418" t="str">
        <f>VLOOKUP($D62418,Branch_location!$A$2:$C$51, 2)</f>
        <v>Boise</v>
      </c>
      <c r="M62418" t="str">
        <f>VLOOKUP($D62418,Branch_location!$A$2:$C$51, 3)</f>
        <v>Idaho</v>
      </c>
    </row>
    <row r="62419" spans="1:13" x14ac:dyDescent="0.25">
      <c r="A62419">
        <v>7640776201</v>
      </c>
      <c r="B62419" s="2">
        <v>43122</v>
      </c>
      <c r="C62419">
        <v>3</v>
      </c>
      <c r="D62419">
        <v>41</v>
      </c>
      <c r="E62419" s="4">
        <v>89</v>
      </c>
      <c r="F62419">
        <v>44</v>
      </c>
      <c r="G62419" t="s">
        <v>801</v>
      </c>
      <c r="H62419">
        <v>1</v>
      </c>
      <c r="I62419">
        <f t="shared" si="2926"/>
        <v>1</v>
      </c>
      <c r="J62419" t="str">
        <f t="shared" si="2925"/>
        <v>January</v>
      </c>
      <c r="K62419" s="6">
        <f t="shared" si="2927"/>
        <v>267</v>
      </c>
      <c r="L62419" t="str">
        <f>VLOOKUP($D62419,Branch_location!$A$2:$C$51, 2)</f>
        <v>Tucson</v>
      </c>
      <c r="M62419" t="str">
        <f>VLOOKUP($D62419,Branch_location!$A$2:$C$51, 3)</f>
        <v>Arizona</v>
      </c>
    </row>
    <row r="62420" spans="1:13" x14ac:dyDescent="0.25">
      <c r="A62420">
        <v>7640776201</v>
      </c>
      <c r="B62420" s="2">
        <v>43131</v>
      </c>
      <c r="C62420">
        <v>3</v>
      </c>
      <c r="D62420">
        <v>42</v>
      </c>
      <c r="E62420" s="4">
        <v>188</v>
      </c>
      <c r="F62420">
        <v>56</v>
      </c>
      <c r="G62420" t="s">
        <v>954</v>
      </c>
      <c r="I62420">
        <f t="shared" si="2926"/>
        <v>1</v>
      </c>
      <c r="J62420" t="str">
        <f t="shared" si="2925"/>
        <v>January</v>
      </c>
      <c r="K62420" s="6">
        <f t="shared" si="2927"/>
        <v>564</v>
      </c>
      <c r="L62420" t="str">
        <f>VLOOKUP($D62420,Branch_location!$A$2:$C$51, 2)</f>
        <v>Los Angeles</v>
      </c>
      <c r="M62420" t="str">
        <f>VLOOKUP($D62420,Branch_location!$A$2:$C$51, 3)</f>
        <v>California</v>
      </c>
    </row>
    <row r="62421" spans="1:13" x14ac:dyDescent="0.25">
      <c r="A62421">
        <v>7640776201</v>
      </c>
      <c r="B62421" s="2">
        <v>43144</v>
      </c>
      <c r="C62421">
        <v>1</v>
      </c>
      <c r="D62421">
        <v>12</v>
      </c>
      <c r="E62421" s="4">
        <v>208</v>
      </c>
      <c r="F62421">
        <v>63</v>
      </c>
      <c r="G62421" t="s">
        <v>954</v>
      </c>
      <c r="I62421">
        <f t="shared" si="2926"/>
        <v>2</v>
      </c>
      <c r="J62421" t="str">
        <f t="shared" si="2925"/>
        <v>February</v>
      </c>
      <c r="K62421" s="6">
        <f t="shared" si="2927"/>
        <v>208</v>
      </c>
      <c r="L62421" t="str">
        <f>VLOOKUP($D62421,Branch_location!$A$2:$C$51, 2)</f>
        <v>Yonkers</v>
      </c>
      <c r="M62421" t="str">
        <f>VLOOKUP($D62421,Branch_location!$A$2:$C$51, 3)</f>
        <v>New York</v>
      </c>
    </row>
    <row r="62422" spans="1:13" x14ac:dyDescent="0.25">
      <c r="A62422">
        <v>7640776201</v>
      </c>
      <c r="B62422" s="2">
        <v>43175</v>
      </c>
      <c r="C62422">
        <v>4</v>
      </c>
      <c r="D62422">
        <v>37</v>
      </c>
      <c r="E62422" s="4">
        <v>128</v>
      </c>
      <c r="F62422">
        <v>44</v>
      </c>
      <c r="G62422" t="s">
        <v>954</v>
      </c>
      <c r="I62422">
        <f t="shared" si="2926"/>
        <v>3</v>
      </c>
      <c r="J62422" t="str">
        <f t="shared" si="2925"/>
        <v>March</v>
      </c>
      <c r="K62422" s="6">
        <f t="shared" si="2927"/>
        <v>512</v>
      </c>
      <c r="L62422" t="str">
        <f>VLOOKUP($D62422,Branch_location!$A$2:$C$51, 2)</f>
        <v>San Angelo</v>
      </c>
      <c r="M62422" t="str">
        <f>VLOOKUP($D62422,Branch_location!$A$2:$C$51, 3)</f>
        <v>Texas</v>
      </c>
    </row>
    <row r="62423" spans="1:13" x14ac:dyDescent="0.25">
      <c r="A62423">
        <v>7640776201</v>
      </c>
      <c r="B62423" s="2">
        <v>43181</v>
      </c>
      <c r="C62423">
        <v>2</v>
      </c>
      <c r="D62423">
        <v>13</v>
      </c>
      <c r="E62423" s="4">
        <v>116</v>
      </c>
      <c r="F62423">
        <v>54</v>
      </c>
      <c r="G62423" t="s">
        <v>801</v>
      </c>
      <c r="I62423">
        <f t="shared" si="2926"/>
        <v>3</v>
      </c>
      <c r="J62423" t="str">
        <f t="shared" si="2925"/>
        <v>March</v>
      </c>
      <c r="K62423" s="6">
        <f t="shared" si="2927"/>
        <v>232</v>
      </c>
      <c r="L62423" t="str">
        <f>VLOOKUP($D62423,Branch_location!$A$2:$C$51, 2)</f>
        <v>Salinas</v>
      </c>
      <c r="M62423" t="str">
        <f>VLOOKUP($D62423,Branch_location!$A$2:$C$51, 3)</f>
        <v>California</v>
      </c>
    </row>
    <row r="62424" spans="1:13" x14ac:dyDescent="0.25">
      <c r="A62424">
        <v>7640776201</v>
      </c>
      <c r="B62424" s="2">
        <v>43184</v>
      </c>
      <c r="C62424">
        <v>5</v>
      </c>
      <c r="D62424">
        <v>8</v>
      </c>
      <c r="E62424" s="4">
        <v>123</v>
      </c>
      <c r="F62424">
        <v>62</v>
      </c>
      <c r="G62424" t="s">
        <v>954</v>
      </c>
      <c r="I62424">
        <f t="shared" si="2926"/>
        <v>3</v>
      </c>
      <c r="J62424" t="str">
        <f t="shared" si="2925"/>
        <v>March</v>
      </c>
      <c r="K62424" s="6">
        <f t="shared" si="2927"/>
        <v>615</v>
      </c>
      <c r="L62424" t="str">
        <f>VLOOKUP($D62424,Branch_location!$A$2:$C$51, 2)</f>
        <v>Raleigh</v>
      </c>
      <c r="M62424" t="str">
        <f>VLOOKUP($D62424,Branch_location!$A$2:$C$51, 3)</f>
        <v>North Carolina</v>
      </c>
    </row>
    <row r="62425" spans="1:13" x14ac:dyDescent="0.25">
      <c r="A62425">
        <v>7640776201</v>
      </c>
      <c r="B62425" s="2">
        <v>43190</v>
      </c>
      <c r="C62425">
        <v>2</v>
      </c>
      <c r="D62425">
        <v>38</v>
      </c>
      <c r="E62425" s="4">
        <v>129</v>
      </c>
      <c r="F62425">
        <v>31</v>
      </c>
      <c r="G62425" t="s">
        <v>954</v>
      </c>
      <c r="H62425">
        <v>1</v>
      </c>
      <c r="I62425">
        <f t="shared" si="2926"/>
        <v>3</v>
      </c>
      <c r="J62425" t="str">
        <f t="shared" si="2925"/>
        <v>March</v>
      </c>
      <c r="K62425" s="6">
        <f t="shared" si="2927"/>
        <v>258</v>
      </c>
      <c r="L62425" t="str">
        <f>VLOOKUP($D62425,Branch_location!$A$2:$C$51, 2)</f>
        <v>Denver</v>
      </c>
      <c r="M62425" t="str">
        <f>VLOOKUP($D62425,Branch_location!$A$2:$C$51, 3)</f>
        <v>Colorado</v>
      </c>
    </row>
    <row r="62426" spans="1:13" x14ac:dyDescent="0.25">
      <c r="A62426">
        <v>7640776201</v>
      </c>
      <c r="B62426" s="2">
        <v>43210</v>
      </c>
      <c r="C62426">
        <v>7</v>
      </c>
      <c r="D62426">
        <v>4</v>
      </c>
      <c r="E62426" s="4">
        <v>85</v>
      </c>
      <c r="F62426">
        <v>59</v>
      </c>
      <c r="G62426" t="s">
        <v>954</v>
      </c>
      <c r="I62426">
        <f t="shared" si="2926"/>
        <v>4</v>
      </c>
      <c r="J62426" t="str">
        <f t="shared" si="2925"/>
        <v>April</v>
      </c>
      <c r="K62426" s="6">
        <f t="shared" si="2927"/>
        <v>595</v>
      </c>
      <c r="L62426" t="str">
        <f>VLOOKUP($D62426,Branch_location!$A$2:$C$51, 2)</f>
        <v>San Antonio</v>
      </c>
      <c r="M62426" t="str">
        <f>VLOOKUP($D62426,Branch_location!$A$2:$C$51, 3)</f>
        <v>Texas</v>
      </c>
    </row>
    <row r="62427" spans="1:13" x14ac:dyDescent="0.25">
      <c r="A62427">
        <v>7640776201</v>
      </c>
      <c r="B62427" s="2">
        <v>43232</v>
      </c>
      <c r="C62427">
        <v>7</v>
      </c>
      <c r="D62427">
        <v>8</v>
      </c>
      <c r="E62427" s="4">
        <v>231</v>
      </c>
      <c r="F62427">
        <v>57</v>
      </c>
      <c r="G62427" t="s">
        <v>954</v>
      </c>
      <c r="I62427">
        <f t="shared" si="2926"/>
        <v>5</v>
      </c>
      <c r="J62427" t="str">
        <f t="shared" si="2925"/>
        <v>May</v>
      </c>
      <c r="K62427" s="6">
        <f t="shared" si="2927"/>
        <v>1617</v>
      </c>
      <c r="L62427" t="str">
        <f>VLOOKUP($D62427,Branch_location!$A$2:$C$51, 2)</f>
        <v>Raleigh</v>
      </c>
      <c r="M62427" t="str">
        <f>VLOOKUP($D62427,Branch_location!$A$2:$C$51, 3)</f>
        <v>North Carolina</v>
      </c>
    </row>
    <row r="62428" spans="1:13" x14ac:dyDescent="0.25">
      <c r="A62428">
        <v>7640776201</v>
      </c>
      <c r="B62428" s="2">
        <v>43245</v>
      </c>
      <c r="C62428">
        <v>3</v>
      </c>
      <c r="D62428">
        <v>2</v>
      </c>
      <c r="E62428" s="4">
        <v>184</v>
      </c>
      <c r="F62428">
        <v>63</v>
      </c>
      <c r="G62428" t="s">
        <v>801</v>
      </c>
      <c r="I62428">
        <f t="shared" si="2926"/>
        <v>5</v>
      </c>
      <c r="J62428" t="str">
        <f t="shared" si="2925"/>
        <v>May</v>
      </c>
      <c r="K62428" s="6">
        <f t="shared" si="2927"/>
        <v>552</v>
      </c>
      <c r="L62428" t="str">
        <f>VLOOKUP($D62428,Branch_location!$A$2:$C$51, 2)</f>
        <v>Tampa</v>
      </c>
      <c r="M62428" t="str">
        <f>VLOOKUP($D62428,Branch_location!$A$2:$C$51, 3)</f>
        <v>Florida</v>
      </c>
    </row>
    <row r="62429" spans="1:13" x14ac:dyDescent="0.25">
      <c r="A62429">
        <v>7640776201</v>
      </c>
      <c r="B62429" s="2">
        <v>43284</v>
      </c>
      <c r="C62429">
        <v>2</v>
      </c>
      <c r="D62429">
        <v>42</v>
      </c>
      <c r="E62429" s="4">
        <v>139</v>
      </c>
      <c r="F62429">
        <v>65</v>
      </c>
      <c r="G62429" t="s">
        <v>954</v>
      </c>
      <c r="I62429">
        <f t="shared" si="2926"/>
        <v>7</v>
      </c>
      <c r="J62429" t="str">
        <f t="shared" si="2925"/>
        <v>July</v>
      </c>
      <c r="K62429" s="6">
        <f t="shared" si="2927"/>
        <v>278</v>
      </c>
      <c r="L62429" t="str">
        <f>VLOOKUP($D62429,Branch_location!$A$2:$C$51, 2)</f>
        <v>Los Angeles</v>
      </c>
      <c r="M62429" t="str">
        <f>VLOOKUP($D62429,Branch_location!$A$2:$C$51, 3)</f>
        <v>California</v>
      </c>
    </row>
    <row r="62430" spans="1:13" x14ac:dyDescent="0.25">
      <c r="A62430">
        <v>7640776201</v>
      </c>
      <c r="B62430" s="2">
        <v>43305</v>
      </c>
      <c r="C62430">
        <v>5</v>
      </c>
      <c r="D62430">
        <v>17</v>
      </c>
      <c r="E62430" s="4">
        <v>169</v>
      </c>
      <c r="F62430">
        <v>56</v>
      </c>
      <c r="G62430" t="s">
        <v>954</v>
      </c>
      <c r="I62430">
        <f t="shared" si="2926"/>
        <v>7</v>
      </c>
      <c r="J62430" t="str">
        <f t="shared" si="2925"/>
        <v>July</v>
      </c>
      <c r="K62430" s="6">
        <f t="shared" si="2927"/>
        <v>845</v>
      </c>
      <c r="L62430" t="str">
        <f>VLOOKUP($D62430,Branch_location!$A$2:$C$51, 2)</f>
        <v>Amarillo</v>
      </c>
      <c r="M62430" t="str">
        <f>VLOOKUP($D62430,Branch_location!$A$2:$C$51, 3)</f>
        <v>Texas</v>
      </c>
    </row>
    <row r="62431" spans="1:13" x14ac:dyDescent="0.25">
      <c r="A62431">
        <v>7640776201</v>
      </c>
      <c r="B62431" s="2">
        <v>43310</v>
      </c>
      <c r="C62431">
        <v>1</v>
      </c>
      <c r="D62431">
        <v>2</v>
      </c>
      <c r="E62431" s="4">
        <v>149</v>
      </c>
      <c r="F62431">
        <v>45</v>
      </c>
      <c r="G62431" t="s">
        <v>801</v>
      </c>
      <c r="I62431">
        <f t="shared" si="2926"/>
        <v>7</v>
      </c>
      <c r="J62431" t="str">
        <f t="shared" si="2925"/>
        <v>July</v>
      </c>
      <c r="K62431" s="6">
        <f t="shared" si="2927"/>
        <v>149</v>
      </c>
      <c r="L62431" t="str">
        <f>VLOOKUP($D62431,Branch_location!$A$2:$C$51, 2)</f>
        <v>Tampa</v>
      </c>
      <c r="M62431" t="str">
        <f>VLOOKUP($D62431,Branch_location!$A$2:$C$51, 3)</f>
        <v>Florida</v>
      </c>
    </row>
    <row r="62432" spans="1:13" x14ac:dyDescent="0.25">
      <c r="A62432">
        <v>7640776201</v>
      </c>
      <c r="B62432" s="2">
        <v>43321</v>
      </c>
      <c r="C62432">
        <v>7</v>
      </c>
      <c r="D62432">
        <v>15</v>
      </c>
      <c r="E62432" s="4">
        <v>154</v>
      </c>
      <c r="F62432">
        <v>53</v>
      </c>
      <c r="G62432" t="s">
        <v>954</v>
      </c>
      <c r="I62432">
        <f t="shared" si="2926"/>
        <v>8</v>
      </c>
      <c r="J62432" t="str">
        <f t="shared" si="2925"/>
        <v>August</v>
      </c>
      <c r="K62432" s="6">
        <f t="shared" si="2927"/>
        <v>1078</v>
      </c>
      <c r="L62432" t="str">
        <f>VLOOKUP($D62432,Branch_location!$A$2:$C$51, 2)</f>
        <v>Sioux City</v>
      </c>
      <c r="M62432" t="str">
        <f>VLOOKUP($D62432,Branch_location!$A$2:$C$51, 3)</f>
        <v>Iowa</v>
      </c>
    </row>
    <row r="62433" spans="1:13" x14ac:dyDescent="0.25">
      <c r="A62433">
        <v>7640776201</v>
      </c>
      <c r="B62433" s="2">
        <v>43331</v>
      </c>
      <c r="C62433">
        <v>2</v>
      </c>
      <c r="D62433">
        <v>50</v>
      </c>
      <c r="E62433" s="4">
        <v>112</v>
      </c>
      <c r="F62433">
        <v>47</v>
      </c>
      <c r="G62433" t="s">
        <v>801</v>
      </c>
      <c r="I62433">
        <f t="shared" si="2926"/>
        <v>8</v>
      </c>
      <c r="J62433" t="str">
        <f t="shared" si="2925"/>
        <v>August</v>
      </c>
      <c r="K62433" s="6">
        <f t="shared" si="2927"/>
        <v>224</v>
      </c>
      <c r="L62433" t="str">
        <f>VLOOKUP($D62433,Branch_location!$A$2:$C$51, 2)</f>
        <v>Fort Worth</v>
      </c>
      <c r="M62433" t="str">
        <f>VLOOKUP($D62433,Branch_location!$A$2:$C$51, 3)</f>
        <v>Texas</v>
      </c>
    </row>
    <row r="62434" spans="1:13" x14ac:dyDescent="0.25">
      <c r="A62434">
        <v>7640776201</v>
      </c>
      <c r="B62434" s="2">
        <v>43334</v>
      </c>
      <c r="C62434">
        <v>1</v>
      </c>
      <c r="D62434">
        <v>46</v>
      </c>
      <c r="E62434" s="4">
        <v>246</v>
      </c>
      <c r="F62434">
        <v>49</v>
      </c>
      <c r="G62434" t="s">
        <v>801</v>
      </c>
      <c r="I62434">
        <f t="shared" si="2926"/>
        <v>8</v>
      </c>
      <c r="J62434" t="str">
        <f t="shared" si="2925"/>
        <v>August</v>
      </c>
      <c r="K62434" s="6">
        <f t="shared" si="2927"/>
        <v>246</v>
      </c>
      <c r="L62434" t="str">
        <f>VLOOKUP($D62434,Branch_location!$A$2:$C$51, 2)</f>
        <v>Fullerton</v>
      </c>
      <c r="M62434" t="str">
        <f>VLOOKUP($D62434,Branch_location!$A$2:$C$51, 3)</f>
        <v>California</v>
      </c>
    </row>
    <row r="62435" spans="1:13" x14ac:dyDescent="0.25">
      <c r="A62435">
        <v>7640776201</v>
      </c>
      <c r="B62435" s="2">
        <v>43363</v>
      </c>
      <c r="C62435">
        <v>7</v>
      </c>
      <c r="D62435">
        <v>21</v>
      </c>
      <c r="E62435" s="4">
        <v>91</v>
      </c>
      <c r="F62435">
        <v>26</v>
      </c>
      <c r="G62435" t="s">
        <v>954</v>
      </c>
      <c r="I62435">
        <f t="shared" si="2926"/>
        <v>9</v>
      </c>
      <c r="J62435" t="str">
        <f t="shared" si="2925"/>
        <v>September</v>
      </c>
      <c r="K62435" s="6">
        <f t="shared" si="2927"/>
        <v>637</v>
      </c>
      <c r="L62435" t="str">
        <f>VLOOKUP($D62435,Branch_location!$A$2:$C$51, 2)</f>
        <v>Waterloo</v>
      </c>
      <c r="M62435" t="str">
        <f>VLOOKUP($D62435,Branch_location!$A$2:$C$51, 3)</f>
        <v>Iowa</v>
      </c>
    </row>
    <row r="62436" spans="1:13" x14ac:dyDescent="0.25">
      <c r="A62436">
        <v>7640776201</v>
      </c>
      <c r="B62436" s="2">
        <v>43372</v>
      </c>
      <c r="C62436">
        <v>7</v>
      </c>
      <c r="D62436">
        <v>16</v>
      </c>
      <c r="E62436" s="4">
        <v>137</v>
      </c>
      <c r="F62436">
        <v>59</v>
      </c>
      <c r="G62436" t="s">
        <v>954</v>
      </c>
      <c r="I62436">
        <f t="shared" si="2926"/>
        <v>9</v>
      </c>
      <c r="J62436" t="str">
        <f t="shared" si="2925"/>
        <v>September</v>
      </c>
      <c r="K62436" s="6">
        <f t="shared" si="2927"/>
        <v>959</v>
      </c>
      <c r="L62436" t="str">
        <f>VLOOKUP($D62436,Branch_location!$A$2:$C$51, 2)</f>
        <v>New York City</v>
      </c>
      <c r="M62436" t="str">
        <f>VLOOKUP($D62436,Branch_location!$A$2:$C$51, 3)</f>
        <v>New York</v>
      </c>
    </row>
    <row r="62437" spans="1:13" x14ac:dyDescent="0.25">
      <c r="A62437">
        <v>7640776201</v>
      </c>
      <c r="B62437" s="2">
        <v>43396</v>
      </c>
      <c r="C62437">
        <v>6</v>
      </c>
      <c r="D62437">
        <v>39</v>
      </c>
      <c r="E62437" s="4">
        <v>200</v>
      </c>
      <c r="F62437">
        <v>44</v>
      </c>
      <c r="G62437" t="s">
        <v>801</v>
      </c>
      <c r="I62437">
        <f t="shared" si="2926"/>
        <v>10</v>
      </c>
      <c r="J62437" t="str">
        <f t="shared" si="2925"/>
        <v>October</v>
      </c>
      <c r="K62437" s="6">
        <f t="shared" si="2927"/>
        <v>1200</v>
      </c>
      <c r="L62437" t="str">
        <f>VLOOKUP($D62437,Branch_location!$A$2:$C$51, 2)</f>
        <v>Burbank</v>
      </c>
      <c r="M62437" t="str">
        <f>VLOOKUP($D62437,Branch_location!$A$2:$C$51, 3)</f>
        <v>California</v>
      </c>
    </row>
    <row r="62438" spans="1:13" x14ac:dyDescent="0.25">
      <c r="A62438">
        <v>7640776201</v>
      </c>
      <c r="B62438" s="2">
        <v>43399</v>
      </c>
      <c r="C62438">
        <v>4</v>
      </c>
      <c r="D62438">
        <v>42</v>
      </c>
      <c r="E62438" s="4">
        <v>231</v>
      </c>
      <c r="F62438">
        <v>59</v>
      </c>
      <c r="G62438" t="s">
        <v>954</v>
      </c>
      <c r="I62438">
        <f t="shared" si="2926"/>
        <v>10</v>
      </c>
      <c r="J62438" t="str">
        <f t="shared" si="2925"/>
        <v>October</v>
      </c>
      <c r="K62438" s="6">
        <f t="shared" si="2927"/>
        <v>924</v>
      </c>
      <c r="L62438" t="str">
        <f>VLOOKUP($D62438,Branch_location!$A$2:$C$51, 2)</f>
        <v>Los Angeles</v>
      </c>
      <c r="M62438" t="str">
        <f>VLOOKUP($D62438,Branch_location!$A$2:$C$51, 3)</f>
        <v>California</v>
      </c>
    </row>
    <row r="62439" spans="1:13" x14ac:dyDescent="0.25">
      <c r="A62439">
        <v>7645356189</v>
      </c>
      <c r="B62439" s="2">
        <v>43119</v>
      </c>
      <c r="C62439">
        <v>6</v>
      </c>
      <c r="D62439">
        <v>40</v>
      </c>
      <c r="E62439" s="4">
        <v>89</v>
      </c>
      <c r="F62439">
        <v>39</v>
      </c>
      <c r="G62439" t="s">
        <v>954</v>
      </c>
      <c r="I62439">
        <f t="shared" si="2926"/>
        <v>1</v>
      </c>
      <c r="J62439" t="str">
        <f t="shared" si="2925"/>
        <v>January</v>
      </c>
      <c r="K62439" s="6">
        <f t="shared" si="2927"/>
        <v>534</v>
      </c>
      <c r="L62439" t="str">
        <f>VLOOKUP($D62439,Branch_location!$A$2:$C$51, 2)</f>
        <v>Saginaw</v>
      </c>
      <c r="M62439" t="str">
        <f>VLOOKUP($D62439,Branch_location!$A$2:$C$51, 3)</f>
        <v>Michigan</v>
      </c>
    </row>
    <row r="62440" spans="1:13" x14ac:dyDescent="0.25">
      <c r="A62440">
        <v>7645356189</v>
      </c>
      <c r="B62440" s="2">
        <v>43130</v>
      </c>
      <c r="C62440">
        <v>6</v>
      </c>
      <c r="D62440">
        <v>34</v>
      </c>
      <c r="E62440" s="4">
        <v>109</v>
      </c>
      <c r="F62440">
        <v>25</v>
      </c>
      <c r="G62440" t="s">
        <v>954</v>
      </c>
      <c r="I62440">
        <f t="shared" si="2926"/>
        <v>1</v>
      </c>
      <c r="J62440" t="str">
        <f t="shared" si="2925"/>
        <v>January</v>
      </c>
      <c r="K62440" s="6">
        <f t="shared" si="2927"/>
        <v>654</v>
      </c>
      <c r="L62440" t="str">
        <f>VLOOKUP($D62440,Branch_location!$A$2:$C$51, 2)</f>
        <v>Lake Charles</v>
      </c>
      <c r="M62440" t="str">
        <f>VLOOKUP($D62440,Branch_location!$A$2:$C$51, 3)</f>
        <v>Louisiana</v>
      </c>
    </row>
    <row r="62441" spans="1:13" x14ac:dyDescent="0.25">
      <c r="A62441">
        <v>7645356189</v>
      </c>
      <c r="B62441" s="2">
        <v>43159</v>
      </c>
      <c r="C62441">
        <v>3</v>
      </c>
      <c r="D62441">
        <v>6</v>
      </c>
      <c r="E62441" s="4">
        <v>224</v>
      </c>
      <c r="F62441">
        <v>41</v>
      </c>
      <c r="G62441" t="s">
        <v>801</v>
      </c>
      <c r="I62441">
        <f t="shared" si="2926"/>
        <v>2</v>
      </c>
      <c r="J62441" t="str">
        <f t="shared" si="2925"/>
        <v>February</v>
      </c>
      <c r="K62441" s="6">
        <f t="shared" si="2927"/>
        <v>672</v>
      </c>
      <c r="L62441" t="str">
        <f>VLOOKUP($D62441,Branch_location!$A$2:$C$51, 2)</f>
        <v>Charlotte</v>
      </c>
      <c r="M62441" t="str">
        <f>VLOOKUP($D62441,Branch_location!$A$2:$C$51, 3)</f>
        <v>North Carolina</v>
      </c>
    </row>
    <row r="62442" spans="1:13" x14ac:dyDescent="0.25">
      <c r="A62442">
        <v>7645356189</v>
      </c>
      <c r="B62442" s="2">
        <v>43165</v>
      </c>
      <c r="C62442">
        <v>6</v>
      </c>
      <c r="D62442">
        <v>1</v>
      </c>
      <c r="E62442" s="4">
        <v>201</v>
      </c>
      <c r="F62442">
        <v>47</v>
      </c>
      <c r="G62442" t="s">
        <v>954</v>
      </c>
      <c r="H62442">
        <v>1</v>
      </c>
      <c r="I62442">
        <f t="shared" si="2926"/>
        <v>3</v>
      </c>
      <c r="J62442" t="str">
        <f t="shared" si="2925"/>
        <v>March</v>
      </c>
      <c r="K62442" s="6">
        <f t="shared" si="2927"/>
        <v>1206</v>
      </c>
      <c r="L62442" t="str">
        <f>VLOOKUP($D62442,Branch_location!$A$2:$C$51, 2)</f>
        <v>Galveston</v>
      </c>
      <c r="M62442" t="str">
        <f>VLOOKUP($D62442,Branch_location!$A$2:$C$51, 3)</f>
        <v>Texas</v>
      </c>
    </row>
    <row r="62443" spans="1:13" x14ac:dyDescent="0.25">
      <c r="A62443">
        <v>7645356189</v>
      </c>
      <c r="B62443" s="2">
        <v>43174</v>
      </c>
      <c r="C62443">
        <v>4</v>
      </c>
      <c r="D62443">
        <v>15</v>
      </c>
      <c r="E62443" s="4">
        <v>179</v>
      </c>
      <c r="F62443">
        <v>33</v>
      </c>
      <c r="G62443" t="s">
        <v>954</v>
      </c>
      <c r="I62443">
        <f t="shared" si="2926"/>
        <v>3</v>
      </c>
      <c r="J62443" t="str">
        <f t="shared" si="2925"/>
        <v>March</v>
      </c>
      <c r="K62443" s="6">
        <f t="shared" si="2927"/>
        <v>716</v>
      </c>
      <c r="L62443" t="str">
        <f>VLOOKUP($D62443,Branch_location!$A$2:$C$51, 2)</f>
        <v>Sioux City</v>
      </c>
      <c r="M62443" t="str">
        <f>VLOOKUP($D62443,Branch_location!$A$2:$C$51, 3)</f>
        <v>Iowa</v>
      </c>
    </row>
    <row r="62444" spans="1:13" x14ac:dyDescent="0.25">
      <c r="A62444">
        <v>7645356189</v>
      </c>
      <c r="B62444" s="2">
        <v>43212</v>
      </c>
      <c r="C62444">
        <v>4</v>
      </c>
      <c r="D62444">
        <v>20</v>
      </c>
      <c r="E62444" s="4">
        <v>83</v>
      </c>
      <c r="F62444">
        <v>53</v>
      </c>
      <c r="G62444" t="s">
        <v>801</v>
      </c>
      <c r="I62444">
        <f t="shared" si="2926"/>
        <v>4</v>
      </c>
      <c r="J62444" t="str">
        <f t="shared" si="2925"/>
        <v>April</v>
      </c>
      <c r="K62444" s="6">
        <f t="shared" si="2927"/>
        <v>332</v>
      </c>
      <c r="L62444" t="str">
        <f>VLOOKUP($D62444,Branch_location!$A$2:$C$51, 2)</f>
        <v>Washington</v>
      </c>
      <c r="M62444" t="str">
        <f>VLOOKUP($D62444,Branch_location!$A$2:$C$51, 3)</f>
        <v>District of Columbia</v>
      </c>
    </row>
    <row r="62445" spans="1:13" x14ac:dyDescent="0.25">
      <c r="A62445">
        <v>7645356189</v>
      </c>
      <c r="B62445" s="2">
        <v>43249</v>
      </c>
      <c r="C62445">
        <v>5</v>
      </c>
      <c r="D62445">
        <v>43</v>
      </c>
      <c r="E62445" s="4">
        <v>106</v>
      </c>
      <c r="F62445">
        <v>39</v>
      </c>
      <c r="G62445" t="s">
        <v>954</v>
      </c>
      <c r="I62445">
        <f t="shared" si="2926"/>
        <v>5</v>
      </c>
      <c r="J62445" t="str">
        <f t="shared" si="2925"/>
        <v>May</v>
      </c>
      <c r="K62445" s="6">
        <f t="shared" si="2927"/>
        <v>530</v>
      </c>
      <c r="L62445" t="str">
        <f>VLOOKUP($D62445,Branch_location!$A$2:$C$51, 2)</f>
        <v>Sacramento</v>
      </c>
      <c r="M62445" t="str">
        <f>VLOOKUP($D62445,Branch_location!$A$2:$C$51, 3)</f>
        <v>California</v>
      </c>
    </row>
    <row r="62446" spans="1:13" x14ac:dyDescent="0.25">
      <c r="A62446">
        <v>7645356189</v>
      </c>
      <c r="B62446" s="2">
        <v>43258</v>
      </c>
      <c r="C62446">
        <v>5</v>
      </c>
      <c r="D62446">
        <v>11</v>
      </c>
      <c r="E62446" s="4">
        <v>189</v>
      </c>
      <c r="F62446">
        <v>41</v>
      </c>
      <c r="G62446" t="s">
        <v>954</v>
      </c>
      <c r="I62446">
        <f t="shared" si="2926"/>
        <v>6</v>
      </c>
      <c r="J62446" t="str">
        <f t="shared" si="2925"/>
        <v>June</v>
      </c>
      <c r="K62446" s="6">
        <f t="shared" si="2927"/>
        <v>945</v>
      </c>
      <c r="L62446" t="str">
        <f>VLOOKUP($D62446,Branch_location!$A$2:$C$51, 2)</f>
        <v>Seminole</v>
      </c>
      <c r="M62446" t="str">
        <f>VLOOKUP($D62446,Branch_location!$A$2:$C$51, 3)</f>
        <v>Florida</v>
      </c>
    </row>
    <row r="62447" spans="1:13" x14ac:dyDescent="0.25">
      <c r="A62447">
        <v>7645356189</v>
      </c>
      <c r="B62447" s="2">
        <v>43261</v>
      </c>
      <c r="C62447">
        <v>2</v>
      </c>
      <c r="D62447">
        <v>21</v>
      </c>
      <c r="E62447" s="4">
        <v>134</v>
      </c>
      <c r="F62447">
        <v>64</v>
      </c>
      <c r="G62447" t="s">
        <v>954</v>
      </c>
      <c r="I62447">
        <f t="shared" si="2926"/>
        <v>6</v>
      </c>
      <c r="J62447" t="str">
        <f t="shared" si="2925"/>
        <v>June</v>
      </c>
      <c r="K62447" s="6">
        <f t="shared" si="2927"/>
        <v>268</v>
      </c>
      <c r="L62447" t="str">
        <f>VLOOKUP($D62447,Branch_location!$A$2:$C$51, 2)</f>
        <v>Waterloo</v>
      </c>
      <c r="M62447" t="str">
        <f>VLOOKUP($D62447,Branch_location!$A$2:$C$51, 3)</f>
        <v>Iowa</v>
      </c>
    </row>
    <row r="62448" spans="1:13" x14ac:dyDescent="0.25">
      <c r="A62448">
        <v>7645356189</v>
      </c>
      <c r="B62448" s="2">
        <v>43267</v>
      </c>
      <c r="C62448">
        <v>3</v>
      </c>
      <c r="D62448">
        <v>42</v>
      </c>
      <c r="E62448" s="4">
        <v>134</v>
      </c>
      <c r="F62448">
        <v>51</v>
      </c>
      <c r="G62448" t="s">
        <v>801</v>
      </c>
      <c r="I62448">
        <f t="shared" si="2926"/>
        <v>6</v>
      </c>
      <c r="J62448" t="str">
        <f t="shared" si="2925"/>
        <v>June</v>
      </c>
      <c r="K62448" s="6">
        <f t="shared" si="2927"/>
        <v>402</v>
      </c>
      <c r="L62448" t="str">
        <f>VLOOKUP($D62448,Branch_location!$A$2:$C$51, 2)</f>
        <v>Los Angeles</v>
      </c>
      <c r="M62448" t="str">
        <f>VLOOKUP($D62448,Branch_location!$A$2:$C$51, 3)</f>
        <v>California</v>
      </c>
    </row>
    <row r="62449" spans="1:13" x14ac:dyDescent="0.25">
      <c r="A62449">
        <v>7645356189</v>
      </c>
      <c r="B62449" s="2">
        <v>43280</v>
      </c>
      <c r="C62449">
        <v>2</v>
      </c>
      <c r="D62449">
        <v>38</v>
      </c>
      <c r="E62449" s="4">
        <v>136</v>
      </c>
      <c r="F62449">
        <v>41</v>
      </c>
      <c r="G62449" t="s">
        <v>954</v>
      </c>
      <c r="I62449">
        <f t="shared" si="2926"/>
        <v>6</v>
      </c>
      <c r="J62449" t="str">
        <f t="shared" si="2925"/>
        <v>June</v>
      </c>
      <c r="K62449" s="6">
        <f t="shared" si="2927"/>
        <v>272</v>
      </c>
      <c r="L62449" t="str">
        <f>VLOOKUP($D62449,Branch_location!$A$2:$C$51, 2)</f>
        <v>Denver</v>
      </c>
      <c r="M62449" t="str">
        <f>VLOOKUP($D62449,Branch_location!$A$2:$C$51, 3)</f>
        <v>Colorado</v>
      </c>
    </row>
    <row r="62450" spans="1:13" x14ac:dyDescent="0.25">
      <c r="A62450">
        <v>7645356189</v>
      </c>
      <c r="B62450" s="2">
        <v>43297</v>
      </c>
      <c r="C62450">
        <v>3</v>
      </c>
      <c r="D62450">
        <v>16</v>
      </c>
      <c r="E62450" s="4">
        <v>145</v>
      </c>
      <c r="F62450">
        <v>46</v>
      </c>
      <c r="G62450" t="s">
        <v>801</v>
      </c>
      <c r="I62450">
        <f t="shared" si="2926"/>
        <v>7</v>
      </c>
      <c r="J62450" t="str">
        <f t="shared" si="2925"/>
        <v>July</v>
      </c>
      <c r="K62450" s="6">
        <f t="shared" si="2927"/>
        <v>435</v>
      </c>
      <c r="L62450" t="str">
        <f>VLOOKUP($D62450,Branch_location!$A$2:$C$51, 2)</f>
        <v>New York City</v>
      </c>
      <c r="M62450" t="str">
        <f>VLOOKUP($D62450,Branch_location!$A$2:$C$51, 3)</f>
        <v>New York</v>
      </c>
    </row>
    <row r="62451" spans="1:13" x14ac:dyDescent="0.25">
      <c r="A62451">
        <v>7645356189</v>
      </c>
      <c r="B62451" s="2">
        <v>43301</v>
      </c>
      <c r="C62451">
        <v>1</v>
      </c>
      <c r="D62451">
        <v>26</v>
      </c>
      <c r="E62451" s="4">
        <v>232</v>
      </c>
      <c r="F62451">
        <v>59</v>
      </c>
      <c r="G62451" t="s">
        <v>801</v>
      </c>
      <c r="I62451">
        <f t="shared" si="2926"/>
        <v>7</v>
      </c>
      <c r="J62451" t="str">
        <f t="shared" si="2925"/>
        <v>July</v>
      </c>
      <c r="K62451" s="6">
        <f t="shared" si="2927"/>
        <v>232</v>
      </c>
      <c r="L62451" t="str">
        <f>VLOOKUP($D62451,Branch_location!$A$2:$C$51, 2)</f>
        <v>York</v>
      </c>
      <c r="M62451" t="str">
        <f>VLOOKUP($D62451,Branch_location!$A$2:$C$51, 3)</f>
        <v>Pennsylvania</v>
      </c>
    </row>
    <row r="62452" spans="1:13" x14ac:dyDescent="0.25">
      <c r="A62452">
        <v>7645356189</v>
      </c>
      <c r="B62452" s="2">
        <v>43330</v>
      </c>
      <c r="C62452">
        <v>7</v>
      </c>
      <c r="D62452">
        <v>39</v>
      </c>
      <c r="E62452" s="4">
        <v>198</v>
      </c>
      <c r="F62452">
        <v>31</v>
      </c>
      <c r="G62452" t="s">
        <v>801</v>
      </c>
      <c r="I62452">
        <f t="shared" si="2926"/>
        <v>8</v>
      </c>
      <c r="J62452" t="str">
        <f t="shared" si="2925"/>
        <v>August</v>
      </c>
      <c r="K62452" s="6">
        <f t="shared" si="2927"/>
        <v>1386</v>
      </c>
      <c r="L62452" t="str">
        <f>VLOOKUP($D62452,Branch_location!$A$2:$C$51, 2)</f>
        <v>Burbank</v>
      </c>
      <c r="M62452" t="str">
        <f>VLOOKUP($D62452,Branch_location!$A$2:$C$51, 3)</f>
        <v>California</v>
      </c>
    </row>
    <row r="62453" spans="1:13" x14ac:dyDescent="0.25">
      <c r="A62453">
        <v>7645356189</v>
      </c>
      <c r="B62453" s="2">
        <v>43350</v>
      </c>
      <c r="C62453">
        <v>7</v>
      </c>
      <c r="D62453">
        <v>19</v>
      </c>
      <c r="E62453" s="4">
        <v>103</v>
      </c>
      <c r="F62453">
        <v>27</v>
      </c>
      <c r="G62453" t="s">
        <v>954</v>
      </c>
      <c r="I62453">
        <f t="shared" si="2926"/>
        <v>9</v>
      </c>
      <c r="J62453" t="str">
        <f t="shared" si="2925"/>
        <v>September</v>
      </c>
      <c r="K62453" s="6">
        <f t="shared" si="2927"/>
        <v>721</v>
      </c>
      <c r="L62453" t="str">
        <f>VLOOKUP($D62453,Branch_location!$A$2:$C$51, 2)</f>
        <v>El Paso</v>
      </c>
      <c r="M62453" t="str">
        <f>VLOOKUP($D62453,Branch_location!$A$2:$C$51, 3)</f>
        <v>Texas</v>
      </c>
    </row>
    <row r="62454" spans="1:13" x14ac:dyDescent="0.25">
      <c r="A62454">
        <v>7645356189</v>
      </c>
      <c r="B62454" s="2">
        <v>43359</v>
      </c>
      <c r="C62454">
        <v>5</v>
      </c>
      <c r="D62454">
        <v>1</v>
      </c>
      <c r="E62454" s="4">
        <v>134</v>
      </c>
      <c r="F62454">
        <v>36</v>
      </c>
      <c r="G62454" t="s">
        <v>801</v>
      </c>
      <c r="H62454">
        <v>1</v>
      </c>
      <c r="I62454">
        <f t="shared" si="2926"/>
        <v>9</v>
      </c>
      <c r="J62454" t="str">
        <f t="shared" si="2925"/>
        <v>September</v>
      </c>
      <c r="K62454" s="6">
        <f t="shared" si="2927"/>
        <v>670</v>
      </c>
      <c r="L62454" t="str">
        <f>VLOOKUP($D62454,Branch_location!$A$2:$C$51, 2)</f>
        <v>Galveston</v>
      </c>
      <c r="M62454" t="str">
        <f>VLOOKUP($D62454,Branch_location!$A$2:$C$51, 3)</f>
        <v>Texas</v>
      </c>
    </row>
    <row r="62455" spans="1:13" x14ac:dyDescent="0.25">
      <c r="A62455">
        <v>7645356189</v>
      </c>
      <c r="B62455" s="2">
        <v>43368</v>
      </c>
      <c r="C62455">
        <v>2</v>
      </c>
      <c r="D62455">
        <v>40</v>
      </c>
      <c r="E62455" s="4">
        <v>137</v>
      </c>
      <c r="F62455">
        <v>37</v>
      </c>
      <c r="G62455" t="s">
        <v>801</v>
      </c>
      <c r="H62455">
        <v>1</v>
      </c>
      <c r="I62455">
        <f t="shared" si="2926"/>
        <v>9</v>
      </c>
      <c r="J62455" t="str">
        <f t="shared" si="2925"/>
        <v>September</v>
      </c>
      <c r="K62455" s="6">
        <f t="shared" si="2927"/>
        <v>274</v>
      </c>
      <c r="L62455" t="str">
        <f>VLOOKUP($D62455,Branch_location!$A$2:$C$51, 2)</f>
        <v>Saginaw</v>
      </c>
      <c r="M62455" t="str">
        <f>VLOOKUP($D62455,Branch_location!$A$2:$C$51, 3)</f>
        <v>Michigan</v>
      </c>
    </row>
    <row r="62456" spans="1:13" x14ac:dyDescent="0.25">
      <c r="A62456">
        <v>7645356189</v>
      </c>
      <c r="B62456" s="2">
        <v>43374</v>
      </c>
      <c r="C62456">
        <v>3</v>
      </c>
      <c r="D62456">
        <v>26</v>
      </c>
      <c r="E62456" s="4">
        <v>248</v>
      </c>
      <c r="F62456">
        <v>35</v>
      </c>
      <c r="G62456" t="s">
        <v>954</v>
      </c>
      <c r="I62456">
        <f t="shared" si="2926"/>
        <v>10</v>
      </c>
      <c r="J62456" t="str">
        <f t="shared" si="2925"/>
        <v>October</v>
      </c>
      <c r="K62456" s="6">
        <f t="shared" si="2927"/>
        <v>744</v>
      </c>
      <c r="L62456" t="str">
        <f>VLOOKUP($D62456,Branch_location!$A$2:$C$51, 2)</f>
        <v>York</v>
      </c>
      <c r="M62456" t="str">
        <f>VLOOKUP($D62456,Branch_location!$A$2:$C$51, 3)</f>
        <v>Pennsylvania</v>
      </c>
    </row>
    <row r="62457" spans="1:13" x14ac:dyDescent="0.25">
      <c r="A62457">
        <v>7646011886</v>
      </c>
      <c r="B62457" s="2">
        <v>43119</v>
      </c>
      <c r="C62457">
        <v>3</v>
      </c>
      <c r="D62457">
        <v>3</v>
      </c>
      <c r="E62457" s="4">
        <v>127</v>
      </c>
      <c r="F62457">
        <v>50</v>
      </c>
      <c r="G62457" t="s">
        <v>954</v>
      </c>
      <c r="I62457">
        <f t="shared" si="2926"/>
        <v>1</v>
      </c>
      <c r="J62457" t="str">
        <f t="shared" si="2925"/>
        <v>January</v>
      </c>
      <c r="K62457" s="6">
        <f t="shared" si="2927"/>
        <v>381</v>
      </c>
      <c r="L62457" t="str">
        <f>VLOOKUP($D62457,Branch_location!$A$2:$C$51, 2)</f>
        <v>Atlanta</v>
      </c>
      <c r="M62457" t="str">
        <f>VLOOKUP($D62457,Branch_location!$A$2:$C$51, 3)</f>
        <v>Georgia</v>
      </c>
    </row>
    <row r="62458" spans="1:13" x14ac:dyDescent="0.25">
      <c r="A62458">
        <v>7646011886</v>
      </c>
      <c r="B62458" s="2">
        <v>43150</v>
      </c>
      <c r="C62458">
        <v>1</v>
      </c>
      <c r="D62458">
        <v>1</v>
      </c>
      <c r="E62458" s="4">
        <v>163</v>
      </c>
      <c r="F62458">
        <v>44</v>
      </c>
      <c r="G62458" t="s">
        <v>801</v>
      </c>
      <c r="I62458">
        <f t="shared" si="2926"/>
        <v>2</v>
      </c>
      <c r="J62458" t="str">
        <f t="shared" si="2925"/>
        <v>February</v>
      </c>
      <c r="K62458" s="6">
        <f t="shared" si="2927"/>
        <v>163</v>
      </c>
      <c r="L62458" t="str">
        <f>VLOOKUP($D62458,Branch_location!$A$2:$C$51, 2)</f>
        <v>Galveston</v>
      </c>
      <c r="M62458" t="str">
        <f>VLOOKUP($D62458,Branch_location!$A$2:$C$51, 3)</f>
        <v>Texas</v>
      </c>
    </row>
    <row r="62459" spans="1:13" x14ac:dyDescent="0.25">
      <c r="A62459">
        <v>7646011886</v>
      </c>
      <c r="B62459" s="2">
        <v>43167</v>
      </c>
      <c r="C62459">
        <v>5</v>
      </c>
      <c r="D62459">
        <v>18</v>
      </c>
      <c r="E62459" s="4">
        <v>79</v>
      </c>
      <c r="F62459">
        <v>41</v>
      </c>
      <c r="G62459" t="s">
        <v>954</v>
      </c>
      <c r="I62459">
        <f t="shared" si="2926"/>
        <v>3</v>
      </c>
      <c r="J62459" t="str">
        <f t="shared" si="2925"/>
        <v>March</v>
      </c>
      <c r="K62459" s="6">
        <f t="shared" si="2927"/>
        <v>395</v>
      </c>
      <c r="L62459" t="str">
        <f>VLOOKUP($D62459,Branch_location!$A$2:$C$51, 2)</f>
        <v>Longview</v>
      </c>
      <c r="M62459" t="str">
        <f>VLOOKUP($D62459,Branch_location!$A$2:$C$51, 3)</f>
        <v>Texas</v>
      </c>
    </row>
    <row r="62460" spans="1:13" x14ac:dyDescent="0.25">
      <c r="A62460">
        <v>7646011886</v>
      </c>
      <c r="B62460" s="2">
        <v>43210</v>
      </c>
      <c r="C62460">
        <v>2</v>
      </c>
      <c r="D62460">
        <v>10</v>
      </c>
      <c r="E62460" s="4">
        <v>248</v>
      </c>
      <c r="F62460">
        <v>28</v>
      </c>
      <c r="G62460" t="s">
        <v>801</v>
      </c>
      <c r="I62460">
        <f t="shared" si="2926"/>
        <v>4</v>
      </c>
      <c r="J62460" t="str">
        <f t="shared" si="2925"/>
        <v>April</v>
      </c>
      <c r="K62460" s="6">
        <f t="shared" si="2927"/>
        <v>496</v>
      </c>
      <c r="L62460" t="str">
        <f>VLOOKUP($D62460,Branch_location!$A$2:$C$51, 2)</f>
        <v>Kissimmee</v>
      </c>
      <c r="M62460" t="str">
        <f>VLOOKUP($D62460,Branch_location!$A$2:$C$51, 3)</f>
        <v>Florida</v>
      </c>
    </row>
    <row r="62461" spans="1:13" x14ac:dyDescent="0.25">
      <c r="A62461">
        <v>7646011886</v>
      </c>
      <c r="B62461" s="2">
        <v>43237</v>
      </c>
      <c r="C62461">
        <v>7</v>
      </c>
      <c r="D62461">
        <v>48</v>
      </c>
      <c r="E62461" s="4">
        <v>134</v>
      </c>
      <c r="F62461">
        <v>34</v>
      </c>
      <c r="G62461" t="s">
        <v>954</v>
      </c>
      <c r="I62461">
        <f t="shared" si="2926"/>
        <v>5</v>
      </c>
      <c r="J62461" t="str">
        <f t="shared" si="2925"/>
        <v>May</v>
      </c>
      <c r="K62461" s="6">
        <f t="shared" si="2927"/>
        <v>938</v>
      </c>
      <c r="L62461" t="str">
        <f>VLOOKUP($D62461,Branch_location!$A$2:$C$51, 2)</f>
        <v>New York City</v>
      </c>
      <c r="M62461" t="str">
        <f>VLOOKUP($D62461,Branch_location!$A$2:$C$51, 3)</f>
        <v>New York</v>
      </c>
    </row>
    <row r="62462" spans="1:13" x14ac:dyDescent="0.25">
      <c r="A62462">
        <v>7646011886</v>
      </c>
      <c r="B62462" s="2">
        <v>43301</v>
      </c>
      <c r="C62462">
        <v>7</v>
      </c>
      <c r="D62462">
        <v>40</v>
      </c>
      <c r="E62462" s="4">
        <v>137</v>
      </c>
      <c r="F62462">
        <v>44</v>
      </c>
      <c r="G62462" t="s">
        <v>801</v>
      </c>
      <c r="I62462">
        <f t="shared" si="2926"/>
        <v>7</v>
      </c>
      <c r="J62462" t="str">
        <f t="shared" si="2925"/>
        <v>July</v>
      </c>
      <c r="K62462" s="6">
        <f t="shared" si="2927"/>
        <v>959</v>
      </c>
      <c r="L62462" t="str">
        <f>VLOOKUP($D62462,Branch_location!$A$2:$C$51, 2)</f>
        <v>Saginaw</v>
      </c>
      <c r="M62462" t="str">
        <f>VLOOKUP($D62462,Branch_location!$A$2:$C$51, 3)</f>
        <v>Michigan</v>
      </c>
    </row>
    <row r="62463" spans="1:13" x14ac:dyDescent="0.25">
      <c r="A62463">
        <v>7646011886</v>
      </c>
      <c r="B62463" s="2">
        <v>43308</v>
      </c>
      <c r="C62463">
        <v>6</v>
      </c>
      <c r="D62463">
        <v>11</v>
      </c>
      <c r="E62463" s="4">
        <v>184</v>
      </c>
      <c r="F62463">
        <v>42</v>
      </c>
      <c r="G62463" t="s">
        <v>801</v>
      </c>
      <c r="I62463">
        <f t="shared" si="2926"/>
        <v>7</v>
      </c>
      <c r="J62463" t="str">
        <f t="shared" si="2925"/>
        <v>July</v>
      </c>
      <c r="K62463" s="6">
        <f t="shared" si="2927"/>
        <v>1104</v>
      </c>
      <c r="L62463" t="str">
        <f>VLOOKUP($D62463,Branch_location!$A$2:$C$51, 2)</f>
        <v>Seminole</v>
      </c>
      <c r="M62463" t="str">
        <f>VLOOKUP($D62463,Branch_location!$A$2:$C$51, 3)</f>
        <v>Florida</v>
      </c>
    </row>
    <row r="62464" spans="1:13" x14ac:dyDescent="0.25">
      <c r="A62464">
        <v>7646011886</v>
      </c>
      <c r="B62464" s="2">
        <v>43353</v>
      </c>
      <c r="C62464">
        <v>5</v>
      </c>
      <c r="D62464">
        <v>16</v>
      </c>
      <c r="E62464" s="4">
        <v>249</v>
      </c>
      <c r="F62464">
        <v>31</v>
      </c>
      <c r="G62464" t="s">
        <v>801</v>
      </c>
      <c r="I62464">
        <f t="shared" si="2926"/>
        <v>9</v>
      </c>
      <c r="J62464" t="str">
        <f t="shared" si="2925"/>
        <v>September</v>
      </c>
      <c r="K62464" s="6">
        <f t="shared" si="2927"/>
        <v>1245</v>
      </c>
      <c r="L62464" t="str">
        <f>VLOOKUP($D62464,Branch_location!$A$2:$C$51, 2)</f>
        <v>New York City</v>
      </c>
      <c r="M62464" t="str">
        <f>VLOOKUP($D62464,Branch_location!$A$2:$C$51, 3)</f>
        <v>New York</v>
      </c>
    </row>
    <row r="62465" spans="1:13" x14ac:dyDescent="0.25">
      <c r="A62465">
        <v>7646011886</v>
      </c>
      <c r="B62465" s="2">
        <v>43384</v>
      </c>
      <c r="C62465">
        <v>6</v>
      </c>
      <c r="D62465">
        <v>47</v>
      </c>
      <c r="E62465" s="4">
        <v>144</v>
      </c>
      <c r="F62465">
        <v>64</v>
      </c>
      <c r="G62465" t="s">
        <v>954</v>
      </c>
      <c r="I62465">
        <f t="shared" si="2926"/>
        <v>10</v>
      </c>
      <c r="J62465" t="str">
        <f t="shared" si="2925"/>
        <v>October</v>
      </c>
      <c r="K62465" s="6">
        <f t="shared" si="2927"/>
        <v>864</v>
      </c>
      <c r="L62465" t="str">
        <f>VLOOKUP($D62465,Branch_location!$A$2:$C$51, 2)</f>
        <v>Sacramento</v>
      </c>
      <c r="M62465" t="str">
        <f>VLOOKUP($D62465,Branch_location!$A$2:$C$51, 3)</f>
        <v>California</v>
      </c>
    </row>
    <row r="62466" spans="1:13" x14ac:dyDescent="0.25">
      <c r="A62466">
        <v>7646011886</v>
      </c>
      <c r="B62466" s="2">
        <v>43406</v>
      </c>
      <c r="C62466">
        <v>5</v>
      </c>
      <c r="D62466">
        <v>20</v>
      </c>
      <c r="E62466" s="4">
        <v>233</v>
      </c>
      <c r="F62466">
        <v>47</v>
      </c>
      <c r="G62466" t="s">
        <v>801</v>
      </c>
      <c r="I62466">
        <f t="shared" si="2926"/>
        <v>11</v>
      </c>
      <c r="J62466" t="str">
        <f t="shared" ref="J62466:J62529" si="2928">IF($I62466=1,"January",
IF($I62466=2,"February",
IF($I62466=3,"March",
IF($I62466=4,"April",
IF($I62466=5,"May",
IF($I62466=6,"June",
IF($I62466=7,"July",
IF($I62466=8,"August",
IF($I62466=9,"September",
IF($I62466=10,"October",
IF($I62466=11,"November",
IF($I62466=12,"December"))))))))))))</f>
        <v>November</v>
      </c>
      <c r="K62466" s="6">
        <f t="shared" si="2927"/>
        <v>1165</v>
      </c>
      <c r="L62466" t="str">
        <f>VLOOKUP($D62466,Branch_location!$A$2:$C$51, 2)</f>
        <v>Washington</v>
      </c>
      <c r="M62466" t="str">
        <f>VLOOKUP($D62466,Branch_location!$A$2:$C$51, 3)</f>
        <v>District of Columbia</v>
      </c>
    </row>
    <row r="62467" spans="1:13" x14ac:dyDescent="0.25">
      <c r="A62467">
        <v>7647490079</v>
      </c>
      <c r="B62467" s="2">
        <v>43121</v>
      </c>
      <c r="C62467">
        <v>1</v>
      </c>
      <c r="D62467">
        <v>29</v>
      </c>
      <c r="E62467" s="4">
        <v>119</v>
      </c>
      <c r="F62467">
        <v>58</v>
      </c>
      <c r="G62467" t="s">
        <v>801</v>
      </c>
      <c r="I62467">
        <f t="shared" ref="I62467:I62530" si="2929">MONTH($B62467)</f>
        <v>1</v>
      </c>
      <c r="J62467" t="str">
        <f t="shared" si="2928"/>
        <v>January</v>
      </c>
      <c r="K62467" s="6">
        <f t="shared" ref="K62467:K62530" si="2930">$C62467*$E62467</f>
        <v>119</v>
      </c>
      <c r="L62467" t="str">
        <f>VLOOKUP($D62467,Branch_location!$A$2:$C$51, 2)</f>
        <v>El Paso</v>
      </c>
      <c r="M62467" t="str">
        <f>VLOOKUP($D62467,Branch_location!$A$2:$C$51, 3)</f>
        <v>Texas</v>
      </c>
    </row>
    <row r="62468" spans="1:13" x14ac:dyDescent="0.25">
      <c r="A62468">
        <v>7647490079</v>
      </c>
      <c r="B62468" s="2">
        <v>43124</v>
      </c>
      <c r="C62468">
        <v>4</v>
      </c>
      <c r="D62468">
        <v>43</v>
      </c>
      <c r="E62468" s="4">
        <v>117</v>
      </c>
      <c r="F62468">
        <v>54</v>
      </c>
      <c r="G62468" t="s">
        <v>954</v>
      </c>
      <c r="I62468">
        <f t="shared" si="2929"/>
        <v>1</v>
      </c>
      <c r="J62468" t="str">
        <f t="shared" si="2928"/>
        <v>January</v>
      </c>
      <c r="K62468" s="6">
        <f t="shared" si="2930"/>
        <v>468</v>
      </c>
      <c r="L62468" t="str">
        <f>VLOOKUP($D62468,Branch_location!$A$2:$C$51, 2)</f>
        <v>Sacramento</v>
      </c>
      <c r="M62468" t="str">
        <f>VLOOKUP($D62468,Branch_location!$A$2:$C$51, 3)</f>
        <v>California</v>
      </c>
    </row>
    <row r="62469" spans="1:13" x14ac:dyDescent="0.25">
      <c r="A62469">
        <v>7647490079</v>
      </c>
      <c r="B62469" s="2">
        <v>43156</v>
      </c>
      <c r="C62469">
        <v>6</v>
      </c>
      <c r="D62469">
        <v>50</v>
      </c>
      <c r="E62469" s="4">
        <v>191</v>
      </c>
      <c r="F62469">
        <v>33</v>
      </c>
      <c r="G62469" t="s">
        <v>954</v>
      </c>
      <c r="I62469">
        <f t="shared" si="2929"/>
        <v>2</v>
      </c>
      <c r="J62469" t="str">
        <f t="shared" si="2928"/>
        <v>February</v>
      </c>
      <c r="K62469" s="6">
        <f t="shared" si="2930"/>
        <v>1146</v>
      </c>
      <c r="L62469" t="str">
        <f>VLOOKUP($D62469,Branch_location!$A$2:$C$51, 2)</f>
        <v>Fort Worth</v>
      </c>
      <c r="M62469" t="str">
        <f>VLOOKUP($D62469,Branch_location!$A$2:$C$51, 3)</f>
        <v>Texas</v>
      </c>
    </row>
    <row r="62470" spans="1:13" x14ac:dyDescent="0.25">
      <c r="A62470">
        <v>7647490079</v>
      </c>
      <c r="B62470" s="2">
        <v>43193</v>
      </c>
      <c r="C62470">
        <v>6</v>
      </c>
      <c r="D62470">
        <v>23</v>
      </c>
      <c r="E62470" s="4">
        <v>137</v>
      </c>
      <c r="F62470">
        <v>52</v>
      </c>
      <c r="G62470" t="s">
        <v>801</v>
      </c>
      <c r="I62470">
        <f t="shared" si="2929"/>
        <v>4</v>
      </c>
      <c r="J62470" t="str">
        <f t="shared" si="2928"/>
        <v>April</v>
      </c>
      <c r="K62470" s="6">
        <f t="shared" si="2930"/>
        <v>822</v>
      </c>
      <c r="L62470" t="str">
        <f>VLOOKUP($D62470,Branch_location!$A$2:$C$51, 2)</f>
        <v>Boise</v>
      </c>
      <c r="M62470" t="str">
        <f>VLOOKUP($D62470,Branch_location!$A$2:$C$51, 3)</f>
        <v>Idaho</v>
      </c>
    </row>
    <row r="62471" spans="1:13" x14ac:dyDescent="0.25">
      <c r="A62471">
        <v>7647490079</v>
      </c>
      <c r="B62471" s="2">
        <v>43222</v>
      </c>
      <c r="C62471">
        <v>4</v>
      </c>
      <c r="D62471">
        <v>38</v>
      </c>
      <c r="E62471" s="4">
        <v>95</v>
      </c>
      <c r="F62471">
        <v>51</v>
      </c>
      <c r="G62471" t="s">
        <v>954</v>
      </c>
      <c r="I62471">
        <f t="shared" si="2929"/>
        <v>5</v>
      </c>
      <c r="J62471" t="str">
        <f t="shared" si="2928"/>
        <v>May</v>
      </c>
      <c r="K62471" s="6">
        <f t="shared" si="2930"/>
        <v>380</v>
      </c>
      <c r="L62471" t="str">
        <f>VLOOKUP($D62471,Branch_location!$A$2:$C$51, 2)</f>
        <v>Denver</v>
      </c>
      <c r="M62471" t="str">
        <f>VLOOKUP($D62471,Branch_location!$A$2:$C$51, 3)</f>
        <v>Colorado</v>
      </c>
    </row>
    <row r="62472" spans="1:13" x14ac:dyDescent="0.25">
      <c r="A62472">
        <v>7647490079</v>
      </c>
      <c r="B62472" s="2">
        <v>43228</v>
      </c>
      <c r="C62472">
        <v>4</v>
      </c>
      <c r="D62472">
        <v>23</v>
      </c>
      <c r="E62472" s="4">
        <v>224</v>
      </c>
      <c r="F62472">
        <v>58</v>
      </c>
      <c r="G62472" t="s">
        <v>801</v>
      </c>
      <c r="I62472">
        <f t="shared" si="2929"/>
        <v>5</v>
      </c>
      <c r="J62472" t="str">
        <f t="shared" si="2928"/>
        <v>May</v>
      </c>
      <c r="K62472" s="6">
        <f t="shared" si="2930"/>
        <v>896</v>
      </c>
      <c r="L62472" t="str">
        <f>VLOOKUP($D62472,Branch_location!$A$2:$C$51, 2)</f>
        <v>Boise</v>
      </c>
      <c r="M62472" t="str">
        <f>VLOOKUP($D62472,Branch_location!$A$2:$C$51, 3)</f>
        <v>Idaho</v>
      </c>
    </row>
    <row r="62473" spans="1:13" x14ac:dyDescent="0.25">
      <c r="A62473">
        <v>7647490079</v>
      </c>
      <c r="B62473" s="2">
        <v>43259</v>
      </c>
      <c r="C62473">
        <v>6</v>
      </c>
      <c r="D62473">
        <v>23</v>
      </c>
      <c r="E62473" s="4">
        <v>155</v>
      </c>
      <c r="F62473">
        <v>56</v>
      </c>
      <c r="G62473" t="s">
        <v>801</v>
      </c>
      <c r="I62473">
        <f t="shared" si="2929"/>
        <v>6</v>
      </c>
      <c r="J62473" t="str">
        <f t="shared" si="2928"/>
        <v>June</v>
      </c>
      <c r="K62473" s="6">
        <f t="shared" si="2930"/>
        <v>930</v>
      </c>
      <c r="L62473" t="str">
        <f>VLOOKUP($D62473,Branch_location!$A$2:$C$51, 2)</f>
        <v>Boise</v>
      </c>
      <c r="M62473" t="str">
        <f>VLOOKUP($D62473,Branch_location!$A$2:$C$51, 3)</f>
        <v>Idaho</v>
      </c>
    </row>
    <row r="62474" spans="1:13" x14ac:dyDescent="0.25">
      <c r="A62474">
        <v>7647490079</v>
      </c>
      <c r="B62474" s="2">
        <v>43264</v>
      </c>
      <c r="C62474">
        <v>4</v>
      </c>
      <c r="D62474">
        <v>22</v>
      </c>
      <c r="E62474" s="4">
        <v>101</v>
      </c>
      <c r="F62474">
        <v>41</v>
      </c>
      <c r="G62474" t="s">
        <v>801</v>
      </c>
      <c r="I62474">
        <f t="shared" si="2929"/>
        <v>6</v>
      </c>
      <c r="J62474" t="str">
        <f t="shared" si="2928"/>
        <v>June</v>
      </c>
      <c r="K62474" s="6">
        <f t="shared" si="2930"/>
        <v>404</v>
      </c>
      <c r="L62474" t="str">
        <f>VLOOKUP($D62474,Branch_location!$A$2:$C$51, 2)</f>
        <v>Saint Louis</v>
      </c>
      <c r="M62474" t="str">
        <f>VLOOKUP($D62474,Branch_location!$A$2:$C$51, 3)</f>
        <v>Missouri</v>
      </c>
    </row>
    <row r="62475" spans="1:13" x14ac:dyDescent="0.25">
      <c r="A62475">
        <v>7647490079</v>
      </c>
      <c r="B62475" s="2">
        <v>43269</v>
      </c>
      <c r="C62475">
        <v>4</v>
      </c>
      <c r="D62475">
        <v>48</v>
      </c>
      <c r="E62475" s="4">
        <v>211</v>
      </c>
      <c r="F62475">
        <v>25</v>
      </c>
      <c r="G62475" t="s">
        <v>801</v>
      </c>
      <c r="I62475">
        <f t="shared" si="2929"/>
        <v>6</v>
      </c>
      <c r="J62475" t="str">
        <f t="shared" si="2928"/>
        <v>June</v>
      </c>
      <c r="K62475" s="6">
        <f t="shared" si="2930"/>
        <v>844</v>
      </c>
      <c r="L62475" t="str">
        <f>VLOOKUP($D62475,Branch_location!$A$2:$C$51, 2)</f>
        <v>New York City</v>
      </c>
      <c r="M62475" t="str">
        <f>VLOOKUP($D62475,Branch_location!$A$2:$C$51, 3)</f>
        <v>New York</v>
      </c>
    </row>
    <row r="62476" spans="1:13" x14ac:dyDescent="0.25">
      <c r="A62476">
        <v>7647490079</v>
      </c>
      <c r="B62476" s="2">
        <v>43310</v>
      </c>
      <c r="C62476">
        <v>6</v>
      </c>
      <c r="D62476">
        <v>43</v>
      </c>
      <c r="E62476" s="4">
        <v>157</v>
      </c>
      <c r="F62476">
        <v>56</v>
      </c>
      <c r="G62476" t="s">
        <v>954</v>
      </c>
      <c r="I62476">
        <f t="shared" si="2929"/>
        <v>7</v>
      </c>
      <c r="J62476" t="str">
        <f t="shared" si="2928"/>
        <v>July</v>
      </c>
      <c r="K62476" s="6">
        <f t="shared" si="2930"/>
        <v>942</v>
      </c>
      <c r="L62476" t="str">
        <f>VLOOKUP($D62476,Branch_location!$A$2:$C$51, 2)</f>
        <v>Sacramento</v>
      </c>
      <c r="M62476" t="str">
        <f>VLOOKUP($D62476,Branch_location!$A$2:$C$51, 3)</f>
        <v>California</v>
      </c>
    </row>
    <row r="62477" spans="1:13" x14ac:dyDescent="0.25">
      <c r="A62477">
        <v>7647490079</v>
      </c>
      <c r="B62477" s="2">
        <v>43330</v>
      </c>
      <c r="C62477">
        <v>3</v>
      </c>
      <c r="D62477">
        <v>28</v>
      </c>
      <c r="E62477" s="4">
        <v>133</v>
      </c>
      <c r="F62477">
        <v>36</v>
      </c>
      <c r="G62477" t="s">
        <v>801</v>
      </c>
      <c r="I62477">
        <f t="shared" si="2929"/>
        <v>8</v>
      </c>
      <c r="J62477" t="str">
        <f t="shared" si="2928"/>
        <v>August</v>
      </c>
      <c r="K62477" s="6">
        <f t="shared" si="2930"/>
        <v>399</v>
      </c>
      <c r="L62477" t="str">
        <f>VLOOKUP($D62477,Branch_location!$A$2:$C$51, 2)</f>
        <v>Kalamazoo</v>
      </c>
      <c r="M62477" t="str">
        <f>VLOOKUP($D62477,Branch_location!$A$2:$C$51, 3)</f>
        <v>Michigan</v>
      </c>
    </row>
    <row r="62478" spans="1:13" x14ac:dyDescent="0.25">
      <c r="A62478">
        <v>7647490079</v>
      </c>
      <c r="B62478" s="2">
        <v>43339</v>
      </c>
      <c r="C62478">
        <v>3</v>
      </c>
      <c r="D62478">
        <v>29</v>
      </c>
      <c r="E62478" s="4">
        <v>151</v>
      </c>
      <c r="F62478">
        <v>38</v>
      </c>
      <c r="G62478" t="s">
        <v>954</v>
      </c>
      <c r="I62478">
        <f t="shared" si="2929"/>
        <v>8</v>
      </c>
      <c r="J62478" t="str">
        <f t="shared" si="2928"/>
        <v>August</v>
      </c>
      <c r="K62478" s="6">
        <f t="shared" si="2930"/>
        <v>453</v>
      </c>
      <c r="L62478" t="str">
        <f>VLOOKUP($D62478,Branch_location!$A$2:$C$51, 2)</f>
        <v>El Paso</v>
      </c>
      <c r="M62478" t="str">
        <f>VLOOKUP($D62478,Branch_location!$A$2:$C$51, 3)</f>
        <v>Texas</v>
      </c>
    </row>
    <row r="62479" spans="1:13" x14ac:dyDescent="0.25">
      <c r="A62479">
        <v>7647490079</v>
      </c>
      <c r="B62479" s="2">
        <v>43343</v>
      </c>
      <c r="C62479">
        <v>1</v>
      </c>
      <c r="D62479">
        <v>33</v>
      </c>
      <c r="E62479" s="4">
        <v>162</v>
      </c>
      <c r="F62479">
        <v>33</v>
      </c>
      <c r="G62479" t="s">
        <v>954</v>
      </c>
      <c r="I62479">
        <f t="shared" si="2929"/>
        <v>8</v>
      </c>
      <c r="J62479" t="str">
        <f t="shared" si="2928"/>
        <v>August</v>
      </c>
      <c r="K62479" s="6">
        <f t="shared" si="2930"/>
        <v>162</v>
      </c>
      <c r="L62479" t="str">
        <f>VLOOKUP($D62479,Branch_location!$A$2:$C$51, 2)</f>
        <v>Washington</v>
      </c>
      <c r="M62479" t="str">
        <f>VLOOKUP($D62479,Branch_location!$A$2:$C$51, 3)</f>
        <v>District of Columbia</v>
      </c>
    </row>
    <row r="62480" spans="1:13" x14ac:dyDescent="0.25">
      <c r="A62480">
        <v>7647490079</v>
      </c>
      <c r="B62480" s="2">
        <v>43368</v>
      </c>
      <c r="C62480">
        <v>2</v>
      </c>
      <c r="D62480">
        <v>23</v>
      </c>
      <c r="E62480" s="4">
        <v>147</v>
      </c>
      <c r="F62480">
        <v>33</v>
      </c>
      <c r="G62480" t="s">
        <v>801</v>
      </c>
      <c r="I62480">
        <f t="shared" si="2929"/>
        <v>9</v>
      </c>
      <c r="J62480" t="str">
        <f t="shared" si="2928"/>
        <v>September</v>
      </c>
      <c r="K62480" s="6">
        <f t="shared" si="2930"/>
        <v>294</v>
      </c>
      <c r="L62480" t="str">
        <f>VLOOKUP($D62480,Branch_location!$A$2:$C$51, 2)</f>
        <v>Boise</v>
      </c>
      <c r="M62480" t="str">
        <f>VLOOKUP($D62480,Branch_location!$A$2:$C$51, 3)</f>
        <v>Idaho</v>
      </c>
    </row>
    <row r="62481" spans="1:13" x14ac:dyDescent="0.25">
      <c r="A62481">
        <v>7647490079</v>
      </c>
      <c r="B62481" s="2">
        <v>43396</v>
      </c>
      <c r="C62481">
        <v>4</v>
      </c>
      <c r="D62481">
        <v>29</v>
      </c>
      <c r="E62481" s="4">
        <v>104</v>
      </c>
      <c r="F62481">
        <v>37</v>
      </c>
      <c r="G62481" t="s">
        <v>801</v>
      </c>
      <c r="I62481">
        <f t="shared" si="2929"/>
        <v>10</v>
      </c>
      <c r="J62481" t="str">
        <f t="shared" si="2928"/>
        <v>October</v>
      </c>
      <c r="K62481" s="6">
        <f t="shared" si="2930"/>
        <v>416</v>
      </c>
      <c r="L62481" t="str">
        <f>VLOOKUP($D62481,Branch_location!$A$2:$C$51, 2)</f>
        <v>El Paso</v>
      </c>
      <c r="M62481" t="str">
        <f>VLOOKUP($D62481,Branch_location!$A$2:$C$51, 3)</f>
        <v>Texas</v>
      </c>
    </row>
    <row r="62482" spans="1:13" x14ac:dyDescent="0.25">
      <c r="A62482">
        <v>7648522004</v>
      </c>
      <c r="B62482" s="2">
        <v>43101</v>
      </c>
      <c r="C62482">
        <v>1</v>
      </c>
      <c r="D62482">
        <v>24</v>
      </c>
      <c r="E62482" s="4">
        <v>146</v>
      </c>
      <c r="F62482">
        <v>63</v>
      </c>
      <c r="G62482" t="s">
        <v>801</v>
      </c>
      <c r="I62482">
        <f t="shared" si="2929"/>
        <v>1</v>
      </c>
      <c r="J62482" t="str">
        <f t="shared" si="2928"/>
        <v>January</v>
      </c>
      <c r="K62482" s="6">
        <f t="shared" si="2930"/>
        <v>146</v>
      </c>
      <c r="L62482" t="str">
        <f>VLOOKUP($D62482,Branch_location!$A$2:$C$51, 2)</f>
        <v>Charlotte</v>
      </c>
      <c r="M62482" t="str">
        <f>VLOOKUP($D62482,Branch_location!$A$2:$C$51, 3)</f>
        <v>North Carolina</v>
      </c>
    </row>
    <row r="62483" spans="1:13" x14ac:dyDescent="0.25">
      <c r="A62483">
        <v>7648522004</v>
      </c>
      <c r="B62483" s="2">
        <v>43114</v>
      </c>
      <c r="C62483">
        <v>2</v>
      </c>
      <c r="D62483">
        <v>26</v>
      </c>
      <c r="E62483" s="4">
        <v>162</v>
      </c>
      <c r="F62483">
        <v>64</v>
      </c>
      <c r="G62483" t="s">
        <v>954</v>
      </c>
      <c r="I62483">
        <f t="shared" si="2929"/>
        <v>1</v>
      </c>
      <c r="J62483" t="str">
        <f t="shared" si="2928"/>
        <v>January</v>
      </c>
      <c r="K62483" s="6">
        <f t="shared" si="2930"/>
        <v>324</v>
      </c>
      <c r="L62483" t="str">
        <f>VLOOKUP($D62483,Branch_location!$A$2:$C$51, 2)</f>
        <v>York</v>
      </c>
      <c r="M62483" t="str">
        <f>VLOOKUP($D62483,Branch_location!$A$2:$C$51, 3)</f>
        <v>Pennsylvania</v>
      </c>
    </row>
    <row r="62484" spans="1:13" x14ac:dyDescent="0.25">
      <c r="A62484">
        <v>7648522004</v>
      </c>
      <c r="B62484" s="2">
        <v>43117</v>
      </c>
      <c r="C62484">
        <v>5</v>
      </c>
      <c r="D62484">
        <v>20</v>
      </c>
      <c r="E62484" s="4">
        <v>155</v>
      </c>
      <c r="F62484">
        <v>56</v>
      </c>
      <c r="G62484" t="s">
        <v>954</v>
      </c>
      <c r="I62484">
        <f t="shared" si="2929"/>
        <v>1</v>
      </c>
      <c r="J62484" t="str">
        <f t="shared" si="2928"/>
        <v>January</v>
      </c>
      <c r="K62484" s="6">
        <f t="shared" si="2930"/>
        <v>775</v>
      </c>
      <c r="L62484" t="str">
        <f>VLOOKUP($D62484,Branch_location!$A$2:$C$51, 2)</f>
        <v>Washington</v>
      </c>
      <c r="M62484" t="str">
        <f>VLOOKUP($D62484,Branch_location!$A$2:$C$51, 3)</f>
        <v>District of Columbia</v>
      </c>
    </row>
    <row r="62485" spans="1:13" x14ac:dyDescent="0.25">
      <c r="A62485">
        <v>7648522004</v>
      </c>
      <c r="B62485" s="2">
        <v>43125</v>
      </c>
      <c r="C62485">
        <v>1</v>
      </c>
      <c r="D62485">
        <v>40</v>
      </c>
      <c r="E62485" s="4">
        <v>109</v>
      </c>
      <c r="F62485">
        <v>53</v>
      </c>
      <c r="G62485" t="s">
        <v>801</v>
      </c>
      <c r="I62485">
        <f t="shared" si="2929"/>
        <v>1</v>
      </c>
      <c r="J62485" t="str">
        <f t="shared" si="2928"/>
        <v>January</v>
      </c>
      <c r="K62485" s="6">
        <f t="shared" si="2930"/>
        <v>109</v>
      </c>
      <c r="L62485" t="str">
        <f>VLOOKUP($D62485,Branch_location!$A$2:$C$51, 2)</f>
        <v>Saginaw</v>
      </c>
      <c r="M62485" t="str">
        <f>VLOOKUP($D62485,Branch_location!$A$2:$C$51, 3)</f>
        <v>Michigan</v>
      </c>
    </row>
    <row r="62486" spans="1:13" x14ac:dyDescent="0.25">
      <c r="A62486">
        <v>7648522004</v>
      </c>
      <c r="B62486" s="2">
        <v>43128</v>
      </c>
      <c r="C62486">
        <v>1</v>
      </c>
      <c r="D62486">
        <v>4</v>
      </c>
      <c r="E62486" s="4">
        <v>172</v>
      </c>
      <c r="F62486">
        <v>42</v>
      </c>
      <c r="G62486" t="s">
        <v>954</v>
      </c>
      <c r="I62486">
        <f t="shared" si="2929"/>
        <v>1</v>
      </c>
      <c r="J62486" t="str">
        <f t="shared" si="2928"/>
        <v>January</v>
      </c>
      <c r="K62486" s="6">
        <f t="shared" si="2930"/>
        <v>172</v>
      </c>
      <c r="L62486" t="str">
        <f>VLOOKUP($D62486,Branch_location!$A$2:$C$51, 2)</f>
        <v>San Antonio</v>
      </c>
      <c r="M62486" t="str">
        <f>VLOOKUP($D62486,Branch_location!$A$2:$C$51, 3)</f>
        <v>Texas</v>
      </c>
    </row>
    <row r="62487" spans="1:13" x14ac:dyDescent="0.25">
      <c r="A62487">
        <v>7648522004</v>
      </c>
      <c r="B62487" s="2">
        <v>43139</v>
      </c>
      <c r="C62487">
        <v>4</v>
      </c>
      <c r="D62487">
        <v>19</v>
      </c>
      <c r="E62487" s="4">
        <v>153</v>
      </c>
      <c r="F62487">
        <v>53</v>
      </c>
      <c r="G62487" t="s">
        <v>954</v>
      </c>
      <c r="I62487">
        <f t="shared" si="2929"/>
        <v>2</v>
      </c>
      <c r="J62487" t="str">
        <f t="shared" si="2928"/>
        <v>February</v>
      </c>
      <c r="K62487" s="6">
        <f t="shared" si="2930"/>
        <v>612</v>
      </c>
      <c r="L62487" t="str">
        <f>VLOOKUP($D62487,Branch_location!$A$2:$C$51, 2)</f>
        <v>El Paso</v>
      </c>
      <c r="M62487" t="str">
        <f>VLOOKUP($D62487,Branch_location!$A$2:$C$51, 3)</f>
        <v>Texas</v>
      </c>
    </row>
    <row r="62488" spans="1:13" x14ac:dyDescent="0.25">
      <c r="A62488">
        <v>7648522004</v>
      </c>
      <c r="B62488" s="2">
        <v>43159</v>
      </c>
      <c r="C62488">
        <v>4</v>
      </c>
      <c r="D62488">
        <v>34</v>
      </c>
      <c r="E62488" s="4">
        <v>104</v>
      </c>
      <c r="F62488">
        <v>37</v>
      </c>
      <c r="G62488" t="s">
        <v>954</v>
      </c>
      <c r="I62488">
        <f t="shared" si="2929"/>
        <v>2</v>
      </c>
      <c r="J62488" t="str">
        <f t="shared" si="2928"/>
        <v>February</v>
      </c>
      <c r="K62488" s="6">
        <f t="shared" si="2930"/>
        <v>416</v>
      </c>
      <c r="L62488" t="str">
        <f>VLOOKUP($D62488,Branch_location!$A$2:$C$51, 2)</f>
        <v>Lake Charles</v>
      </c>
      <c r="M62488" t="str">
        <f>VLOOKUP($D62488,Branch_location!$A$2:$C$51, 3)</f>
        <v>Louisiana</v>
      </c>
    </row>
    <row r="62489" spans="1:13" x14ac:dyDescent="0.25">
      <c r="A62489">
        <v>7648522004</v>
      </c>
      <c r="B62489" s="2">
        <v>43168</v>
      </c>
      <c r="C62489">
        <v>3</v>
      </c>
      <c r="D62489">
        <v>50</v>
      </c>
      <c r="E62489" s="4">
        <v>93</v>
      </c>
      <c r="F62489">
        <v>61</v>
      </c>
      <c r="G62489" t="s">
        <v>801</v>
      </c>
      <c r="I62489">
        <f t="shared" si="2929"/>
        <v>3</v>
      </c>
      <c r="J62489" t="str">
        <f t="shared" si="2928"/>
        <v>March</v>
      </c>
      <c r="K62489" s="6">
        <f t="shared" si="2930"/>
        <v>279</v>
      </c>
      <c r="L62489" t="str">
        <f>VLOOKUP($D62489,Branch_location!$A$2:$C$51, 2)</f>
        <v>Fort Worth</v>
      </c>
      <c r="M62489" t="str">
        <f>VLOOKUP($D62489,Branch_location!$A$2:$C$51, 3)</f>
        <v>Texas</v>
      </c>
    </row>
    <row r="62490" spans="1:13" x14ac:dyDescent="0.25">
      <c r="A62490">
        <v>7648522004</v>
      </c>
      <c r="B62490" s="2">
        <v>43205</v>
      </c>
      <c r="C62490">
        <v>3</v>
      </c>
      <c r="D62490">
        <v>34</v>
      </c>
      <c r="E62490" s="4">
        <v>83</v>
      </c>
      <c r="F62490">
        <v>40</v>
      </c>
      <c r="G62490" t="s">
        <v>954</v>
      </c>
      <c r="I62490">
        <f t="shared" si="2929"/>
        <v>4</v>
      </c>
      <c r="J62490" t="str">
        <f t="shared" si="2928"/>
        <v>April</v>
      </c>
      <c r="K62490" s="6">
        <f t="shared" si="2930"/>
        <v>249</v>
      </c>
      <c r="L62490" t="str">
        <f>VLOOKUP($D62490,Branch_location!$A$2:$C$51, 2)</f>
        <v>Lake Charles</v>
      </c>
      <c r="M62490" t="str">
        <f>VLOOKUP($D62490,Branch_location!$A$2:$C$51, 3)</f>
        <v>Louisiana</v>
      </c>
    </row>
    <row r="62491" spans="1:13" x14ac:dyDescent="0.25">
      <c r="A62491">
        <v>7648522004</v>
      </c>
      <c r="B62491" s="2">
        <v>43216</v>
      </c>
      <c r="C62491">
        <v>1</v>
      </c>
      <c r="D62491">
        <v>30</v>
      </c>
      <c r="E62491" s="4">
        <v>237</v>
      </c>
      <c r="F62491">
        <v>30</v>
      </c>
      <c r="G62491" t="s">
        <v>801</v>
      </c>
      <c r="I62491">
        <f t="shared" si="2929"/>
        <v>4</v>
      </c>
      <c r="J62491" t="str">
        <f t="shared" si="2928"/>
        <v>April</v>
      </c>
      <c r="K62491" s="6">
        <f t="shared" si="2930"/>
        <v>237</v>
      </c>
      <c r="L62491" t="str">
        <f>VLOOKUP($D62491,Branch_location!$A$2:$C$51, 2)</f>
        <v>Duluth</v>
      </c>
      <c r="M62491" t="str">
        <f>VLOOKUP($D62491,Branch_location!$A$2:$C$51, 3)</f>
        <v>Minnesota</v>
      </c>
    </row>
    <row r="62492" spans="1:13" x14ac:dyDescent="0.25">
      <c r="A62492">
        <v>7648522004</v>
      </c>
      <c r="B62492" s="2">
        <v>43238</v>
      </c>
      <c r="C62492">
        <v>4</v>
      </c>
      <c r="D62492">
        <v>25</v>
      </c>
      <c r="E62492" s="4">
        <v>171</v>
      </c>
      <c r="F62492">
        <v>36</v>
      </c>
      <c r="G62492" t="s">
        <v>954</v>
      </c>
      <c r="I62492">
        <f t="shared" si="2929"/>
        <v>5</v>
      </c>
      <c r="J62492" t="str">
        <f t="shared" si="2928"/>
        <v>May</v>
      </c>
      <c r="K62492" s="6">
        <f t="shared" si="2930"/>
        <v>684</v>
      </c>
      <c r="L62492" t="str">
        <f>VLOOKUP($D62492,Branch_location!$A$2:$C$51, 2)</f>
        <v>Los Angeles</v>
      </c>
      <c r="M62492" t="str">
        <f>VLOOKUP($D62492,Branch_location!$A$2:$C$51, 3)</f>
        <v>California</v>
      </c>
    </row>
    <row r="62493" spans="1:13" x14ac:dyDescent="0.25">
      <c r="A62493">
        <v>7648522004</v>
      </c>
      <c r="B62493" s="2">
        <v>43243</v>
      </c>
      <c r="C62493">
        <v>1</v>
      </c>
      <c r="D62493">
        <v>41</v>
      </c>
      <c r="E62493" s="4">
        <v>104</v>
      </c>
      <c r="F62493">
        <v>25</v>
      </c>
      <c r="G62493" t="s">
        <v>954</v>
      </c>
      <c r="I62493">
        <f t="shared" si="2929"/>
        <v>5</v>
      </c>
      <c r="J62493" t="str">
        <f t="shared" si="2928"/>
        <v>May</v>
      </c>
      <c r="K62493" s="6">
        <f t="shared" si="2930"/>
        <v>104</v>
      </c>
      <c r="L62493" t="str">
        <f>VLOOKUP($D62493,Branch_location!$A$2:$C$51, 2)</f>
        <v>Tucson</v>
      </c>
      <c r="M62493" t="str">
        <f>VLOOKUP($D62493,Branch_location!$A$2:$C$51, 3)</f>
        <v>Arizona</v>
      </c>
    </row>
    <row r="62494" spans="1:13" x14ac:dyDescent="0.25">
      <c r="A62494">
        <v>7648522004</v>
      </c>
      <c r="B62494" s="2">
        <v>43263</v>
      </c>
      <c r="C62494">
        <v>5</v>
      </c>
      <c r="D62494">
        <v>1</v>
      </c>
      <c r="E62494" s="4">
        <v>177</v>
      </c>
      <c r="F62494">
        <v>29</v>
      </c>
      <c r="G62494" t="s">
        <v>954</v>
      </c>
      <c r="H62494">
        <v>1</v>
      </c>
      <c r="I62494">
        <f t="shared" si="2929"/>
        <v>6</v>
      </c>
      <c r="J62494" t="str">
        <f t="shared" si="2928"/>
        <v>June</v>
      </c>
      <c r="K62494" s="6">
        <f t="shared" si="2930"/>
        <v>885</v>
      </c>
      <c r="L62494" t="str">
        <f>VLOOKUP($D62494,Branch_location!$A$2:$C$51, 2)</f>
        <v>Galveston</v>
      </c>
      <c r="M62494" t="str">
        <f>VLOOKUP($D62494,Branch_location!$A$2:$C$51, 3)</f>
        <v>Texas</v>
      </c>
    </row>
    <row r="62495" spans="1:13" x14ac:dyDescent="0.25">
      <c r="A62495">
        <v>7648522004</v>
      </c>
      <c r="B62495" s="2">
        <v>43272</v>
      </c>
      <c r="C62495">
        <v>7</v>
      </c>
      <c r="D62495">
        <v>40</v>
      </c>
      <c r="E62495" s="4">
        <v>150</v>
      </c>
      <c r="F62495">
        <v>45</v>
      </c>
      <c r="G62495" t="s">
        <v>801</v>
      </c>
      <c r="I62495">
        <f t="shared" si="2929"/>
        <v>6</v>
      </c>
      <c r="J62495" t="str">
        <f t="shared" si="2928"/>
        <v>June</v>
      </c>
      <c r="K62495" s="6">
        <f t="shared" si="2930"/>
        <v>1050</v>
      </c>
      <c r="L62495" t="str">
        <f>VLOOKUP($D62495,Branch_location!$A$2:$C$51, 2)</f>
        <v>Saginaw</v>
      </c>
      <c r="M62495" t="str">
        <f>VLOOKUP($D62495,Branch_location!$A$2:$C$51, 3)</f>
        <v>Michigan</v>
      </c>
    </row>
    <row r="62496" spans="1:13" x14ac:dyDescent="0.25">
      <c r="A62496">
        <v>7648522004</v>
      </c>
      <c r="B62496" s="2">
        <v>43279</v>
      </c>
      <c r="C62496">
        <v>2</v>
      </c>
      <c r="D62496">
        <v>48</v>
      </c>
      <c r="E62496" s="4">
        <v>191</v>
      </c>
      <c r="F62496">
        <v>62</v>
      </c>
      <c r="G62496" t="s">
        <v>954</v>
      </c>
      <c r="I62496">
        <f t="shared" si="2929"/>
        <v>6</v>
      </c>
      <c r="J62496" t="str">
        <f t="shared" si="2928"/>
        <v>June</v>
      </c>
      <c r="K62496" s="6">
        <f t="shared" si="2930"/>
        <v>382</v>
      </c>
      <c r="L62496" t="str">
        <f>VLOOKUP($D62496,Branch_location!$A$2:$C$51, 2)</f>
        <v>New York City</v>
      </c>
      <c r="M62496" t="str">
        <f>VLOOKUP($D62496,Branch_location!$A$2:$C$51, 3)</f>
        <v>New York</v>
      </c>
    </row>
    <row r="62497" spans="1:13" x14ac:dyDescent="0.25">
      <c r="A62497">
        <v>7648522004</v>
      </c>
      <c r="B62497" s="2">
        <v>43283</v>
      </c>
      <c r="C62497">
        <v>1</v>
      </c>
      <c r="D62497">
        <v>27</v>
      </c>
      <c r="E62497" s="4">
        <v>243</v>
      </c>
      <c r="F62497">
        <v>57</v>
      </c>
      <c r="G62497" t="s">
        <v>801</v>
      </c>
      <c r="I62497">
        <f t="shared" si="2929"/>
        <v>7</v>
      </c>
      <c r="J62497" t="str">
        <f t="shared" si="2928"/>
        <v>July</v>
      </c>
      <c r="K62497" s="6">
        <f t="shared" si="2930"/>
        <v>243</v>
      </c>
      <c r="L62497" t="str">
        <f>VLOOKUP($D62497,Branch_location!$A$2:$C$51, 2)</f>
        <v>Las Vegas</v>
      </c>
      <c r="M62497" t="str">
        <f>VLOOKUP($D62497,Branch_location!$A$2:$C$51, 3)</f>
        <v>Nevada</v>
      </c>
    </row>
    <row r="62498" spans="1:13" x14ac:dyDescent="0.25">
      <c r="A62498">
        <v>7648522004</v>
      </c>
      <c r="B62498" s="2">
        <v>43291</v>
      </c>
      <c r="C62498">
        <v>1</v>
      </c>
      <c r="D62498">
        <v>7</v>
      </c>
      <c r="E62498" s="4">
        <v>141</v>
      </c>
      <c r="F62498">
        <v>45</v>
      </c>
      <c r="G62498" t="s">
        <v>801</v>
      </c>
      <c r="I62498">
        <f t="shared" si="2929"/>
        <v>7</v>
      </c>
      <c r="J62498" t="str">
        <f t="shared" si="2928"/>
        <v>July</v>
      </c>
      <c r="K62498" s="6">
        <f t="shared" si="2930"/>
        <v>141</v>
      </c>
      <c r="L62498" t="str">
        <f>VLOOKUP($D62498,Branch_location!$A$2:$C$51, 2)</f>
        <v>Denver</v>
      </c>
      <c r="M62498" t="str">
        <f>VLOOKUP($D62498,Branch_location!$A$2:$C$51, 3)</f>
        <v>Colorado</v>
      </c>
    </row>
    <row r="62499" spans="1:13" x14ac:dyDescent="0.25">
      <c r="A62499">
        <v>7648522004</v>
      </c>
      <c r="B62499" s="2">
        <v>43333</v>
      </c>
      <c r="C62499">
        <v>7</v>
      </c>
      <c r="D62499">
        <v>3</v>
      </c>
      <c r="E62499" s="4">
        <v>224</v>
      </c>
      <c r="F62499">
        <v>61</v>
      </c>
      <c r="G62499" t="s">
        <v>801</v>
      </c>
      <c r="I62499">
        <f t="shared" si="2929"/>
        <v>8</v>
      </c>
      <c r="J62499" t="str">
        <f t="shared" si="2928"/>
        <v>August</v>
      </c>
      <c r="K62499" s="6">
        <f t="shared" si="2930"/>
        <v>1568</v>
      </c>
      <c r="L62499" t="str">
        <f>VLOOKUP($D62499,Branch_location!$A$2:$C$51, 2)</f>
        <v>Atlanta</v>
      </c>
      <c r="M62499" t="str">
        <f>VLOOKUP($D62499,Branch_location!$A$2:$C$51, 3)</f>
        <v>Georgia</v>
      </c>
    </row>
    <row r="62500" spans="1:13" x14ac:dyDescent="0.25">
      <c r="A62500">
        <v>7648522004</v>
      </c>
      <c r="B62500" s="2">
        <v>43347</v>
      </c>
      <c r="C62500">
        <v>5</v>
      </c>
      <c r="D62500">
        <v>50</v>
      </c>
      <c r="E62500" s="4">
        <v>95</v>
      </c>
      <c r="F62500">
        <v>37</v>
      </c>
      <c r="G62500" t="s">
        <v>954</v>
      </c>
      <c r="I62500">
        <f t="shared" si="2929"/>
        <v>9</v>
      </c>
      <c r="J62500" t="str">
        <f t="shared" si="2928"/>
        <v>September</v>
      </c>
      <c r="K62500" s="6">
        <f t="shared" si="2930"/>
        <v>475</v>
      </c>
      <c r="L62500" t="str">
        <f>VLOOKUP($D62500,Branch_location!$A$2:$C$51, 2)</f>
        <v>Fort Worth</v>
      </c>
      <c r="M62500" t="str">
        <f>VLOOKUP($D62500,Branch_location!$A$2:$C$51, 3)</f>
        <v>Texas</v>
      </c>
    </row>
    <row r="62501" spans="1:13" x14ac:dyDescent="0.25">
      <c r="A62501">
        <v>7648522004</v>
      </c>
      <c r="B62501" s="2">
        <v>43381</v>
      </c>
      <c r="C62501">
        <v>5</v>
      </c>
      <c r="D62501">
        <v>4</v>
      </c>
      <c r="E62501" s="4">
        <v>113</v>
      </c>
      <c r="F62501">
        <v>39</v>
      </c>
      <c r="G62501" t="s">
        <v>954</v>
      </c>
      <c r="I62501">
        <f t="shared" si="2929"/>
        <v>10</v>
      </c>
      <c r="J62501" t="str">
        <f t="shared" si="2928"/>
        <v>October</v>
      </c>
      <c r="K62501" s="6">
        <f t="shared" si="2930"/>
        <v>565</v>
      </c>
      <c r="L62501" t="str">
        <f>VLOOKUP($D62501,Branch_location!$A$2:$C$51, 2)</f>
        <v>San Antonio</v>
      </c>
      <c r="M62501" t="str">
        <f>VLOOKUP($D62501,Branch_location!$A$2:$C$51, 3)</f>
        <v>Texas</v>
      </c>
    </row>
    <row r="62502" spans="1:13" x14ac:dyDescent="0.25">
      <c r="A62502">
        <v>7648522004</v>
      </c>
      <c r="B62502" s="2">
        <v>43394</v>
      </c>
      <c r="C62502">
        <v>6</v>
      </c>
      <c r="D62502">
        <v>20</v>
      </c>
      <c r="E62502" s="4">
        <v>160</v>
      </c>
      <c r="F62502">
        <v>48</v>
      </c>
      <c r="G62502" t="s">
        <v>801</v>
      </c>
      <c r="I62502">
        <f t="shared" si="2929"/>
        <v>10</v>
      </c>
      <c r="J62502" t="str">
        <f t="shared" si="2928"/>
        <v>October</v>
      </c>
      <c r="K62502" s="6">
        <f t="shared" si="2930"/>
        <v>960</v>
      </c>
      <c r="L62502" t="str">
        <f>VLOOKUP($D62502,Branch_location!$A$2:$C$51, 2)</f>
        <v>Washington</v>
      </c>
      <c r="M62502" t="str">
        <f>VLOOKUP($D62502,Branch_location!$A$2:$C$51, 3)</f>
        <v>District of Columbia</v>
      </c>
    </row>
    <row r="62503" spans="1:13" x14ac:dyDescent="0.25">
      <c r="A62503">
        <v>7648522004</v>
      </c>
      <c r="B62503" s="2">
        <v>43404</v>
      </c>
      <c r="C62503">
        <v>7</v>
      </c>
      <c r="D62503">
        <v>4</v>
      </c>
      <c r="E62503" s="4">
        <v>145</v>
      </c>
      <c r="F62503">
        <v>46</v>
      </c>
      <c r="G62503" t="s">
        <v>801</v>
      </c>
      <c r="I62503">
        <f t="shared" si="2929"/>
        <v>10</v>
      </c>
      <c r="J62503" t="str">
        <f t="shared" si="2928"/>
        <v>October</v>
      </c>
      <c r="K62503" s="6">
        <f t="shared" si="2930"/>
        <v>1015</v>
      </c>
      <c r="L62503" t="str">
        <f>VLOOKUP($D62503,Branch_location!$A$2:$C$51, 2)</f>
        <v>San Antonio</v>
      </c>
      <c r="M62503" t="str">
        <f>VLOOKUP($D62503,Branch_location!$A$2:$C$51, 3)</f>
        <v>Texas</v>
      </c>
    </row>
    <row r="62504" spans="1:13" x14ac:dyDescent="0.25">
      <c r="A62504">
        <v>7648522004</v>
      </c>
      <c r="B62504" s="2">
        <v>43409</v>
      </c>
      <c r="C62504">
        <v>1</v>
      </c>
      <c r="D62504">
        <v>28</v>
      </c>
      <c r="E62504" s="4">
        <v>76</v>
      </c>
      <c r="F62504">
        <v>54</v>
      </c>
      <c r="G62504" t="s">
        <v>801</v>
      </c>
      <c r="I62504">
        <f t="shared" si="2929"/>
        <v>11</v>
      </c>
      <c r="J62504" t="str">
        <f t="shared" si="2928"/>
        <v>November</v>
      </c>
      <c r="K62504" s="6">
        <f t="shared" si="2930"/>
        <v>76</v>
      </c>
      <c r="L62504" t="str">
        <f>VLOOKUP($D62504,Branch_location!$A$2:$C$51, 2)</f>
        <v>Kalamazoo</v>
      </c>
      <c r="M62504" t="str">
        <f>VLOOKUP($D62504,Branch_location!$A$2:$C$51, 3)</f>
        <v>Michigan</v>
      </c>
    </row>
    <row r="62505" spans="1:13" x14ac:dyDescent="0.25">
      <c r="A62505">
        <v>7648522004</v>
      </c>
      <c r="B62505" s="2">
        <v>43410</v>
      </c>
      <c r="C62505">
        <v>2</v>
      </c>
      <c r="D62505">
        <v>10</v>
      </c>
      <c r="E62505" s="4">
        <v>125</v>
      </c>
      <c r="F62505">
        <v>27</v>
      </c>
      <c r="G62505" t="s">
        <v>801</v>
      </c>
      <c r="I62505">
        <f t="shared" si="2929"/>
        <v>11</v>
      </c>
      <c r="J62505" t="str">
        <f t="shared" si="2928"/>
        <v>November</v>
      </c>
      <c r="K62505" s="6">
        <f t="shared" si="2930"/>
        <v>250</v>
      </c>
      <c r="L62505" t="str">
        <f>VLOOKUP($D62505,Branch_location!$A$2:$C$51, 2)</f>
        <v>Kissimmee</v>
      </c>
      <c r="M62505" t="str">
        <f>VLOOKUP($D62505,Branch_location!$A$2:$C$51, 3)</f>
        <v>Florida</v>
      </c>
    </row>
    <row r="62506" spans="1:13" x14ac:dyDescent="0.25">
      <c r="A62506">
        <v>7648607646</v>
      </c>
      <c r="B62506" s="2">
        <v>43103</v>
      </c>
      <c r="C62506">
        <v>2</v>
      </c>
      <c r="D62506">
        <v>6</v>
      </c>
      <c r="E62506" s="4">
        <v>225</v>
      </c>
      <c r="F62506">
        <v>49</v>
      </c>
      <c r="G62506" t="s">
        <v>801</v>
      </c>
      <c r="I62506">
        <f t="shared" si="2929"/>
        <v>1</v>
      </c>
      <c r="J62506" t="str">
        <f t="shared" si="2928"/>
        <v>January</v>
      </c>
      <c r="K62506" s="6">
        <f t="shared" si="2930"/>
        <v>450</v>
      </c>
      <c r="L62506" t="str">
        <f>VLOOKUP($D62506,Branch_location!$A$2:$C$51, 2)</f>
        <v>Charlotte</v>
      </c>
      <c r="M62506" t="str">
        <f>VLOOKUP($D62506,Branch_location!$A$2:$C$51, 3)</f>
        <v>North Carolina</v>
      </c>
    </row>
    <row r="62507" spans="1:13" x14ac:dyDescent="0.25">
      <c r="A62507">
        <v>7648607646</v>
      </c>
      <c r="B62507" s="2">
        <v>43117</v>
      </c>
      <c r="C62507">
        <v>2</v>
      </c>
      <c r="D62507">
        <v>37</v>
      </c>
      <c r="E62507" s="4">
        <v>84</v>
      </c>
      <c r="F62507">
        <v>41</v>
      </c>
      <c r="G62507" t="s">
        <v>954</v>
      </c>
      <c r="I62507">
        <f t="shared" si="2929"/>
        <v>1</v>
      </c>
      <c r="J62507" t="str">
        <f t="shared" si="2928"/>
        <v>January</v>
      </c>
      <c r="K62507" s="6">
        <f t="shared" si="2930"/>
        <v>168</v>
      </c>
      <c r="L62507" t="str">
        <f>VLOOKUP($D62507,Branch_location!$A$2:$C$51, 2)</f>
        <v>San Angelo</v>
      </c>
      <c r="M62507" t="str">
        <f>VLOOKUP($D62507,Branch_location!$A$2:$C$51, 3)</f>
        <v>Texas</v>
      </c>
    </row>
    <row r="62508" spans="1:13" x14ac:dyDescent="0.25">
      <c r="A62508">
        <v>7648607646</v>
      </c>
      <c r="B62508" s="2">
        <v>43120</v>
      </c>
      <c r="C62508">
        <v>2</v>
      </c>
      <c r="D62508">
        <v>18</v>
      </c>
      <c r="E62508" s="4">
        <v>109</v>
      </c>
      <c r="F62508">
        <v>62</v>
      </c>
      <c r="G62508" t="s">
        <v>954</v>
      </c>
      <c r="I62508">
        <f t="shared" si="2929"/>
        <v>1</v>
      </c>
      <c r="J62508" t="str">
        <f t="shared" si="2928"/>
        <v>January</v>
      </c>
      <c r="K62508" s="6">
        <f t="shared" si="2930"/>
        <v>218</v>
      </c>
      <c r="L62508" t="str">
        <f>VLOOKUP($D62508,Branch_location!$A$2:$C$51, 2)</f>
        <v>Longview</v>
      </c>
      <c r="M62508" t="str">
        <f>VLOOKUP($D62508,Branch_location!$A$2:$C$51, 3)</f>
        <v>Texas</v>
      </c>
    </row>
    <row r="62509" spans="1:13" x14ac:dyDescent="0.25">
      <c r="A62509">
        <v>7648607646</v>
      </c>
      <c r="B62509" s="2">
        <v>43128</v>
      </c>
      <c r="C62509">
        <v>3</v>
      </c>
      <c r="D62509">
        <v>24</v>
      </c>
      <c r="E62509" s="4">
        <v>238</v>
      </c>
      <c r="F62509">
        <v>60</v>
      </c>
      <c r="G62509" t="s">
        <v>801</v>
      </c>
      <c r="I62509">
        <f t="shared" si="2929"/>
        <v>1</v>
      </c>
      <c r="J62509" t="str">
        <f t="shared" si="2928"/>
        <v>January</v>
      </c>
      <c r="K62509" s="6">
        <f t="shared" si="2930"/>
        <v>714</v>
      </c>
      <c r="L62509" t="str">
        <f>VLOOKUP($D62509,Branch_location!$A$2:$C$51, 2)</f>
        <v>Charlotte</v>
      </c>
      <c r="M62509" t="str">
        <f>VLOOKUP($D62509,Branch_location!$A$2:$C$51, 3)</f>
        <v>North Carolina</v>
      </c>
    </row>
    <row r="62510" spans="1:13" x14ac:dyDescent="0.25">
      <c r="A62510">
        <v>7648607646</v>
      </c>
      <c r="B62510" s="2">
        <v>43145</v>
      </c>
      <c r="C62510">
        <v>2</v>
      </c>
      <c r="D62510">
        <v>28</v>
      </c>
      <c r="E62510" s="4">
        <v>241</v>
      </c>
      <c r="F62510">
        <v>52</v>
      </c>
      <c r="G62510" t="s">
        <v>954</v>
      </c>
      <c r="I62510">
        <f t="shared" si="2929"/>
        <v>2</v>
      </c>
      <c r="J62510" t="str">
        <f t="shared" si="2928"/>
        <v>February</v>
      </c>
      <c r="K62510" s="6">
        <f t="shared" si="2930"/>
        <v>482</v>
      </c>
      <c r="L62510" t="str">
        <f>VLOOKUP($D62510,Branch_location!$A$2:$C$51, 2)</f>
        <v>Kalamazoo</v>
      </c>
      <c r="M62510" t="str">
        <f>VLOOKUP($D62510,Branch_location!$A$2:$C$51, 3)</f>
        <v>Michigan</v>
      </c>
    </row>
    <row r="62511" spans="1:13" x14ac:dyDescent="0.25">
      <c r="A62511">
        <v>7648607646</v>
      </c>
      <c r="B62511" s="2">
        <v>43147</v>
      </c>
      <c r="C62511">
        <v>4</v>
      </c>
      <c r="D62511">
        <v>49</v>
      </c>
      <c r="E62511" s="4">
        <v>85</v>
      </c>
      <c r="F62511">
        <v>38</v>
      </c>
      <c r="G62511" t="s">
        <v>801</v>
      </c>
      <c r="I62511">
        <f t="shared" si="2929"/>
        <v>2</v>
      </c>
      <c r="J62511" t="str">
        <f t="shared" si="2928"/>
        <v>February</v>
      </c>
      <c r="K62511" s="6">
        <f t="shared" si="2930"/>
        <v>340</v>
      </c>
      <c r="L62511" t="str">
        <f>VLOOKUP($D62511,Branch_location!$A$2:$C$51, 2)</f>
        <v>Pomona</v>
      </c>
      <c r="M62511" t="str">
        <f>VLOOKUP($D62511,Branch_location!$A$2:$C$51, 3)</f>
        <v>California</v>
      </c>
    </row>
    <row r="62512" spans="1:13" x14ac:dyDescent="0.25">
      <c r="A62512">
        <v>7648607646</v>
      </c>
      <c r="B62512" s="2">
        <v>43158</v>
      </c>
      <c r="C62512">
        <v>6</v>
      </c>
      <c r="D62512">
        <v>9</v>
      </c>
      <c r="E62512" s="4">
        <v>141</v>
      </c>
      <c r="F62512">
        <v>32</v>
      </c>
      <c r="G62512" t="s">
        <v>954</v>
      </c>
      <c r="H62512">
        <v>1</v>
      </c>
      <c r="I62512">
        <f t="shared" si="2929"/>
        <v>2</v>
      </c>
      <c r="J62512" t="str">
        <f t="shared" si="2928"/>
        <v>February</v>
      </c>
      <c r="K62512" s="6">
        <f t="shared" si="2930"/>
        <v>846</v>
      </c>
      <c r="L62512" t="str">
        <f>VLOOKUP($D62512,Branch_location!$A$2:$C$51, 2)</f>
        <v>Birmingham</v>
      </c>
      <c r="M62512" t="str">
        <f>VLOOKUP($D62512,Branch_location!$A$2:$C$51, 3)</f>
        <v>Alabama</v>
      </c>
    </row>
    <row r="62513" spans="1:13" x14ac:dyDescent="0.25">
      <c r="A62513">
        <v>7648607646</v>
      </c>
      <c r="B62513" s="2">
        <v>43191</v>
      </c>
      <c r="C62513">
        <v>2</v>
      </c>
      <c r="D62513">
        <v>45</v>
      </c>
      <c r="E62513" s="4">
        <v>95</v>
      </c>
      <c r="F62513">
        <v>63</v>
      </c>
      <c r="G62513" t="s">
        <v>954</v>
      </c>
      <c r="I62513">
        <f t="shared" si="2929"/>
        <v>4</v>
      </c>
      <c r="J62513" t="str">
        <f t="shared" si="2928"/>
        <v>April</v>
      </c>
      <c r="K62513" s="6">
        <f t="shared" si="2930"/>
        <v>190</v>
      </c>
      <c r="L62513" t="str">
        <f>VLOOKUP($D62513,Branch_location!$A$2:$C$51, 2)</f>
        <v>Roanoke</v>
      </c>
      <c r="M62513" t="str">
        <f>VLOOKUP($D62513,Branch_location!$A$2:$C$51, 3)</f>
        <v>Virginia</v>
      </c>
    </row>
    <row r="62514" spans="1:13" x14ac:dyDescent="0.25">
      <c r="A62514">
        <v>7648607646</v>
      </c>
      <c r="B62514" s="2">
        <v>43199</v>
      </c>
      <c r="C62514">
        <v>3</v>
      </c>
      <c r="D62514">
        <v>35</v>
      </c>
      <c r="E62514" s="4">
        <v>113</v>
      </c>
      <c r="F62514">
        <v>54</v>
      </c>
      <c r="G62514" t="s">
        <v>801</v>
      </c>
      <c r="I62514">
        <f t="shared" si="2929"/>
        <v>4</v>
      </c>
      <c r="J62514" t="str">
        <f t="shared" si="2928"/>
        <v>April</v>
      </c>
      <c r="K62514" s="6">
        <f t="shared" si="2930"/>
        <v>339</v>
      </c>
      <c r="L62514" t="str">
        <f>VLOOKUP($D62514,Branch_location!$A$2:$C$51, 2)</f>
        <v>Washington</v>
      </c>
      <c r="M62514" t="str">
        <f>VLOOKUP($D62514,Branch_location!$A$2:$C$51, 3)</f>
        <v>District of Columbia</v>
      </c>
    </row>
    <row r="62515" spans="1:13" x14ac:dyDescent="0.25">
      <c r="A62515">
        <v>7648607646</v>
      </c>
      <c r="B62515" s="2">
        <v>43204</v>
      </c>
      <c r="C62515">
        <v>5</v>
      </c>
      <c r="D62515">
        <v>2</v>
      </c>
      <c r="E62515" s="4">
        <v>153</v>
      </c>
      <c r="F62515">
        <v>52</v>
      </c>
      <c r="G62515" t="s">
        <v>801</v>
      </c>
      <c r="I62515">
        <f t="shared" si="2929"/>
        <v>4</v>
      </c>
      <c r="J62515" t="str">
        <f t="shared" si="2928"/>
        <v>April</v>
      </c>
      <c r="K62515" s="6">
        <f t="shared" si="2930"/>
        <v>765</v>
      </c>
      <c r="L62515" t="str">
        <f>VLOOKUP($D62515,Branch_location!$A$2:$C$51, 2)</f>
        <v>Tampa</v>
      </c>
      <c r="M62515" t="str">
        <f>VLOOKUP($D62515,Branch_location!$A$2:$C$51, 3)</f>
        <v>Florida</v>
      </c>
    </row>
    <row r="62516" spans="1:13" x14ac:dyDescent="0.25">
      <c r="A62516">
        <v>7648607646</v>
      </c>
      <c r="B62516" s="2">
        <v>43215</v>
      </c>
      <c r="C62516">
        <v>2</v>
      </c>
      <c r="D62516">
        <v>48</v>
      </c>
      <c r="E62516" s="4">
        <v>93</v>
      </c>
      <c r="F62516">
        <v>32</v>
      </c>
      <c r="G62516" t="s">
        <v>954</v>
      </c>
      <c r="I62516">
        <f t="shared" si="2929"/>
        <v>4</v>
      </c>
      <c r="J62516" t="str">
        <f t="shared" si="2928"/>
        <v>April</v>
      </c>
      <c r="K62516" s="6">
        <f t="shared" si="2930"/>
        <v>186</v>
      </c>
      <c r="L62516" t="str">
        <f>VLOOKUP($D62516,Branch_location!$A$2:$C$51, 2)</f>
        <v>New York City</v>
      </c>
      <c r="M62516" t="str">
        <f>VLOOKUP($D62516,Branch_location!$A$2:$C$51, 3)</f>
        <v>New York</v>
      </c>
    </row>
    <row r="62517" spans="1:13" x14ac:dyDescent="0.25">
      <c r="A62517">
        <v>7648607646</v>
      </c>
      <c r="B62517" s="2">
        <v>43229</v>
      </c>
      <c r="C62517">
        <v>6</v>
      </c>
      <c r="D62517">
        <v>20</v>
      </c>
      <c r="E62517" s="4">
        <v>159</v>
      </c>
      <c r="F62517">
        <v>48</v>
      </c>
      <c r="G62517" t="s">
        <v>801</v>
      </c>
      <c r="I62517">
        <f t="shared" si="2929"/>
        <v>5</v>
      </c>
      <c r="J62517" t="str">
        <f t="shared" si="2928"/>
        <v>May</v>
      </c>
      <c r="K62517" s="6">
        <f t="shared" si="2930"/>
        <v>954</v>
      </c>
      <c r="L62517" t="str">
        <f>VLOOKUP($D62517,Branch_location!$A$2:$C$51, 2)</f>
        <v>Washington</v>
      </c>
      <c r="M62517" t="str">
        <f>VLOOKUP($D62517,Branch_location!$A$2:$C$51, 3)</f>
        <v>District of Columbia</v>
      </c>
    </row>
    <row r="62518" spans="1:13" x14ac:dyDescent="0.25">
      <c r="A62518">
        <v>7648607646</v>
      </c>
      <c r="B62518" s="2">
        <v>43231</v>
      </c>
      <c r="C62518">
        <v>3</v>
      </c>
      <c r="D62518">
        <v>32</v>
      </c>
      <c r="E62518" s="4">
        <v>200</v>
      </c>
      <c r="F62518">
        <v>31</v>
      </c>
      <c r="G62518" t="s">
        <v>954</v>
      </c>
      <c r="I62518">
        <f t="shared" si="2929"/>
        <v>5</v>
      </c>
      <c r="J62518" t="str">
        <f t="shared" si="2928"/>
        <v>May</v>
      </c>
      <c r="K62518" s="6">
        <f t="shared" si="2930"/>
        <v>600</v>
      </c>
      <c r="L62518" t="str">
        <f>VLOOKUP($D62518,Branch_location!$A$2:$C$51, 2)</f>
        <v>Miami</v>
      </c>
      <c r="M62518" t="str">
        <f>VLOOKUP($D62518,Branch_location!$A$2:$C$51, 3)</f>
        <v>Florida</v>
      </c>
    </row>
    <row r="62519" spans="1:13" x14ac:dyDescent="0.25">
      <c r="A62519">
        <v>7648607646</v>
      </c>
      <c r="B62519" s="2">
        <v>43260</v>
      </c>
      <c r="C62519">
        <v>7</v>
      </c>
      <c r="D62519">
        <v>30</v>
      </c>
      <c r="E62519" s="4">
        <v>181</v>
      </c>
      <c r="F62519">
        <v>41</v>
      </c>
      <c r="G62519" t="s">
        <v>954</v>
      </c>
      <c r="I62519">
        <f t="shared" si="2929"/>
        <v>6</v>
      </c>
      <c r="J62519" t="str">
        <f t="shared" si="2928"/>
        <v>June</v>
      </c>
      <c r="K62519" s="6">
        <f t="shared" si="2930"/>
        <v>1267</v>
      </c>
      <c r="L62519" t="str">
        <f>VLOOKUP($D62519,Branch_location!$A$2:$C$51, 2)</f>
        <v>Duluth</v>
      </c>
      <c r="M62519" t="str">
        <f>VLOOKUP($D62519,Branch_location!$A$2:$C$51, 3)</f>
        <v>Minnesota</v>
      </c>
    </row>
    <row r="62520" spans="1:13" x14ac:dyDescent="0.25">
      <c r="A62520">
        <v>7648607646</v>
      </c>
      <c r="B62520" s="2">
        <v>43294</v>
      </c>
      <c r="C62520">
        <v>7</v>
      </c>
      <c r="D62520">
        <v>34</v>
      </c>
      <c r="E62520" s="4">
        <v>243</v>
      </c>
      <c r="F62520">
        <v>41</v>
      </c>
      <c r="G62520" t="s">
        <v>954</v>
      </c>
      <c r="I62520">
        <f t="shared" si="2929"/>
        <v>7</v>
      </c>
      <c r="J62520" t="str">
        <f t="shared" si="2928"/>
        <v>July</v>
      </c>
      <c r="K62520" s="6">
        <f t="shared" si="2930"/>
        <v>1701</v>
      </c>
      <c r="L62520" t="str">
        <f>VLOOKUP($D62520,Branch_location!$A$2:$C$51, 2)</f>
        <v>Lake Charles</v>
      </c>
      <c r="M62520" t="str">
        <f>VLOOKUP($D62520,Branch_location!$A$2:$C$51, 3)</f>
        <v>Louisiana</v>
      </c>
    </row>
    <row r="62521" spans="1:13" x14ac:dyDescent="0.25">
      <c r="A62521">
        <v>7648607646</v>
      </c>
      <c r="B62521" s="2">
        <v>43323</v>
      </c>
      <c r="C62521">
        <v>1</v>
      </c>
      <c r="D62521">
        <v>44</v>
      </c>
      <c r="E62521" s="4">
        <v>90</v>
      </c>
      <c r="F62521">
        <v>27</v>
      </c>
      <c r="G62521" t="s">
        <v>954</v>
      </c>
      <c r="I62521">
        <f t="shared" si="2929"/>
        <v>8</v>
      </c>
      <c r="J62521" t="str">
        <f t="shared" si="2928"/>
        <v>August</v>
      </c>
      <c r="K62521" s="6">
        <f t="shared" si="2930"/>
        <v>90</v>
      </c>
      <c r="L62521" t="str">
        <f>VLOOKUP($D62521,Branch_location!$A$2:$C$51, 2)</f>
        <v>Houston</v>
      </c>
      <c r="M62521" t="str">
        <f>VLOOKUP($D62521,Branch_location!$A$2:$C$51, 3)</f>
        <v>Texas</v>
      </c>
    </row>
    <row r="62522" spans="1:13" x14ac:dyDescent="0.25">
      <c r="A62522">
        <v>7648607646</v>
      </c>
      <c r="B62522" s="2">
        <v>43338</v>
      </c>
      <c r="C62522">
        <v>5</v>
      </c>
      <c r="D62522">
        <v>33</v>
      </c>
      <c r="E62522" s="4">
        <v>177</v>
      </c>
      <c r="F62522">
        <v>65</v>
      </c>
      <c r="G62522" t="s">
        <v>801</v>
      </c>
      <c r="I62522">
        <f t="shared" si="2929"/>
        <v>8</v>
      </c>
      <c r="J62522" t="str">
        <f t="shared" si="2928"/>
        <v>August</v>
      </c>
      <c r="K62522" s="6">
        <f t="shared" si="2930"/>
        <v>885</v>
      </c>
      <c r="L62522" t="str">
        <f>VLOOKUP($D62522,Branch_location!$A$2:$C$51, 2)</f>
        <v>Washington</v>
      </c>
      <c r="M62522" t="str">
        <f>VLOOKUP($D62522,Branch_location!$A$2:$C$51, 3)</f>
        <v>District of Columbia</v>
      </c>
    </row>
    <row r="62523" spans="1:13" x14ac:dyDescent="0.25">
      <c r="A62523">
        <v>7648607646</v>
      </c>
      <c r="B62523" s="2">
        <v>43343</v>
      </c>
      <c r="C62523">
        <v>7</v>
      </c>
      <c r="D62523">
        <v>24</v>
      </c>
      <c r="E62523" s="4">
        <v>183</v>
      </c>
      <c r="F62523">
        <v>51</v>
      </c>
      <c r="G62523" t="s">
        <v>801</v>
      </c>
      <c r="I62523">
        <f t="shared" si="2929"/>
        <v>8</v>
      </c>
      <c r="J62523" t="str">
        <f t="shared" si="2928"/>
        <v>August</v>
      </c>
      <c r="K62523" s="6">
        <f t="shared" si="2930"/>
        <v>1281</v>
      </c>
      <c r="L62523" t="str">
        <f>VLOOKUP($D62523,Branch_location!$A$2:$C$51, 2)</f>
        <v>Charlotte</v>
      </c>
      <c r="M62523" t="str">
        <f>VLOOKUP($D62523,Branch_location!$A$2:$C$51, 3)</f>
        <v>North Carolina</v>
      </c>
    </row>
    <row r="62524" spans="1:13" x14ac:dyDescent="0.25">
      <c r="A62524">
        <v>7648607646</v>
      </c>
      <c r="B62524" s="2">
        <v>43352</v>
      </c>
      <c r="C62524">
        <v>4</v>
      </c>
      <c r="D62524">
        <v>5</v>
      </c>
      <c r="E62524" s="4">
        <v>139</v>
      </c>
      <c r="F62524">
        <v>47</v>
      </c>
      <c r="G62524" t="s">
        <v>801</v>
      </c>
      <c r="I62524">
        <f t="shared" si="2929"/>
        <v>9</v>
      </c>
      <c r="J62524" t="str">
        <f t="shared" si="2928"/>
        <v>September</v>
      </c>
      <c r="K62524" s="6">
        <f t="shared" si="2930"/>
        <v>556</v>
      </c>
      <c r="L62524" t="str">
        <f>VLOOKUP($D62524,Branch_location!$A$2:$C$51, 2)</f>
        <v>Fort Worth</v>
      </c>
      <c r="M62524" t="str">
        <f>VLOOKUP($D62524,Branch_location!$A$2:$C$51, 3)</f>
        <v>Texas</v>
      </c>
    </row>
    <row r="62525" spans="1:13" x14ac:dyDescent="0.25">
      <c r="A62525">
        <v>7648607646</v>
      </c>
      <c r="B62525" s="2">
        <v>43388</v>
      </c>
      <c r="C62525">
        <v>6</v>
      </c>
      <c r="D62525">
        <v>44</v>
      </c>
      <c r="E62525" s="4">
        <v>247</v>
      </c>
      <c r="F62525">
        <v>60</v>
      </c>
      <c r="G62525" t="s">
        <v>801</v>
      </c>
      <c r="I62525">
        <f t="shared" si="2929"/>
        <v>10</v>
      </c>
      <c r="J62525" t="str">
        <f t="shared" si="2928"/>
        <v>October</v>
      </c>
      <c r="K62525" s="6">
        <f t="shared" si="2930"/>
        <v>1482</v>
      </c>
      <c r="L62525" t="str">
        <f>VLOOKUP($D62525,Branch_location!$A$2:$C$51, 2)</f>
        <v>Houston</v>
      </c>
      <c r="M62525" t="str">
        <f>VLOOKUP($D62525,Branch_location!$A$2:$C$51, 3)</f>
        <v>Texas</v>
      </c>
    </row>
    <row r="62526" spans="1:13" x14ac:dyDescent="0.25">
      <c r="A62526">
        <v>7648607646</v>
      </c>
      <c r="B62526" s="2">
        <v>43409</v>
      </c>
      <c r="C62526">
        <v>2</v>
      </c>
      <c r="D62526">
        <v>2</v>
      </c>
      <c r="E62526" s="4">
        <v>136</v>
      </c>
      <c r="F62526">
        <v>45</v>
      </c>
      <c r="G62526" t="s">
        <v>954</v>
      </c>
      <c r="I62526">
        <f t="shared" si="2929"/>
        <v>11</v>
      </c>
      <c r="J62526" t="str">
        <f t="shared" si="2928"/>
        <v>November</v>
      </c>
      <c r="K62526" s="6">
        <f t="shared" si="2930"/>
        <v>272</v>
      </c>
      <c r="L62526" t="str">
        <f>VLOOKUP($D62526,Branch_location!$A$2:$C$51, 2)</f>
        <v>Tampa</v>
      </c>
      <c r="M62526" t="str">
        <f>VLOOKUP($D62526,Branch_location!$A$2:$C$51, 3)</f>
        <v>Florida</v>
      </c>
    </row>
    <row r="62527" spans="1:13" x14ac:dyDescent="0.25">
      <c r="A62527">
        <v>7649630471</v>
      </c>
      <c r="B62527" s="2">
        <v>43121</v>
      </c>
      <c r="C62527">
        <v>2</v>
      </c>
      <c r="D62527">
        <v>4</v>
      </c>
      <c r="E62527" s="4">
        <v>177</v>
      </c>
      <c r="F62527">
        <v>58</v>
      </c>
      <c r="G62527" t="s">
        <v>954</v>
      </c>
      <c r="I62527">
        <f t="shared" si="2929"/>
        <v>1</v>
      </c>
      <c r="J62527" t="str">
        <f t="shared" si="2928"/>
        <v>January</v>
      </c>
      <c r="K62527" s="6">
        <f t="shared" si="2930"/>
        <v>354</v>
      </c>
      <c r="L62527" t="str">
        <f>VLOOKUP($D62527,Branch_location!$A$2:$C$51, 2)</f>
        <v>San Antonio</v>
      </c>
      <c r="M62527" t="str">
        <f>VLOOKUP($D62527,Branch_location!$A$2:$C$51, 3)</f>
        <v>Texas</v>
      </c>
    </row>
    <row r="62528" spans="1:13" x14ac:dyDescent="0.25">
      <c r="A62528">
        <v>7649630471</v>
      </c>
      <c r="B62528" s="2">
        <v>43146</v>
      </c>
      <c r="C62528">
        <v>5</v>
      </c>
      <c r="D62528">
        <v>26</v>
      </c>
      <c r="E62528" s="4">
        <v>143</v>
      </c>
      <c r="F62528">
        <v>27</v>
      </c>
      <c r="G62528" t="s">
        <v>801</v>
      </c>
      <c r="I62528">
        <f t="shared" si="2929"/>
        <v>2</v>
      </c>
      <c r="J62528" t="str">
        <f t="shared" si="2928"/>
        <v>February</v>
      </c>
      <c r="K62528" s="6">
        <f t="shared" si="2930"/>
        <v>715</v>
      </c>
      <c r="L62528" t="str">
        <f>VLOOKUP($D62528,Branch_location!$A$2:$C$51, 2)</f>
        <v>York</v>
      </c>
      <c r="M62528" t="str">
        <f>VLOOKUP($D62528,Branch_location!$A$2:$C$51, 3)</f>
        <v>Pennsylvania</v>
      </c>
    </row>
    <row r="62529" spans="1:13" x14ac:dyDescent="0.25">
      <c r="A62529">
        <v>7649630471</v>
      </c>
      <c r="B62529" s="2">
        <v>43153</v>
      </c>
      <c r="C62529">
        <v>3</v>
      </c>
      <c r="D62529">
        <v>40</v>
      </c>
      <c r="E62529" s="4">
        <v>152</v>
      </c>
      <c r="F62529">
        <v>53</v>
      </c>
      <c r="G62529" t="s">
        <v>954</v>
      </c>
      <c r="I62529">
        <f t="shared" si="2929"/>
        <v>2</v>
      </c>
      <c r="J62529" t="str">
        <f t="shared" si="2928"/>
        <v>February</v>
      </c>
      <c r="K62529" s="6">
        <f t="shared" si="2930"/>
        <v>456</v>
      </c>
      <c r="L62529" t="str">
        <f>VLOOKUP($D62529,Branch_location!$A$2:$C$51, 2)</f>
        <v>Saginaw</v>
      </c>
      <c r="M62529" t="str">
        <f>VLOOKUP($D62529,Branch_location!$A$2:$C$51, 3)</f>
        <v>Michigan</v>
      </c>
    </row>
    <row r="62530" spans="1:13" x14ac:dyDescent="0.25">
      <c r="A62530">
        <v>7649630471</v>
      </c>
      <c r="B62530" s="2">
        <v>43167</v>
      </c>
      <c r="C62530">
        <v>7</v>
      </c>
      <c r="D62530">
        <v>27</v>
      </c>
      <c r="E62530" s="4">
        <v>82</v>
      </c>
      <c r="F62530">
        <v>49</v>
      </c>
      <c r="G62530" t="s">
        <v>801</v>
      </c>
      <c r="I62530">
        <f t="shared" si="2929"/>
        <v>3</v>
      </c>
      <c r="J62530" t="str">
        <f t="shared" ref="J62530:J62593" si="2931">IF($I62530=1,"January",
IF($I62530=2,"February",
IF($I62530=3,"March",
IF($I62530=4,"April",
IF($I62530=5,"May",
IF($I62530=6,"June",
IF($I62530=7,"July",
IF($I62530=8,"August",
IF($I62530=9,"September",
IF($I62530=10,"October",
IF($I62530=11,"November",
IF($I62530=12,"December"))))))))))))</f>
        <v>March</v>
      </c>
      <c r="K62530" s="6">
        <f t="shared" si="2930"/>
        <v>574</v>
      </c>
      <c r="L62530" t="str">
        <f>VLOOKUP($D62530,Branch_location!$A$2:$C$51, 2)</f>
        <v>Las Vegas</v>
      </c>
      <c r="M62530" t="str">
        <f>VLOOKUP($D62530,Branch_location!$A$2:$C$51, 3)</f>
        <v>Nevada</v>
      </c>
    </row>
    <row r="62531" spans="1:13" x14ac:dyDescent="0.25">
      <c r="A62531">
        <v>7649630471</v>
      </c>
      <c r="B62531" s="2">
        <v>43174</v>
      </c>
      <c r="C62531">
        <v>5</v>
      </c>
      <c r="D62531">
        <v>26</v>
      </c>
      <c r="E62531" s="4">
        <v>212</v>
      </c>
      <c r="F62531">
        <v>47</v>
      </c>
      <c r="G62531" t="s">
        <v>801</v>
      </c>
      <c r="I62531">
        <f t="shared" ref="I62531:I62594" si="2932">MONTH($B62531)</f>
        <v>3</v>
      </c>
      <c r="J62531" t="str">
        <f t="shared" si="2931"/>
        <v>March</v>
      </c>
      <c r="K62531" s="6">
        <f t="shared" ref="K62531:K62594" si="2933">$C62531*$E62531</f>
        <v>1060</v>
      </c>
      <c r="L62531" t="str">
        <f>VLOOKUP($D62531,Branch_location!$A$2:$C$51, 2)</f>
        <v>York</v>
      </c>
      <c r="M62531" t="str">
        <f>VLOOKUP($D62531,Branch_location!$A$2:$C$51, 3)</f>
        <v>Pennsylvania</v>
      </c>
    </row>
    <row r="62532" spans="1:13" x14ac:dyDescent="0.25">
      <c r="A62532">
        <v>7649630471</v>
      </c>
      <c r="B62532" s="2">
        <v>43200</v>
      </c>
      <c r="C62532">
        <v>2</v>
      </c>
      <c r="D62532">
        <v>29</v>
      </c>
      <c r="E62532" s="4">
        <v>174</v>
      </c>
      <c r="F62532">
        <v>34</v>
      </c>
      <c r="G62532" t="s">
        <v>801</v>
      </c>
      <c r="I62532">
        <f t="shared" si="2932"/>
        <v>4</v>
      </c>
      <c r="J62532" t="str">
        <f t="shared" si="2931"/>
        <v>April</v>
      </c>
      <c r="K62532" s="6">
        <f t="shared" si="2933"/>
        <v>348</v>
      </c>
      <c r="L62532" t="str">
        <f>VLOOKUP($D62532,Branch_location!$A$2:$C$51, 2)</f>
        <v>El Paso</v>
      </c>
      <c r="M62532" t="str">
        <f>VLOOKUP($D62532,Branch_location!$A$2:$C$51, 3)</f>
        <v>Texas</v>
      </c>
    </row>
    <row r="62533" spans="1:13" x14ac:dyDescent="0.25">
      <c r="A62533">
        <v>7649630471</v>
      </c>
      <c r="B62533" s="2">
        <v>43231</v>
      </c>
      <c r="C62533">
        <v>5</v>
      </c>
      <c r="D62533">
        <v>21</v>
      </c>
      <c r="E62533" s="4">
        <v>194</v>
      </c>
      <c r="F62533">
        <v>43</v>
      </c>
      <c r="G62533" t="s">
        <v>954</v>
      </c>
      <c r="H62533">
        <v>1</v>
      </c>
      <c r="I62533">
        <f t="shared" si="2932"/>
        <v>5</v>
      </c>
      <c r="J62533" t="str">
        <f t="shared" si="2931"/>
        <v>May</v>
      </c>
      <c r="K62533" s="6">
        <f t="shared" si="2933"/>
        <v>970</v>
      </c>
      <c r="L62533" t="str">
        <f>VLOOKUP($D62533,Branch_location!$A$2:$C$51, 2)</f>
        <v>Waterloo</v>
      </c>
      <c r="M62533" t="str">
        <f>VLOOKUP($D62533,Branch_location!$A$2:$C$51, 3)</f>
        <v>Iowa</v>
      </c>
    </row>
    <row r="62534" spans="1:13" x14ac:dyDescent="0.25">
      <c r="A62534">
        <v>7649630471</v>
      </c>
      <c r="B62534" s="2">
        <v>43249</v>
      </c>
      <c r="C62534">
        <v>4</v>
      </c>
      <c r="D62534">
        <v>22</v>
      </c>
      <c r="E62534" s="4">
        <v>101</v>
      </c>
      <c r="F62534">
        <v>48</v>
      </c>
      <c r="G62534" t="s">
        <v>801</v>
      </c>
      <c r="I62534">
        <f t="shared" si="2932"/>
        <v>5</v>
      </c>
      <c r="J62534" t="str">
        <f t="shared" si="2931"/>
        <v>May</v>
      </c>
      <c r="K62534" s="6">
        <f t="shared" si="2933"/>
        <v>404</v>
      </c>
      <c r="L62534" t="str">
        <f>VLOOKUP($D62534,Branch_location!$A$2:$C$51, 2)</f>
        <v>Saint Louis</v>
      </c>
      <c r="M62534" t="str">
        <f>VLOOKUP($D62534,Branch_location!$A$2:$C$51, 3)</f>
        <v>Missouri</v>
      </c>
    </row>
    <row r="62535" spans="1:13" x14ac:dyDescent="0.25">
      <c r="A62535">
        <v>7649630471</v>
      </c>
      <c r="B62535" s="2">
        <v>43253</v>
      </c>
      <c r="C62535">
        <v>7</v>
      </c>
      <c r="D62535">
        <v>18</v>
      </c>
      <c r="E62535" s="4">
        <v>218</v>
      </c>
      <c r="F62535">
        <v>30</v>
      </c>
      <c r="G62535" t="s">
        <v>954</v>
      </c>
      <c r="I62535">
        <f t="shared" si="2932"/>
        <v>6</v>
      </c>
      <c r="J62535" t="str">
        <f t="shared" si="2931"/>
        <v>June</v>
      </c>
      <c r="K62535" s="6">
        <f t="shared" si="2933"/>
        <v>1526</v>
      </c>
      <c r="L62535" t="str">
        <f>VLOOKUP($D62535,Branch_location!$A$2:$C$51, 2)</f>
        <v>Longview</v>
      </c>
      <c r="M62535" t="str">
        <f>VLOOKUP($D62535,Branch_location!$A$2:$C$51, 3)</f>
        <v>Texas</v>
      </c>
    </row>
    <row r="62536" spans="1:13" x14ac:dyDescent="0.25">
      <c r="A62536">
        <v>7649630471</v>
      </c>
      <c r="B62536" s="2">
        <v>43286</v>
      </c>
      <c r="C62536">
        <v>4</v>
      </c>
      <c r="D62536">
        <v>9</v>
      </c>
      <c r="E62536" s="4">
        <v>144</v>
      </c>
      <c r="F62536">
        <v>29</v>
      </c>
      <c r="G62536" t="s">
        <v>954</v>
      </c>
      <c r="I62536">
        <f t="shared" si="2932"/>
        <v>7</v>
      </c>
      <c r="J62536" t="str">
        <f t="shared" si="2931"/>
        <v>July</v>
      </c>
      <c r="K62536" s="6">
        <f t="shared" si="2933"/>
        <v>576</v>
      </c>
      <c r="L62536" t="str">
        <f>VLOOKUP($D62536,Branch_location!$A$2:$C$51, 2)</f>
        <v>Birmingham</v>
      </c>
      <c r="M62536" t="str">
        <f>VLOOKUP($D62536,Branch_location!$A$2:$C$51, 3)</f>
        <v>Alabama</v>
      </c>
    </row>
    <row r="62537" spans="1:13" x14ac:dyDescent="0.25">
      <c r="A62537">
        <v>7649630471</v>
      </c>
      <c r="B62537" s="2">
        <v>43291</v>
      </c>
      <c r="C62537">
        <v>6</v>
      </c>
      <c r="D62537">
        <v>5</v>
      </c>
      <c r="E62537" s="4">
        <v>178</v>
      </c>
      <c r="F62537">
        <v>43</v>
      </c>
      <c r="G62537" t="s">
        <v>954</v>
      </c>
      <c r="I62537">
        <f t="shared" si="2932"/>
        <v>7</v>
      </c>
      <c r="J62537" t="str">
        <f t="shared" si="2931"/>
        <v>July</v>
      </c>
      <c r="K62537" s="6">
        <f t="shared" si="2933"/>
        <v>1068</v>
      </c>
      <c r="L62537" t="str">
        <f>VLOOKUP($D62537,Branch_location!$A$2:$C$51, 2)</f>
        <v>Fort Worth</v>
      </c>
      <c r="M62537" t="str">
        <f>VLOOKUP($D62537,Branch_location!$A$2:$C$51, 3)</f>
        <v>Texas</v>
      </c>
    </row>
    <row r="62538" spans="1:13" x14ac:dyDescent="0.25">
      <c r="A62538">
        <v>7649630471</v>
      </c>
      <c r="B62538" s="2">
        <v>43298</v>
      </c>
      <c r="C62538">
        <v>3</v>
      </c>
      <c r="D62538">
        <v>12</v>
      </c>
      <c r="E62538" s="4">
        <v>243</v>
      </c>
      <c r="F62538">
        <v>30</v>
      </c>
      <c r="G62538" t="s">
        <v>954</v>
      </c>
      <c r="I62538">
        <f t="shared" si="2932"/>
        <v>7</v>
      </c>
      <c r="J62538" t="str">
        <f t="shared" si="2931"/>
        <v>July</v>
      </c>
      <c r="K62538" s="6">
        <f t="shared" si="2933"/>
        <v>729</v>
      </c>
      <c r="L62538" t="str">
        <f>VLOOKUP($D62538,Branch_location!$A$2:$C$51, 2)</f>
        <v>Yonkers</v>
      </c>
      <c r="M62538" t="str">
        <f>VLOOKUP($D62538,Branch_location!$A$2:$C$51, 3)</f>
        <v>New York</v>
      </c>
    </row>
    <row r="62539" spans="1:13" x14ac:dyDescent="0.25">
      <c r="A62539">
        <v>7649630471</v>
      </c>
      <c r="B62539" s="2">
        <v>43316</v>
      </c>
      <c r="C62539">
        <v>6</v>
      </c>
      <c r="D62539">
        <v>6</v>
      </c>
      <c r="E62539" s="4">
        <v>92</v>
      </c>
      <c r="F62539">
        <v>49</v>
      </c>
      <c r="G62539" t="s">
        <v>954</v>
      </c>
      <c r="I62539">
        <f t="shared" si="2932"/>
        <v>8</v>
      </c>
      <c r="J62539" t="str">
        <f t="shared" si="2931"/>
        <v>August</v>
      </c>
      <c r="K62539" s="6">
        <f t="shared" si="2933"/>
        <v>552</v>
      </c>
      <c r="L62539" t="str">
        <f>VLOOKUP($D62539,Branch_location!$A$2:$C$51, 2)</f>
        <v>Charlotte</v>
      </c>
      <c r="M62539" t="str">
        <f>VLOOKUP($D62539,Branch_location!$A$2:$C$51, 3)</f>
        <v>North Carolina</v>
      </c>
    </row>
    <row r="62540" spans="1:13" x14ac:dyDescent="0.25">
      <c r="A62540">
        <v>7649630471</v>
      </c>
      <c r="B62540" s="2">
        <v>43335</v>
      </c>
      <c r="C62540">
        <v>7</v>
      </c>
      <c r="D62540">
        <v>12</v>
      </c>
      <c r="E62540" s="4">
        <v>96</v>
      </c>
      <c r="F62540">
        <v>27</v>
      </c>
      <c r="G62540" t="s">
        <v>801</v>
      </c>
      <c r="I62540">
        <f t="shared" si="2932"/>
        <v>8</v>
      </c>
      <c r="J62540" t="str">
        <f t="shared" si="2931"/>
        <v>August</v>
      </c>
      <c r="K62540" s="6">
        <f t="shared" si="2933"/>
        <v>672</v>
      </c>
      <c r="L62540" t="str">
        <f>VLOOKUP($D62540,Branch_location!$A$2:$C$51, 2)</f>
        <v>Yonkers</v>
      </c>
      <c r="M62540" t="str">
        <f>VLOOKUP($D62540,Branch_location!$A$2:$C$51, 3)</f>
        <v>New York</v>
      </c>
    </row>
    <row r="62541" spans="1:13" x14ac:dyDescent="0.25">
      <c r="A62541">
        <v>7649630471</v>
      </c>
      <c r="B62541" s="2">
        <v>43360</v>
      </c>
      <c r="C62541">
        <v>3</v>
      </c>
      <c r="D62541">
        <v>5</v>
      </c>
      <c r="E62541" s="4">
        <v>101</v>
      </c>
      <c r="F62541">
        <v>61</v>
      </c>
      <c r="G62541" t="s">
        <v>801</v>
      </c>
      <c r="I62541">
        <f t="shared" si="2932"/>
        <v>9</v>
      </c>
      <c r="J62541" t="str">
        <f t="shared" si="2931"/>
        <v>September</v>
      </c>
      <c r="K62541" s="6">
        <f t="shared" si="2933"/>
        <v>303</v>
      </c>
      <c r="L62541" t="str">
        <f>VLOOKUP($D62541,Branch_location!$A$2:$C$51, 2)</f>
        <v>Fort Worth</v>
      </c>
      <c r="M62541" t="str">
        <f>VLOOKUP($D62541,Branch_location!$A$2:$C$51, 3)</f>
        <v>Texas</v>
      </c>
    </row>
    <row r="62542" spans="1:13" x14ac:dyDescent="0.25">
      <c r="A62542">
        <v>7649630471</v>
      </c>
      <c r="B62542" s="2">
        <v>43369</v>
      </c>
      <c r="C62542">
        <v>1</v>
      </c>
      <c r="D62542">
        <v>6</v>
      </c>
      <c r="E62542" s="4">
        <v>127</v>
      </c>
      <c r="F62542">
        <v>29</v>
      </c>
      <c r="G62542" t="s">
        <v>954</v>
      </c>
      <c r="I62542">
        <f t="shared" si="2932"/>
        <v>9</v>
      </c>
      <c r="J62542" t="str">
        <f t="shared" si="2931"/>
        <v>September</v>
      </c>
      <c r="K62542" s="6">
        <f t="shared" si="2933"/>
        <v>127</v>
      </c>
      <c r="L62542" t="str">
        <f>VLOOKUP($D62542,Branch_location!$A$2:$C$51, 2)</f>
        <v>Charlotte</v>
      </c>
      <c r="M62542" t="str">
        <f>VLOOKUP($D62542,Branch_location!$A$2:$C$51, 3)</f>
        <v>North Carolina</v>
      </c>
    </row>
    <row r="62543" spans="1:13" x14ac:dyDescent="0.25">
      <c r="A62543">
        <v>7649630471</v>
      </c>
      <c r="B62543" s="2">
        <v>43373</v>
      </c>
      <c r="C62543">
        <v>4</v>
      </c>
      <c r="D62543">
        <v>37</v>
      </c>
      <c r="E62543" s="4">
        <v>179</v>
      </c>
      <c r="F62543">
        <v>30</v>
      </c>
      <c r="G62543" t="s">
        <v>954</v>
      </c>
      <c r="H62543">
        <v>1</v>
      </c>
      <c r="I62543">
        <f t="shared" si="2932"/>
        <v>9</v>
      </c>
      <c r="J62543" t="str">
        <f t="shared" si="2931"/>
        <v>September</v>
      </c>
      <c r="K62543" s="6">
        <f t="shared" si="2933"/>
        <v>716</v>
      </c>
      <c r="L62543" t="str">
        <f>VLOOKUP($D62543,Branch_location!$A$2:$C$51, 2)</f>
        <v>San Angelo</v>
      </c>
      <c r="M62543" t="str">
        <f>VLOOKUP($D62543,Branch_location!$A$2:$C$51, 3)</f>
        <v>Texas</v>
      </c>
    </row>
    <row r="62544" spans="1:13" x14ac:dyDescent="0.25">
      <c r="A62544">
        <v>7649630471</v>
      </c>
      <c r="B62544" s="2">
        <v>43378</v>
      </c>
      <c r="C62544">
        <v>7</v>
      </c>
      <c r="D62544">
        <v>16</v>
      </c>
      <c r="E62544" s="4">
        <v>93</v>
      </c>
      <c r="F62544">
        <v>30</v>
      </c>
      <c r="G62544" t="s">
        <v>801</v>
      </c>
      <c r="I62544">
        <f t="shared" si="2932"/>
        <v>10</v>
      </c>
      <c r="J62544" t="str">
        <f t="shared" si="2931"/>
        <v>October</v>
      </c>
      <c r="K62544" s="6">
        <f t="shared" si="2933"/>
        <v>651</v>
      </c>
      <c r="L62544" t="str">
        <f>VLOOKUP($D62544,Branch_location!$A$2:$C$51, 2)</f>
        <v>New York City</v>
      </c>
      <c r="M62544" t="str">
        <f>VLOOKUP($D62544,Branch_location!$A$2:$C$51, 3)</f>
        <v>New York</v>
      </c>
    </row>
    <row r="62545" spans="1:13" x14ac:dyDescent="0.25">
      <c r="A62545">
        <v>7649630471</v>
      </c>
      <c r="B62545" s="2">
        <v>43401</v>
      </c>
      <c r="C62545">
        <v>3</v>
      </c>
      <c r="D62545">
        <v>29</v>
      </c>
      <c r="E62545" s="4">
        <v>90</v>
      </c>
      <c r="F62545">
        <v>50</v>
      </c>
      <c r="G62545" t="s">
        <v>801</v>
      </c>
      <c r="H62545">
        <v>1</v>
      </c>
      <c r="I62545">
        <f t="shared" si="2932"/>
        <v>10</v>
      </c>
      <c r="J62545" t="str">
        <f t="shared" si="2931"/>
        <v>October</v>
      </c>
      <c r="K62545" s="6">
        <f t="shared" si="2933"/>
        <v>270</v>
      </c>
      <c r="L62545" t="str">
        <f>VLOOKUP($D62545,Branch_location!$A$2:$C$51, 2)</f>
        <v>El Paso</v>
      </c>
      <c r="M62545" t="str">
        <f>VLOOKUP($D62545,Branch_location!$A$2:$C$51, 3)</f>
        <v>Texas</v>
      </c>
    </row>
    <row r="62546" spans="1:13" x14ac:dyDescent="0.25">
      <c r="A62546">
        <v>7649630471</v>
      </c>
      <c r="B62546" s="2">
        <v>43405</v>
      </c>
      <c r="C62546">
        <v>4</v>
      </c>
      <c r="D62546">
        <v>44</v>
      </c>
      <c r="E62546" s="4">
        <v>144</v>
      </c>
      <c r="F62546">
        <v>40</v>
      </c>
      <c r="G62546" t="s">
        <v>801</v>
      </c>
      <c r="I62546">
        <f t="shared" si="2932"/>
        <v>11</v>
      </c>
      <c r="J62546" t="str">
        <f t="shared" si="2931"/>
        <v>November</v>
      </c>
      <c r="K62546" s="6">
        <f t="shared" si="2933"/>
        <v>576</v>
      </c>
      <c r="L62546" t="str">
        <f>VLOOKUP($D62546,Branch_location!$A$2:$C$51, 2)</f>
        <v>Houston</v>
      </c>
      <c r="M62546" t="str">
        <f>VLOOKUP($D62546,Branch_location!$A$2:$C$51, 3)</f>
        <v>Texas</v>
      </c>
    </row>
    <row r="62547" spans="1:13" x14ac:dyDescent="0.25">
      <c r="A62547">
        <v>7650109992</v>
      </c>
      <c r="B62547" s="2">
        <v>43107</v>
      </c>
      <c r="C62547">
        <v>1</v>
      </c>
      <c r="D62547">
        <v>28</v>
      </c>
      <c r="E62547" s="4">
        <v>143</v>
      </c>
      <c r="F62547">
        <v>57</v>
      </c>
      <c r="G62547" t="s">
        <v>801</v>
      </c>
      <c r="I62547">
        <f t="shared" si="2932"/>
        <v>1</v>
      </c>
      <c r="J62547" t="str">
        <f t="shared" si="2931"/>
        <v>January</v>
      </c>
      <c r="K62547" s="6">
        <f t="shared" si="2933"/>
        <v>143</v>
      </c>
      <c r="L62547" t="str">
        <f>VLOOKUP($D62547,Branch_location!$A$2:$C$51, 2)</f>
        <v>Kalamazoo</v>
      </c>
      <c r="M62547" t="str">
        <f>VLOOKUP($D62547,Branch_location!$A$2:$C$51, 3)</f>
        <v>Michigan</v>
      </c>
    </row>
    <row r="62548" spans="1:13" x14ac:dyDescent="0.25">
      <c r="A62548">
        <v>7650109992</v>
      </c>
      <c r="B62548" s="2">
        <v>43122</v>
      </c>
      <c r="C62548">
        <v>5</v>
      </c>
      <c r="D62548">
        <v>37</v>
      </c>
      <c r="E62548" s="4">
        <v>77</v>
      </c>
      <c r="F62548">
        <v>56</v>
      </c>
      <c r="G62548" t="s">
        <v>954</v>
      </c>
      <c r="I62548">
        <f t="shared" si="2932"/>
        <v>1</v>
      </c>
      <c r="J62548" t="str">
        <f t="shared" si="2931"/>
        <v>January</v>
      </c>
      <c r="K62548" s="6">
        <f t="shared" si="2933"/>
        <v>385</v>
      </c>
      <c r="L62548" t="str">
        <f>VLOOKUP($D62548,Branch_location!$A$2:$C$51, 2)</f>
        <v>San Angelo</v>
      </c>
      <c r="M62548" t="str">
        <f>VLOOKUP($D62548,Branch_location!$A$2:$C$51, 3)</f>
        <v>Texas</v>
      </c>
    </row>
    <row r="62549" spans="1:13" x14ac:dyDescent="0.25">
      <c r="A62549">
        <v>7650109992</v>
      </c>
      <c r="B62549" s="2">
        <v>43130</v>
      </c>
      <c r="C62549">
        <v>4</v>
      </c>
      <c r="D62549">
        <v>15</v>
      </c>
      <c r="E62549" s="4">
        <v>149</v>
      </c>
      <c r="F62549">
        <v>27</v>
      </c>
      <c r="G62549" t="s">
        <v>954</v>
      </c>
      <c r="I62549">
        <f t="shared" si="2932"/>
        <v>1</v>
      </c>
      <c r="J62549" t="str">
        <f t="shared" si="2931"/>
        <v>January</v>
      </c>
      <c r="K62549" s="6">
        <f t="shared" si="2933"/>
        <v>596</v>
      </c>
      <c r="L62549" t="str">
        <f>VLOOKUP($D62549,Branch_location!$A$2:$C$51, 2)</f>
        <v>Sioux City</v>
      </c>
      <c r="M62549" t="str">
        <f>VLOOKUP($D62549,Branch_location!$A$2:$C$51, 3)</f>
        <v>Iowa</v>
      </c>
    </row>
    <row r="62550" spans="1:13" x14ac:dyDescent="0.25">
      <c r="A62550">
        <v>7650109992</v>
      </c>
      <c r="B62550" s="2">
        <v>43136</v>
      </c>
      <c r="C62550">
        <v>2</v>
      </c>
      <c r="D62550">
        <v>48</v>
      </c>
      <c r="E62550" s="4">
        <v>143</v>
      </c>
      <c r="F62550">
        <v>37</v>
      </c>
      <c r="G62550" t="s">
        <v>801</v>
      </c>
      <c r="I62550">
        <f t="shared" si="2932"/>
        <v>2</v>
      </c>
      <c r="J62550" t="str">
        <f t="shared" si="2931"/>
        <v>February</v>
      </c>
      <c r="K62550" s="6">
        <f t="shared" si="2933"/>
        <v>286</v>
      </c>
      <c r="L62550" t="str">
        <f>VLOOKUP($D62550,Branch_location!$A$2:$C$51, 2)</f>
        <v>New York City</v>
      </c>
      <c r="M62550" t="str">
        <f>VLOOKUP($D62550,Branch_location!$A$2:$C$51, 3)</f>
        <v>New York</v>
      </c>
    </row>
    <row r="62551" spans="1:13" x14ac:dyDescent="0.25">
      <c r="A62551">
        <v>7650109992</v>
      </c>
      <c r="B62551" s="2">
        <v>43139</v>
      </c>
      <c r="C62551">
        <v>1</v>
      </c>
      <c r="D62551">
        <v>27</v>
      </c>
      <c r="E62551" s="4">
        <v>82</v>
      </c>
      <c r="F62551">
        <v>54</v>
      </c>
      <c r="G62551" t="s">
        <v>954</v>
      </c>
      <c r="I62551">
        <f t="shared" si="2932"/>
        <v>2</v>
      </c>
      <c r="J62551" t="str">
        <f t="shared" si="2931"/>
        <v>February</v>
      </c>
      <c r="K62551" s="6">
        <f t="shared" si="2933"/>
        <v>82</v>
      </c>
      <c r="L62551" t="str">
        <f>VLOOKUP($D62551,Branch_location!$A$2:$C$51, 2)</f>
        <v>Las Vegas</v>
      </c>
      <c r="M62551" t="str">
        <f>VLOOKUP($D62551,Branch_location!$A$2:$C$51, 3)</f>
        <v>Nevada</v>
      </c>
    </row>
    <row r="62552" spans="1:13" x14ac:dyDescent="0.25">
      <c r="A62552">
        <v>7650109992</v>
      </c>
      <c r="B62552" s="2">
        <v>43163</v>
      </c>
      <c r="C62552">
        <v>6</v>
      </c>
      <c r="D62552">
        <v>44</v>
      </c>
      <c r="E62552" s="4">
        <v>98</v>
      </c>
      <c r="F62552">
        <v>44</v>
      </c>
      <c r="G62552" t="s">
        <v>801</v>
      </c>
      <c r="I62552">
        <f t="shared" si="2932"/>
        <v>3</v>
      </c>
      <c r="J62552" t="str">
        <f t="shared" si="2931"/>
        <v>March</v>
      </c>
      <c r="K62552" s="6">
        <f t="shared" si="2933"/>
        <v>588</v>
      </c>
      <c r="L62552" t="str">
        <f>VLOOKUP($D62552,Branch_location!$A$2:$C$51, 2)</f>
        <v>Houston</v>
      </c>
      <c r="M62552" t="str">
        <f>VLOOKUP($D62552,Branch_location!$A$2:$C$51, 3)</f>
        <v>Texas</v>
      </c>
    </row>
    <row r="62553" spans="1:13" x14ac:dyDescent="0.25">
      <c r="A62553">
        <v>7650109992</v>
      </c>
      <c r="B62553" s="2">
        <v>43179</v>
      </c>
      <c r="C62553">
        <v>3</v>
      </c>
      <c r="D62553">
        <v>19</v>
      </c>
      <c r="E62553" s="4">
        <v>201</v>
      </c>
      <c r="F62553">
        <v>52</v>
      </c>
      <c r="G62553" t="s">
        <v>954</v>
      </c>
      <c r="I62553">
        <f t="shared" si="2932"/>
        <v>3</v>
      </c>
      <c r="J62553" t="str">
        <f t="shared" si="2931"/>
        <v>March</v>
      </c>
      <c r="K62553" s="6">
        <f t="shared" si="2933"/>
        <v>603</v>
      </c>
      <c r="L62553" t="str">
        <f>VLOOKUP($D62553,Branch_location!$A$2:$C$51, 2)</f>
        <v>El Paso</v>
      </c>
      <c r="M62553" t="str">
        <f>VLOOKUP($D62553,Branch_location!$A$2:$C$51, 3)</f>
        <v>Texas</v>
      </c>
    </row>
    <row r="62554" spans="1:13" x14ac:dyDescent="0.25">
      <c r="A62554">
        <v>7650109992</v>
      </c>
      <c r="B62554" s="2">
        <v>43182</v>
      </c>
      <c r="C62554">
        <v>7</v>
      </c>
      <c r="D62554">
        <v>35</v>
      </c>
      <c r="E62554" s="4">
        <v>121</v>
      </c>
      <c r="F62554">
        <v>27</v>
      </c>
      <c r="G62554" t="s">
        <v>801</v>
      </c>
      <c r="I62554">
        <f t="shared" si="2932"/>
        <v>3</v>
      </c>
      <c r="J62554" t="str">
        <f t="shared" si="2931"/>
        <v>March</v>
      </c>
      <c r="K62554" s="6">
        <f t="shared" si="2933"/>
        <v>847</v>
      </c>
      <c r="L62554" t="str">
        <f>VLOOKUP($D62554,Branch_location!$A$2:$C$51, 2)</f>
        <v>Washington</v>
      </c>
      <c r="M62554" t="str">
        <f>VLOOKUP($D62554,Branch_location!$A$2:$C$51, 3)</f>
        <v>District of Columbia</v>
      </c>
    </row>
    <row r="62555" spans="1:13" x14ac:dyDescent="0.25">
      <c r="A62555">
        <v>7650109992</v>
      </c>
      <c r="B62555" s="2">
        <v>43192</v>
      </c>
      <c r="C62555">
        <v>2</v>
      </c>
      <c r="D62555">
        <v>18</v>
      </c>
      <c r="E62555" s="4">
        <v>250</v>
      </c>
      <c r="F62555">
        <v>61</v>
      </c>
      <c r="G62555" t="s">
        <v>801</v>
      </c>
      <c r="I62555">
        <f t="shared" si="2932"/>
        <v>4</v>
      </c>
      <c r="J62555" t="str">
        <f t="shared" si="2931"/>
        <v>April</v>
      </c>
      <c r="K62555" s="6">
        <f t="shared" si="2933"/>
        <v>500</v>
      </c>
      <c r="L62555" t="str">
        <f>VLOOKUP($D62555,Branch_location!$A$2:$C$51, 2)</f>
        <v>Longview</v>
      </c>
      <c r="M62555" t="str">
        <f>VLOOKUP($D62555,Branch_location!$A$2:$C$51, 3)</f>
        <v>Texas</v>
      </c>
    </row>
    <row r="62556" spans="1:13" x14ac:dyDescent="0.25">
      <c r="A62556">
        <v>7650109992</v>
      </c>
      <c r="B62556" s="2">
        <v>43205</v>
      </c>
      <c r="C62556">
        <v>2</v>
      </c>
      <c r="D62556">
        <v>12</v>
      </c>
      <c r="E62556" s="4">
        <v>157</v>
      </c>
      <c r="F62556">
        <v>30</v>
      </c>
      <c r="G62556" t="s">
        <v>801</v>
      </c>
      <c r="I62556">
        <f t="shared" si="2932"/>
        <v>4</v>
      </c>
      <c r="J62556" t="str">
        <f t="shared" si="2931"/>
        <v>April</v>
      </c>
      <c r="K62556" s="6">
        <f t="shared" si="2933"/>
        <v>314</v>
      </c>
      <c r="L62556" t="str">
        <f>VLOOKUP($D62556,Branch_location!$A$2:$C$51, 2)</f>
        <v>Yonkers</v>
      </c>
      <c r="M62556" t="str">
        <f>VLOOKUP($D62556,Branch_location!$A$2:$C$51, 3)</f>
        <v>New York</v>
      </c>
    </row>
    <row r="62557" spans="1:13" x14ac:dyDescent="0.25">
      <c r="A62557">
        <v>7650109992</v>
      </c>
      <c r="B62557" s="2">
        <v>43230</v>
      </c>
      <c r="C62557">
        <v>5</v>
      </c>
      <c r="D62557">
        <v>48</v>
      </c>
      <c r="E62557" s="4">
        <v>237</v>
      </c>
      <c r="F62557">
        <v>26</v>
      </c>
      <c r="G62557" t="s">
        <v>954</v>
      </c>
      <c r="I62557">
        <f t="shared" si="2932"/>
        <v>5</v>
      </c>
      <c r="J62557" t="str">
        <f t="shared" si="2931"/>
        <v>May</v>
      </c>
      <c r="K62557" s="6">
        <f t="shared" si="2933"/>
        <v>1185</v>
      </c>
      <c r="L62557" t="str">
        <f>VLOOKUP($D62557,Branch_location!$A$2:$C$51, 2)</f>
        <v>New York City</v>
      </c>
      <c r="M62557" t="str">
        <f>VLOOKUP($D62557,Branch_location!$A$2:$C$51, 3)</f>
        <v>New York</v>
      </c>
    </row>
    <row r="62558" spans="1:13" x14ac:dyDescent="0.25">
      <c r="A62558">
        <v>7650109992</v>
      </c>
      <c r="B62558" s="2">
        <v>43241</v>
      </c>
      <c r="C62558">
        <v>6</v>
      </c>
      <c r="D62558">
        <v>49</v>
      </c>
      <c r="E62558" s="4">
        <v>192</v>
      </c>
      <c r="F62558">
        <v>30</v>
      </c>
      <c r="G62558" t="s">
        <v>801</v>
      </c>
      <c r="I62558">
        <f t="shared" si="2932"/>
        <v>5</v>
      </c>
      <c r="J62558" t="str">
        <f t="shared" si="2931"/>
        <v>May</v>
      </c>
      <c r="K62558" s="6">
        <f t="shared" si="2933"/>
        <v>1152</v>
      </c>
      <c r="L62558" t="str">
        <f>VLOOKUP($D62558,Branch_location!$A$2:$C$51, 2)</f>
        <v>Pomona</v>
      </c>
      <c r="M62558" t="str">
        <f>VLOOKUP($D62558,Branch_location!$A$2:$C$51, 3)</f>
        <v>California</v>
      </c>
    </row>
    <row r="62559" spans="1:13" x14ac:dyDescent="0.25">
      <c r="A62559">
        <v>7650109992</v>
      </c>
      <c r="B62559" s="2">
        <v>43271</v>
      </c>
      <c r="C62559">
        <v>3</v>
      </c>
      <c r="D62559">
        <v>8</v>
      </c>
      <c r="E62559" s="4">
        <v>168</v>
      </c>
      <c r="F62559">
        <v>43</v>
      </c>
      <c r="G62559" t="s">
        <v>801</v>
      </c>
      <c r="I62559">
        <f t="shared" si="2932"/>
        <v>6</v>
      </c>
      <c r="J62559" t="str">
        <f t="shared" si="2931"/>
        <v>June</v>
      </c>
      <c r="K62559" s="6">
        <f t="shared" si="2933"/>
        <v>504</v>
      </c>
      <c r="L62559" t="str">
        <f>VLOOKUP($D62559,Branch_location!$A$2:$C$51, 2)</f>
        <v>Raleigh</v>
      </c>
      <c r="M62559" t="str">
        <f>VLOOKUP($D62559,Branch_location!$A$2:$C$51, 3)</f>
        <v>North Carolina</v>
      </c>
    </row>
    <row r="62560" spans="1:13" x14ac:dyDescent="0.25">
      <c r="A62560">
        <v>7650109992</v>
      </c>
      <c r="B62560" s="2">
        <v>43275</v>
      </c>
      <c r="C62560">
        <v>4</v>
      </c>
      <c r="D62560">
        <v>38</v>
      </c>
      <c r="E62560" s="4">
        <v>160</v>
      </c>
      <c r="F62560">
        <v>50</v>
      </c>
      <c r="G62560" t="s">
        <v>954</v>
      </c>
      <c r="H62560">
        <v>1</v>
      </c>
      <c r="I62560">
        <f t="shared" si="2932"/>
        <v>6</v>
      </c>
      <c r="J62560" t="str">
        <f t="shared" si="2931"/>
        <v>June</v>
      </c>
      <c r="K62560" s="6">
        <f t="shared" si="2933"/>
        <v>640</v>
      </c>
      <c r="L62560" t="str">
        <f>VLOOKUP($D62560,Branch_location!$A$2:$C$51, 2)</f>
        <v>Denver</v>
      </c>
      <c r="M62560" t="str">
        <f>VLOOKUP($D62560,Branch_location!$A$2:$C$51, 3)</f>
        <v>Colorado</v>
      </c>
    </row>
    <row r="62561" spans="1:13" x14ac:dyDescent="0.25">
      <c r="A62561">
        <v>7650109992</v>
      </c>
      <c r="B62561" s="2">
        <v>43287</v>
      </c>
      <c r="C62561">
        <v>7</v>
      </c>
      <c r="D62561">
        <v>24</v>
      </c>
      <c r="E62561" s="4">
        <v>243</v>
      </c>
      <c r="F62561">
        <v>39</v>
      </c>
      <c r="G62561" t="s">
        <v>954</v>
      </c>
      <c r="I62561">
        <f t="shared" si="2932"/>
        <v>7</v>
      </c>
      <c r="J62561" t="str">
        <f t="shared" si="2931"/>
        <v>July</v>
      </c>
      <c r="K62561" s="6">
        <f t="shared" si="2933"/>
        <v>1701</v>
      </c>
      <c r="L62561" t="str">
        <f>VLOOKUP($D62561,Branch_location!$A$2:$C$51, 2)</f>
        <v>Charlotte</v>
      </c>
      <c r="M62561" t="str">
        <f>VLOOKUP($D62561,Branch_location!$A$2:$C$51, 3)</f>
        <v>North Carolina</v>
      </c>
    </row>
    <row r="62562" spans="1:13" x14ac:dyDescent="0.25">
      <c r="A62562">
        <v>7650109992</v>
      </c>
      <c r="B62562" s="2">
        <v>43301</v>
      </c>
      <c r="C62562">
        <v>2</v>
      </c>
      <c r="D62562">
        <v>32</v>
      </c>
      <c r="E62562" s="4">
        <v>186</v>
      </c>
      <c r="F62562">
        <v>36</v>
      </c>
      <c r="G62562" t="s">
        <v>801</v>
      </c>
      <c r="I62562">
        <f t="shared" si="2932"/>
        <v>7</v>
      </c>
      <c r="J62562" t="str">
        <f t="shared" si="2931"/>
        <v>July</v>
      </c>
      <c r="K62562" s="6">
        <f t="shared" si="2933"/>
        <v>372</v>
      </c>
      <c r="L62562" t="str">
        <f>VLOOKUP($D62562,Branch_location!$A$2:$C$51, 2)</f>
        <v>Miami</v>
      </c>
      <c r="M62562" t="str">
        <f>VLOOKUP($D62562,Branch_location!$A$2:$C$51, 3)</f>
        <v>Florida</v>
      </c>
    </row>
    <row r="62563" spans="1:13" x14ac:dyDescent="0.25">
      <c r="A62563">
        <v>7650109992</v>
      </c>
      <c r="B62563" s="2">
        <v>43307</v>
      </c>
      <c r="C62563">
        <v>2</v>
      </c>
      <c r="D62563">
        <v>20</v>
      </c>
      <c r="E62563" s="4">
        <v>191</v>
      </c>
      <c r="F62563">
        <v>34</v>
      </c>
      <c r="G62563" t="s">
        <v>954</v>
      </c>
      <c r="I62563">
        <f t="shared" si="2932"/>
        <v>7</v>
      </c>
      <c r="J62563" t="str">
        <f t="shared" si="2931"/>
        <v>July</v>
      </c>
      <c r="K62563" s="6">
        <f t="shared" si="2933"/>
        <v>382</v>
      </c>
      <c r="L62563" t="str">
        <f>VLOOKUP($D62563,Branch_location!$A$2:$C$51, 2)</f>
        <v>Washington</v>
      </c>
      <c r="M62563" t="str">
        <f>VLOOKUP($D62563,Branch_location!$A$2:$C$51, 3)</f>
        <v>District of Columbia</v>
      </c>
    </row>
    <row r="62564" spans="1:13" x14ac:dyDescent="0.25">
      <c r="A62564">
        <v>7650109992</v>
      </c>
      <c r="B62564" s="2">
        <v>43311</v>
      </c>
      <c r="C62564">
        <v>5</v>
      </c>
      <c r="D62564">
        <v>37</v>
      </c>
      <c r="E62564" s="4">
        <v>216</v>
      </c>
      <c r="F62564">
        <v>53</v>
      </c>
      <c r="G62564" t="s">
        <v>954</v>
      </c>
      <c r="H62564">
        <v>1</v>
      </c>
      <c r="I62564">
        <f t="shared" si="2932"/>
        <v>7</v>
      </c>
      <c r="J62564" t="str">
        <f t="shared" si="2931"/>
        <v>July</v>
      </c>
      <c r="K62564" s="6">
        <f t="shared" si="2933"/>
        <v>1080</v>
      </c>
      <c r="L62564" t="str">
        <f>VLOOKUP($D62564,Branch_location!$A$2:$C$51, 2)</f>
        <v>San Angelo</v>
      </c>
      <c r="M62564" t="str">
        <f>VLOOKUP($D62564,Branch_location!$A$2:$C$51, 3)</f>
        <v>Texas</v>
      </c>
    </row>
    <row r="62565" spans="1:13" x14ac:dyDescent="0.25">
      <c r="A62565">
        <v>7650109992</v>
      </c>
      <c r="B62565" s="2">
        <v>43327</v>
      </c>
      <c r="C62565">
        <v>3</v>
      </c>
      <c r="D62565">
        <v>28</v>
      </c>
      <c r="E62565" s="4">
        <v>175</v>
      </c>
      <c r="F62565">
        <v>32</v>
      </c>
      <c r="G62565" t="s">
        <v>954</v>
      </c>
      <c r="I62565">
        <f t="shared" si="2932"/>
        <v>8</v>
      </c>
      <c r="J62565" t="str">
        <f t="shared" si="2931"/>
        <v>August</v>
      </c>
      <c r="K62565" s="6">
        <f t="shared" si="2933"/>
        <v>525</v>
      </c>
      <c r="L62565" t="str">
        <f>VLOOKUP($D62565,Branch_location!$A$2:$C$51, 2)</f>
        <v>Kalamazoo</v>
      </c>
      <c r="M62565" t="str">
        <f>VLOOKUP($D62565,Branch_location!$A$2:$C$51, 3)</f>
        <v>Michigan</v>
      </c>
    </row>
    <row r="62566" spans="1:13" x14ac:dyDescent="0.25">
      <c r="A62566">
        <v>7650109992</v>
      </c>
      <c r="B62566" s="2">
        <v>43342</v>
      </c>
      <c r="C62566">
        <v>4</v>
      </c>
      <c r="D62566">
        <v>4</v>
      </c>
      <c r="E62566" s="4">
        <v>96</v>
      </c>
      <c r="F62566">
        <v>44</v>
      </c>
      <c r="G62566" t="s">
        <v>801</v>
      </c>
      <c r="I62566">
        <f t="shared" si="2932"/>
        <v>8</v>
      </c>
      <c r="J62566" t="str">
        <f t="shared" si="2931"/>
        <v>August</v>
      </c>
      <c r="K62566" s="6">
        <f t="shared" si="2933"/>
        <v>384</v>
      </c>
      <c r="L62566" t="str">
        <f>VLOOKUP($D62566,Branch_location!$A$2:$C$51, 2)</f>
        <v>San Antonio</v>
      </c>
      <c r="M62566" t="str">
        <f>VLOOKUP($D62566,Branch_location!$A$2:$C$51, 3)</f>
        <v>Texas</v>
      </c>
    </row>
    <row r="62567" spans="1:13" x14ac:dyDescent="0.25">
      <c r="A62567">
        <v>7650109992</v>
      </c>
      <c r="B62567" s="2">
        <v>43345</v>
      </c>
      <c r="C62567">
        <v>6</v>
      </c>
      <c r="D62567">
        <v>48</v>
      </c>
      <c r="E62567" s="4">
        <v>135</v>
      </c>
      <c r="F62567">
        <v>48</v>
      </c>
      <c r="G62567" t="s">
        <v>954</v>
      </c>
      <c r="I62567">
        <f t="shared" si="2932"/>
        <v>9</v>
      </c>
      <c r="J62567" t="str">
        <f t="shared" si="2931"/>
        <v>September</v>
      </c>
      <c r="K62567" s="6">
        <f t="shared" si="2933"/>
        <v>810</v>
      </c>
      <c r="L62567" t="str">
        <f>VLOOKUP($D62567,Branch_location!$A$2:$C$51, 2)</f>
        <v>New York City</v>
      </c>
      <c r="M62567" t="str">
        <f>VLOOKUP($D62567,Branch_location!$A$2:$C$51, 3)</f>
        <v>New York</v>
      </c>
    </row>
    <row r="62568" spans="1:13" x14ac:dyDescent="0.25">
      <c r="A62568">
        <v>7650109992</v>
      </c>
      <c r="B62568" s="2">
        <v>43356</v>
      </c>
      <c r="C62568">
        <v>2</v>
      </c>
      <c r="D62568">
        <v>1</v>
      </c>
      <c r="E62568" s="4">
        <v>162</v>
      </c>
      <c r="F62568">
        <v>50</v>
      </c>
      <c r="G62568" t="s">
        <v>801</v>
      </c>
      <c r="I62568">
        <f t="shared" si="2932"/>
        <v>9</v>
      </c>
      <c r="J62568" t="str">
        <f t="shared" si="2931"/>
        <v>September</v>
      </c>
      <c r="K62568" s="6">
        <f t="shared" si="2933"/>
        <v>324</v>
      </c>
      <c r="L62568" t="str">
        <f>VLOOKUP($D62568,Branch_location!$A$2:$C$51, 2)</f>
        <v>Galveston</v>
      </c>
      <c r="M62568" t="str">
        <f>VLOOKUP($D62568,Branch_location!$A$2:$C$51, 3)</f>
        <v>Texas</v>
      </c>
    </row>
    <row r="62569" spans="1:13" x14ac:dyDescent="0.25">
      <c r="A62569">
        <v>7650109992</v>
      </c>
      <c r="B62569" s="2">
        <v>43385</v>
      </c>
      <c r="C62569">
        <v>6</v>
      </c>
      <c r="D62569">
        <v>46</v>
      </c>
      <c r="E62569" s="4">
        <v>155</v>
      </c>
      <c r="F62569">
        <v>46</v>
      </c>
      <c r="G62569" t="s">
        <v>954</v>
      </c>
      <c r="H62569">
        <v>1</v>
      </c>
      <c r="I62569">
        <f t="shared" si="2932"/>
        <v>10</v>
      </c>
      <c r="J62569" t="str">
        <f t="shared" si="2931"/>
        <v>October</v>
      </c>
      <c r="K62569" s="6">
        <f t="shared" si="2933"/>
        <v>930</v>
      </c>
      <c r="L62569" t="str">
        <f>VLOOKUP($D62569,Branch_location!$A$2:$C$51, 2)</f>
        <v>Fullerton</v>
      </c>
      <c r="M62569" t="str">
        <f>VLOOKUP($D62569,Branch_location!$A$2:$C$51, 3)</f>
        <v>California</v>
      </c>
    </row>
    <row r="62570" spans="1:13" x14ac:dyDescent="0.25">
      <c r="A62570">
        <v>7650109992</v>
      </c>
      <c r="B62570" s="2">
        <v>43393</v>
      </c>
      <c r="C62570">
        <v>6</v>
      </c>
      <c r="D62570">
        <v>23</v>
      </c>
      <c r="E62570" s="4">
        <v>180</v>
      </c>
      <c r="F62570">
        <v>35</v>
      </c>
      <c r="G62570" t="s">
        <v>801</v>
      </c>
      <c r="I62570">
        <f t="shared" si="2932"/>
        <v>10</v>
      </c>
      <c r="J62570" t="str">
        <f t="shared" si="2931"/>
        <v>October</v>
      </c>
      <c r="K62570" s="6">
        <f t="shared" si="2933"/>
        <v>1080</v>
      </c>
      <c r="L62570" t="str">
        <f>VLOOKUP($D62570,Branch_location!$A$2:$C$51, 2)</f>
        <v>Boise</v>
      </c>
      <c r="M62570" t="str">
        <f>VLOOKUP($D62570,Branch_location!$A$2:$C$51, 3)</f>
        <v>Idaho</v>
      </c>
    </row>
    <row r="62571" spans="1:13" x14ac:dyDescent="0.25">
      <c r="A62571">
        <v>7650109992</v>
      </c>
      <c r="B62571" s="2">
        <v>43396</v>
      </c>
      <c r="C62571">
        <v>7</v>
      </c>
      <c r="D62571">
        <v>6</v>
      </c>
      <c r="E62571" s="4">
        <v>216</v>
      </c>
      <c r="F62571">
        <v>56</v>
      </c>
      <c r="G62571" t="s">
        <v>954</v>
      </c>
      <c r="I62571">
        <f t="shared" si="2932"/>
        <v>10</v>
      </c>
      <c r="J62571" t="str">
        <f t="shared" si="2931"/>
        <v>October</v>
      </c>
      <c r="K62571" s="6">
        <f t="shared" si="2933"/>
        <v>1512</v>
      </c>
      <c r="L62571" t="str">
        <f>VLOOKUP($D62571,Branch_location!$A$2:$C$51, 2)</f>
        <v>Charlotte</v>
      </c>
      <c r="M62571" t="str">
        <f>VLOOKUP($D62571,Branch_location!$A$2:$C$51, 3)</f>
        <v>North Carolina</v>
      </c>
    </row>
    <row r="62572" spans="1:13" x14ac:dyDescent="0.25">
      <c r="A62572">
        <v>7650109992</v>
      </c>
      <c r="B62572" s="2">
        <v>43402</v>
      </c>
      <c r="C62572">
        <v>7</v>
      </c>
      <c r="D62572">
        <v>49</v>
      </c>
      <c r="E62572" s="4">
        <v>187</v>
      </c>
      <c r="F62572">
        <v>63</v>
      </c>
      <c r="G62572" t="s">
        <v>801</v>
      </c>
      <c r="I62572">
        <f t="shared" si="2932"/>
        <v>10</v>
      </c>
      <c r="J62572" t="str">
        <f t="shared" si="2931"/>
        <v>October</v>
      </c>
      <c r="K62572" s="6">
        <f t="shared" si="2933"/>
        <v>1309</v>
      </c>
      <c r="L62572" t="str">
        <f>VLOOKUP($D62572,Branch_location!$A$2:$C$51, 2)</f>
        <v>Pomona</v>
      </c>
      <c r="M62572" t="str">
        <f>VLOOKUP($D62572,Branch_location!$A$2:$C$51, 3)</f>
        <v>California</v>
      </c>
    </row>
    <row r="62573" spans="1:13" x14ac:dyDescent="0.25">
      <c r="A62573">
        <v>7650620808</v>
      </c>
      <c r="B62573" s="2">
        <v>43162</v>
      </c>
      <c r="C62573">
        <v>7</v>
      </c>
      <c r="D62573">
        <v>14</v>
      </c>
      <c r="E62573" s="4">
        <v>79</v>
      </c>
      <c r="F62573">
        <v>49</v>
      </c>
      <c r="G62573" t="s">
        <v>801</v>
      </c>
      <c r="I62573">
        <f t="shared" si="2932"/>
        <v>3</v>
      </c>
      <c r="J62573" t="str">
        <f t="shared" si="2931"/>
        <v>March</v>
      </c>
      <c r="K62573" s="6">
        <f t="shared" si="2933"/>
        <v>553</v>
      </c>
      <c r="L62573" t="str">
        <f>VLOOKUP($D62573,Branch_location!$A$2:$C$51, 2)</f>
        <v>Kansas City</v>
      </c>
      <c r="M62573" t="str">
        <f>VLOOKUP($D62573,Branch_location!$A$2:$C$51, 3)</f>
        <v>Kansas</v>
      </c>
    </row>
    <row r="62574" spans="1:13" x14ac:dyDescent="0.25">
      <c r="A62574">
        <v>7650620808</v>
      </c>
      <c r="B62574" s="2">
        <v>43168</v>
      </c>
      <c r="C62574">
        <v>3</v>
      </c>
      <c r="D62574">
        <v>2</v>
      </c>
      <c r="E62574" s="4">
        <v>130</v>
      </c>
      <c r="F62574">
        <v>44</v>
      </c>
      <c r="G62574" t="s">
        <v>801</v>
      </c>
      <c r="I62574">
        <f t="shared" si="2932"/>
        <v>3</v>
      </c>
      <c r="J62574" t="str">
        <f t="shared" si="2931"/>
        <v>March</v>
      </c>
      <c r="K62574" s="6">
        <f t="shared" si="2933"/>
        <v>390</v>
      </c>
      <c r="L62574" t="str">
        <f>VLOOKUP($D62574,Branch_location!$A$2:$C$51, 2)</f>
        <v>Tampa</v>
      </c>
      <c r="M62574" t="str">
        <f>VLOOKUP($D62574,Branch_location!$A$2:$C$51, 3)</f>
        <v>Florida</v>
      </c>
    </row>
    <row r="62575" spans="1:13" x14ac:dyDescent="0.25">
      <c r="A62575">
        <v>7650620808</v>
      </c>
      <c r="B62575" s="2">
        <v>43173</v>
      </c>
      <c r="C62575">
        <v>4</v>
      </c>
      <c r="D62575">
        <v>46</v>
      </c>
      <c r="E62575" s="4">
        <v>169</v>
      </c>
      <c r="F62575">
        <v>29</v>
      </c>
      <c r="G62575" t="s">
        <v>801</v>
      </c>
      <c r="I62575">
        <f t="shared" si="2932"/>
        <v>3</v>
      </c>
      <c r="J62575" t="str">
        <f t="shared" si="2931"/>
        <v>March</v>
      </c>
      <c r="K62575" s="6">
        <f t="shared" si="2933"/>
        <v>676</v>
      </c>
      <c r="L62575" t="str">
        <f>VLOOKUP($D62575,Branch_location!$A$2:$C$51, 2)</f>
        <v>Fullerton</v>
      </c>
      <c r="M62575" t="str">
        <f>VLOOKUP($D62575,Branch_location!$A$2:$C$51, 3)</f>
        <v>California</v>
      </c>
    </row>
    <row r="62576" spans="1:13" x14ac:dyDescent="0.25">
      <c r="A62576">
        <v>7650620808</v>
      </c>
      <c r="B62576" s="2">
        <v>43188</v>
      </c>
      <c r="C62576">
        <v>7</v>
      </c>
      <c r="D62576">
        <v>24</v>
      </c>
      <c r="E62576" s="4">
        <v>120</v>
      </c>
      <c r="F62576">
        <v>47</v>
      </c>
      <c r="G62576" t="s">
        <v>954</v>
      </c>
      <c r="I62576">
        <f t="shared" si="2932"/>
        <v>3</v>
      </c>
      <c r="J62576" t="str">
        <f t="shared" si="2931"/>
        <v>March</v>
      </c>
      <c r="K62576" s="6">
        <f t="shared" si="2933"/>
        <v>840</v>
      </c>
      <c r="L62576" t="str">
        <f>VLOOKUP($D62576,Branch_location!$A$2:$C$51, 2)</f>
        <v>Charlotte</v>
      </c>
      <c r="M62576" t="str">
        <f>VLOOKUP($D62576,Branch_location!$A$2:$C$51, 3)</f>
        <v>North Carolina</v>
      </c>
    </row>
    <row r="62577" spans="1:13" x14ac:dyDescent="0.25">
      <c r="A62577">
        <v>7650620808</v>
      </c>
      <c r="B62577" s="2">
        <v>43219</v>
      </c>
      <c r="C62577">
        <v>4</v>
      </c>
      <c r="D62577">
        <v>19</v>
      </c>
      <c r="E62577" s="4">
        <v>142</v>
      </c>
      <c r="F62577">
        <v>32</v>
      </c>
      <c r="G62577" t="s">
        <v>801</v>
      </c>
      <c r="I62577">
        <f t="shared" si="2932"/>
        <v>4</v>
      </c>
      <c r="J62577" t="str">
        <f t="shared" si="2931"/>
        <v>April</v>
      </c>
      <c r="K62577" s="6">
        <f t="shared" si="2933"/>
        <v>568</v>
      </c>
      <c r="L62577" t="str">
        <f>VLOOKUP($D62577,Branch_location!$A$2:$C$51, 2)</f>
        <v>El Paso</v>
      </c>
      <c r="M62577" t="str">
        <f>VLOOKUP($D62577,Branch_location!$A$2:$C$51, 3)</f>
        <v>Texas</v>
      </c>
    </row>
    <row r="62578" spans="1:13" x14ac:dyDescent="0.25">
      <c r="A62578">
        <v>7650620808</v>
      </c>
      <c r="B62578" s="2">
        <v>43232</v>
      </c>
      <c r="C62578">
        <v>2</v>
      </c>
      <c r="D62578">
        <v>49</v>
      </c>
      <c r="E62578" s="4">
        <v>97</v>
      </c>
      <c r="F62578">
        <v>54</v>
      </c>
      <c r="G62578" t="s">
        <v>801</v>
      </c>
      <c r="I62578">
        <f t="shared" si="2932"/>
        <v>5</v>
      </c>
      <c r="J62578" t="str">
        <f t="shared" si="2931"/>
        <v>May</v>
      </c>
      <c r="K62578" s="6">
        <f t="shared" si="2933"/>
        <v>194</v>
      </c>
      <c r="L62578" t="str">
        <f>VLOOKUP($D62578,Branch_location!$A$2:$C$51, 2)</f>
        <v>Pomona</v>
      </c>
      <c r="M62578" t="str">
        <f>VLOOKUP($D62578,Branch_location!$A$2:$C$51, 3)</f>
        <v>California</v>
      </c>
    </row>
    <row r="62579" spans="1:13" x14ac:dyDescent="0.25">
      <c r="A62579">
        <v>7650620808</v>
      </c>
      <c r="B62579" s="2">
        <v>43233</v>
      </c>
      <c r="C62579">
        <v>6</v>
      </c>
      <c r="D62579">
        <v>50</v>
      </c>
      <c r="E62579" s="4">
        <v>176</v>
      </c>
      <c r="F62579">
        <v>27</v>
      </c>
      <c r="G62579" t="s">
        <v>801</v>
      </c>
      <c r="I62579">
        <f t="shared" si="2932"/>
        <v>5</v>
      </c>
      <c r="J62579" t="str">
        <f t="shared" si="2931"/>
        <v>May</v>
      </c>
      <c r="K62579" s="6">
        <f t="shared" si="2933"/>
        <v>1056</v>
      </c>
      <c r="L62579" t="str">
        <f>VLOOKUP($D62579,Branch_location!$A$2:$C$51, 2)</f>
        <v>Fort Worth</v>
      </c>
      <c r="M62579" t="str">
        <f>VLOOKUP($D62579,Branch_location!$A$2:$C$51, 3)</f>
        <v>Texas</v>
      </c>
    </row>
    <row r="62580" spans="1:13" x14ac:dyDescent="0.25">
      <c r="A62580">
        <v>7650620808</v>
      </c>
      <c r="B62580" s="2">
        <v>43242</v>
      </c>
      <c r="C62580">
        <v>5</v>
      </c>
      <c r="D62580">
        <v>28</v>
      </c>
      <c r="E62580" s="4">
        <v>107</v>
      </c>
      <c r="F62580">
        <v>38</v>
      </c>
      <c r="G62580" t="s">
        <v>801</v>
      </c>
      <c r="I62580">
        <f t="shared" si="2932"/>
        <v>5</v>
      </c>
      <c r="J62580" t="str">
        <f t="shared" si="2931"/>
        <v>May</v>
      </c>
      <c r="K62580" s="6">
        <f t="shared" si="2933"/>
        <v>535</v>
      </c>
      <c r="L62580" t="str">
        <f>VLOOKUP($D62580,Branch_location!$A$2:$C$51, 2)</f>
        <v>Kalamazoo</v>
      </c>
      <c r="M62580" t="str">
        <f>VLOOKUP($D62580,Branch_location!$A$2:$C$51, 3)</f>
        <v>Michigan</v>
      </c>
    </row>
    <row r="62581" spans="1:13" x14ac:dyDescent="0.25">
      <c r="A62581">
        <v>7650620808</v>
      </c>
      <c r="B62581" s="2">
        <v>43253</v>
      </c>
      <c r="C62581">
        <v>6</v>
      </c>
      <c r="D62581">
        <v>26</v>
      </c>
      <c r="E62581" s="4">
        <v>177</v>
      </c>
      <c r="F62581">
        <v>36</v>
      </c>
      <c r="G62581" t="s">
        <v>801</v>
      </c>
      <c r="I62581">
        <f t="shared" si="2932"/>
        <v>6</v>
      </c>
      <c r="J62581" t="str">
        <f t="shared" si="2931"/>
        <v>June</v>
      </c>
      <c r="K62581" s="6">
        <f t="shared" si="2933"/>
        <v>1062</v>
      </c>
      <c r="L62581" t="str">
        <f>VLOOKUP($D62581,Branch_location!$A$2:$C$51, 2)</f>
        <v>York</v>
      </c>
      <c r="M62581" t="str">
        <f>VLOOKUP($D62581,Branch_location!$A$2:$C$51, 3)</f>
        <v>Pennsylvania</v>
      </c>
    </row>
    <row r="62582" spans="1:13" x14ac:dyDescent="0.25">
      <c r="A62582">
        <v>7650620808</v>
      </c>
      <c r="B62582" s="2">
        <v>43272</v>
      </c>
      <c r="C62582">
        <v>6</v>
      </c>
      <c r="D62582">
        <v>10</v>
      </c>
      <c r="E62582" s="4">
        <v>177</v>
      </c>
      <c r="F62582">
        <v>27</v>
      </c>
      <c r="G62582" t="s">
        <v>801</v>
      </c>
      <c r="I62582">
        <f t="shared" si="2932"/>
        <v>6</v>
      </c>
      <c r="J62582" t="str">
        <f t="shared" si="2931"/>
        <v>June</v>
      </c>
      <c r="K62582" s="6">
        <f t="shared" si="2933"/>
        <v>1062</v>
      </c>
      <c r="L62582" t="str">
        <f>VLOOKUP($D62582,Branch_location!$A$2:$C$51, 2)</f>
        <v>Kissimmee</v>
      </c>
      <c r="M62582" t="str">
        <f>VLOOKUP($D62582,Branch_location!$A$2:$C$51, 3)</f>
        <v>Florida</v>
      </c>
    </row>
    <row r="62583" spans="1:13" x14ac:dyDescent="0.25">
      <c r="A62583">
        <v>7650620808</v>
      </c>
      <c r="B62583" s="2">
        <v>43282</v>
      </c>
      <c r="C62583">
        <v>3</v>
      </c>
      <c r="D62583">
        <v>50</v>
      </c>
      <c r="E62583" s="4">
        <v>75</v>
      </c>
      <c r="F62583">
        <v>51</v>
      </c>
      <c r="G62583" t="s">
        <v>954</v>
      </c>
      <c r="I62583">
        <f t="shared" si="2932"/>
        <v>7</v>
      </c>
      <c r="J62583" t="str">
        <f t="shared" si="2931"/>
        <v>July</v>
      </c>
      <c r="K62583" s="6">
        <f t="shared" si="2933"/>
        <v>225</v>
      </c>
      <c r="L62583" t="str">
        <f>VLOOKUP($D62583,Branch_location!$A$2:$C$51, 2)</f>
        <v>Fort Worth</v>
      </c>
      <c r="M62583" t="str">
        <f>VLOOKUP($D62583,Branch_location!$A$2:$C$51, 3)</f>
        <v>Texas</v>
      </c>
    </row>
    <row r="62584" spans="1:13" x14ac:dyDescent="0.25">
      <c r="A62584">
        <v>7650620808</v>
      </c>
      <c r="B62584" s="2">
        <v>43284</v>
      </c>
      <c r="C62584">
        <v>1</v>
      </c>
      <c r="D62584">
        <v>8</v>
      </c>
      <c r="E62584" s="4">
        <v>136</v>
      </c>
      <c r="F62584">
        <v>54</v>
      </c>
      <c r="G62584" t="s">
        <v>801</v>
      </c>
      <c r="I62584">
        <f t="shared" si="2932"/>
        <v>7</v>
      </c>
      <c r="J62584" t="str">
        <f t="shared" si="2931"/>
        <v>July</v>
      </c>
      <c r="K62584" s="6">
        <f t="shared" si="2933"/>
        <v>136</v>
      </c>
      <c r="L62584" t="str">
        <f>VLOOKUP($D62584,Branch_location!$A$2:$C$51, 2)</f>
        <v>Raleigh</v>
      </c>
      <c r="M62584" t="str">
        <f>VLOOKUP($D62584,Branch_location!$A$2:$C$51, 3)</f>
        <v>North Carolina</v>
      </c>
    </row>
    <row r="62585" spans="1:13" x14ac:dyDescent="0.25">
      <c r="A62585">
        <v>7650620808</v>
      </c>
      <c r="B62585" s="2">
        <v>43289</v>
      </c>
      <c r="C62585">
        <v>6</v>
      </c>
      <c r="D62585">
        <v>26</v>
      </c>
      <c r="E62585" s="4">
        <v>213</v>
      </c>
      <c r="F62585">
        <v>25</v>
      </c>
      <c r="G62585" t="s">
        <v>954</v>
      </c>
      <c r="I62585">
        <f t="shared" si="2932"/>
        <v>7</v>
      </c>
      <c r="J62585" t="str">
        <f t="shared" si="2931"/>
        <v>July</v>
      </c>
      <c r="K62585" s="6">
        <f t="shared" si="2933"/>
        <v>1278</v>
      </c>
      <c r="L62585" t="str">
        <f>VLOOKUP($D62585,Branch_location!$A$2:$C$51, 2)</f>
        <v>York</v>
      </c>
      <c r="M62585" t="str">
        <f>VLOOKUP($D62585,Branch_location!$A$2:$C$51, 3)</f>
        <v>Pennsylvania</v>
      </c>
    </row>
    <row r="62586" spans="1:13" x14ac:dyDescent="0.25">
      <c r="A62586">
        <v>7650620808</v>
      </c>
      <c r="B62586" s="2">
        <v>43307</v>
      </c>
      <c r="C62586">
        <v>3</v>
      </c>
      <c r="D62586">
        <v>16</v>
      </c>
      <c r="E62586" s="4">
        <v>159</v>
      </c>
      <c r="F62586">
        <v>56</v>
      </c>
      <c r="G62586" t="s">
        <v>801</v>
      </c>
      <c r="I62586">
        <f t="shared" si="2932"/>
        <v>7</v>
      </c>
      <c r="J62586" t="str">
        <f t="shared" si="2931"/>
        <v>July</v>
      </c>
      <c r="K62586" s="6">
        <f t="shared" si="2933"/>
        <v>477</v>
      </c>
      <c r="L62586" t="str">
        <f>VLOOKUP($D62586,Branch_location!$A$2:$C$51, 2)</f>
        <v>New York City</v>
      </c>
      <c r="M62586" t="str">
        <f>VLOOKUP($D62586,Branch_location!$A$2:$C$51, 3)</f>
        <v>New York</v>
      </c>
    </row>
    <row r="62587" spans="1:13" x14ac:dyDescent="0.25">
      <c r="A62587">
        <v>7650620808</v>
      </c>
      <c r="B62587" s="2">
        <v>43310</v>
      </c>
      <c r="C62587">
        <v>6</v>
      </c>
      <c r="D62587">
        <v>38</v>
      </c>
      <c r="E62587" s="4">
        <v>120</v>
      </c>
      <c r="F62587">
        <v>26</v>
      </c>
      <c r="G62587" t="s">
        <v>954</v>
      </c>
      <c r="I62587">
        <f t="shared" si="2932"/>
        <v>7</v>
      </c>
      <c r="J62587" t="str">
        <f t="shared" si="2931"/>
        <v>July</v>
      </c>
      <c r="K62587" s="6">
        <f t="shared" si="2933"/>
        <v>720</v>
      </c>
      <c r="L62587" t="str">
        <f>VLOOKUP($D62587,Branch_location!$A$2:$C$51, 2)</f>
        <v>Denver</v>
      </c>
      <c r="M62587" t="str">
        <f>VLOOKUP($D62587,Branch_location!$A$2:$C$51, 3)</f>
        <v>Colorado</v>
      </c>
    </row>
    <row r="62588" spans="1:13" x14ac:dyDescent="0.25">
      <c r="A62588">
        <v>7650620808</v>
      </c>
      <c r="B62588" s="2">
        <v>43349</v>
      </c>
      <c r="C62588">
        <v>1</v>
      </c>
      <c r="D62588">
        <v>49</v>
      </c>
      <c r="E62588" s="4">
        <v>180</v>
      </c>
      <c r="F62588">
        <v>55</v>
      </c>
      <c r="G62588" t="s">
        <v>801</v>
      </c>
      <c r="I62588">
        <f t="shared" si="2932"/>
        <v>9</v>
      </c>
      <c r="J62588" t="str">
        <f t="shared" si="2931"/>
        <v>September</v>
      </c>
      <c r="K62588" s="6">
        <f t="shared" si="2933"/>
        <v>180</v>
      </c>
      <c r="L62588" t="str">
        <f>VLOOKUP($D62588,Branch_location!$A$2:$C$51, 2)</f>
        <v>Pomona</v>
      </c>
      <c r="M62588" t="str">
        <f>VLOOKUP($D62588,Branch_location!$A$2:$C$51, 3)</f>
        <v>California</v>
      </c>
    </row>
    <row r="62589" spans="1:13" x14ac:dyDescent="0.25">
      <c r="A62589">
        <v>7650620808</v>
      </c>
      <c r="B62589" s="2">
        <v>43359</v>
      </c>
      <c r="C62589">
        <v>6</v>
      </c>
      <c r="D62589">
        <v>2</v>
      </c>
      <c r="E62589" s="4">
        <v>111</v>
      </c>
      <c r="F62589">
        <v>59</v>
      </c>
      <c r="G62589" t="s">
        <v>801</v>
      </c>
      <c r="I62589">
        <f t="shared" si="2932"/>
        <v>9</v>
      </c>
      <c r="J62589" t="str">
        <f t="shared" si="2931"/>
        <v>September</v>
      </c>
      <c r="K62589" s="6">
        <f t="shared" si="2933"/>
        <v>666</v>
      </c>
      <c r="L62589" t="str">
        <f>VLOOKUP($D62589,Branch_location!$A$2:$C$51, 2)</f>
        <v>Tampa</v>
      </c>
      <c r="M62589" t="str">
        <f>VLOOKUP($D62589,Branch_location!$A$2:$C$51, 3)</f>
        <v>Florida</v>
      </c>
    </row>
    <row r="62590" spans="1:13" x14ac:dyDescent="0.25">
      <c r="A62590">
        <v>7650620808</v>
      </c>
      <c r="B62590" s="2">
        <v>43371</v>
      </c>
      <c r="C62590">
        <v>7</v>
      </c>
      <c r="D62590">
        <v>21</v>
      </c>
      <c r="E62590" s="4">
        <v>228</v>
      </c>
      <c r="F62590">
        <v>44</v>
      </c>
      <c r="G62590" t="s">
        <v>801</v>
      </c>
      <c r="I62590">
        <f t="shared" si="2932"/>
        <v>9</v>
      </c>
      <c r="J62590" t="str">
        <f t="shared" si="2931"/>
        <v>September</v>
      </c>
      <c r="K62590" s="6">
        <f t="shared" si="2933"/>
        <v>1596</v>
      </c>
      <c r="L62590" t="str">
        <f>VLOOKUP($D62590,Branch_location!$A$2:$C$51, 2)</f>
        <v>Waterloo</v>
      </c>
      <c r="M62590" t="str">
        <f>VLOOKUP($D62590,Branch_location!$A$2:$C$51, 3)</f>
        <v>Iowa</v>
      </c>
    </row>
    <row r="62591" spans="1:13" x14ac:dyDescent="0.25">
      <c r="A62591">
        <v>7650620808</v>
      </c>
      <c r="B62591" s="2">
        <v>43378</v>
      </c>
      <c r="C62591">
        <v>3</v>
      </c>
      <c r="D62591">
        <v>11</v>
      </c>
      <c r="E62591" s="4">
        <v>98</v>
      </c>
      <c r="F62591">
        <v>61</v>
      </c>
      <c r="G62591" t="s">
        <v>954</v>
      </c>
      <c r="I62591">
        <f t="shared" si="2932"/>
        <v>10</v>
      </c>
      <c r="J62591" t="str">
        <f t="shared" si="2931"/>
        <v>October</v>
      </c>
      <c r="K62591" s="6">
        <f t="shared" si="2933"/>
        <v>294</v>
      </c>
      <c r="L62591" t="str">
        <f>VLOOKUP($D62591,Branch_location!$A$2:$C$51, 2)</f>
        <v>Seminole</v>
      </c>
      <c r="M62591" t="str">
        <f>VLOOKUP($D62591,Branch_location!$A$2:$C$51, 3)</f>
        <v>Florida</v>
      </c>
    </row>
    <row r="62592" spans="1:13" x14ac:dyDescent="0.25">
      <c r="A62592">
        <v>7650620808</v>
      </c>
      <c r="B62592" s="2">
        <v>43382</v>
      </c>
      <c r="C62592">
        <v>2</v>
      </c>
      <c r="D62592">
        <v>8</v>
      </c>
      <c r="E62592" s="4">
        <v>112</v>
      </c>
      <c r="F62592">
        <v>34</v>
      </c>
      <c r="G62592" t="s">
        <v>801</v>
      </c>
      <c r="I62592">
        <f t="shared" si="2932"/>
        <v>10</v>
      </c>
      <c r="J62592" t="str">
        <f t="shared" si="2931"/>
        <v>October</v>
      </c>
      <c r="K62592" s="6">
        <f t="shared" si="2933"/>
        <v>224</v>
      </c>
      <c r="L62592" t="str">
        <f>VLOOKUP($D62592,Branch_location!$A$2:$C$51, 2)</f>
        <v>Raleigh</v>
      </c>
      <c r="M62592" t="str">
        <f>VLOOKUP($D62592,Branch_location!$A$2:$C$51, 3)</f>
        <v>North Carolina</v>
      </c>
    </row>
    <row r="62593" spans="1:13" x14ac:dyDescent="0.25">
      <c r="A62593">
        <v>7650620808</v>
      </c>
      <c r="B62593" s="2">
        <v>43410</v>
      </c>
      <c r="C62593">
        <v>4</v>
      </c>
      <c r="D62593">
        <v>33</v>
      </c>
      <c r="E62593" s="4">
        <v>175</v>
      </c>
      <c r="F62593">
        <v>56</v>
      </c>
      <c r="G62593" t="s">
        <v>954</v>
      </c>
      <c r="I62593">
        <f t="shared" si="2932"/>
        <v>11</v>
      </c>
      <c r="J62593" t="str">
        <f t="shared" si="2931"/>
        <v>November</v>
      </c>
      <c r="K62593" s="6">
        <f t="shared" si="2933"/>
        <v>700</v>
      </c>
      <c r="L62593" t="str">
        <f>VLOOKUP($D62593,Branch_location!$A$2:$C$51, 2)</f>
        <v>Washington</v>
      </c>
      <c r="M62593" t="str">
        <f>VLOOKUP($D62593,Branch_location!$A$2:$C$51, 3)</f>
        <v>District of Columbia</v>
      </c>
    </row>
    <row r="62594" spans="1:13" x14ac:dyDescent="0.25">
      <c r="A62594">
        <v>7653251439</v>
      </c>
      <c r="B62594" s="2">
        <v>43114</v>
      </c>
      <c r="C62594">
        <v>5</v>
      </c>
      <c r="D62594">
        <v>39</v>
      </c>
      <c r="E62594" s="4">
        <v>148</v>
      </c>
      <c r="F62594">
        <v>34</v>
      </c>
      <c r="G62594" t="s">
        <v>801</v>
      </c>
      <c r="I62594">
        <f t="shared" si="2932"/>
        <v>1</v>
      </c>
      <c r="J62594" t="str">
        <f t="shared" ref="J62594:J62657" si="2934">IF($I62594=1,"January",
IF($I62594=2,"February",
IF($I62594=3,"March",
IF($I62594=4,"April",
IF($I62594=5,"May",
IF($I62594=6,"June",
IF($I62594=7,"July",
IF($I62594=8,"August",
IF($I62594=9,"September",
IF($I62594=10,"October",
IF($I62594=11,"November",
IF($I62594=12,"December"))))))))))))</f>
        <v>January</v>
      </c>
      <c r="K62594" s="6">
        <f t="shared" si="2933"/>
        <v>740</v>
      </c>
      <c r="L62594" t="str">
        <f>VLOOKUP($D62594,Branch_location!$A$2:$C$51, 2)</f>
        <v>Burbank</v>
      </c>
      <c r="M62594" t="str">
        <f>VLOOKUP($D62594,Branch_location!$A$2:$C$51, 3)</f>
        <v>California</v>
      </c>
    </row>
    <row r="62595" spans="1:13" x14ac:dyDescent="0.25">
      <c r="A62595">
        <v>7653251439</v>
      </c>
      <c r="B62595" s="2">
        <v>43139</v>
      </c>
      <c r="C62595">
        <v>2</v>
      </c>
      <c r="D62595">
        <v>39</v>
      </c>
      <c r="E62595" s="4">
        <v>117</v>
      </c>
      <c r="F62595">
        <v>48</v>
      </c>
      <c r="G62595" t="s">
        <v>954</v>
      </c>
      <c r="I62595">
        <f t="shared" ref="I62595:I62658" si="2935">MONTH($B62595)</f>
        <v>2</v>
      </c>
      <c r="J62595" t="str">
        <f t="shared" si="2934"/>
        <v>February</v>
      </c>
      <c r="K62595" s="6">
        <f t="shared" ref="K62595:K62658" si="2936">$C62595*$E62595</f>
        <v>234</v>
      </c>
      <c r="L62595" t="str">
        <f>VLOOKUP($D62595,Branch_location!$A$2:$C$51, 2)</f>
        <v>Burbank</v>
      </c>
      <c r="M62595" t="str">
        <f>VLOOKUP($D62595,Branch_location!$A$2:$C$51, 3)</f>
        <v>California</v>
      </c>
    </row>
    <row r="62596" spans="1:13" x14ac:dyDescent="0.25">
      <c r="A62596">
        <v>7653251439</v>
      </c>
      <c r="B62596" s="2">
        <v>43146</v>
      </c>
      <c r="C62596">
        <v>3</v>
      </c>
      <c r="D62596">
        <v>36</v>
      </c>
      <c r="E62596" s="4">
        <v>103</v>
      </c>
      <c r="F62596">
        <v>45</v>
      </c>
      <c r="G62596" t="s">
        <v>801</v>
      </c>
      <c r="I62596">
        <f t="shared" si="2935"/>
        <v>2</v>
      </c>
      <c r="J62596" t="str">
        <f t="shared" si="2934"/>
        <v>February</v>
      </c>
      <c r="K62596" s="6">
        <f t="shared" si="2936"/>
        <v>309</v>
      </c>
      <c r="L62596" t="str">
        <f>VLOOKUP($D62596,Branch_location!$A$2:$C$51, 2)</f>
        <v>Baltimore</v>
      </c>
      <c r="M62596" t="str">
        <f>VLOOKUP($D62596,Branch_location!$A$2:$C$51, 3)</f>
        <v>Maryland</v>
      </c>
    </row>
    <row r="62597" spans="1:13" x14ac:dyDescent="0.25">
      <c r="A62597">
        <v>7653251439</v>
      </c>
      <c r="B62597" s="2">
        <v>43151</v>
      </c>
      <c r="C62597">
        <v>6</v>
      </c>
      <c r="D62597">
        <v>35</v>
      </c>
      <c r="E62597" s="4">
        <v>106</v>
      </c>
      <c r="F62597">
        <v>46</v>
      </c>
      <c r="G62597" t="s">
        <v>954</v>
      </c>
      <c r="I62597">
        <f t="shared" si="2935"/>
        <v>2</v>
      </c>
      <c r="J62597" t="str">
        <f t="shared" si="2934"/>
        <v>February</v>
      </c>
      <c r="K62597" s="6">
        <f t="shared" si="2936"/>
        <v>636</v>
      </c>
      <c r="L62597" t="str">
        <f>VLOOKUP($D62597,Branch_location!$A$2:$C$51, 2)</f>
        <v>Washington</v>
      </c>
      <c r="M62597" t="str">
        <f>VLOOKUP($D62597,Branch_location!$A$2:$C$51, 3)</f>
        <v>District of Columbia</v>
      </c>
    </row>
    <row r="62598" spans="1:13" x14ac:dyDescent="0.25">
      <c r="A62598">
        <v>7653251439</v>
      </c>
      <c r="B62598" s="2">
        <v>43161</v>
      </c>
      <c r="C62598">
        <v>2</v>
      </c>
      <c r="D62598">
        <v>32</v>
      </c>
      <c r="E62598" s="4">
        <v>218</v>
      </c>
      <c r="F62598">
        <v>25</v>
      </c>
      <c r="G62598" t="s">
        <v>954</v>
      </c>
      <c r="I62598">
        <f t="shared" si="2935"/>
        <v>3</v>
      </c>
      <c r="J62598" t="str">
        <f t="shared" si="2934"/>
        <v>March</v>
      </c>
      <c r="K62598" s="6">
        <f t="shared" si="2936"/>
        <v>436</v>
      </c>
      <c r="L62598" t="str">
        <f>VLOOKUP($D62598,Branch_location!$A$2:$C$51, 2)</f>
        <v>Miami</v>
      </c>
      <c r="M62598" t="str">
        <f>VLOOKUP($D62598,Branch_location!$A$2:$C$51, 3)</f>
        <v>Florida</v>
      </c>
    </row>
    <row r="62599" spans="1:13" x14ac:dyDescent="0.25">
      <c r="A62599">
        <v>7653251439</v>
      </c>
      <c r="B62599" s="2">
        <v>43169</v>
      </c>
      <c r="C62599">
        <v>5</v>
      </c>
      <c r="D62599">
        <v>20</v>
      </c>
      <c r="E62599" s="4">
        <v>141</v>
      </c>
      <c r="F62599">
        <v>41</v>
      </c>
      <c r="G62599" t="s">
        <v>954</v>
      </c>
      <c r="H62599">
        <v>1</v>
      </c>
      <c r="I62599">
        <f t="shared" si="2935"/>
        <v>3</v>
      </c>
      <c r="J62599" t="str">
        <f t="shared" si="2934"/>
        <v>March</v>
      </c>
      <c r="K62599" s="6">
        <f t="shared" si="2936"/>
        <v>705</v>
      </c>
      <c r="L62599" t="str">
        <f>VLOOKUP($D62599,Branch_location!$A$2:$C$51, 2)</f>
        <v>Washington</v>
      </c>
      <c r="M62599" t="str">
        <f>VLOOKUP($D62599,Branch_location!$A$2:$C$51, 3)</f>
        <v>District of Columbia</v>
      </c>
    </row>
    <row r="62600" spans="1:13" x14ac:dyDescent="0.25">
      <c r="A62600">
        <v>7653251439</v>
      </c>
      <c r="B62600" s="2">
        <v>43177</v>
      </c>
      <c r="C62600">
        <v>1</v>
      </c>
      <c r="D62600">
        <v>20</v>
      </c>
      <c r="E62600" s="4">
        <v>171</v>
      </c>
      <c r="F62600">
        <v>31</v>
      </c>
      <c r="G62600" t="s">
        <v>954</v>
      </c>
      <c r="I62600">
        <f t="shared" si="2935"/>
        <v>3</v>
      </c>
      <c r="J62600" t="str">
        <f t="shared" si="2934"/>
        <v>March</v>
      </c>
      <c r="K62600" s="6">
        <f t="shared" si="2936"/>
        <v>171</v>
      </c>
      <c r="L62600" t="str">
        <f>VLOOKUP($D62600,Branch_location!$A$2:$C$51, 2)</f>
        <v>Washington</v>
      </c>
      <c r="M62600" t="str">
        <f>VLOOKUP($D62600,Branch_location!$A$2:$C$51, 3)</f>
        <v>District of Columbia</v>
      </c>
    </row>
    <row r="62601" spans="1:13" x14ac:dyDescent="0.25">
      <c r="A62601">
        <v>7653251439</v>
      </c>
      <c r="B62601" s="2">
        <v>43199</v>
      </c>
      <c r="C62601">
        <v>7</v>
      </c>
      <c r="D62601">
        <v>4</v>
      </c>
      <c r="E62601" s="4">
        <v>160</v>
      </c>
      <c r="F62601">
        <v>35</v>
      </c>
      <c r="G62601" t="s">
        <v>954</v>
      </c>
      <c r="I62601">
        <f t="shared" si="2935"/>
        <v>4</v>
      </c>
      <c r="J62601" t="str">
        <f t="shared" si="2934"/>
        <v>April</v>
      </c>
      <c r="K62601" s="6">
        <f t="shared" si="2936"/>
        <v>1120</v>
      </c>
      <c r="L62601" t="str">
        <f>VLOOKUP($D62601,Branch_location!$A$2:$C$51, 2)</f>
        <v>San Antonio</v>
      </c>
      <c r="M62601" t="str">
        <f>VLOOKUP($D62601,Branch_location!$A$2:$C$51, 3)</f>
        <v>Texas</v>
      </c>
    </row>
    <row r="62602" spans="1:13" x14ac:dyDescent="0.25">
      <c r="A62602">
        <v>7653251439</v>
      </c>
      <c r="B62602" s="2">
        <v>43235</v>
      </c>
      <c r="C62602">
        <v>1</v>
      </c>
      <c r="D62602">
        <v>10</v>
      </c>
      <c r="E62602" s="4">
        <v>95</v>
      </c>
      <c r="F62602">
        <v>25</v>
      </c>
      <c r="G62602" t="s">
        <v>801</v>
      </c>
      <c r="I62602">
        <f t="shared" si="2935"/>
        <v>5</v>
      </c>
      <c r="J62602" t="str">
        <f t="shared" si="2934"/>
        <v>May</v>
      </c>
      <c r="K62602" s="6">
        <f t="shared" si="2936"/>
        <v>95</v>
      </c>
      <c r="L62602" t="str">
        <f>VLOOKUP($D62602,Branch_location!$A$2:$C$51, 2)</f>
        <v>Kissimmee</v>
      </c>
      <c r="M62602" t="str">
        <f>VLOOKUP($D62602,Branch_location!$A$2:$C$51, 3)</f>
        <v>Florida</v>
      </c>
    </row>
    <row r="62603" spans="1:13" x14ac:dyDescent="0.25">
      <c r="A62603">
        <v>7653251439</v>
      </c>
      <c r="B62603" s="2">
        <v>43243</v>
      </c>
      <c r="C62603">
        <v>7</v>
      </c>
      <c r="D62603">
        <v>33</v>
      </c>
      <c r="E62603" s="4">
        <v>88</v>
      </c>
      <c r="F62603">
        <v>51</v>
      </c>
      <c r="G62603" t="s">
        <v>954</v>
      </c>
      <c r="I62603">
        <f t="shared" si="2935"/>
        <v>5</v>
      </c>
      <c r="J62603" t="str">
        <f t="shared" si="2934"/>
        <v>May</v>
      </c>
      <c r="K62603" s="6">
        <f t="shared" si="2936"/>
        <v>616</v>
      </c>
      <c r="L62603" t="str">
        <f>VLOOKUP($D62603,Branch_location!$A$2:$C$51, 2)</f>
        <v>Washington</v>
      </c>
      <c r="M62603" t="str">
        <f>VLOOKUP($D62603,Branch_location!$A$2:$C$51, 3)</f>
        <v>District of Columbia</v>
      </c>
    </row>
    <row r="62604" spans="1:13" x14ac:dyDescent="0.25">
      <c r="A62604">
        <v>7653251439</v>
      </c>
      <c r="B62604" s="2">
        <v>43251</v>
      </c>
      <c r="C62604">
        <v>1</v>
      </c>
      <c r="D62604">
        <v>26</v>
      </c>
      <c r="E62604" s="4">
        <v>115</v>
      </c>
      <c r="F62604">
        <v>59</v>
      </c>
      <c r="G62604" t="s">
        <v>801</v>
      </c>
      <c r="I62604">
        <f t="shared" si="2935"/>
        <v>5</v>
      </c>
      <c r="J62604" t="str">
        <f t="shared" si="2934"/>
        <v>May</v>
      </c>
      <c r="K62604" s="6">
        <f t="shared" si="2936"/>
        <v>115</v>
      </c>
      <c r="L62604" t="str">
        <f>VLOOKUP($D62604,Branch_location!$A$2:$C$51, 2)</f>
        <v>York</v>
      </c>
      <c r="M62604" t="str">
        <f>VLOOKUP($D62604,Branch_location!$A$2:$C$51, 3)</f>
        <v>Pennsylvania</v>
      </c>
    </row>
    <row r="62605" spans="1:13" x14ac:dyDescent="0.25">
      <c r="A62605">
        <v>7653251439</v>
      </c>
      <c r="B62605" s="2">
        <v>43275</v>
      </c>
      <c r="C62605">
        <v>1</v>
      </c>
      <c r="D62605">
        <v>32</v>
      </c>
      <c r="E62605" s="4">
        <v>78</v>
      </c>
      <c r="F62605">
        <v>30</v>
      </c>
      <c r="G62605" t="s">
        <v>954</v>
      </c>
      <c r="I62605">
        <f t="shared" si="2935"/>
        <v>6</v>
      </c>
      <c r="J62605" t="str">
        <f t="shared" si="2934"/>
        <v>June</v>
      </c>
      <c r="K62605" s="6">
        <f t="shared" si="2936"/>
        <v>78</v>
      </c>
      <c r="L62605" t="str">
        <f>VLOOKUP($D62605,Branch_location!$A$2:$C$51, 2)</f>
        <v>Miami</v>
      </c>
      <c r="M62605" t="str">
        <f>VLOOKUP($D62605,Branch_location!$A$2:$C$51, 3)</f>
        <v>Florida</v>
      </c>
    </row>
    <row r="62606" spans="1:13" x14ac:dyDescent="0.25">
      <c r="A62606">
        <v>7653251439</v>
      </c>
      <c r="B62606" s="2">
        <v>43280</v>
      </c>
      <c r="C62606">
        <v>2</v>
      </c>
      <c r="D62606">
        <v>28</v>
      </c>
      <c r="E62606" s="4">
        <v>223</v>
      </c>
      <c r="F62606">
        <v>45</v>
      </c>
      <c r="G62606" t="s">
        <v>801</v>
      </c>
      <c r="I62606">
        <f t="shared" si="2935"/>
        <v>6</v>
      </c>
      <c r="J62606" t="str">
        <f t="shared" si="2934"/>
        <v>June</v>
      </c>
      <c r="K62606" s="6">
        <f t="shared" si="2936"/>
        <v>446</v>
      </c>
      <c r="L62606" t="str">
        <f>VLOOKUP($D62606,Branch_location!$A$2:$C$51, 2)</f>
        <v>Kalamazoo</v>
      </c>
      <c r="M62606" t="str">
        <f>VLOOKUP($D62606,Branch_location!$A$2:$C$51, 3)</f>
        <v>Michigan</v>
      </c>
    </row>
    <row r="62607" spans="1:13" x14ac:dyDescent="0.25">
      <c r="A62607">
        <v>7653251439</v>
      </c>
      <c r="B62607" s="2">
        <v>43282</v>
      </c>
      <c r="C62607">
        <v>6</v>
      </c>
      <c r="D62607">
        <v>32</v>
      </c>
      <c r="E62607" s="4">
        <v>235</v>
      </c>
      <c r="F62607">
        <v>45</v>
      </c>
      <c r="G62607" t="s">
        <v>801</v>
      </c>
      <c r="I62607">
        <f t="shared" si="2935"/>
        <v>7</v>
      </c>
      <c r="J62607" t="str">
        <f t="shared" si="2934"/>
        <v>July</v>
      </c>
      <c r="K62607" s="6">
        <f t="shared" si="2936"/>
        <v>1410</v>
      </c>
      <c r="L62607" t="str">
        <f>VLOOKUP($D62607,Branch_location!$A$2:$C$51, 2)</f>
        <v>Miami</v>
      </c>
      <c r="M62607" t="str">
        <f>VLOOKUP($D62607,Branch_location!$A$2:$C$51, 3)</f>
        <v>Florida</v>
      </c>
    </row>
    <row r="62608" spans="1:13" x14ac:dyDescent="0.25">
      <c r="A62608">
        <v>7653251439</v>
      </c>
      <c r="B62608" s="2">
        <v>43299</v>
      </c>
      <c r="C62608">
        <v>2</v>
      </c>
      <c r="D62608">
        <v>31</v>
      </c>
      <c r="E62608" s="4">
        <v>230</v>
      </c>
      <c r="F62608">
        <v>50</v>
      </c>
      <c r="G62608" t="s">
        <v>801</v>
      </c>
      <c r="I62608">
        <f t="shared" si="2935"/>
        <v>7</v>
      </c>
      <c r="J62608" t="str">
        <f t="shared" si="2934"/>
        <v>July</v>
      </c>
      <c r="K62608" s="6">
        <f t="shared" si="2936"/>
        <v>460</v>
      </c>
      <c r="L62608" t="str">
        <f>VLOOKUP($D62608,Branch_location!$A$2:$C$51, 2)</f>
        <v>Jersey City</v>
      </c>
      <c r="M62608" t="str">
        <f>VLOOKUP($D62608,Branch_location!$A$2:$C$51, 3)</f>
        <v>New Jersey</v>
      </c>
    </row>
    <row r="62609" spans="1:13" x14ac:dyDescent="0.25">
      <c r="A62609">
        <v>7653251439</v>
      </c>
      <c r="B62609" s="2">
        <v>43311</v>
      </c>
      <c r="C62609">
        <v>5</v>
      </c>
      <c r="D62609">
        <v>40</v>
      </c>
      <c r="E62609" s="4">
        <v>183</v>
      </c>
      <c r="F62609">
        <v>57</v>
      </c>
      <c r="G62609" t="s">
        <v>954</v>
      </c>
      <c r="I62609">
        <f t="shared" si="2935"/>
        <v>7</v>
      </c>
      <c r="J62609" t="str">
        <f t="shared" si="2934"/>
        <v>July</v>
      </c>
      <c r="K62609" s="6">
        <f t="shared" si="2936"/>
        <v>915</v>
      </c>
      <c r="L62609" t="str">
        <f>VLOOKUP($D62609,Branch_location!$A$2:$C$51, 2)</f>
        <v>Saginaw</v>
      </c>
      <c r="M62609" t="str">
        <f>VLOOKUP($D62609,Branch_location!$A$2:$C$51, 3)</f>
        <v>Michigan</v>
      </c>
    </row>
    <row r="62610" spans="1:13" x14ac:dyDescent="0.25">
      <c r="A62610">
        <v>7653251439</v>
      </c>
      <c r="B62610" s="2">
        <v>43317</v>
      </c>
      <c r="C62610">
        <v>4</v>
      </c>
      <c r="D62610">
        <v>33</v>
      </c>
      <c r="E62610" s="4">
        <v>77</v>
      </c>
      <c r="F62610">
        <v>40</v>
      </c>
      <c r="G62610" t="s">
        <v>801</v>
      </c>
      <c r="I62610">
        <f t="shared" si="2935"/>
        <v>8</v>
      </c>
      <c r="J62610" t="str">
        <f t="shared" si="2934"/>
        <v>August</v>
      </c>
      <c r="K62610" s="6">
        <f t="shared" si="2936"/>
        <v>308</v>
      </c>
      <c r="L62610" t="str">
        <f>VLOOKUP($D62610,Branch_location!$A$2:$C$51, 2)</f>
        <v>Washington</v>
      </c>
      <c r="M62610" t="str">
        <f>VLOOKUP($D62610,Branch_location!$A$2:$C$51, 3)</f>
        <v>District of Columbia</v>
      </c>
    </row>
    <row r="62611" spans="1:13" x14ac:dyDescent="0.25">
      <c r="A62611">
        <v>7653251439</v>
      </c>
      <c r="B62611" s="2">
        <v>43357</v>
      </c>
      <c r="C62611">
        <v>4</v>
      </c>
      <c r="D62611">
        <v>15</v>
      </c>
      <c r="E62611" s="4">
        <v>215</v>
      </c>
      <c r="F62611">
        <v>61</v>
      </c>
      <c r="G62611" t="s">
        <v>954</v>
      </c>
      <c r="I62611">
        <f t="shared" si="2935"/>
        <v>9</v>
      </c>
      <c r="J62611" t="str">
        <f t="shared" si="2934"/>
        <v>September</v>
      </c>
      <c r="K62611" s="6">
        <f t="shared" si="2936"/>
        <v>860</v>
      </c>
      <c r="L62611" t="str">
        <f>VLOOKUP($D62611,Branch_location!$A$2:$C$51, 2)</f>
        <v>Sioux City</v>
      </c>
      <c r="M62611" t="str">
        <f>VLOOKUP($D62611,Branch_location!$A$2:$C$51, 3)</f>
        <v>Iowa</v>
      </c>
    </row>
    <row r="62612" spans="1:13" x14ac:dyDescent="0.25">
      <c r="A62612">
        <v>7653251439</v>
      </c>
      <c r="B62612" s="2">
        <v>43379</v>
      </c>
      <c r="C62612">
        <v>2</v>
      </c>
      <c r="D62612">
        <v>37</v>
      </c>
      <c r="E62612" s="4">
        <v>225</v>
      </c>
      <c r="F62612">
        <v>28</v>
      </c>
      <c r="G62612" t="s">
        <v>954</v>
      </c>
      <c r="I62612">
        <f t="shared" si="2935"/>
        <v>10</v>
      </c>
      <c r="J62612" t="str">
        <f t="shared" si="2934"/>
        <v>October</v>
      </c>
      <c r="K62612" s="6">
        <f t="shared" si="2936"/>
        <v>450</v>
      </c>
      <c r="L62612" t="str">
        <f>VLOOKUP($D62612,Branch_location!$A$2:$C$51, 2)</f>
        <v>San Angelo</v>
      </c>
      <c r="M62612" t="str">
        <f>VLOOKUP($D62612,Branch_location!$A$2:$C$51, 3)</f>
        <v>Texas</v>
      </c>
    </row>
    <row r="62613" spans="1:13" x14ac:dyDescent="0.25">
      <c r="A62613">
        <v>7653251439</v>
      </c>
      <c r="B62613" s="2">
        <v>43391</v>
      </c>
      <c r="C62613">
        <v>3</v>
      </c>
      <c r="D62613">
        <v>48</v>
      </c>
      <c r="E62613" s="4">
        <v>152</v>
      </c>
      <c r="F62613">
        <v>48</v>
      </c>
      <c r="G62613" t="s">
        <v>954</v>
      </c>
      <c r="I62613">
        <f t="shared" si="2935"/>
        <v>10</v>
      </c>
      <c r="J62613" t="str">
        <f t="shared" si="2934"/>
        <v>October</v>
      </c>
      <c r="K62613" s="6">
        <f t="shared" si="2936"/>
        <v>456</v>
      </c>
      <c r="L62613" t="str">
        <f>VLOOKUP($D62613,Branch_location!$A$2:$C$51, 2)</f>
        <v>New York City</v>
      </c>
      <c r="M62613" t="str">
        <f>VLOOKUP($D62613,Branch_location!$A$2:$C$51, 3)</f>
        <v>New York</v>
      </c>
    </row>
    <row r="62614" spans="1:13" x14ac:dyDescent="0.25">
      <c r="A62614">
        <v>7653251439</v>
      </c>
      <c r="B62614" s="2">
        <v>43399</v>
      </c>
      <c r="C62614">
        <v>5</v>
      </c>
      <c r="D62614">
        <v>42</v>
      </c>
      <c r="E62614" s="4">
        <v>235</v>
      </c>
      <c r="F62614">
        <v>42</v>
      </c>
      <c r="G62614" t="s">
        <v>954</v>
      </c>
      <c r="I62614">
        <f t="shared" si="2935"/>
        <v>10</v>
      </c>
      <c r="J62614" t="str">
        <f t="shared" si="2934"/>
        <v>October</v>
      </c>
      <c r="K62614" s="6">
        <f t="shared" si="2936"/>
        <v>1175</v>
      </c>
      <c r="L62614" t="str">
        <f>VLOOKUP($D62614,Branch_location!$A$2:$C$51, 2)</f>
        <v>Los Angeles</v>
      </c>
      <c r="M62614" t="str">
        <f>VLOOKUP($D62614,Branch_location!$A$2:$C$51, 3)</f>
        <v>California</v>
      </c>
    </row>
    <row r="62615" spans="1:13" x14ac:dyDescent="0.25">
      <c r="A62615">
        <v>7653251439</v>
      </c>
      <c r="B62615" s="2">
        <v>43409</v>
      </c>
      <c r="C62615">
        <v>1</v>
      </c>
      <c r="D62615">
        <v>9</v>
      </c>
      <c r="E62615" s="4">
        <v>137</v>
      </c>
      <c r="F62615">
        <v>43</v>
      </c>
      <c r="G62615" t="s">
        <v>801</v>
      </c>
      <c r="I62615">
        <f t="shared" si="2935"/>
        <v>11</v>
      </c>
      <c r="J62615" t="str">
        <f t="shared" si="2934"/>
        <v>November</v>
      </c>
      <c r="K62615" s="6">
        <f t="shared" si="2936"/>
        <v>137</v>
      </c>
      <c r="L62615" t="str">
        <f>VLOOKUP($D62615,Branch_location!$A$2:$C$51, 2)</f>
        <v>Birmingham</v>
      </c>
      <c r="M62615" t="str">
        <f>VLOOKUP($D62615,Branch_location!$A$2:$C$51, 3)</f>
        <v>Alabama</v>
      </c>
    </row>
    <row r="62616" spans="1:13" x14ac:dyDescent="0.25">
      <c r="A62616">
        <v>7653251439</v>
      </c>
      <c r="B62616" s="2">
        <v>43410</v>
      </c>
      <c r="C62616">
        <v>4</v>
      </c>
      <c r="D62616">
        <v>48</v>
      </c>
      <c r="E62616" s="4">
        <v>185</v>
      </c>
      <c r="F62616">
        <v>50</v>
      </c>
      <c r="G62616" t="s">
        <v>801</v>
      </c>
      <c r="I62616">
        <f t="shared" si="2935"/>
        <v>11</v>
      </c>
      <c r="J62616" t="str">
        <f t="shared" si="2934"/>
        <v>November</v>
      </c>
      <c r="K62616" s="6">
        <f t="shared" si="2936"/>
        <v>740</v>
      </c>
      <c r="L62616" t="str">
        <f>VLOOKUP($D62616,Branch_location!$A$2:$C$51, 2)</f>
        <v>New York City</v>
      </c>
      <c r="M62616" t="str">
        <f>VLOOKUP($D62616,Branch_location!$A$2:$C$51, 3)</f>
        <v>New York</v>
      </c>
    </row>
    <row r="62617" spans="1:13" x14ac:dyDescent="0.25">
      <c r="A62617">
        <v>7654235615</v>
      </c>
      <c r="B62617" s="2">
        <v>43102</v>
      </c>
      <c r="C62617">
        <v>1</v>
      </c>
      <c r="D62617">
        <v>22</v>
      </c>
      <c r="E62617" s="4">
        <v>215</v>
      </c>
      <c r="F62617">
        <v>58</v>
      </c>
      <c r="G62617" t="s">
        <v>801</v>
      </c>
      <c r="I62617">
        <f t="shared" si="2935"/>
        <v>1</v>
      </c>
      <c r="J62617" t="str">
        <f t="shared" si="2934"/>
        <v>January</v>
      </c>
      <c r="K62617" s="6">
        <f t="shared" si="2936"/>
        <v>215</v>
      </c>
      <c r="L62617" t="str">
        <f>VLOOKUP($D62617,Branch_location!$A$2:$C$51, 2)</f>
        <v>Saint Louis</v>
      </c>
      <c r="M62617" t="str">
        <f>VLOOKUP($D62617,Branch_location!$A$2:$C$51, 3)</f>
        <v>Missouri</v>
      </c>
    </row>
    <row r="62618" spans="1:13" x14ac:dyDescent="0.25">
      <c r="A62618">
        <v>7654235615</v>
      </c>
      <c r="B62618" s="2">
        <v>43134</v>
      </c>
      <c r="C62618">
        <v>2</v>
      </c>
      <c r="D62618">
        <v>45</v>
      </c>
      <c r="E62618" s="4">
        <v>246</v>
      </c>
      <c r="F62618">
        <v>34</v>
      </c>
      <c r="G62618" t="s">
        <v>801</v>
      </c>
      <c r="I62618">
        <f t="shared" si="2935"/>
        <v>2</v>
      </c>
      <c r="J62618" t="str">
        <f t="shared" si="2934"/>
        <v>February</v>
      </c>
      <c r="K62618" s="6">
        <f t="shared" si="2936"/>
        <v>492</v>
      </c>
      <c r="L62618" t="str">
        <f>VLOOKUP($D62618,Branch_location!$A$2:$C$51, 2)</f>
        <v>Roanoke</v>
      </c>
      <c r="M62618" t="str">
        <f>VLOOKUP($D62618,Branch_location!$A$2:$C$51, 3)</f>
        <v>Virginia</v>
      </c>
    </row>
    <row r="62619" spans="1:13" x14ac:dyDescent="0.25">
      <c r="A62619">
        <v>7654235615</v>
      </c>
      <c r="B62619" s="2">
        <v>43139</v>
      </c>
      <c r="C62619">
        <v>5</v>
      </c>
      <c r="D62619">
        <v>39</v>
      </c>
      <c r="E62619" s="4">
        <v>198</v>
      </c>
      <c r="F62619">
        <v>44</v>
      </c>
      <c r="G62619" t="s">
        <v>954</v>
      </c>
      <c r="I62619">
        <f t="shared" si="2935"/>
        <v>2</v>
      </c>
      <c r="J62619" t="str">
        <f t="shared" si="2934"/>
        <v>February</v>
      </c>
      <c r="K62619" s="6">
        <f t="shared" si="2936"/>
        <v>990</v>
      </c>
      <c r="L62619" t="str">
        <f>VLOOKUP($D62619,Branch_location!$A$2:$C$51, 2)</f>
        <v>Burbank</v>
      </c>
      <c r="M62619" t="str">
        <f>VLOOKUP($D62619,Branch_location!$A$2:$C$51, 3)</f>
        <v>California</v>
      </c>
    </row>
    <row r="62620" spans="1:13" x14ac:dyDescent="0.25">
      <c r="A62620">
        <v>7654235615</v>
      </c>
      <c r="B62620" s="2">
        <v>43147</v>
      </c>
      <c r="C62620">
        <v>6</v>
      </c>
      <c r="D62620">
        <v>35</v>
      </c>
      <c r="E62620" s="4">
        <v>236</v>
      </c>
      <c r="F62620">
        <v>28</v>
      </c>
      <c r="G62620" t="s">
        <v>801</v>
      </c>
      <c r="I62620">
        <f t="shared" si="2935"/>
        <v>2</v>
      </c>
      <c r="J62620" t="str">
        <f t="shared" si="2934"/>
        <v>February</v>
      </c>
      <c r="K62620" s="6">
        <f t="shared" si="2936"/>
        <v>1416</v>
      </c>
      <c r="L62620" t="str">
        <f>VLOOKUP($D62620,Branch_location!$A$2:$C$51, 2)</f>
        <v>Washington</v>
      </c>
      <c r="M62620" t="str">
        <f>VLOOKUP($D62620,Branch_location!$A$2:$C$51, 3)</f>
        <v>District of Columbia</v>
      </c>
    </row>
    <row r="62621" spans="1:13" x14ac:dyDescent="0.25">
      <c r="A62621">
        <v>7654235615</v>
      </c>
      <c r="B62621" s="2">
        <v>43156</v>
      </c>
      <c r="C62621">
        <v>4</v>
      </c>
      <c r="D62621">
        <v>30</v>
      </c>
      <c r="E62621" s="4">
        <v>163</v>
      </c>
      <c r="F62621">
        <v>48</v>
      </c>
      <c r="G62621" t="s">
        <v>954</v>
      </c>
      <c r="I62621">
        <f t="shared" si="2935"/>
        <v>2</v>
      </c>
      <c r="J62621" t="str">
        <f t="shared" si="2934"/>
        <v>February</v>
      </c>
      <c r="K62621" s="6">
        <f t="shared" si="2936"/>
        <v>652</v>
      </c>
      <c r="L62621" t="str">
        <f>VLOOKUP($D62621,Branch_location!$A$2:$C$51, 2)</f>
        <v>Duluth</v>
      </c>
      <c r="M62621" t="str">
        <f>VLOOKUP($D62621,Branch_location!$A$2:$C$51, 3)</f>
        <v>Minnesota</v>
      </c>
    </row>
    <row r="62622" spans="1:13" x14ac:dyDescent="0.25">
      <c r="A62622">
        <v>7654235615</v>
      </c>
      <c r="B62622" s="2">
        <v>43169</v>
      </c>
      <c r="C62622">
        <v>3</v>
      </c>
      <c r="D62622">
        <v>5</v>
      </c>
      <c r="E62622" s="4">
        <v>182</v>
      </c>
      <c r="F62622">
        <v>47</v>
      </c>
      <c r="G62622" t="s">
        <v>801</v>
      </c>
      <c r="I62622">
        <f t="shared" si="2935"/>
        <v>3</v>
      </c>
      <c r="J62622" t="str">
        <f t="shared" si="2934"/>
        <v>March</v>
      </c>
      <c r="K62622" s="6">
        <f t="shared" si="2936"/>
        <v>546</v>
      </c>
      <c r="L62622" t="str">
        <f>VLOOKUP($D62622,Branch_location!$A$2:$C$51, 2)</f>
        <v>Fort Worth</v>
      </c>
      <c r="M62622" t="str">
        <f>VLOOKUP($D62622,Branch_location!$A$2:$C$51, 3)</f>
        <v>Texas</v>
      </c>
    </row>
    <row r="62623" spans="1:13" x14ac:dyDescent="0.25">
      <c r="A62623">
        <v>7654235615</v>
      </c>
      <c r="B62623" s="2">
        <v>43180</v>
      </c>
      <c r="C62623">
        <v>1</v>
      </c>
      <c r="D62623">
        <v>6</v>
      </c>
      <c r="E62623" s="4">
        <v>101</v>
      </c>
      <c r="F62623">
        <v>45</v>
      </c>
      <c r="G62623" t="s">
        <v>801</v>
      </c>
      <c r="I62623">
        <f t="shared" si="2935"/>
        <v>3</v>
      </c>
      <c r="J62623" t="str">
        <f t="shared" si="2934"/>
        <v>March</v>
      </c>
      <c r="K62623" s="6">
        <f t="shared" si="2936"/>
        <v>101</v>
      </c>
      <c r="L62623" t="str">
        <f>VLOOKUP($D62623,Branch_location!$A$2:$C$51, 2)</f>
        <v>Charlotte</v>
      </c>
      <c r="M62623" t="str">
        <f>VLOOKUP($D62623,Branch_location!$A$2:$C$51, 3)</f>
        <v>North Carolina</v>
      </c>
    </row>
    <row r="62624" spans="1:13" x14ac:dyDescent="0.25">
      <c r="A62624">
        <v>7654235615</v>
      </c>
      <c r="B62624" s="2">
        <v>43201</v>
      </c>
      <c r="C62624">
        <v>5</v>
      </c>
      <c r="D62624">
        <v>3</v>
      </c>
      <c r="E62624" s="4">
        <v>100</v>
      </c>
      <c r="F62624">
        <v>25</v>
      </c>
      <c r="G62624" t="s">
        <v>801</v>
      </c>
      <c r="I62624">
        <f t="shared" si="2935"/>
        <v>4</v>
      </c>
      <c r="J62624" t="str">
        <f t="shared" si="2934"/>
        <v>April</v>
      </c>
      <c r="K62624" s="6">
        <f t="shared" si="2936"/>
        <v>500</v>
      </c>
      <c r="L62624" t="str">
        <f>VLOOKUP($D62624,Branch_location!$A$2:$C$51, 2)</f>
        <v>Atlanta</v>
      </c>
      <c r="M62624" t="str">
        <f>VLOOKUP($D62624,Branch_location!$A$2:$C$51, 3)</f>
        <v>Georgia</v>
      </c>
    </row>
    <row r="62625" spans="1:13" x14ac:dyDescent="0.25">
      <c r="A62625">
        <v>7654235615</v>
      </c>
      <c r="B62625" s="2">
        <v>43211</v>
      </c>
      <c r="C62625">
        <v>6</v>
      </c>
      <c r="D62625">
        <v>23</v>
      </c>
      <c r="E62625" s="4">
        <v>142</v>
      </c>
      <c r="F62625">
        <v>46</v>
      </c>
      <c r="G62625" t="s">
        <v>801</v>
      </c>
      <c r="I62625">
        <f t="shared" si="2935"/>
        <v>4</v>
      </c>
      <c r="J62625" t="str">
        <f t="shared" si="2934"/>
        <v>April</v>
      </c>
      <c r="K62625" s="6">
        <f t="shared" si="2936"/>
        <v>852</v>
      </c>
      <c r="L62625" t="str">
        <f>VLOOKUP($D62625,Branch_location!$A$2:$C$51, 2)</f>
        <v>Boise</v>
      </c>
      <c r="M62625" t="str">
        <f>VLOOKUP($D62625,Branch_location!$A$2:$C$51, 3)</f>
        <v>Idaho</v>
      </c>
    </row>
    <row r="62626" spans="1:13" x14ac:dyDescent="0.25">
      <c r="A62626">
        <v>7654235615</v>
      </c>
      <c r="B62626" s="2">
        <v>43218</v>
      </c>
      <c r="C62626">
        <v>1</v>
      </c>
      <c r="D62626">
        <v>14</v>
      </c>
      <c r="E62626" s="4">
        <v>181</v>
      </c>
      <c r="F62626">
        <v>47</v>
      </c>
      <c r="G62626" t="s">
        <v>954</v>
      </c>
      <c r="I62626">
        <f t="shared" si="2935"/>
        <v>4</v>
      </c>
      <c r="J62626" t="str">
        <f t="shared" si="2934"/>
        <v>April</v>
      </c>
      <c r="K62626" s="6">
        <f t="shared" si="2936"/>
        <v>181</v>
      </c>
      <c r="L62626" t="str">
        <f>VLOOKUP($D62626,Branch_location!$A$2:$C$51, 2)</f>
        <v>Kansas City</v>
      </c>
      <c r="M62626" t="str">
        <f>VLOOKUP($D62626,Branch_location!$A$2:$C$51, 3)</f>
        <v>Kansas</v>
      </c>
    </row>
    <row r="62627" spans="1:13" x14ac:dyDescent="0.25">
      <c r="A62627">
        <v>7654235615</v>
      </c>
      <c r="B62627" s="2">
        <v>43221</v>
      </c>
      <c r="C62627">
        <v>4</v>
      </c>
      <c r="D62627">
        <v>41</v>
      </c>
      <c r="E62627" s="4">
        <v>117</v>
      </c>
      <c r="F62627">
        <v>42</v>
      </c>
      <c r="G62627" t="s">
        <v>801</v>
      </c>
      <c r="I62627">
        <f t="shared" si="2935"/>
        <v>5</v>
      </c>
      <c r="J62627" t="str">
        <f t="shared" si="2934"/>
        <v>May</v>
      </c>
      <c r="K62627" s="6">
        <f t="shared" si="2936"/>
        <v>468</v>
      </c>
      <c r="L62627" t="str">
        <f>VLOOKUP($D62627,Branch_location!$A$2:$C$51, 2)</f>
        <v>Tucson</v>
      </c>
      <c r="M62627" t="str">
        <f>VLOOKUP($D62627,Branch_location!$A$2:$C$51, 3)</f>
        <v>Arizona</v>
      </c>
    </row>
    <row r="62628" spans="1:13" x14ac:dyDescent="0.25">
      <c r="A62628">
        <v>7654235615</v>
      </c>
      <c r="B62628" s="2">
        <v>43228</v>
      </c>
      <c r="C62628">
        <v>1</v>
      </c>
      <c r="D62628">
        <v>48</v>
      </c>
      <c r="E62628" s="4">
        <v>183</v>
      </c>
      <c r="F62628">
        <v>56</v>
      </c>
      <c r="G62628" t="s">
        <v>954</v>
      </c>
      <c r="I62628">
        <f t="shared" si="2935"/>
        <v>5</v>
      </c>
      <c r="J62628" t="str">
        <f t="shared" si="2934"/>
        <v>May</v>
      </c>
      <c r="K62628" s="6">
        <f t="shared" si="2936"/>
        <v>183</v>
      </c>
      <c r="L62628" t="str">
        <f>VLOOKUP($D62628,Branch_location!$A$2:$C$51, 2)</f>
        <v>New York City</v>
      </c>
      <c r="M62628" t="str">
        <f>VLOOKUP($D62628,Branch_location!$A$2:$C$51, 3)</f>
        <v>New York</v>
      </c>
    </row>
    <row r="62629" spans="1:13" x14ac:dyDescent="0.25">
      <c r="A62629">
        <v>7654235615</v>
      </c>
      <c r="B62629" s="2">
        <v>43230</v>
      </c>
      <c r="C62629">
        <v>5</v>
      </c>
      <c r="D62629">
        <v>28</v>
      </c>
      <c r="E62629" s="4">
        <v>163</v>
      </c>
      <c r="F62629">
        <v>41</v>
      </c>
      <c r="G62629" t="s">
        <v>801</v>
      </c>
      <c r="I62629">
        <f t="shared" si="2935"/>
        <v>5</v>
      </c>
      <c r="J62629" t="str">
        <f t="shared" si="2934"/>
        <v>May</v>
      </c>
      <c r="K62629" s="6">
        <f t="shared" si="2936"/>
        <v>815</v>
      </c>
      <c r="L62629" t="str">
        <f>VLOOKUP($D62629,Branch_location!$A$2:$C$51, 2)</f>
        <v>Kalamazoo</v>
      </c>
      <c r="M62629" t="str">
        <f>VLOOKUP($D62629,Branch_location!$A$2:$C$51, 3)</f>
        <v>Michigan</v>
      </c>
    </row>
    <row r="62630" spans="1:13" x14ac:dyDescent="0.25">
      <c r="A62630">
        <v>7654235615</v>
      </c>
      <c r="B62630" s="2">
        <v>43234</v>
      </c>
      <c r="C62630">
        <v>4</v>
      </c>
      <c r="D62630">
        <v>26</v>
      </c>
      <c r="E62630" s="4">
        <v>163</v>
      </c>
      <c r="F62630">
        <v>50</v>
      </c>
      <c r="G62630" t="s">
        <v>954</v>
      </c>
      <c r="I62630">
        <f t="shared" si="2935"/>
        <v>5</v>
      </c>
      <c r="J62630" t="str">
        <f t="shared" si="2934"/>
        <v>May</v>
      </c>
      <c r="K62630" s="6">
        <f t="shared" si="2936"/>
        <v>652</v>
      </c>
      <c r="L62630" t="str">
        <f>VLOOKUP($D62630,Branch_location!$A$2:$C$51, 2)</f>
        <v>York</v>
      </c>
      <c r="M62630" t="str">
        <f>VLOOKUP($D62630,Branch_location!$A$2:$C$51, 3)</f>
        <v>Pennsylvania</v>
      </c>
    </row>
    <row r="62631" spans="1:13" x14ac:dyDescent="0.25">
      <c r="A62631">
        <v>7654235615</v>
      </c>
      <c r="B62631" s="2">
        <v>43249</v>
      </c>
      <c r="C62631">
        <v>3</v>
      </c>
      <c r="D62631">
        <v>35</v>
      </c>
      <c r="E62631" s="4">
        <v>130</v>
      </c>
      <c r="F62631">
        <v>51</v>
      </c>
      <c r="G62631" t="s">
        <v>801</v>
      </c>
      <c r="I62631">
        <f t="shared" si="2935"/>
        <v>5</v>
      </c>
      <c r="J62631" t="str">
        <f t="shared" si="2934"/>
        <v>May</v>
      </c>
      <c r="K62631" s="6">
        <f t="shared" si="2936"/>
        <v>390</v>
      </c>
      <c r="L62631" t="str">
        <f>VLOOKUP($D62631,Branch_location!$A$2:$C$51, 2)</f>
        <v>Washington</v>
      </c>
      <c r="M62631" t="str">
        <f>VLOOKUP($D62631,Branch_location!$A$2:$C$51, 3)</f>
        <v>District of Columbia</v>
      </c>
    </row>
    <row r="62632" spans="1:13" x14ac:dyDescent="0.25">
      <c r="A62632">
        <v>7654235615</v>
      </c>
      <c r="B62632" s="2">
        <v>43258</v>
      </c>
      <c r="C62632">
        <v>5</v>
      </c>
      <c r="D62632">
        <v>8</v>
      </c>
      <c r="E62632" s="4">
        <v>99</v>
      </c>
      <c r="F62632">
        <v>57</v>
      </c>
      <c r="G62632" t="s">
        <v>801</v>
      </c>
      <c r="I62632">
        <f t="shared" si="2935"/>
        <v>6</v>
      </c>
      <c r="J62632" t="str">
        <f t="shared" si="2934"/>
        <v>June</v>
      </c>
      <c r="K62632" s="6">
        <f t="shared" si="2936"/>
        <v>495</v>
      </c>
      <c r="L62632" t="str">
        <f>VLOOKUP($D62632,Branch_location!$A$2:$C$51, 2)</f>
        <v>Raleigh</v>
      </c>
      <c r="M62632" t="str">
        <f>VLOOKUP($D62632,Branch_location!$A$2:$C$51, 3)</f>
        <v>North Carolina</v>
      </c>
    </row>
    <row r="62633" spans="1:13" x14ac:dyDescent="0.25">
      <c r="A62633">
        <v>7654235615</v>
      </c>
      <c r="B62633" s="2">
        <v>43262</v>
      </c>
      <c r="C62633">
        <v>4</v>
      </c>
      <c r="D62633">
        <v>7</v>
      </c>
      <c r="E62633" s="4">
        <v>95</v>
      </c>
      <c r="F62633">
        <v>56</v>
      </c>
      <c r="G62633" t="s">
        <v>954</v>
      </c>
      <c r="I62633">
        <f t="shared" si="2935"/>
        <v>6</v>
      </c>
      <c r="J62633" t="str">
        <f t="shared" si="2934"/>
        <v>June</v>
      </c>
      <c r="K62633" s="6">
        <f t="shared" si="2936"/>
        <v>380</v>
      </c>
      <c r="L62633" t="str">
        <f>VLOOKUP($D62633,Branch_location!$A$2:$C$51, 2)</f>
        <v>Denver</v>
      </c>
      <c r="M62633" t="str">
        <f>VLOOKUP($D62633,Branch_location!$A$2:$C$51, 3)</f>
        <v>Colorado</v>
      </c>
    </row>
    <row r="62634" spans="1:13" x14ac:dyDescent="0.25">
      <c r="A62634">
        <v>7654235615</v>
      </c>
      <c r="B62634" s="2">
        <v>43271</v>
      </c>
      <c r="C62634">
        <v>6</v>
      </c>
      <c r="D62634">
        <v>22</v>
      </c>
      <c r="E62634" s="4">
        <v>210</v>
      </c>
      <c r="F62634">
        <v>48</v>
      </c>
      <c r="G62634" t="s">
        <v>954</v>
      </c>
      <c r="I62634">
        <f t="shared" si="2935"/>
        <v>6</v>
      </c>
      <c r="J62634" t="str">
        <f t="shared" si="2934"/>
        <v>June</v>
      </c>
      <c r="K62634" s="6">
        <f t="shared" si="2936"/>
        <v>1260</v>
      </c>
      <c r="L62634" t="str">
        <f>VLOOKUP($D62634,Branch_location!$A$2:$C$51, 2)</f>
        <v>Saint Louis</v>
      </c>
      <c r="M62634" t="str">
        <f>VLOOKUP($D62634,Branch_location!$A$2:$C$51, 3)</f>
        <v>Missouri</v>
      </c>
    </row>
    <row r="62635" spans="1:13" x14ac:dyDescent="0.25">
      <c r="A62635">
        <v>7654235615</v>
      </c>
      <c r="B62635" s="2">
        <v>43277</v>
      </c>
      <c r="C62635">
        <v>4</v>
      </c>
      <c r="D62635">
        <v>38</v>
      </c>
      <c r="E62635" s="4">
        <v>121</v>
      </c>
      <c r="F62635">
        <v>35</v>
      </c>
      <c r="G62635" t="s">
        <v>801</v>
      </c>
      <c r="I62635">
        <f t="shared" si="2935"/>
        <v>6</v>
      </c>
      <c r="J62635" t="str">
        <f t="shared" si="2934"/>
        <v>June</v>
      </c>
      <c r="K62635" s="6">
        <f t="shared" si="2936"/>
        <v>484</v>
      </c>
      <c r="L62635" t="str">
        <f>VLOOKUP($D62635,Branch_location!$A$2:$C$51, 2)</f>
        <v>Denver</v>
      </c>
      <c r="M62635" t="str">
        <f>VLOOKUP($D62635,Branch_location!$A$2:$C$51, 3)</f>
        <v>Colorado</v>
      </c>
    </row>
    <row r="62636" spans="1:13" x14ac:dyDescent="0.25">
      <c r="A62636">
        <v>7654235615</v>
      </c>
      <c r="B62636" s="2">
        <v>43311</v>
      </c>
      <c r="C62636">
        <v>3</v>
      </c>
      <c r="D62636">
        <v>34</v>
      </c>
      <c r="E62636" s="4">
        <v>229</v>
      </c>
      <c r="F62636">
        <v>42</v>
      </c>
      <c r="G62636" t="s">
        <v>801</v>
      </c>
      <c r="I62636">
        <f t="shared" si="2935"/>
        <v>7</v>
      </c>
      <c r="J62636" t="str">
        <f t="shared" si="2934"/>
        <v>July</v>
      </c>
      <c r="K62636" s="6">
        <f t="shared" si="2936"/>
        <v>687</v>
      </c>
      <c r="L62636" t="str">
        <f>VLOOKUP($D62636,Branch_location!$A$2:$C$51, 2)</f>
        <v>Lake Charles</v>
      </c>
      <c r="M62636" t="str">
        <f>VLOOKUP($D62636,Branch_location!$A$2:$C$51, 3)</f>
        <v>Louisiana</v>
      </c>
    </row>
    <row r="62637" spans="1:13" x14ac:dyDescent="0.25">
      <c r="A62637">
        <v>7654235615</v>
      </c>
      <c r="B62637" s="2">
        <v>43314</v>
      </c>
      <c r="C62637">
        <v>3</v>
      </c>
      <c r="D62637">
        <v>6</v>
      </c>
      <c r="E62637" s="4">
        <v>164</v>
      </c>
      <c r="F62637">
        <v>53</v>
      </c>
      <c r="G62637" t="s">
        <v>801</v>
      </c>
      <c r="I62637">
        <f t="shared" si="2935"/>
        <v>8</v>
      </c>
      <c r="J62637" t="str">
        <f t="shared" si="2934"/>
        <v>August</v>
      </c>
      <c r="K62637" s="6">
        <f t="shared" si="2936"/>
        <v>492</v>
      </c>
      <c r="L62637" t="str">
        <f>VLOOKUP($D62637,Branch_location!$A$2:$C$51, 2)</f>
        <v>Charlotte</v>
      </c>
      <c r="M62637" t="str">
        <f>VLOOKUP($D62637,Branch_location!$A$2:$C$51, 3)</f>
        <v>North Carolina</v>
      </c>
    </row>
    <row r="62638" spans="1:13" x14ac:dyDescent="0.25">
      <c r="A62638">
        <v>7654235615</v>
      </c>
      <c r="B62638" s="2">
        <v>43327</v>
      </c>
      <c r="C62638">
        <v>6</v>
      </c>
      <c r="D62638">
        <v>40</v>
      </c>
      <c r="E62638" s="4">
        <v>189</v>
      </c>
      <c r="F62638">
        <v>35</v>
      </c>
      <c r="G62638" t="s">
        <v>954</v>
      </c>
      <c r="I62638">
        <f t="shared" si="2935"/>
        <v>8</v>
      </c>
      <c r="J62638" t="str">
        <f t="shared" si="2934"/>
        <v>August</v>
      </c>
      <c r="K62638" s="6">
        <f t="shared" si="2936"/>
        <v>1134</v>
      </c>
      <c r="L62638" t="str">
        <f>VLOOKUP($D62638,Branch_location!$A$2:$C$51, 2)</f>
        <v>Saginaw</v>
      </c>
      <c r="M62638" t="str">
        <f>VLOOKUP($D62638,Branch_location!$A$2:$C$51, 3)</f>
        <v>Michigan</v>
      </c>
    </row>
    <row r="62639" spans="1:13" x14ac:dyDescent="0.25">
      <c r="A62639">
        <v>7654235615</v>
      </c>
      <c r="B62639" s="2">
        <v>43345</v>
      </c>
      <c r="C62639">
        <v>4</v>
      </c>
      <c r="D62639">
        <v>43</v>
      </c>
      <c r="E62639" s="4">
        <v>232</v>
      </c>
      <c r="F62639">
        <v>47</v>
      </c>
      <c r="G62639" t="s">
        <v>954</v>
      </c>
      <c r="I62639">
        <f t="shared" si="2935"/>
        <v>9</v>
      </c>
      <c r="J62639" t="str">
        <f t="shared" si="2934"/>
        <v>September</v>
      </c>
      <c r="K62639" s="6">
        <f t="shared" si="2936"/>
        <v>928</v>
      </c>
      <c r="L62639" t="str">
        <f>VLOOKUP($D62639,Branch_location!$A$2:$C$51, 2)</f>
        <v>Sacramento</v>
      </c>
      <c r="M62639" t="str">
        <f>VLOOKUP($D62639,Branch_location!$A$2:$C$51, 3)</f>
        <v>California</v>
      </c>
    </row>
    <row r="62640" spans="1:13" x14ac:dyDescent="0.25">
      <c r="A62640">
        <v>7654235615</v>
      </c>
      <c r="B62640" s="2">
        <v>43356</v>
      </c>
      <c r="C62640">
        <v>6</v>
      </c>
      <c r="D62640">
        <v>33</v>
      </c>
      <c r="E62640" s="4">
        <v>211</v>
      </c>
      <c r="F62640">
        <v>50</v>
      </c>
      <c r="G62640" t="s">
        <v>954</v>
      </c>
      <c r="I62640">
        <f t="shared" si="2935"/>
        <v>9</v>
      </c>
      <c r="J62640" t="str">
        <f t="shared" si="2934"/>
        <v>September</v>
      </c>
      <c r="K62640" s="6">
        <f t="shared" si="2936"/>
        <v>1266</v>
      </c>
      <c r="L62640" t="str">
        <f>VLOOKUP($D62640,Branch_location!$A$2:$C$51, 2)</f>
        <v>Washington</v>
      </c>
      <c r="M62640" t="str">
        <f>VLOOKUP($D62640,Branch_location!$A$2:$C$51, 3)</f>
        <v>District of Columbia</v>
      </c>
    </row>
    <row r="62641" spans="1:13" x14ac:dyDescent="0.25">
      <c r="A62641">
        <v>7654235615</v>
      </c>
      <c r="B62641" s="2">
        <v>43378</v>
      </c>
      <c r="C62641">
        <v>7</v>
      </c>
      <c r="D62641">
        <v>35</v>
      </c>
      <c r="E62641" s="4">
        <v>85</v>
      </c>
      <c r="F62641">
        <v>30</v>
      </c>
      <c r="G62641" t="s">
        <v>801</v>
      </c>
      <c r="I62641">
        <f t="shared" si="2935"/>
        <v>10</v>
      </c>
      <c r="J62641" t="str">
        <f t="shared" si="2934"/>
        <v>October</v>
      </c>
      <c r="K62641" s="6">
        <f t="shared" si="2936"/>
        <v>595</v>
      </c>
      <c r="L62641" t="str">
        <f>VLOOKUP($D62641,Branch_location!$A$2:$C$51, 2)</f>
        <v>Washington</v>
      </c>
      <c r="M62641" t="str">
        <f>VLOOKUP($D62641,Branch_location!$A$2:$C$51, 3)</f>
        <v>District of Columbia</v>
      </c>
    </row>
    <row r="62642" spans="1:13" x14ac:dyDescent="0.25">
      <c r="A62642">
        <v>7654235615</v>
      </c>
      <c r="B62642" s="2">
        <v>43386</v>
      </c>
      <c r="C62642">
        <v>3</v>
      </c>
      <c r="D62642">
        <v>9</v>
      </c>
      <c r="E62642" s="4">
        <v>160</v>
      </c>
      <c r="F62642">
        <v>39</v>
      </c>
      <c r="G62642" t="s">
        <v>801</v>
      </c>
      <c r="I62642">
        <f t="shared" si="2935"/>
        <v>10</v>
      </c>
      <c r="J62642" t="str">
        <f t="shared" si="2934"/>
        <v>October</v>
      </c>
      <c r="K62642" s="6">
        <f t="shared" si="2936"/>
        <v>480</v>
      </c>
      <c r="L62642" t="str">
        <f>VLOOKUP($D62642,Branch_location!$A$2:$C$51, 2)</f>
        <v>Birmingham</v>
      </c>
      <c r="M62642" t="str">
        <f>VLOOKUP($D62642,Branch_location!$A$2:$C$51, 3)</f>
        <v>Alabama</v>
      </c>
    </row>
    <row r="62643" spans="1:13" x14ac:dyDescent="0.25">
      <c r="A62643">
        <v>7654235615</v>
      </c>
      <c r="B62643" s="2">
        <v>43403</v>
      </c>
      <c r="C62643">
        <v>7</v>
      </c>
      <c r="D62643">
        <v>50</v>
      </c>
      <c r="E62643" s="4">
        <v>80</v>
      </c>
      <c r="F62643">
        <v>48</v>
      </c>
      <c r="G62643" t="s">
        <v>954</v>
      </c>
      <c r="I62643">
        <f t="shared" si="2935"/>
        <v>10</v>
      </c>
      <c r="J62643" t="str">
        <f t="shared" si="2934"/>
        <v>October</v>
      </c>
      <c r="K62643" s="6">
        <f t="shared" si="2936"/>
        <v>560</v>
      </c>
      <c r="L62643" t="str">
        <f>VLOOKUP($D62643,Branch_location!$A$2:$C$51, 2)</f>
        <v>Fort Worth</v>
      </c>
      <c r="M62643" t="str">
        <f>VLOOKUP($D62643,Branch_location!$A$2:$C$51, 3)</f>
        <v>Texas</v>
      </c>
    </row>
    <row r="62644" spans="1:13" x14ac:dyDescent="0.25">
      <c r="A62644">
        <v>7654235615</v>
      </c>
      <c r="B62644" s="2">
        <v>43409</v>
      </c>
      <c r="C62644">
        <v>5</v>
      </c>
      <c r="D62644">
        <v>5</v>
      </c>
      <c r="E62644" s="4">
        <v>76</v>
      </c>
      <c r="F62644">
        <v>32</v>
      </c>
      <c r="G62644" t="s">
        <v>801</v>
      </c>
      <c r="I62644">
        <f t="shared" si="2935"/>
        <v>11</v>
      </c>
      <c r="J62644" t="str">
        <f t="shared" si="2934"/>
        <v>November</v>
      </c>
      <c r="K62644" s="6">
        <f t="shared" si="2936"/>
        <v>380</v>
      </c>
      <c r="L62644" t="str">
        <f>VLOOKUP($D62644,Branch_location!$A$2:$C$51, 2)</f>
        <v>Fort Worth</v>
      </c>
      <c r="M62644" t="str">
        <f>VLOOKUP($D62644,Branch_location!$A$2:$C$51, 3)</f>
        <v>Texas</v>
      </c>
    </row>
    <row r="62645" spans="1:13" x14ac:dyDescent="0.25">
      <c r="A62645">
        <v>7657663588</v>
      </c>
      <c r="B62645" s="2">
        <v>43134</v>
      </c>
      <c r="C62645">
        <v>3</v>
      </c>
      <c r="D62645">
        <v>28</v>
      </c>
      <c r="E62645" s="4">
        <v>170</v>
      </c>
      <c r="F62645">
        <v>45</v>
      </c>
      <c r="G62645" t="s">
        <v>954</v>
      </c>
      <c r="I62645">
        <f t="shared" si="2935"/>
        <v>2</v>
      </c>
      <c r="J62645" t="str">
        <f t="shared" si="2934"/>
        <v>February</v>
      </c>
      <c r="K62645" s="6">
        <f t="shared" si="2936"/>
        <v>510</v>
      </c>
      <c r="L62645" t="str">
        <f>VLOOKUP($D62645,Branch_location!$A$2:$C$51, 2)</f>
        <v>Kalamazoo</v>
      </c>
      <c r="M62645" t="str">
        <f>VLOOKUP($D62645,Branch_location!$A$2:$C$51, 3)</f>
        <v>Michigan</v>
      </c>
    </row>
    <row r="62646" spans="1:13" x14ac:dyDescent="0.25">
      <c r="A62646">
        <v>7657663588</v>
      </c>
      <c r="B62646" s="2">
        <v>43145</v>
      </c>
      <c r="C62646">
        <v>5</v>
      </c>
      <c r="D62646">
        <v>45</v>
      </c>
      <c r="E62646" s="4">
        <v>210</v>
      </c>
      <c r="F62646">
        <v>27</v>
      </c>
      <c r="G62646" t="s">
        <v>954</v>
      </c>
      <c r="I62646">
        <f t="shared" si="2935"/>
        <v>2</v>
      </c>
      <c r="J62646" t="str">
        <f t="shared" si="2934"/>
        <v>February</v>
      </c>
      <c r="K62646" s="6">
        <f t="shared" si="2936"/>
        <v>1050</v>
      </c>
      <c r="L62646" t="str">
        <f>VLOOKUP($D62646,Branch_location!$A$2:$C$51, 2)</f>
        <v>Roanoke</v>
      </c>
      <c r="M62646" t="str">
        <f>VLOOKUP($D62646,Branch_location!$A$2:$C$51, 3)</f>
        <v>Virginia</v>
      </c>
    </row>
    <row r="62647" spans="1:13" x14ac:dyDescent="0.25">
      <c r="A62647">
        <v>7657663588</v>
      </c>
      <c r="B62647" s="2">
        <v>43183</v>
      </c>
      <c r="C62647">
        <v>6</v>
      </c>
      <c r="D62647">
        <v>1</v>
      </c>
      <c r="E62647" s="4">
        <v>226</v>
      </c>
      <c r="F62647">
        <v>51</v>
      </c>
      <c r="G62647" t="s">
        <v>801</v>
      </c>
      <c r="I62647">
        <f t="shared" si="2935"/>
        <v>3</v>
      </c>
      <c r="J62647" t="str">
        <f t="shared" si="2934"/>
        <v>March</v>
      </c>
      <c r="K62647" s="6">
        <f t="shared" si="2936"/>
        <v>1356</v>
      </c>
      <c r="L62647" t="str">
        <f>VLOOKUP($D62647,Branch_location!$A$2:$C$51, 2)</f>
        <v>Galveston</v>
      </c>
      <c r="M62647" t="str">
        <f>VLOOKUP($D62647,Branch_location!$A$2:$C$51, 3)</f>
        <v>Texas</v>
      </c>
    </row>
    <row r="62648" spans="1:13" x14ac:dyDescent="0.25">
      <c r="A62648">
        <v>7657663588</v>
      </c>
      <c r="B62648" s="2">
        <v>43203</v>
      </c>
      <c r="C62648">
        <v>1</v>
      </c>
      <c r="D62648">
        <v>21</v>
      </c>
      <c r="E62648" s="4">
        <v>208</v>
      </c>
      <c r="F62648">
        <v>47</v>
      </c>
      <c r="G62648" t="s">
        <v>954</v>
      </c>
      <c r="I62648">
        <f t="shared" si="2935"/>
        <v>4</v>
      </c>
      <c r="J62648" t="str">
        <f t="shared" si="2934"/>
        <v>April</v>
      </c>
      <c r="K62648" s="6">
        <f t="shared" si="2936"/>
        <v>208</v>
      </c>
      <c r="L62648" t="str">
        <f>VLOOKUP($D62648,Branch_location!$A$2:$C$51, 2)</f>
        <v>Waterloo</v>
      </c>
      <c r="M62648" t="str">
        <f>VLOOKUP($D62648,Branch_location!$A$2:$C$51, 3)</f>
        <v>Iowa</v>
      </c>
    </row>
    <row r="62649" spans="1:13" x14ac:dyDescent="0.25">
      <c r="A62649">
        <v>7657663588</v>
      </c>
      <c r="B62649" s="2">
        <v>43208</v>
      </c>
      <c r="C62649">
        <v>3</v>
      </c>
      <c r="D62649">
        <v>49</v>
      </c>
      <c r="E62649" s="4">
        <v>242</v>
      </c>
      <c r="F62649">
        <v>31</v>
      </c>
      <c r="G62649" t="s">
        <v>954</v>
      </c>
      <c r="I62649">
        <f t="shared" si="2935"/>
        <v>4</v>
      </c>
      <c r="J62649" t="str">
        <f t="shared" si="2934"/>
        <v>April</v>
      </c>
      <c r="K62649" s="6">
        <f t="shared" si="2936"/>
        <v>726</v>
      </c>
      <c r="L62649" t="str">
        <f>VLOOKUP($D62649,Branch_location!$A$2:$C$51, 2)</f>
        <v>Pomona</v>
      </c>
      <c r="M62649" t="str">
        <f>VLOOKUP($D62649,Branch_location!$A$2:$C$51, 3)</f>
        <v>California</v>
      </c>
    </row>
    <row r="62650" spans="1:13" x14ac:dyDescent="0.25">
      <c r="A62650">
        <v>7657663588</v>
      </c>
      <c r="B62650" s="2">
        <v>43232</v>
      </c>
      <c r="C62650">
        <v>6</v>
      </c>
      <c r="D62650">
        <v>19</v>
      </c>
      <c r="E62650" s="4">
        <v>202</v>
      </c>
      <c r="F62650">
        <v>44</v>
      </c>
      <c r="G62650" t="s">
        <v>801</v>
      </c>
      <c r="I62650">
        <f t="shared" si="2935"/>
        <v>5</v>
      </c>
      <c r="J62650" t="str">
        <f t="shared" si="2934"/>
        <v>May</v>
      </c>
      <c r="K62650" s="6">
        <f t="shared" si="2936"/>
        <v>1212</v>
      </c>
      <c r="L62650" t="str">
        <f>VLOOKUP($D62650,Branch_location!$A$2:$C$51, 2)</f>
        <v>El Paso</v>
      </c>
      <c r="M62650" t="str">
        <f>VLOOKUP($D62650,Branch_location!$A$2:$C$51, 3)</f>
        <v>Texas</v>
      </c>
    </row>
    <row r="62651" spans="1:13" x14ac:dyDescent="0.25">
      <c r="A62651">
        <v>7657663588</v>
      </c>
      <c r="B62651" s="2">
        <v>43242</v>
      </c>
      <c r="C62651">
        <v>2</v>
      </c>
      <c r="D62651">
        <v>41</v>
      </c>
      <c r="E62651" s="4">
        <v>167</v>
      </c>
      <c r="F62651">
        <v>47</v>
      </c>
      <c r="G62651" t="s">
        <v>801</v>
      </c>
      <c r="I62651">
        <f t="shared" si="2935"/>
        <v>5</v>
      </c>
      <c r="J62651" t="str">
        <f t="shared" si="2934"/>
        <v>May</v>
      </c>
      <c r="K62651" s="6">
        <f t="shared" si="2936"/>
        <v>334</v>
      </c>
      <c r="L62651" t="str">
        <f>VLOOKUP($D62651,Branch_location!$A$2:$C$51, 2)</f>
        <v>Tucson</v>
      </c>
      <c r="M62651" t="str">
        <f>VLOOKUP($D62651,Branch_location!$A$2:$C$51, 3)</f>
        <v>Arizona</v>
      </c>
    </row>
    <row r="62652" spans="1:13" x14ac:dyDescent="0.25">
      <c r="A62652">
        <v>7657663588</v>
      </c>
      <c r="B62652" s="2">
        <v>43260</v>
      </c>
      <c r="C62652">
        <v>1</v>
      </c>
      <c r="D62652">
        <v>27</v>
      </c>
      <c r="E62652" s="4">
        <v>103</v>
      </c>
      <c r="F62652">
        <v>58</v>
      </c>
      <c r="G62652" t="s">
        <v>801</v>
      </c>
      <c r="I62652">
        <f t="shared" si="2935"/>
        <v>6</v>
      </c>
      <c r="J62652" t="str">
        <f t="shared" si="2934"/>
        <v>June</v>
      </c>
      <c r="K62652" s="6">
        <f t="shared" si="2936"/>
        <v>103</v>
      </c>
      <c r="L62652" t="str">
        <f>VLOOKUP($D62652,Branch_location!$A$2:$C$51, 2)</f>
        <v>Las Vegas</v>
      </c>
      <c r="M62652" t="str">
        <f>VLOOKUP($D62652,Branch_location!$A$2:$C$51, 3)</f>
        <v>Nevada</v>
      </c>
    </row>
    <row r="62653" spans="1:13" x14ac:dyDescent="0.25">
      <c r="A62653">
        <v>7657663588</v>
      </c>
      <c r="B62653" s="2">
        <v>43262</v>
      </c>
      <c r="C62653">
        <v>2</v>
      </c>
      <c r="D62653">
        <v>21</v>
      </c>
      <c r="E62653" s="4">
        <v>215</v>
      </c>
      <c r="F62653">
        <v>41</v>
      </c>
      <c r="G62653" t="s">
        <v>954</v>
      </c>
      <c r="I62653">
        <f t="shared" si="2935"/>
        <v>6</v>
      </c>
      <c r="J62653" t="str">
        <f t="shared" si="2934"/>
        <v>June</v>
      </c>
      <c r="K62653" s="6">
        <f t="shared" si="2936"/>
        <v>430</v>
      </c>
      <c r="L62653" t="str">
        <f>VLOOKUP($D62653,Branch_location!$A$2:$C$51, 2)</f>
        <v>Waterloo</v>
      </c>
      <c r="M62653" t="str">
        <f>VLOOKUP($D62653,Branch_location!$A$2:$C$51, 3)</f>
        <v>Iowa</v>
      </c>
    </row>
    <row r="62654" spans="1:13" x14ac:dyDescent="0.25">
      <c r="A62654">
        <v>7657663588</v>
      </c>
      <c r="B62654" s="2">
        <v>43315</v>
      </c>
      <c r="C62654">
        <v>2</v>
      </c>
      <c r="D62654">
        <v>22</v>
      </c>
      <c r="E62654" s="4">
        <v>163</v>
      </c>
      <c r="F62654">
        <v>42</v>
      </c>
      <c r="G62654" t="s">
        <v>954</v>
      </c>
      <c r="I62654">
        <f t="shared" si="2935"/>
        <v>8</v>
      </c>
      <c r="J62654" t="str">
        <f t="shared" si="2934"/>
        <v>August</v>
      </c>
      <c r="K62654" s="6">
        <f t="shared" si="2936"/>
        <v>326</v>
      </c>
      <c r="L62654" t="str">
        <f>VLOOKUP($D62654,Branch_location!$A$2:$C$51, 2)</f>
        <v>Saint Louis</v>
      </c>
      <c r="M62654" t="str">
        <f>VLOOKUP($D62654,Branch_location!$A$2:$C$51, 3)</f>
        <v>Missouri</v>
      </c>
    </row>
    <row r="62655" spans="1:13" x14ac:dyDescent="0.25">
      <c r="A62655">
        <v>7657663588</v>
      </c>
      <c r="B62655" s="2">
        <v>43349</v>
      </c>
      <c r="C62655">
        <v>4</v>
      </c>
      <c r="D62655">
        <v>27</v>
      </c>
      <c r="E62655" s="4">
        <v>188</v>
      </c>
      <c r="F62655">
        <v>43</v>
      </c>
      <c r="G62655" t="s">
        <v>801</v>
      </c>
      <c r="I62655">
        <f t="shared" si="2935"/>
        <v>9</v>
      </c>
      <c r="J62655" t="str">
        <f t="shared" si="2934"/>
        <v>September</v>
      </c>
      <c r="K62655" s="6">
        <f t="shared" si="2936"/>
        <v>752</v>
      </c>
      <c r="L62655" t="str">
        <f>VLOOKUP($D62655,Branch_location!$A$2:$C$51, 2)</f>
        <v>Las Vegas</v>
      </c>
      <c r="M62655" t="str">
        <f>VLOOKUP($D62655,Branch_location!$A$2:$C$51, 3)</f>
        <v>Nevada</v>
      </c>
    </row>
    <row r="62656" spans="1:13" x14ac:dyDescent="0.25">
      <c r="A62656">
        <v>7657663588</v>
      </c>
      <c r="B62656" s="2">
        <v>43355</v>
      </c>
      <c r="C62656">
        <v>6</v>
      </c>
      <c r="D62656">
        <v>5</v>
      </c>
      <c r="E62656" s="4">
        <v>119</v>
      </c>
      <c r="F62656">
        <v>52</v>
      </c>
      <c r="G62656" t="s">
        <v>954</v>
      </c>
      <c r="I62656">
        <f t="shared" si="2935"/>
        <v>9</v>
      </c>
      <c r="J62656" t="str">
        <f t="shared" si="2934"/>
        <v>September</v>
      </c>
      <c r="K62656" s="6">
        <f t="shared" si="2936"/>
        <v>714</v>
      </c>
      <c r="L62656" t="str">
        <f>VLOOKUP($D62656,Branch_location!$A$2:$C$51, 2)</f>
        <v>Fort Worth</v>
      </c>
      <c r="M62656" t="str">
        <f>VLOOKUP($D62656,Branch_location!$A$2:$C$51, 3)</f>
        <v>Texas</v>
      </c>
    </row>
    <row r="62657" spans="1:13" x14ac:dyDescent="0.25">
      <c r="A62657">
        <v>7657663588</v>
      </c>
      <c r="B62657" s="2">
        <v>43363</v>
      </c>
      <c r="C62657">
        <v>6</v>
      </c>
      <c r="D62657">
        <v>30</v>
      </c>
      <c r="E62657" s="4">
        <v>183</v>
      </c>
      <c r="F62657">
        <v>52</v>
      </c>
      <c r="G62657" t="s">
        <v>954</v>
      </c>
      <c r="I62657">
        <f t="shared" si="2935"/>
        <v>9</v>
      </c>
      <c r="J62657" t="str">
        <f t="shared" si="2934"/>
        <v>September</v>
      </c>
      <c r="K62657" s="6">
        <f t="shared" si="2936"/>
        <v>1098</v>
      </c>
      <c r="L62657" t="str">
        <f>VLOOKUP($D62657,Branch_location!$A$2:$C$51, 2)</f>
        <v>Duluth</v>
      </c>
      <c r="M62657" t="str">
        <f>VLOOKUP($D62657,Branch_location!$A$2:$C$51, 3)</f>
        <v>Minnesota</v>
      </c>
    </row>
    <row r="62658" spans="1:13" x14ac:dyDescent="0.25">
      <c r="A62658">
        <v>7657663588</v>
      </c>
      <c r="B62658" s="2">
        <v>43386</v>
      </c>
      <c r="C62658">
        <v>4</v>
      </c>
      <c r="D62658">
        <v>29</v>
      </c>
      <c r="E62658" s="4">
        <v>250</v>
      </c>
      <c r="F62658">
        <v>45</v>
      </c>
      <c r="G62658" t="s">
        <v>954</v>
      </c>
      <c r="I62658">
        <f t="shared" si="2935"/>
        <v>10</v>
      </c>
      <c r="J62658" t="str">
        <f t="shared" ref="J62658:J62721" si="2937">IF($I62658=1,"January",
IF($I62658=2,"February",
IF($I62658=3,"March",
IF($I62658=4,"April",
IF($I62658=5,"May",
IF($I62658=6,"June",
IF($I62658=7,"July",
IF($I62658=8,"August",
IF($I62658=9,"September",
IF($I62658=10,"October",
IF($I62658=11,"November",
IF($I62658=12,"December"))))))))))))</f>
        <v>October</v>
      </c>
      <c r="K62658" s="6">
        <f t="shared" si="2936"/>
        <v>1000</v>
      </c>
      <c r="L62658" t="str">
        <f>VLOOKUP($D62658,Branch_location!$A$2:$C$51, 2)</f>
        <v>El Paso</v>
      </c>
      <c r="M62658" t="str">
        <f>VLOOKUP($D62658,Branch_location!$A$2:$C$51, 3)</f>
        <v>Texas</v>
      </c>
    </row>
    <row r="62659" spans="1:13" x14ac:dyDescent="0.25">
      <c r="A62659">
        <v>7657663588</v>
      </c>
      <c r="B62659" s="2">
        <v>43388</v>
      </c>
      <c r="C62659">
        <v>7</v>
      </c>
      <c r="D62659">
        <v>45</v>
      </c>
      <c r="E62659" s="4">
        <v>244</v>
      </c>
      <c r="F62659">
        <v>52</v>
      </c>
      <c r="G62659" t="s">
        <v>954</v>
      </c>
      <c r="I62659">
        <f t="shared" ref="I62659:I62722" si="2938">MONTH($B62659)</f>
        <v>10</v>
      </c>
      <c r="J62659" t="str">
        <f t="shared" si="2937"/>
        <v>October</v>
      </c>
      <c r="K62659" s="6">
        <f t="shared" ref="K62659:K62722" si="2939">$C62659*$E62659</f>
        <v>1708</v>
      </c>
      <c r="L62659" t="str">
        <f>VLOOKUP($D62659,Branch_location!$A$2:$C$51, 2)</f>
        <v>Roanoke</v>
      </c>
      <c r="M62659" t="str">
        <f>VLOOKUP($D62659,Branch_location!$A$2:$C$51, 3)</f>
        <v>Virginia</v>
      </c>
    </row>
    <row r="62660" spans="1:13" x14ac:dyDescent="0.25">
      <c r="A62660">
        <v>7657663588</v>
      </c>
      <c r="B62660" s="2">
        <v>43406</v>
      </c>
      <c r="C62660">
        <v>4</v>
      </c>
      <c r="D62660">
        <v>7</v>
      </c>
      <c r="E62660" s="4">
        <v>174</v>
      </c>
      <c r="F62660">
        <v>38</v>
      </c>
      <c r="G62660" t="s">
        <v>801</v>
      </c>
      <c r="I62660">
        <f t="shared" si="2938"/>
        <v>11</v>
      </c>
      <c r="J62660" t="str">
        <f t="shared" si="2937"/>
        <v>November</v>
      </c>
      <c r="K62660" s="6">
        <f t="shared" si="2939"/>
        <v>696</v>
      </c>
      <c r="L62660" t="str">
        <f>VLOOKUP($D62660,Branch_location!$A$2:$C$51, 2)</f>
        <v>Denver</v>
      </c>
      <c r="M62660" t="str">
        <f>VLOOKUP($D62660,Branch_location!$A$2:$C$51, 3)</f>
        <v>Colorado</v>
      </c>
    </row>
    <row r="62661" spans="1:13" x14ac:dyDescent="0.25">
      <c r="A62661">
        <v>7661170051</v>
      </c>
      <c r="B62661" s="2">
        <v>43106</v>
      </c>
      <c r="C62661">
        <v>6</v>
      </c>
      <c r="D62661">
        <v>13</v>
      </c>
      <c r="E62661" s="4">
        <v>201</v>
      </c>
      <c r="F62661">
        <v>61</v>
      </c>
      <c r="G62661" t="s">
        <v>801</v>
      </c>
      <c r="I62661">
        <f t="shared" si="2938"/>
        <v>1</v>
      </c>
      <c r="J62661" t="str">
        <f t="shared" si="2937"/>
        <v>January</v>
      </c>
      <c r="K62661" s="6">
        <f t="shared" si="2939"/>
        <v>1206</v>
      </c>
      <c r="L62661" t="str">
        <f>VLOOKUP($D62661,Branch_location!$A$2:$C$51, 2)</f>
        <v>Salinas</v>
      </c>
      <c r="M62661" t="str">
        <f>VLOOKUP($D62661,Branch_location!$A$2:$C$51, 3)</f>
        <v>California</v>
      </c>
    </row>
    <row r="62662" spans="1:13" x14ac:dyDescent="0.25">
      <c r="A62662">
        <v>7661170051</v>
      </c>
      <c r="B62662" s="2">
        <v>43165</v>
      </c>
      <c r="C62662">
        <v>1</v>
      </c>
      <c r="D62662">
        <v>50</v>
      </c>
      <c r="E62662" s="4">
        <v>142</v>
      </c>
      <c r="F62662">
        <v>57</v>
      </c>
      <c r="G62662" t="s">
        <v>801</v>
      </c>
      <c r="I62662">
        <f t="shared" si="2938"/>
        <v>3</v>
      </c>
      <c r="J62662" t="str">
        <f t="shared" si="2937"/>
        <v>March</v>
      </c>
      <c r="K62662" s="6">
        <f t="shared" si="2939"/>
        <v>142</v>
      </c>
      <c r="L62662" t="str">
        <f>VLOOKUP($D62662,Branch_location!$A$2:$C$51, 2)</f>
        <v>Fort Worth</v>
      </c>
      <c r="M62662" t="str">
        <f>VLOOKUP($D62662,Branch_location!$A$2:$C$51, 3)</f>
        <v>Texas</v>
      </c>
    </row>
    <row r="62663" spans="1:13" x14ac:dyDescent="0.25">
      <c r="A62663">
        <v>7661170051</v>
      </c>
      <c r="B62663" s="2">
        <v>43193</v>
      </c>
      <c r="C62663">
        <v>3</v>
      </c>
      <c r="D62663">
        <v>32</v>
      </c>
      <c r="E62663" s="4">
        <v>94</v>
      </c>
      <c r="F62663">
        <v>39</v>
      </c>
      <c r="G62663" t="s">
        <v>801</v>
      </c>
      <c r="I62663">
        <f t="shared" si="2938"/>
        <v>4</v>
      </c>
      <c r="J62663" t="str">
        <f t="shared" si="2937"/>
        <v>April</v>
      </c>
      <c r="K62663" s="6">
        <f t="shared" si="2939"/>
        <v>282</v>
      </c>
      <c r="L62663" t="str">
        <f>VLOOKUP($D62663,Branch_location!$A$2:$C$51, 2)</f>
        <v>Miami</v>
      </c>
      <c r="M62663" t="str">
        <f>VLOOKUP($D62663,Branch_location!$A$2:$C$51, 3)</f>
        <v>Florida</v>
      </c>
    </row>
    <row r="62664" spans="1:13" x14ac:dyDescent="0.25">
      <c r="A62664">
        <v>7661170051</v>
      </c>
      <c r="B62664" s="2">
        <v>43214</v>
      </c>
      <c r="C62664">
        <v>3</v>
      </c>
      <c r="D62664">
        <v>30</v>
      </c>
      <c r="E62664" s="4">
        <v>76</v>
      </c>
      <c r="F62664">
        <v>29</v>
      </c>
      <c r="G62664" t="s">
        <v>954</v>
      </c>
      <c r="I62664">
        <f t="shared" si="2938"/>
        <v>4</v>
      </c>
      <c r="J62664" t="str">
        <f t="shared" si="2937"/>
        <v>April</v>
      </c>
      <c r="K62664" s="6">
        <f t="shared" si="2939"/>
        <v>228</v>
      </c>
      <c r="L62664" t="str">
        <f>VLOOKUP($D62664,Branch_location!$A$2:$C$51, 2)</f>
        <v>Duluth</v>
      </c>
      <c r="M62664" t="str">
        <f>VLOOKUP($D62664,Branch_location!$A$2:$C$51, 3)</f>
        <v>Minnesota</v>
      </c>
    </row>
    <row r="62665" spans="1:13" x14ac:dyDescent="0.25">
      <c r="A62665">
        <v>7661170051</v>
      </c>
      <c r="B62665" s="2">
        <v>43234</v>
      </c>
      <c r="C62665">
        <v>3</v>
      </c>
      <c r="D62665">
        <v>11</v>
      </c>
      <c r="E62665" s="4">
        <v>196</v>
      </c>
      <c r="F62665">
        <v>45</v>
      </c>
      <c r="G62665" t="s">
        <v>954</v>
      </c>
      <c r="I62665">
        <f t="shared" si="2938"/>
        <v>5</v>
      </c>
      <c r="J62665" t="str">
        <f t="shared" si="2937"/>
        <v>May</v>
      </c>
      <c r="K62665" s="6">
        <f t="shared" si="2939"/>
        <v>588</v>
      </c>
      <c r="L62665" t="str">
        <f>VLOOKUP($D62665,Branch_location!$A$2:$C$51, 2)</f>
        <v>Seminole</v>
      </c>
      <c r="M62665" t="str">
        <f>VLOOKUP($D62665,Branch_location!$A$2:$C$51, 3)</f>
        <v>Florida</v>
      </c>
    </row>
    <row r="62666" spans="1:13" x14ac:dyDescent="0.25">
      <c r="A62666">
        <v>7661170051</v>
      </c>
      <c r="B62666" s="2">
        <v>43253</v>
      </c>
      <c r="C62666">
        <v>2</v>
      </c>
      <c r="D62666">
        <v>2</v>
      </c>
      <c r="E62666" s="4">
        <v>149</v>
      </c>
      <c r="F62666">
        <v>34</v>
      </c>
      <c r="G62666" t="s">
        <v>801</v>
      </c>
      <c r="I62666">
        <f t="shared" si="2938"/>
        <v>6</v>
      </c>
      <c r="J62666" t="str">
        <f t="shared" si="2937"/>
        <v>June</v>
      </c>
      <c r="K62666" s="6">
        <f t="shared" si="2939"/>
        <v>298</v>
      </c>
      <c r="L62666" t="str">
        <f>VLOOKUP($D62666,Branch_location!$A$2:$C$51, 2)</f>
        <v>Tampa</v>
      </c>
      <c r="M62666" t="str">
        <f>VLOOKUP($D62666,Branch_location!$A$2:$C$51, 3)</f>
        <v>Florida</v>
      </c>
    </row>
    <row r="62667" spans="1:13" x14ac:dyDescent="0.25">
      <c r="A62667">
        <v>7661170051</v>
      </c>
      <c r="B62667" s="2">
        <v>43284</v>
      </c>
      <c r="C62667">
        <v>7</v>
      </c>
      <c r="D62667">
        <v>47</v>
      </c>
      <c r="E62667" s="4">
        <v>237</v>
      </c>
      <c r="F62667">
        <v>42</v>
      </c>
      <c r="G62667" t="s">
        <v>954</v>
      </c>
      <c r="I62667">
        <f t="shared" si="2938"/>
        <v>7</v>
      </c>
      <c r="J62667" t="str">
        <f t="shared" si="2937"/>
        <v>July</v>
      </c>
      <c r="K62667" s="6">
        <f t="shared" si="2939"/>
        <v>1659</v>
      </c>
      <c r="L62667" t="str">
        <f>VLOOKUP($D62667,Branch_location!$A$2:$C$51, 2)</f>
        <v>Sacramento</v>
      </c>
      <c r="M62667" t="str">
        <f>VLOOKUP($D62667,Branch_location!$A$2:$C$51, 3)</f>
        <v>California</v>
      </c>
    </row>
    <row r="62668" spans="1:13" x14ac:dyDescent="0.25">
      <c r="A62668">
        <v>7661170051</v>
      </c>
      <c r="B62668" s="2">
        <v>43296</v>
      </c>
      <c r="C62668">
        <v>1</v>
      </c>
      <c r="D62668">
        <v>4</v>
      </c>
      <c r="E62668" s="4">
        <v>234</v>
      </c>
      <c r="F62668">
        <v>29</v>
      </c>
      <c r="G62668" t="s">
        <v>954</v>
      </c>
      <c r="I62668">
        <f t="shared" si="2938"/>
        <v>7</v>
      </c>
      <c r="J62668" t="str">
        <f t="shared" si="2937"/>
        <v>July</v>
      </c>
      <c r="K62668" s="6">
        <f t="shared" si="2939"/>
        <v>234</v>
      </c>
      <c r="L62668" t="str">
        <f>VLOOKUP($D62668,Branch_location!$A$2:$C$51, 2)</f>
        <v>San Antonio</v>
      </c>
      <c r="M62668" t="str">
        <f>VLOOKUP($D62668,Branch_location!$A$2:$C$51, 3)</f>
        <v>Texas</v>
      </c>
    </row>
    <row r="62669" spans="1:13" x14ac:dyDescent="0.25">
      <c r="A62669">
        <v>7661170051</v>
      </c>
      <c r="B62669" s="2">
        <v>43302</v>
      </c>
      <c r="C62669">
        <v>6</v>
      </c>
      <c r="D62669">
        <v>25</v>
      </c>
      <c r="E62669" s="4">
        <v>158</v>
      </c>
      <c r="F62669">
        <v>45</v>
      </c>
      <c r="G62669" t="s">
        <v>954</v>
      </c>
      <c r="I62669">
        <f t="shared" si="2938"/>
        <v>7</v>
      </c>
      <c r="J62669" t="str">
        <f t="shared" si="2937"/>
        <v>July</v>
      </c>
      <c r="K62669" s="6">
        <f t="shared" si="2939"/>
        <v>948</v>
      </c>
      <c r="L62669" t="str">
        <f>VLOOKUP($D62669,Branch_location!$A$2:$C$51, 2)</f>
        <v>Los Angeles</v>
      </c>
      <c r="M62669" t="str">
        <f>VLOOKUP($D62669,Branch_location!$A$2:$C$51, 3)</f>
        <v>California</v>
      </c>
    </row>
    <row r="62670" spans="1:13" x14ac:dyDescent="0.25">
      <c r="A62670">
        <v>7661170051</v>
      </c>
      <c r="B62670" s="2">
        <v>43325</v>
      </c>
      <c r="C62670">
        <v>3</v>
      </c>
      <c r="D62670">
        <v>40</v>
      </c>
      <c r="E62670" s="4">
        <v>150</v>
      </c>
      <c r="F62670">
        <v>48</v>
      </c>
      <c r="G62670" t="s">
        <v>954</v>
      </c>
      <c r="I62670">
        <f t="shared" si="2938"/>
        <v>8</v>
      </c>
      <c r="J62670" t="str">
        <f t="shared" si="2937"/>
        <v>August</v>
      </c>
      <c r="K62670" s="6">
        <f t="shared" si="2939"/>
        <v>450</v>
      </c>
      <c r="L62670" t="str">
        <f>VLOOKUP($D62670,Branch_location!$A$2:$C$51, 2)</f>
        <v>Saginaw</v>
      </c>
      <c r="M62670" t="str">
        <f>VLOOKUP($D62670,Branch_location!$A$2:$C$51, 3)</f>
        <v>Michigan</v>
      </c>
    </row>
    <row r="62671" spans="1:13" x14ac:dyDescent="0.25">
      <c r="A62671">
        <v>7661170051</v>
      </c>
      <c r="B62671" s="2">
        <v>43345</v>
      </c>
      <c r="C62671">
        <v>7</v>
      </c>
      <c r="D62671">
        <v>3</v>
      </c>
      <c r="E62671" s="4">
        <v>126</v>
      </c>
      <c r="F62671">
        <v>28</v>
      </c>
      <c r="G62671" t="s">
        <v>801</v>
      </c>
      <c r="I62671">
        <f t="shared" si="2938"/>
        <v>9</v>
      </c>
      <c r="J62671" t="str">
        <f t="shared" si="2937"/>
        <v>September</v>
      </c>
      <c r="K62671" s="6">
        <f t="shared" si="2939"/>
        <v>882</v>
      </c>
      <c r="L62671" t="str">
        <f>VLOOKUP($D62671,Branch_location!$A$2:$C$51, 2)</f>
        <v>Atlanta</v>
      </c>
      <c r="M62671" t="str">
        <f>VLOOKUP($D62671,Branch_location!$A$2:$C$51, 3)</f>
        <v>Georgia</v>
      </c>
    </row>
    <row r="62672" spans="1:13" x14ac:dyDescent="0.25">
      <c r="A62672">
        <v>7661170051</v>
      </c>
      <c r="B62672" s="2">
        <v>43356</v>
      </c>
      <c r="C62672">
        <v>2</v>
      </c>
      <c r="D62672">
        <v>7</v>
      </c>
      <c r="E62672" s="4">
        <v>203</v>
      </c>
      <c r="F62672">
        <v>46</v>
      </c>
      <c r="G62672" t="s">
        <v>954</v>
      </c>
      <c r="I62672">
        <f t="shared" si="2938"/>
        <v>9</v>
      </c>
      <c r="J62672" t="str">
        <f t="shared" si="2937"/>
        <v>September</v>
      </c>
      <c r="K62672" s="6">
        <f t="shared" si="2939"/>
        <v>406</v>
      </c>
      <c r="L62672" t="str">
        <f>VLOOKUP($D62672,Branch_location!$A$2:$C$51, 2)</f>
        <v>Denver</v>
      </c>
      <c r="M62672" t="str">
        <f>VLOOKUP($D62672,Branch_location!$A$2:$C$51, 3)</f>
        <v>Colorado</v>
      </c>
    </row>
    <row r="62673" spans="1:13" x14ac:dyDescent="0.25">
      <c r="A62673">
        <v>7661170051</v>
      </c>
      <c r="B62673" s="2">
        <v>43356</v>
      </c>
      <c r="C62673">
        <v>5</v>
      </c>
      <c r="D62673">
        <v>25</v>
      </c>
      <c r="E62673" s="4">
        <v>84</v>
      </c>
      <c r="F62673">
        <v>41</v>
      </c>
      <c r="G62673" t="s">
        <v>801</v>
      </c>
      <c r="I62673">
        <f t="shared" si="2938"/>
        <v>9</v>
      </c>
      <c r="J62673" t="str">
        <f t="shared" si="2937"/>
        <v>September</v>
      </c>
      <c r="K62673" s="6">
        <f t="shared" si="2939"/>
        <v>420</v>
      </c>
      <c r="L62673" t="str">
        <f>VLOOKUP($D62673,Branch_location!$A$2:$C$51, 2)</f>
        <v>Los Angeles</v>
      </c>
      <c r="M62673" t="str">
        <f>VLOOKUP($D62673,Branch_location!$A$2:$C$51, 3)</f>
        <v>California</v>
      </c>
    </row>
    <row r="62674" spans="1:13" x14ac:dyDescent="0.25">
      <c r="A62674">
        <v>7661170051</v>
      </c>
      <c r="B62674" s="2">
        <v>43367</v>
      </c>
      <c r="C62674">
        <v>7</v>
      </c>
      <c r="D62674">
        <v>37</v>
      </c>
      <c r="E62674" s="4">
        <v>210</v>
      </c>
      <c r="F62674">
        <v>37</v>
      </c>
      <c r="G62674" t="s">
        <v>801</v>
      </c>
      <c r="I62674">
        <f t="shared" si="2938"/>
        <v>9</v>
      </c>
      <c r="J62674" t="str">
        <f t="shared" si="2937"/>
        <v>September</v>
      </c>
      <c r="K62674" s="6">
        <f t="shared" si="2939"/>
        <v>1470</v>
      </c>
      <c r="L62674" t="str">
        <f>VLOOKUP($D62674,Branch_location!$A$2:$C$51, 2)</f>
        <v>San Angelo</v>
      </c>
      <c r="M62674" t="str">
        <f>VLOOKUP($D62674,Branch_location!$A$2:$C$51, 3)</f>
        <v>Texas</v>
      </c>
    </row>
    <row r="62675" spans="1:13" x14ac:dyDescent="0.25">
      <c r="A62675">
        <v>7661170051</v>
      </c>
      <c r="B62675" s="2">
        <v>43375</v>
      </c>
      <c r="C62675">
        <v>1</v>
      </c>
      <c r="D62675">
        <v>34</v>
      </c>
      <c r="E62675" s="4">
        <v>202</v>
      </c>
      <c r="F62675">
        <v>59</v>
      </c>
      <c r="G62675" t="s">
        <v>801</v>
      </c>
      <c r="I62675">
        <f t="shared" si="2938"/>
        <v>10</v>
      </c>
      <c r="J62675" t="str">
        <f t="shared" si="2937"/>
        <v>October</v>
      </c>
      <c r="K62675" s="6">
        <f t="shared" si="2939"/>
        <v>202</v>
      </c>
      <c r="L62675" t="str">
        <f>VLOOKUP($D62675,Branch_location!$A$2:$C$51, 2)</f>
        <v>Lake Charles</v>
      </c>
      <c r="M62675" t="str">
        <f>VLOOKUP($D62675,Branch_location!$A$2:$C$51, 3)</f>
        <v>Louisiana</v>
      </c>
    </row>
    <row r="62676" spans="1:13" x14ac:dyDescent="0.25">
      <c r="A62676">
        <v>7661170051</v>
      </c>
      <c r="B62676" s="2">
        <v>43376</v>
      </c>
      <c r="C62676">
        <v>5</v>
      </c>
      <c r="D62676">
        <v>9</v>
      </c>
      <c r="E62676" s="4">
        <v>127</v>
      </c>
      <c r="F62676">
        <v>30</v>
      </c>
      <c r="G62676" t="s">
        <v>954</v>
      </c>
      <c r="I62676">
        <f t="shared" si="2938"/>
        <v>10</v>
      </c>
      <c r="J62676" t="str">
        <f t="shared" si="2937"/>
        <v>October</v>
      </c>
      <c r="K62676" s="6">
        <f t="shared" si="2939"/>
        <v>635</v>
      </c>
      <c r="L62676" t="str">
        <f>VLOOKUP($D62676,Branch_location!$A$2:$C$51, 2)</f>
        <v>Birmingham</v>
      </c>
      <c r="M62676" t="str">
        <f>VLOOKUP($D62676,Branch_location!$A$2:$C$51, 3)</f>
        <v>Alabama</v>
      </c>
    </row>
    <row r="62677" spans="1:13" x14ac:dyDescent="0.25">
      <c r="A62677">
        <v>7661170051</v>
      </c>
      <c r="B62677" s="2">
        <v>43394</v>
      </c>
      <c r="C62677">
        <v>5</v>
      </c>
      <c r="D62677">
        <v>42</v>
      </c>
      <c r="E62677" s="4">
        <v>127</v>
      </c>
      <c r="F62677">
        <v>37</v>
      </c>
      <c r="G62677" t="s">
        <v>801</v>
      </c>
      <c r="I62677">
        <f t="shared" si="2938"/>
        <v>10</v>
      </c>
      <c r="J62677" t="str">
        <f t="shared" si="2937"/>
        <v>October</v>
      </c>
      <c r="K62677" s="6">
        <f t="shared" si="2939"/>
        <v>635</v>
      </c>
      <c r="L62677" t="str">
        <f>VLOOKUP($D62677,Branch_location!$A$2:$C$51, 2)</f>
        <v>Los Angeles</v>
      </c>
      <c r="M62677" t="str">
        <f>VLOOKUP($D62677,Branch_location!$A$2:$C$51, 3)</f>
        <v>California</v>
      </c>
    </row>
    <row r="62678" spans="1:13" x14ac:dyDescent="0.25">
      <c r="A62678">
        <v>7661170051</v>
      </c>
      <c r="B62678" s="2">
        <v>43413</v>
      </c>
      <c r="C62678">
        <v>7</v>
      </c>
      <c r="D62678">
        <v>9</v>
      </c>
      <c r="E62678" s="4">
        <v>146</v>
      </c>
      <c r="F62678">
        <v>42</v>
      </c>
      <c r="G62678" t="s">
        <v>801</v>
      </c>
      <c r="I62678">
        <f t="shared" si="2938"/>
        <v>11</v>
      </c>
      <c r="J62678" t="str">
        <f t="shared" si="2937"/>
        <v>November</v>
      </c>
      <c r="K62678" s="6">
        <f t="shared" si="2939"/>
        <v>1022</v>
      </c>
      <c r="L62678" t="str">
        <f>VLOOKUP($D62678,Branch_location!$A$2:$C$51, 2)</f>
        <v>Birmingham</v>
      </c>
      <c r="M62678" t="str">
        <f>VLOOKUP($D62678,Branch_location!$A$2:$C$51, 3)</f>
        <v>Alabama</v>
      </c>
    </row>
    <row r="62679" spans="1:13" x14ac:dyDescent="0.25">
      <c r="A62679">
        <v>7661170051</v>
      </c>
      <c r="B62679" s="2">
        <v>43415</v>
      </c>
      <c r="C62679">
        <v>1</v>
      </c>
      <c r="D62679">
        <v>24</v>
      </c>
      <c r="E62679" s="4">
        <v>76</v>
      </c>
      <c r="F62679">
        <v>49</v>
      </c>
      <c r="G62679" t="s">
        <v>954</v>
      </c>
      <c r="I62679">
        <f t="shared" si="2938"/>
        <v>11</v>
      </c>
      <c r="J62679" t="str">
        <f t="shared" si="2937"/>
        <v>November</v>
      </c>
      <c r="K62679" s="6">
        <f t="shared" si="2939"/>
        <v>76</v>
      </c>
      <c r="L62679" t="str">
        <f>VLOOKUP($D62679,Branch_location!$A$2:$C$51, 2)</f>
        <v>Charlotte</v>
      </c>
      <c r="M62679" t="str">
        <f>VLOOKUP($D62679,Branch_location!$A$2:$C$51, 3)</f>
        <v>North Carolina</v>
      </c>
    </row>
    <row r="62680" spans="1:13" x14ac:dyDescent="0.25">
      <c r="A62680">
        <v>7661221470</v>
      </c>
      <c r="B62680" s="2">
        <v>43104</v>
      </c>
      <c r="C62680">
        <v>6</v>
      </c>
      <c r="D62680">
        <v>48</v>
      </c>
      <c r="E62680" s="4">
        <v>199</v>
      </c>
      <c r="F62680">
        <v>45</v>
      </c>
      <c r="G62680" t="s">
        <v>954</v>
      </c>
      <c r="I62680">
        <f t="shared" si="2938"/>
        <v>1</v>
      </c>
      <c r="J62680" t="str">
        <f t="shared" si="2937"/>
        <v>January</v>
      </c>
      <c r="K62680" s="6">
        <f t="shared" si="2939"/>
        <v>1194</v>
      </c>
      <c r="L62680" t="str">
        <f>VLOOKUP($D62680,Branch_location!$A$2:$C$51, 2)</f>
        <v>New York City</v>
      </c>
      <c r="M62680" t="str">
        <f>VLOOKUP($D62680,Branch_location!$A$2:$C$51, 3)</f>
        <v>New York</v>
      </c>
    </row>
    <row r="62681" spans="1:13" x14ac:dyDescent="0.25">
      <c r="A62681">
        <v>7661221470</v>
      </c>
      <c r="B62681" s="2">
        <v>43155</v>
      </c>
      <c r="C62681">
        <v>6</v>
      </c>
      <c r="D62681">
        <v>36</v>
      </c>
      <c r="E62681" s="4">
        <v>114</v>
      </c>
      <c r="F62681">
        <v>55</v>
      </c>
      <c r="G62681" t="s">
        <v>801</v>
      </c>
      <c r="I62681">
        <f t="shared" si="2938"/>
        <v>2</v>
      </c>
      <c r="J62681" t="str">
        <f t="shared" si="2937"/>
        <v>February</v>
      </c>
      <c r="K62681" s="6">
        <f t="shared" si="2939"/>
        <v>684</v>
      </c>
      <c r="L62681" t="str">
        <f>VLOOKUP($D62681,Branch_location!$A$2:$C$51, 2)</f>
        <v>Baltimore</v>
      </c>
      <c r="M62681" t="str">
        <f>VLOOKUP($D62681,Branch_location!$A$2:$C$51, 3)</f>
        <v>Maryland</v>
      </c>
    </row>
    <row r="62682" spans="1:13" x14ac:dyDescent="0.25">
      <c r="A62682">
        <v>7661221470</v>
      </c>
      <c r="B62682" s="2">
        <v>43182</v>
      </c>
      <c r="C62682">
        <v>5</v>
      </c>
      <c r="D62682">
        <v>43</v>
      </c>
      <c r="E62682" s="4">
        <v>187</v>
      </c>
      <c r="F62682">
        <v>29</v>
      </c>
      <c r="G62682" t="s">
        <v>801</v>
      </c>
      <c r="I62682">
        <f t="shared" si="2938"/>
        <v>3</v>
      </c>
      <c r="J62682" t="str">
        <f t="shared" si="2937"/>
        <v>March</v>
      </c>
      <c r="K62682" s="6">
        <f t="shared" si="2939"/>
        <v>935</v>
      </c>
      <c r="L62682" t="str">
        <f>VLOOKUP($D62682,Branch_location!$A$2:$C$51, 2)</f>
        <v>Sacramento</v>
      </c>
      <c r="M62682" t="str">
        <f>VLOOKUP($D62682,Branch_location!$A$2:$C$51, 3)</f>
        <v>California</v>
      </c>
    </row>
    <row r="62683" spans="1:13" x14ac:dyDescent="0.25">
      <c r="A62683">
        <v>7661221470</v>
      </c>
      <c r="B62683" s="2">
        <v>43187</v>
      </c>
      <c r="C62683">
        <v>3</v>
      </c>
      <c r="D62683">
        <v>46</v>
      </c>
      <c r="E62683" s="4">
        <v>227</v>
      </c>
      <c r="F62683">
        <v>43</v>
      </c>
      <c r="G62683" t="s">
        <v>954</v>
      </c>
      <c r="I62683">
        <f t="shared" si="2938"/>
        <v>3</v>
      </c>
      <c r="J62683" t="str">
        <f t="shared" si="2937"/>
        <v>March</v>
      </c>
      <c r="K62683" s="6">
        <f t="shared" si="2939"/>
        <v>681</v>
      </c>
      <c r="L62683" t="str">
        <f>VLOOKUP($D62683,Branch_location!$A$2:$C$51, 2)</f>
        <v>Fullerton</v>
      </c>
      <c r="M62683" t="str">
        <f>VLOOKUP($D62683,Branch_location!$A$2:$C$51, 3)</f>
        <v>California</v>
      </c>
    </row>
    <row r="62684" spans="1:13" x14ac:dyDescent="0.25">
      <c r="A62684">
        <v>7661221470</v>
      </c>
      <c r="B62684" s="2">
        <v>43237</v>
      </c>
      <c r="C62684">
        <v>3</v>
      </c>
      <c r="D62684">
        <v>24</v>
      </c>
      <c r="E62684" s="4">
        <v>246</v>
      </c>
      <c r="F62684">
        <v>41</v>
      </c>
      <c r="G62684" t="s">
        <v>801</v>
      </c>
      <c r="I62684">
        <f t="shared" si="2938"/>
        <v>5</v>
      </c>
      <c r="J62684" t="str">
        <f t="shared" si="2937"/>
        <v>May</v>
      </c>
      <c r="K62684" s="6">
        <f t="shared" si="2939"/>
        <v>738</v>
      </c>
      <c r="L62684" t="str">
        <f>VLOOKUP($D62684,Branch_location!$A$2:$C$51, 2)</f>
        <v>Charlotte</v>
      </c>
      <c r="M62684" t="str">
        <f>VLOOKUP($D62684,Branch_location!$A$2:$C$51, 3)</f>
        <v>North Carolina</v>
      </c>
    </row>
    <row r="62685" spans="1:13" x14ac:dyDescent="0.25">
      <c r="A62685">
        <v>7661221470</v>
      </c>
      <c r="B62685" s="2">
        <v>43257</v>
      </c>
      <c r="C62685">
        <v>3</v>
      </c>
      <c r="D62685">
        <v>37</v>
      </c>
      <c r="E62685" s="4">
        <v>78</v>
      </c>
      <c r="F62685">
        <v>52</v>
      </c>
      <c r="G62685" t="s">
        <v>801</v>
      </c>
      <c r="I62685">
        <f t="shared" si="2938"/>
        <v>6</v>
      </c>
      <c r="J62685" t="str">
        <f t="shared" si="2937"/>
        <v>June</v>
      </c>
      <c r="K62685" s="6">
        <f t="shared" si="2939"/>
        <v>234</v>
      </c>
      <c r="L62685" t="str">
        <f>VLOOKUP($D62685,Branch_location!$A$2:$C$51, 2)</f>
        <v>San Angelo</v>
      </c>
      <c r="M62685" t="str">
        <f>VLOOKUP($D62685,Branch_location!$A$2:$C$51, 3)</f>
        <v>Texas</v>
      </c>
    </row>
    <row r="62686" spans="1:13" x14ac:dyDescent="0.25">
      <c r="A62686">
        <v>7661221470</v>
      </c>
      <c r="B62686" s="2">
        <v>43269</v>
      </c>
      <c r="C62686">
        <v>1</v>
      </c>
      <c r="D62686">
        <v>19</v>
      </c>
      <c r="E62686" s="4">
        <v>97</v>
      </c>
      <c r="F62686">
        <v>61</v>
      </c>
      <c r="G62686" t="s">
        <v>801</v>
      </c>
      <c r="I62686">
        <f t="shared" si="2938"/>
        <v>6</v>
      </c>
      <c r="J62686" t="str">
        <f t="shared" si="2937"/>
        <v>June</v>
      </c>
      <c r="K62686" s="6">
        <f t="shared" si="2939"/>
        <v>97</v>
      </c>
      <c r="L62686" t="str">
        <f>VLOOKUP($D62686,Branch_location!$A$2:$C$51, 2)</f>
        <v>El Paso</v>
      </c>
      <c r="M62686" t="str">
        <f>VLOOKUP($D62686,Branch_location!$A$2:$C$51, 3)</f>
        <v>Texas</v>
      </c>
    </row>
    <row r="62687" spans="1:13" x14ac:dyDescent="0.25">
      <c r="A62687">
        <v>7661221470</v>
      </c>
      <c r="B62687" s="2">
        <v>43278</v>
      </c>
      <c r="C62687">
        <v>3</v>
      </c>
      <c r="D62687">
        <v>34</v>
      </c>
      <c r="E62687" s="4">
        <v>239</v>
      </c>
      <c r="F62687">
        <v>48</v>
      </c>
      <c r="G62687" t="s">
        <v>954</v>
      </c>
      <c r="I62687">
        <f t="shared" si="2938"/>
        <v>6</v>
      </c>
      <c r="J62687" t="str">
        <f t="shared" si="2937"/>
        <v>June</v>
      </c>
      <c r="K62687" s="6">
        <f t="shared" si="2939"/>
        <v>717</v>
      </c>
      <c r="L62687" t="str">
        <f>VLOOKUP($D62687,Branch_location!$A$2:$C$51, 2)</f>
        <v>Lake Charles</v>
      </c>
      <c r="M62687" t="str">
        <f>VLOOKUP($D62687,Branch_location!$A$2:$C$51, 3)</f>
        <v>Louisiana</v>
      </c>
    </row>
    <row r="62688" spans="1:13" x14ac:dyDescent="0.25">
      <c r="A62688">
        <v>7661221470</v>
      </c>
      <c r="B62688" s="2">
        <v>43288</v>
      </c>
      <c r="C62688">
        <v>4</v>
      </c>
      <c r="D62688">
        <v>8</v>
      </c>
      <c r="E62688" s="4">
        <v>86</v>
      </c>
      <c r="F62688">
        <v>51</v>
      </c>
      <c r="G62688" t="s">
        <v>954</v>
      </c>
      <c r="H62688">
        <v>1</v>
      </c>
      <c r="I62688">
        <f t="shared" si="2938"/>
        <v>7</v>
      </c>
      <c r="J62688" t="str">
        <f t="shared" si="2937"/>
        <v>July</v>
      </c>
      <c r="K62688" s="6">
        <f t="shared" si="2939"/>
        <v>344</v>
      </c>
      <c r="L62688" t="str">
        <f>VLOOKUP($D62688,Branch_location!$A$2:$C$51, 2)</f>
        <v>Raleigh</v>
      </c>
      <c r="M62688" t="str">
        <f>VLOOKUP($D62688,Branch_location!$A$2:$C$51, 3)</f>
        <v>North Carolina</v>
      </c>
    </row>
    <row r="62689" spans="1:13" x14ac:dyDescent="0.25">
      <c r="A62689">
        <v>7661221470</v>
      </c>
      <c r="B62689" s="2">
        <v>43316</v>
      </c>
      <c r="C62689">
        <v>3</v>
      </c>
      <c r="D62689">
        <v>46</v>
      </c>
      <c r="E62689" s="4">
        <v>183</v>
      </c>
      <c r="F62689">
        <v>52</v>
      </c>
      <c r="G62689" t="s">
        <v>801</v>
      </c>
      <c r="I62689">
        <f t="shared" si="2938"/>
        <v>8</v>
      </c>
      <c r="J62689" t="str">
        <f t="shared" si="2937"/>
        <v>August</v>
      </c>
      <c r="K62689" s="6">
        <f t="shared" si="2939"/>
        <v>549</v>
      </c>
      <c r="L62689" t="str">
        <f>VLOOKUP($D62689,Branch_location!$A$2:$C$51, 2)</f>
        <v>Fullerton</v>
      </c>
      <c r="M62689" t="str">
        <f>VLOOKUP($D62689,Branch_location!$A$2:$C$51, 3)</f>
        <v>California</v>
      </c>
    </row>
    <row r="62690" spans="1:13" x14ac:dyDescent="0.25">
      <c r="A62690">
        <v>7661221470</v>
      </c>
      <c r="B62690" s="2">
        <v>43338</v>
      </c>
      <c r="C62690">
        <v>7</v>
      </c>
      <c r="D62690">
        <v>2</v>
      </c>
      <c r="E62690" s="4">
        <v>134</v>
      </c>
      <c r="F62690">
        <v>35</v>
      </c>
      <c r="G62690" t="s">
        <v>801</v>
      </c>
      <c r="I62690">
        <f t="shared" si="2938"/>
        <v>8</v>
      </c>
      <c r="J62690" t="str">
        <f t="shared" si="2937"/>
        <v>August</v>
      </c>
      <c r="K62690" s="6">
        <f t="shared" si="2939"/>
        <v>938</v>
      </c>
      <c r="L62690" t="str">
        <f>VLOOKUP($D62690,Branch_location!$A$2:$C$51, 2)</f>
        <v>Tampa</v>
      </c>
      <c r="M62690" t="str">
        <f>VLOOKUP($D62690,Branch_location!$A$2:$C$51, 3)</f>
        <v>Florida</v>
      </c>
    </row>
    <row r="62691" spans="1:13" x14ac:dyDescent="0.25">
      <c r="A62691">
        <v>7661221470</v>
      </c>
      <c r="B62691" s="2">
        <v>43347</v>
      </c>
      <c r="C62691">
        <v>3</v>
      </c>
      <c r="D62691">
        <v>45</v>
      </c>
      <c r="E62691" s="4">
        <v>151</v>
      </c>
      <c r="F62691">
        <v>42</v>
      </c>
      <c r="G62691" t="s">
        <v>954</v>
      </c>
      <c r="I62691">
        <f t="shared" si="2938"/>
        <v>9</v>
      </c>
      <c r="J62691" t="str">
        <f t="shared" si="2937"/>
        <v>September</v>
      </c>
      <c r="K62691" s="6">
        <f t="shared" si="2939"/>
        <v>453</v>
      </c>
      <c r="L62691" t="str">
        <f>VLOOKUP($D62691,Branch_location!$A$2:$C$51, 2)</f>
        <v>Roanoke</v>
      </c>
      <c r="M62691" t="str">
        <f>VLOOKUP($D62691,Branch_location!$A$2:$C$51, 3)</f>
        <v>Virginia</v>
      </c>
    </row>
    <row r="62692" spans="1:13" x14ac:dyDescent="0.25">
      <c r="A62692">
        <v>7661221470</v>
      </c>
      <c r="B62692" s="2">
        <v>43354</v>
      </c>
      <c r="C62692">
        <v>5</v>
      </c>
      <c r="D62692">
        <v>5</v>
      </c>
      <c r="E62692" s="4">
        <v>132</v>
      </c>
      <c r="F62692">
        <v>43</v>
      </c>
      <c r="G62692" t="s">
        <v>801</v>
      </c>
      <c r="I62692">
        <f t="shared" si="2938"/>
        <v>9</v>
      </c>
      <c r="J62692" t="str">
        <f t="shared" si="2937"/>
        <v>September</v>
      </c>
      <c r="K62692" s="6">
        <f t="shared" si="2939"/>
        <v>660</v>
      </c>
      <c r="L62692" t="str">
        <f>VLOOKUP($D62692,Branch_location!$A$2:$C$51, 2)</f>
        <v>Fort Worth</v>
      </c>
      <c r="M62692" t="str">
        <f>VLOOKUP($D62692,Branch_location!$A$2:$C$51, 3)</f>
        <v>Texas</v>
      </c>
    </row>
    <row r="62693" spans="1:13" x14ac:dyDescent="0.25">
      <c r="A62693">
        <v>7661221470</v>
      </c>
      <c r="B62693" s="2">
        <v>43359</v>
      </c>
      <c r="C62693">
        <v>7</v>
      </c>
      <c r="D62693">
        <v>41</v>
      </c>
      <c r="E62693" s="4">
        <v>239</v>
      </c>
      <c r="F62693">
        <v>62</v>
      </c>
      <c r="G62693" t="s">
        <v>954</v>
      </c>
      <c r="I62693">
        <f t="shared" si="2938"/>
        <v>9</v>
      </c>
      <c r="J62693" t="str">
        <f t="shared" si="2937"/>
        <v>September</v>
      </c>
      <c r="K62693" s="6">
        <f t="shared" si="2939"/>
        <v>1673</v>
      </c>
      <c r="L62693" t="str">
        <f>VLOOKUP($D62693,Branch_location!$A$2:$C$51, 2)</f>
        <v>Tucson</v>
      </c>
      <c r="M62693" t="str">
        <f>VLOOKUP($D62693,Branch_location!$A$2:$C$51, 3)</f>
        <v>Arizona</v>
      </c>
    </row>
    <row r="62694" spans="1:13" x14ac:dyDescent="0.25">
      <c r="A62694">
        <v>7661221470</v>
      </c>
      <c r="B62694" s="2">
        <v>43365</v>
      </c>
      <c r="C62694">
        <v>4</v>
      </c>
      <c r="D62694">
        <v>43</v>
      </c>
      <c r="E62694" s="4">
        <v>118</v>
      </c>
      <c r="F62694">
        <v>50</v>
      </c>
      <c r="G62694" t="s">
        <v>801</v>
      </c>
      <c r="I62694">
        <f t="shared" si="2938"/>
        <v>9</v>
      </c>
      <c r="J62694" t="str">
        <f t="shared" si="2937"/>
        <v>September</v>
      </c>
      <c r="K62694" s="6">
        <f t="shared" si="2939"/>
        <v>472</v>
      </c>
      <c r="L62694" t="str">
        <f>VLOOKUP($D62694,Branch_location!$A$2:$C$51, 2)</f>
        <v>Sacramento</v>
      </c>
      <c r="M62694" t="str">
        <f>VLOOKUP($D62694,Branch_location!$A$2:$C$51, 3)</f>
        <v>California</v>
      </c>
    </row>
    <row r="62695" spans="1:13" x14ac:dyDescent="0.25">
      <c r="A62695">
        <v>7661221470</v>
      </c>
      <c r="B62695" s="2">
        <v>43370</v>
      </c>
      <c r="C62695">
        <v>1</v>
      </c>
      <c r="D62695">
        <v>17</v>
      </c>
      <c r="E62695" s="4">
        <v>192</v>
      </c>
      <c r="F62695">
        <v>65</v>
      </c>
      <c r="G62695" t="s">
        <v>801</v>
      </c>
      <c r="I62695">
        <f t="shared" si="2938"/>
        <v>9</v>
      </c>
      <c r="J62695" t="str">
        <f t="shared" si="2937"/>
        <v>September</v>
      </c>
      <c r="K62695" s="6">
        <f t="shared" si="2939"/>
        <v>192</v>
      </c>
      <c r="L62695" t="str">
        <f>VLOOKUP($D62695,Branch_location!$A$2:$C$51, 2)</f>
        <v>Amarillo</v>
      </c>
      <c r="M62695" t="str">
        <f>VLOOKUP($D62695,Branch_location!$A$2:$C$51, 3)</f>
        <v>Texas</v>
      </c>
    </row>
    <row r="62696" spans="1:13" x14ac:dyDescent="0.25">
      <c r="A62696">
        <v>7661221470</v>
      </c>
      <c r="B62696" s="2">
        <v>43373</v>
      </c>
      <c r="C62696">
        <v>3</v>
      </c>
      <c r="D62696">
        <v>18</v>
      </c>
      <c r="E62696" s="4">
        <v>112</v>
      </c>
      <c r="F62696">
        <v>40</v>
      </c>
      <c r="G62696" t="s">
        <v>801</v>
      </c>
      <c r="I62696">
        <f t="shared" si="2938"/>
        <v>9</v>
      </c>
      <c r="J62696" t="str">
        <f t="shared" si="2937"/>
        <v>September</v>
      </c>
      <c r="K62696" s="6">
        <f t="shared" si="2939"/>
        <v>336</v>
      </c>
      <c r="L62696" t="str">
        <f>VLOOKUP($D62696,Branch_location!$A$2:$C$51, 2)</f>
        <v>Longview</v>
      </c>
      <c r="M62696" t="str">
        <f>VLOOKUP($D62696,Branch_location!$A$2:$C$51, 3)</f>
        <v>Texas</v>
      </c>
    </row>
    <row r="62697" spans="1:13" x14ac:dyDescent="0.25">
      <c r="A62697">
        <v>7661221470</v>
      </c>
      <c r="B62697" s="2">
        <v>43396</v>
      </c>
      <c r="C62697">
        <v>2</v>
      </c>
      <c r="D62697">
        <v>11</v>
      </c>
      <c r="E62697" s="4">
        <v>99</v>
      </c>
      <c r="F62697">
        <v>46</v>
      </c>
      <c r="G62697" t="s">
        <v>954</v>
      </c>
      <c r="I62697">
        <f t="shared" si="2938"/>
        <v>10</v>
      </c>
      <c r="J62697" t="str">
        <f t="shared" si="2937"/>
        <v>October</v>
      </c>
      <c r="K62697" s="6">
        <f t="shared" si="2939"/>
        <v>198</v>
      </c>
      <c r="L62697" t="str">
        <f>VLOOKUP($D62697,Branch_location!$A$2:$C$51, 2)</f>
        <v>Seminole</v>
      </c>
      <c r="M62697" t="str">
        <f>VLOOKUP($D62697,Branch_location!$A$2:$C$51, 3)</f>
        <v>Florida</v>
      </c>
    </row>
    <row r="62698" spans="1:13" x14ac:dyDescent="0.25">
      <c r="A62698">
        <v>7661221470</v>
      </c>
      <c r="B62698" s="2">
        <v>43408</v>
      </c>
      <c r="C62698">
        <v>2</v>
      </c>
      <c r="D62698">
        <v>32</v>
      </c>
      <c r="E62698" s="4">
        <v>115</v>
      </c>
      <c r="F62698">
        <v>62</v>
      </c>
      <c r="G62698" t="s">
        <v>801</v>
      </c>
      <c r="I62698">
        <f t="shared" si="2938"/>
        <v>11</v>
      </c>
      <c r="J62698" t="str">
        <f t="shared" si="2937"/>
        <v>November</v>
      </c>
      <c r="K62698" s="6">
        <f t="shared" si="2939"/>
        <v>230</v>
      </c>
      <c r="L62698" t="str">
        <f>VLOOKUP($D62698,Branch_location!$A$2:$C$51, 2)</f>
        <v>Miami</v>
      </c>
      <c r="M62698" t="str">
        <f>VLOOKUP($D62698,Branch_location!$A$2:$C$51, 3)</f>
        <v>Florida</v>
      </c>
    </row>
    <row r="62699" spans="1:13" x14ac:dyDescent="0.25">
      <c r="A62699">
        <v>7662124789</v>
      </c>
      <c r="B62699" s="2">
        <v>43111</v>
      </c>
      <c r="C62699">
        <v>1</v>
      </c>
      <c r="D62699">
        <v>32</v>
      </c>
      <c r="E62699" s="4">
        <v>231</v>
      </c>
      <c r="F62699">
        <v>56</v>
      </c>
      <c r="G62699" t="s">
        <v>954</v>
      </c>
      <c r="I62699">
        <f t="shared" si="2938"/>
        <v>1</v>
      </c>
      <c r="J62699" t="str">
        <f t="shared" si="2937"/>
        <v>January</v>
      </c>
      <c r="K62699" s="6">
        <f t="shared" si="2939"/>
        <v>231</v>
      </c>
      <c r="L62699" t="str">
        <f>VLOOKUP($D62699,Branch_location!$A$2:$C$51, 2)</f>
        <v>Miami</v>
      </c>
      <c r="M62699" t="str">
        <f>VLOOKUP($D62699,Branch_location!$A$2:$C$51, 3)</f>
        <v>Florida</v>
      </c>
    </row>
    <row r="62700" spans="1:13" x14ac:dyDescent="0.25">
      <c r="A62700">
        <v>7662124789</v>
      </c>
      <c r="B62700" s="2">
        <v>43113</v>
      </c>
      <c r="C62700">
        <v>1</v>
      </c>
      <c r="D62700">
        <v>18</v>
      </c>
      <c r="E62700" s="4">
        <v>78</v>
      </c>
      <c r="F62700">
        <v>29</v>
      </c>
      <c r="G62700" t="s">
        <v>801</v>
      </c>
      <c r="I62700">
        <f t="shared" si="2938"/>
        <v>1</v>
      </c>
      <c r="J62700" t="str">
        <f t="shared" si="2937"/>
        <v>January</v>
      </c>
      <c r="K62700" s="6">
        <f t="shared" si="2939"/>
        <v>78</v>
      </c>
      <c r="L62700" t="str">
        <f>VLOOKUP($D62700,Branch_location!$A$2:$C$51, 2)</f>
        <v>Longview</v>
      </c>
      <c r="M62700" t="str">
        <f>VLOOKUP($D62700,Branch_location!$A$2:$C$51, 3)</f>
        <v>Texas</v>
      </c>
    </row>
    <row r="62701" spans="1:13" x14ac:dyDescent="0.25">
      <c r="A62701">
        <v>7662124789</v>
      </c>
      <c r="B62701" s="2">
        <v>43124</v>
      </c>
      <c r="C62701">
        <v>6</v>
      </c>
      <c r="D62701">
        <v>28</v>
      </c>
      <c r="E62701" s="4">
        <v>178</v>
      </c>
      <c r="F62701">
        <v>31</v>
      </c>
      <c r="G62701" t="s">
        <v>801</v>
      </c>
      <c r="I62701">
        <f t="shared" si="2938"/>
        <v>1</v>
      </c>
      <c r="J62701" t="str">
        <f t="shared" si="2937"/>
        <v>January</v>
      </c>
      <c r="K62701" s="6">
        <f t="shared" si="2939"/>
        <v>1068</v>
      </c>
      <c r="L62701" t="str">
        <f>VLOOKUP($D62701,Branch_location!$A$2:$C$51, 2)</f>
        <v>Kalamazoo</v>
      </c>
      <c r="M62701" t="str">
        <f>VLOOKUP($D62701,Branch_location!$A$2:$C$51, 3)</f>
        <v>Michigan</v>
      </c>
    </row>
    <row r="62702" spans="1:13" x14ac:dyDescent="0.25">
      <c r="A62702">
        <v>7662124789</v>
      </c>
      <c r="B62702" s="2">
        <v>43158</v>
      </c>
      <c r="C62702">
        <v>1</v>
      </c>
      <c r="D62702">
        <v>4</v>
      </c>
      <c r="E62702" s="4">
        <v>193</v>
      </c>
      <c r="F62702">
        <v>58</v>
      </c>
      <c r="G62702" t="s">
        <v>801</v>
      </c>
      <c r="I62702">
        <f t="shared" si="2938"/>
        <v>2</v>
      </c>
      <c r="J62702" t="str">
        <f t="shared" si="2937"/>
        <v>February</v>
      </c>
      <c r="K62702" s="6">
        <f t="shared" si="2939"/>
        <v>193</v>
      </c>
      <c r="L62702" t="str">
        <f>VLOOKUP($D62702,Branch_location!$A$2:$C$51, 2)</f>
        <v>San Antonio</v>
      </c>
      <c r="M62702" t="str">
        <f>VLOOKUP($D62702,Branch_location!$A$2:$C$51, 3)</f>
        <v>Texas</v>
      </c>
    </row>
    <row r="62703" spans="1:13" x14ac:dyDescent="0.25">
      <c r="A62703">
        <v>7662124789</v>
      </c>
      <c r="B62703" s="2">
        <v>43159</v>
      </c>
      <c r="C62703">
        <v>7</v>
      </c>
      <c r="D62703">
        <v>36</v>
      </c>
      <c r="E62703" s="4">
        <v>178</v>
      </c>
      <c r="F62703">
        <v>26</v>
      </c>
      <c r="G62703" t="s">
        <v>954</v>
      </c>
      <c r="I62703">
        <f t="shared" si="2938"/>
        <v>2</v>
      </c>
      <c r="J62703" t="str">
        <f t="shared" si="2937"/>
        <v>February</v>
      </c>
      <c r="K62703" s="6">
        <f t="shared" si="2939"/>
        <v>1246</v>
      </c>
      <c r="L62703" t="str">
        <f>VLOOKUP($D62703,Branch_location!$A$2:$C$51, 2)</f>
        <v>Baltimore</v>
      </c>
      <c r="M62703" t="str">
        <f>VLOOKUP($D62703,Branch_location!$A$2:$C$51, 3)</f>
        <v>Maryland</v>
      </c>
    </row>
    <row r="62704" spans="1:13" x14ac:dyDescent="0.25">
      <c r="A62704">
        <v>7662124789</v>
      </c>
      <c r="B62704" s="2">
        <v>43190</v>
      </c>
      <c r="C62704">
        <v>1</v>
      </c>
      <c r="D62704">
        <v>10</v>
      </c>
      <c r="E62704" s="4">
        <v>144</v>
      </c>
      <c r="F62704">
        <v>32</v>
      </c>
      <c r="G62704" t="s">
        <v>801</v>
      </c>
      <c r="I62704">
        <f t="shared" si="2938"/>
        <v>3</v>
      </c>
      <c r="J62704" t="str">
        <f t="shared" si="2937"/>
        <v>March</v>
      </c>
      <c r="K62704" s="6">
        <f t="shared" si="2939"/>
        <v>144</v>
      </c>
      <c r="L62704" t="str">
        <f>VLOOKUP($D62704,Branch_location!$A$2:$C$51, 2)</f>
        <v>Kissimmee</v>
      </c>
      <c r="M62704" t="str">
        <f>VLOOKUP($D62704,Branch_location!$A$2:$C$51, 3)</f>
        <v>Florida</v>
      </c>
    </row>
    <row r="62705" spans="1:13" x14ac:dyDescent="0.25">
      <c r="A62705">
        <v>7662124789</v>
      </c>
      <c r="B62705" s="2">
        <v>43195</v>
      </c>
      <c r="C62705">
        <v>5</v>
      </c>
      <c r="D62705">
        <v>4</v>
      </c>
      <c r="E62705" s="4">
        <v>75</v>
      </c>
      <c r="F62705">
        <v>47</v>
      </c>
      <c r="G62705" t="s">
        <v>801</v>
      </c>
      <c r="I62705">
        <f t="shared" si="2938"/>
        <v>4</v>
      </c>
      <c r="J62705" t="str">
        <f t="shared" si="2937"/>
        <v>April</v>
      </c>
      <c r="K62705" s="6">
        <f t="shared" si="2939"/>
        <v>375</v>
      </c>
      <c r="L62705" t="str">
        <f>VLOOKUP($D62705,Branch_location!$A$2:$C$51, 2)</f>
        <v>San Antonio</v>
      </c>
      <c r="M62705" t="str">
        <f>VLOOKUP($D62705,Branch_location!$A$2:$C$51, 3)</f>
        <v>Texas</v>
      </c>
    </row>
    <row r="62706" spans="1:13" x14ac:dyDescent="0.25">
      <c r="A62706">
        <v>7662124789</v>
      </c>
      <c r="B62706" s="2">
        <v>43209</v>
      </c>
      <c r="C62706">
        <v>5</v>
      </c>
      <c r="D62706">
        <v>41</v>
      </c>
      <c r="E62706" s="4">
        <v>119</v>
      </c>
      <c r="F62706">
        <v>29</v>
      </c>
      <c r="G62706" t="s">
        <v>801</v>
      </c>
      <c r="I62706">
        <f t="shared" si="2938"/>
        <v>4</v>
      </c>
      <c r="J62706" t="str">
        <f t="shared" si="2937"/>
        <v>April</v>
      </c>
      <c r="K62706" s="6">
        <f t="shared" si="2939"/>
        <v>595</v>
      </c>
      <c r="L62706" t="str">
        <f>VLOOKUP($D62706,Branch_location!$A$2:$C$51, 2)</f>
        <v>Tucson</v>
      </c>
      <c r="M62706" t="str">
        <f>VLOOKUP($D62706,Branch_location!$A$2:$C$51, 3)</f>
        <v>Arizona</v>
      </c>
    </row>
    <row r="62707" spans="1:13" x14ac:dyDescent="0.25">
      <c r="A62707">
        <v>7662124789</v>
      </c>
      <c r="B62707" s="2">
        <v>43224</v>
      </c>
      <c r="C62707">
        <v>1</v>
      </c>
      <c r="D62707">
        <v>26</v>
      </c>
      <c r="E62707" s="4">
        <v>122</v>
      </c>
      <c r="F62707">
        <v>43</v>
      </c>
      <c r="G62707" t="s">
        <v>954</v>
      </c>
      <c r="I62707">
        <f t="shared" si="2938"/>
        <v>5</v>
      </c>
      <c r="J62707" t="str">
        <f t="shared" si="2937"/>
        <v>May</v>
      </c>
      <c r="K62707" s="6">
        <f t="shared" si="2939"/>
        <v>122</v>
      </c>
      <c r="L62707" t="str">
        <f>VLOOKUP($D62707,Branch_location!$A$2:$C$51, 2)</f>
        <v>York</v>
      </c>
      <c r="M62707" t="str">
        <f>VLOOKUP($D62707,Branch_location!$A$2:$C$51, 3)</f>
        <v>Pennsylvania</v>
      </c>
    </row>
    <row r="62708" spans="1:13" x14ac:dyDescent="0.25">
      <c r="A62708">
        <v>7662124789</v>
      </c>
      <c r="B62708" s="2">
        <v>43231</v>
      </c>
      <c r="C62708">
        <v>6</v>
      </c>
      <c r="D62708">
        <v>39</v>
      </c>
      <c r="E62708" s="4">
        <v>232</v>
      </c>
      <c r="F62708">
        <v>30</v>
      </c>
      <c r="G62708" t="s">
        <v>954</v>
      </c>
      <c r="I62708">
        <f t="shared" si="2938"/>
        <v>5</v>
      </c>
      <c r="J62708" t="str">
        <f t="shared" si="2937"/>
        <v>May</v>
      </c>
      <c r="K62708" s="6">
        <f t="shared" si="2939"/>
        <v>1392</v>
      </c>
      <c r="L62708" t="str">
        <f>VLOOKUP($D62708,Branch_location!$A$2:$C$51, 2)</f>
        <v>Burbank</v>
      </c>
      <c r="M62708" t="str">
        <f>VLOOKUP($D62708,Branch_location!$A$2:$C$51, 3)</f>
        <v>California</v>
      </c>
    </row>
    <row r="62709" spans="1:13" x14ac:dyDescent="0.25">
      <c r="A62709">
        <v>7662124789</v>
      </c>
      <c r="B62709" s="2">
        <v>43252</v>
      </c>
      <c r="C62709">
        <v>2</v>
      </c>
      <c r="D62709">
        <v>30</v>
      </c>
      <c r="E62709" s="4">
        <v>202</v>
      </c>
      <c r="F62709">
        <v>28</v>
      </c>
      <c r="G62709" t="s">
        <v>801</v>
      </c>
      <c r="I62709">
        <f t="shared" si="2938"/>
        <v>6</v>
      </c>
      <c r="J62709" t="str">
        <f t="shared" si="2937"/>
        <v>June</v>
      </c>
      <c r="K62709" s="6">
        <f t="shared" si="2939"/>
        <v>404</v>
      </c>
      <c r="L62709" t="str">
        <f>VLOOKUP($D62709,Branch_location!$A$2:$C$51, 2)</f>
        <v>Duluth</v>
      </c>
      <c r="M62709" t="str">
        <f>VLOOKUP($D62709,Branch_location!$A$2:$C$51, 3)</f>
        <v>Minnesota</v>
      </c>
    </row>
    <row r="62710" spans="1:13" x14ac:dyDescent="0.25">
      <c r="A62710">
        <v>7662124789</v>
      </c>
      <c r="B62710" s="2">
        <v>43260</v>
      </c>
      <c r="C62710">
        <v>3</v>
      </c>
      <c r="D62710">
        <v>1</v>
      </c>
      <c r="E62710" s="4">
        <v>94</v>
      </c>
      <c r="F62710">
        <v>32</v>
      </c>
      <c r="G62710" t="s">
        <v>801</v>
      </c>
      <c r="I62710">
        <f t="shared" si="2938"/>
        <v>6</v>
      </c>
      <c r="J62710" t="str">
        <f t="shared" si="2937"/>
        <v>June</v>
      </c>
      <c r="K62710" s="6">
        <f t="shared" si="2939"/>
        <v>282</v>
      </c>
      <c r="L62710" t="str">
        <f>VLOOKUP($D62710,Branch_location!$A$2:$C$51, 2)</f>
        <v>Galveston</v>
      </c>
      <c r="M62710" t="str">
        <f>VLOOKUP($D62710,Branch_location!$A$2:$C$51, 3)</f>
        <v>Texas</v>
      </c>
    </row>
    <row r="62711" spans="1:13" x14ac:dyDescent="0.25">
      <c r="A62711">
        <v>7662124789</v>
      </c>
      <c r="B62711" s="2">
        <v>43280</v>
      </c>
      <c r="C62711">
        <v>7</v>
      </c>
      <c r="D62711">
        <v>22</v>
      </c>
      <c r="E62711" s="4">
        <v>188</v>
      </c>
      <c r="F62711">
        <v>33</v>
      </c>
      <c r="G62711" t="s">
        <v>801</v>
      </c>
      <c r="I62711">
        <f t="shared" si="2938"/>
        <v>6</v>
      </c>
      <c r="J62711" t="str">
        <f t="shared" si="2937"/>
        <v>June</v>
      </c>
      <c r="K62711" s="6">
        <f t="shared" si="2939"/>
        <v>1316</v>
      </c>
      <c r="L62711" t="str">
        <f>VLOOKUP($D62711,Branch_location!$A$2:$C$51, 2)</f>
        <v>Saint Louis</v>
      </c>
      <c r="M62711" t="str">
        <f>VLOOKUP($D62711,Branch_location!$A$2:$C$51, 3)</f>
        <v>Missouri</v>
      </c>
    </row>
    <row r="62712" spans="1:13" x14ac:dyDescent="0.25">
      <c r="A62712">
        <v>7662124789</v>
      </c>
      <c r="B62712" s="2">
        <v>43288</v>
      </c>
      <c r="C62712">
        <v>4</v>
      </c>
      <c r="D62712">
        <v>33</v>
      </c>
      <c r="E62712" s="4">
        <v>117</v>
      </c>
      <c r="F62712">
        <v>52</v>
      </c>
      <c r="G62712" t="s">
        <v>801</v>
      </c>
      <c r="I62712">
        <f t="shared" si="2938"/>
        <v>7</v>
      </c>
      <c r="J62712" t="str">
        <f t="shared" si="2937"/>
        <v>July</v>
      </c>
      <c r="K62712" s="6">
        <f t="shared" si="2939"/>
        <v>468</v>
      </c>
      <c r="L62712" t="str">
        <f>VLOOKUP($D62712,Branch_location!$A$2:$C$51, 2)</f>
        <v>Washington</v>
      </c>
      <c r="M62712" t="str">
        <f>VLOOKUP($D62712,Branch_location!$A$2:$C$51, 3)</f>
        <v>District of Columbia</v>
      </c>
    </row>
    <row r="62713" spans="1:13" x14ac:dyDescent="0.25">
      <c r="A62713">
        <v>7662124789</v>
      </c>
      <c r="B62713" s="2">
        <v>43309</v>
      </c>
      <c r="C62713">
        <v>1</v>
      </c>
      <c r="D62713">
        <v>34</v>
      </c>
      <c r="E62713" s="4">
        <v>175</v>
      </c>
      <c r="F62713">
        <v>32</v>
      </c>
      <c r="G62713" t="s">
        <v>954</v>
      </c>
      <c r="I62713">
        <f t="shared" si="2938"/>
        <v>7</v>
      </c>
      <c r="J62713" t="str">
        <f t="shared" si="2937"/>
        <v>July</v>
      </c>
      <c r="K62713" s="6">
        <f t="shared" si="2939"/>
        <v>175</v>
      </c>
      <c r="L62713" t="str">
        <f>VLOOKUP($D62713,Branch_location!$A$2:$C$51, 2)</f>
        <v>Lake Charles</v>
      </c>
      <c r="M62713" t="str">
        <f>VLOOKUP($D62713,Branch_location!$A$2:$C$51, 3)</f>
        <v>Louisiana</v>
      </c>
    </row>
    <row r="62714" spans="1:13" x14ac:dyDescent="0.25">
      <c r="A62714">
        <v>7662124789</v>
      </c>
      <c r="B62714" s="2">
        <v>43315</v>
      </c>
      <c r="C62714">
        <v>2</v>
      </c>
      <c r="D62714">
        <v>39</v>
      </c>
      <c r="E62714" s="4">
        <v>188</v>
      </c>
      <c r="F62714">
        <v>63</v>
      </c>
      <c r="G62714" t="s">
        <v>801</v>
      </c>
      <c r="I62714">
        <f t="shared" si="2938"/>
        <v>8</v>
      </c>
      <c r="J62714" t="str">
        <f t="shared" si="2937"/>
        <v>August</v>
      </c>
      <c r="K62714" s="6">
        <f t="shared" si="2939"/>
        <v>376</v>
      </c>
      <c r="L62714" t="str">
        <f>VLOOKUP($D62714,Branch_location!$A$2:$C$51, 2)</f>
        <v>Burbank</v>
      </c>
      <c r="M62714" t="str">
        <f>VLOOKUP($D62714,Branch_location!$A$2:$C$51, 3)</f>
        <v>California</v>
      </c>
    </row>
    <row r="62715" spans="1:13" x14ac:dyDescent="0.25">
      <c r="A62715">
        <v>7662124789</v>
      </c>
      <c r="B62715" s="2">
        <v>43323</v>
      </c>
      <c r="C62715">
        <v>6</v>
      </c>
      <c r="D62715">
        <v>19</v>
      </c>
      <c r="E62715" s="4">
        <v>107</v>
      </c>
      <c r="F62715">
        <v>43</v>
      </c>
      <c r="G62715" t="s">
        <v>954</v>
      </c>
      <c r="I62715">
        <f t="shared" si="2938"/>
        <v>8</v>
      </c>
      <c r="J62715" t="str">
        <f t="shared" si="2937"/>
        <v>August</v>
      </c>
      <c r="K62715" s="6">
        <f t="shared" si="2939"/>
        <v>642</v>
      </c>
      <c r="L62715" t="str">
        <f>VLOOKUP($D62715,Branch_location!$A$2:$C$51, 2)</f>
        <v>El Paso</v>
      </c>
      <c r="M62715" t="str">
        <f>VLOOKUP($D62715,Branch_location!$A$2:$C$51, 3)</f>
        <v>Texas</v>
      </c>
    </row>
    <row r="62716" spans="1:13" x14ac:dyDescent="0.25">
      <c r="A62716">
        <v>7662124789</v>
      </c>
      <c r="B62716" s="2">
        <v>43342</v>
      </c>
      <c r="C62716">
        <v>2</v>
      </c>
      <c r="D62716">
        <v>40</v>
      </c>
      <c r="E62716" s="4">
        <v>232</v>
      </c>
      <c r="F62716">
        <v>25</v>
      </c>
      <c r="G62716" t="s">
        <v>801</v>
      </c>
      <c r="I62716">
        <f t="shared" si="2938"/>
        <v>8</v>
      </c>
      <c r="J62716" t="str">
        <f t="shared" si="2937"/>
        <v>August</v>
      </c>
      <c r="K62716" s="6">
        <f t="shared" si="2939"/>
        <v>464</v>
      </c>
      <c r="L62716" t="str">
        <f>VLOOKUP($D62716,Branch_location!$A$2:$C$51, 2)</f>
        <v>Saginaw</v>
      </c>
      <c r="M62716" t="str">
        <f>VLOOKUP($D62716,Branch_location!$A$2:$C$51, 3)</f>
        <v>Michigan</v>
      </c>
    </row>
    <row r="62717" spans="1:13" x14ac:dyDescent="0.25">
      <c r="A62717">
        <v>7662124789</v>
      </c>
      <c r="B62717" s="2">
        <v>43346</v>
      </c>
      <c r="C62717">
        <v>1</v>
      </c>
      <c r="D62717">
        <v>16</v>
      </c>
      <c r="E62717" s="4">
        <v>148</v>
      </c>
      <c r="F62717">
        <v>31</v>
      </c>
      <c r="G62717" t="s">
        <v>954</v>
      </c>
      <c r="I62717">
        <f t="shared" si="2938"/>
        <v>9</v>
      </c>
      <c r="J62717" t="str">
        <f t="shared" si="2937"/>
        <v>September</v>
      </c>
      <c r="K62717" s="6">
        <f t="shared" si="2939"/>
        <v>148</v>
      </c>
      <c r="L62717" t="str">
        <f>VLOOKUP($D62717,Branch_location!$A$2:$C$51, 2)</f>
        <v>New York City</v>
      </c>
      <c r="M62717" t="str">
        <f>VLOOKUP($D62717,Branch_location!$A$2:$C$51, 3)</f>
        <v>New York</v>
      </c>
    </row>
    <row r="62718" spans="1:13" x14ac:dyDescent="0.25">
      <c r="A62718">
        <v>7662124789</v>
      </c>
      <c r="B62718" s="2">
        <v>43371</v>
      </c>
      <c r="C62718">
        <v>5</v>
      </c>
      <c r="D62718">
        <v>19</v>
      </c>
      <c r="E62718" s="4">
        <v>121</v>
      </c>
      <c r="F62718">
        <v>51</v>
      </c>
      <c r="G62718" t="s">
        <v>801</v>
      </c>
      <c r="I62718">
        <f t="shared" si="2938"/>
        <v>9</v>
      </c>
      <c r="J62718" t="str">
        <f t="shared" si="2937"/>
        <v>September</v>
      </c>
      <c r="K62718" s="6">
        <f t="shared" si="2939"/>
        <v>605</v>
      </c>
      <c r="L62718" t="str">
        <f>VLOOKUP($D62718,Branch_location!$A$2:$C$51, 2)</f>
        <v>El Paso</v>
      </c>
      <c r="M62718" t="str">
        <f>VLOOKUP($D62718,Branch_location!$A$2:$C$51, 3)</f>
        <v>Texas</v>
      </c>
    </row>
    <row r="62719" spans="1:13" x14ac:dyDescent="0.25">
      <c r="A62719">
        <v>7662124789</v>
      </c>
      <c r="B62719" s="2">
        <v>43404</v>
      </c>
      <c r="C62719">
        <v>4</v>
      </c>
      <c r="D62719">
        <v>16</v>
      </c>
      <c r="E62719" s="4">
        <v>77</v>
      </c>
      <c r="F62719">
        <v>26</v>
      </c>
      <c r="G62719" t="s">
        <v>954</v>
      </c>
      <c r="I62719">
        <f t="shared" si="2938"/>
        <v>10</v>
      </c>
      <c r="J62719" t="str">
        <f t="shared" si="2937"/>
        <v>October</v>
      </c>
      <c r="K62719" s="6">
        <f t="shared" si="2939"/>
        <v>308</v>
      </c>
      <c r="L62719" t="str">
        <f>VLOOKUP($D62719,Branch_location!$A$2:$C$51, 2)</f>
        <v>New York City</v>
      </c>
      <c r="M62719" t="str">
        <f>VLOOKUP($D62719,Branch_location!$A$2:$C$51, 3)</f>
        <v>New York</v>
      </c>
    </row>
    <row r="62720" spans="1:13" x14ac:dyDescent="0.25">
      <c r="A62720">
        <v>7663111273</v>
      </c>
      <c r="B62720" s="2">
        <v>43109</v>
      </c>
      <c r="C62720">
        <v>4</v>
      </c>
      <c r="D62720">
        <v>15</v>
      </c>
      <c r="E62720" s="4">
        <v>86</v>
      </c>
      <c r="F62720">
        <v>41</v>
      </c>
      <c r="G62720" t="s">
        <v>954</v>
      </c>
      <c r="I62720">
        <f t="shared" si="2938"/>
        <v>1</v>
      </c>
      <c r="J62720" t="str">
        <f t="shared" si="2937"/>
        <v>January</v>
      </c>
      <c r="K62720" s="6">
        <f t="shared" si="2939"/>
        <v>344</v>
      </c>
      <c r="L62720" t="str">
        <f>VLOOKUP($D62720,Branch_location!$A$2:$C$51, 2)</f>
        <v>Sioux City</v>
      </c>
      <c r="M62720" t="str">
        <f>VLOOKUP($D62720,Branch_location!$A$2:$C$51, 3)</f>
        <v>Iowa</v>
      </c>
    </row>
    <row r="62721" spans="1:13" x14ac:dyDescent="0.25">
      <c r="A62721">
        <v>7663111273</v>
      </c>
      <c r="B62721" s="2">
        <v>43130</v>
      </c>
      <c r="C62721">
        <v>2</v>
      </c>
      <c r="D62721">
        <v>45</v>
      </c>
      <c r="E62721" s="4">
        <v>157</v>
      </c>
      <c r="F62721">
        <v>26</v>
      </c>
      <c r="G62721" t="s">
        <v>954</v>
      </c>
      <c r="I62721">
        <f t="shared" si="2938"/>
        <v>1</v>
      </c>
      <c r="J62721" t="str">
        <f t="shared" si="2937"/>
        <v>January</v>
      </c>
      <c r="K62721" s="6">
        <f t="shared" si="2939"/>
        <v>314</v>
      </c>
      <c r="L62721" t="str">
        <f>VLOOKUP($D62721,Branch_location!$A$2:$C$51, 2)</f>
        <v>Roanoke</v>
      </c>
      <c r="M62721" t="str">
        <f>VLOOKUP($D62721,Branch_location!$A$2:$C$51, 3)</f>
        <v>Virginia</v>
      </c>
    </row>
    <row r="62722" spans="1:13" x14ac:dyDescent="0.25">
      <c r="A62722">
        <v>7663111273</v>
      </c>
      <c r="B62722" s="2">
        <v>43139</v>
      </c>
      <c r="C62722">
        <v>5</v>
      </c>
      <c r="D62722">
        <v>9</v>
      </c>
      <c r="E62722" s="4">
        <v>124</v>
      </c>
      <c r="F62722">
        <v>56</v>
      </c>
      <c r="G62722" t="s">
        <v>954</v>
      </c>
      <c r="I62722">
        <f t="shared" si="2938"/>
        <v>2</v>
      </c>
      <c r="J62722" t="str">
        <f t="shared" ref="J62722:J62785" si="2940">IF($I62722=1,"January",
IF($I62722=2,"February",
IF($I62722=3,"March",
IF($I62722=4,"April",
IF($I62722=5,"May",
IF($I62722=6,"June",
IF($I62722=7,"July",
IF($I62722=8,"August",
IF($I62722=9,"September",
IF($I62722=10,"October",
IF($I62722=11,"November",
IF($I62722=12,"December"))))))))))))</f>
        <v>February</v>
      </c>
      <c r="K62722" s="6">
        <f t="shared" si="2939"/>
        <v>620</v>
      </c>
      <c r="L62722" t="str">
        <f>VLOOKUP($D62722,Branch_location!$A$2:$C$51, 2)</f>
        <v>Birmingham</v>
      </c>
      <c r="M62722" t="str">
        <f>VLOOKUP($D62722,Branch_location!$A$2:$C$51, 3)</f>
        <v>Alabama</v>
      </c>
    </row>
    <row r="62723" spans="1:13" x14ac:dyDescent="0.25">
      <c r="A62723">
        <v>7663111273</v>
      </c>
      <c r="B62723" s="2">
        <v>43152</v>
      </c>
      <c r="C62723">
        <v>5</v>
      </c>
      <c r="D62723">
        <v>48</v>
      </c>
      <c r="E62723" s="4">
        <v>98</v>
      </c>
      <c r="F62723">
        <v>26</v>
      </c>
      <c r="G62723" t="s">
        <v>801</v>
      </c>
      <c r="I62723">
        <f t="shared" ref="I62723:I62786" si="2941">MONTH($B62723)</f>
        <v>2</v>
      </c>
      <c r="J62723" t="str">
        <f t="shared" si="2940"/>
        <v>February</v>
      </c>
      <c r="K62723" s="6">
        <f t="shared" ref="K62723:K62786" si="2942">$C62723*$E62723</f>
        <v>490</v>
      </c>
      <c r="L62723" t="str">
        <f>VLOOKUP($D62723,Branch_location!$A$2:$C$51, 2)</f>
        <v>New York City</v>
      </c>
      <c r="M62723" t="str">
        <f>VLOOKUP($D62723,Branch_location!$A$2:$C$51, 3)</f>
        <v>New York</v>
      </c>
    </row>
    <row r="62724" spans="1:13" x14ac:dyDescent="0.25">
      <c r="A62724">
        <v>7663111273</v>
      </c>
      <c r="B62724" s="2">
        <v>43160</v>
      </c>
      <c r="C62724">
        <v>7</v>
      </c>
      <c r="D62724">
        <v>30</v>
      </c>
      <c r="E62724" s="4">
        <v>212</v>
      </c>
      <c r="F62724">
        <v>36</v>
      </c>
      <c r="G62724" t="s">
        <v>801</v>
      </c>
      <c r="I62724">
        <f t="shared" si="2941"/>
        <v>3</v>
      </c>
      <c r="J62724" t="str">
        <f t="shared" si="2940"/>
        <v>March</v>
      </c>
      <c r="K62724" s="6">
        <f t="shared" si="2942"/>
        <v>1484</v>
      </c>
      <c r="L62724" t="str">
        <f>VLOOKUP($D62724,Branch_location!$A$2:$C$51, 2)</f>
        <v>Duluth</v>
      </c>
      <c r="M62724" t="str">
        <f>VLOOKUP($D62724,Branch_location!$A$2:$C$51, 3)</f>
        <v>Minnesota</v>
      </c>
    </row>
    <row r="62725" spans="1:13" x14ac:dyDescent="0.25">
      <c r="A62725">
        <v>7663111273</v>
      </c>
      <c r="B62725" s="2">
        <v>43170</v>
      </c>
      <c r="C62725">
        <v>6</v>
      </c>
      <c r="D62725">
        <v>15</v>
      </c>
      <c r="E62725" s="4">
        <v>135</v>
      </c>
      <c r="F62725">
        <v>25</v>
      </c>
      <c r="G62725" t="s">
        <v>801</v>
      </c>
      <c r="I62725">
        <f t="shared" si="2941"/>
        <v>3</v>
      </c>
      <c r="J62725" t="str">
        <f t="shared" si="2940"/>
        <v>March</v>
      </c>
      <c r="K62725" s="6">
        <f t="shared" si="2942"/>
        <v>810</v>
      </c>
      <c r="L62725" t="str">
        <f>VLOOKUP($D62725,Branch_location!$A$2:$C$51, 2)</f>
        <v>Sioux City</v>
      </c>
      <c r="M62725" t="str">
        <f>VLOOKUP($D62725,Branch_location!$A$2:$C$51, 3)</f>
        <v>Iowa</v>
      </c>
    </row>
    <row r="62726" spans="1:13" x14ac:dyDescent="0.25">
      <c r="A62726">
        <v>7663111273</v>
      </c>
      <c r="B62726" s="2">
        <v>43183</v>
      </c>
      <c r="C62726">
        <v>3</v>
      </c>
      <c r="D62726">
        <v>24</v>
      </c>
      <c r="E62726" s="4">
        <v>148</v>
      </c>
      <c r="F62726">
        <v>44</v>
      </c>
      <c r="G62726" t="s">
        <v>954</v>
      </c>
      <c r="I62726">
        <f t="shared" si="2941"/>
        <v>3</v>
      </c>
      <c r="J62726" t="str">
        <f t="shared" si="2940"/>
        <v>March</v>
      </c>
      <c r="K62726" s="6">
        <f t="shared" si="2942"/>
        <v>444</v>
      </c>
      <c r="L62726" t="str">
        <f>VLOOKUP($D62726,Branch_location!$A$2:$C$51, 2)</f>
        <v>Charlotte</v>
      </c>
      <c r="M62726" t="str">
        <f>VLOOKUP($D62726,Branch_location!$A$2:$C$51, 3)</f>
        <v>North Carolina</v>
      </c>
    </row>
    <row r="62727" spans="1:13" x14ac:dyDescent="0.25">
      <c r="A62727">
        <v>7663111273</v>
      </c>
      <c r="B62727" s="2">
        <v>43188</v>
      </c>
      <c r="C62727">
        <v>2</v>
      </c>
      <c r="D62727">
        <v>9</v>
      </c>
      <c r="E62727" s="4">
        <v>239</v>
      </c>
      <c r="F62727">
        <v>42</v>
      </c>
      <c r="G62727" t="s">
        <v>954</v>
      </c>
      <c r="I62727">
        <f t="shared" si="2941"/>
        <v>3</v>
      </c>
      <c r="J62727" t="str">
        <f t="shared" si="2940"/>
        <v>March</v>
      </c>
      <c r="K62727" s="6">
        <f t="shared" si="2942"/>
        <v>478</v>
      </c>
      <c r="L62727" t="str">
        <f>VLOOKUP($D62727,Branch_location!$A$2:$C$51, 2)</f>
        <v>Birmingham</v>
      </c>
      <c r="M62727" t="str">
        <f>VLOOKUP($D62727,Branch_location!$A$2:$C$51, 3)</f>
        <v>Alabama</v>
      </c>
    </row>
    <row r="62728" spans="1:13" x14ac:dyDescent="0.25">
      <c r="A62728">
        <v>7663111273</v>
      </c>
      <c r="B62728" s="2">
        <v>43190</v>
      </c>
      <c r="C62728">
        <v>1</v>
      </c>
      <c r="D62728">
        <v>48</v>
      </c>
      <c r="E62728" s="4">
        <v>200</v>
      </c>
      <c r="F62728">
        <v>40</v>
      </c>
      <c r="G62728" t="s">
        <v>801</v>
      </c>
      <c r="I62728">
        <f t="shared" si="2941"/>
        <v>3</v>
      </c>
      <c r="J62728" t="str">
        <f t="shared" si="2940"/>
        <v>March</v>
      </c>
      <c r="K62728" s="6">
        <f t="shared" si="2942"/>
        <v>200</v>
      </c>
      <c r="L62728" t="str">
        <f>VLOOKUP($D62728,Branch_location!$A$2:$C$51, 2)</f>
        <v>New York City</v>
      </c>
      <c r="M62728" t="str">
        <f>VLOOKUP($D62728,Branch_location!$A$2:$C$51, 3)</f>
        <v>New York</v>
      </c>
    </row>
    <row r="62729" spans="1:13" x14ac:dyDescent="0.25">
      <c r="A62729">
        <v>7663111273</v>
      </c>
      <c r="B62729" s="2">
        <v>43215</v>
      </c>
      <c r="C62729">
        <v>1</v>
      </c>
      <c r="D62729">
        <v>11</v>
      </c>
      <c r="E62729" s="4">
        <v>87</v>
      </c>
      <c r="F62729">
        <v>40</v>
      </c>
      <c r="G62729" t="s">
        <v>801</v>
      </c>
      <c r="I62729">
        <f t="shared" si="2941"/>
        <v>4</v>
      </c>
      <c r="J62729" t="str">
        <f t="shared" si="2940"/>
        <v>April</v>
      </c>
      <c r="K62729" s="6">
        <f t="shared" si="2942"/>
        <v>87</v>
      </c>
      <c r="L62729" t="str">
        <f>VLOOKUP($D62729,Branch_location!$A$2:$C$51, 2)</f>
        <v>Seminole</v>
      </c>
      <c r="M62729" t="str">
        <f>VLOOKUP($D62729,Branch_location!$A$2:$C$51, 3)</f>
        <v>Florida</v>
      </c>
    </row>
    <row r="62730" spans="1:13" x14ac:dyDescent="0.25">
      <c r="A62730">
        <v>7663111273</v>
      </c>
      <c r="B62730" s="2">
        <v>43225</v>
      </c>
      <c r="C62730">
        <v>3</v>
      </c>
      <c r="D62730">
        <v>6</v>
      </c>
      <c r="E62730" s="4">
        <v>124</v>
      </c>
      <c r="F62730">
        <v>51</v>
      </c>
      <c r="G62730" t="s">
        <v>801</v>
      </c>
      <c r="I62730">
        <f t="shared" si="2941"/>
        <v>5</v>
      </c>
      <c r="J62730" t="str">
        <f t="shared" si="2940"/>
        <v>May</v>
      </c>
      <c r="K62730" s="6">
        <f t="shared" si="2942"/>
        <v>372</v>
      </c>
      <c r="L62730" t="str">
        <f>VLOOKUP($D62730,Branch_location!$A$2:$C$51, 2)</f>
        <v>Charlotte</v>
      </c>
      <c r="M62730" t="str">
        <f>VLOOKUP($D62730,Branch_location!$A$2:$C$51, 3)</f>
        <v>North Carolina</v>
      </c>
    </row>
    <row r="62731" spans="1:13" x14ac:dyDescent="0.25">
      <c r="A62731">
        <v>7663111273</v>
      </c>
      <c r="B62731" s="2">
        <v>43241</v>
      </c>
      <c r="C62731">
        <v>6</v>
      </c>
      <c r="D62731">
        <v>16</v>
      </c>
      <c r="E62731" s="4">
        <v>138</v>
      </c>
      <c r="F62731">
        <v>58</v>
      </c>
      <c r="G62731" t="s">
        <v>801</v>
      </c>
      <c r="I62731">
        <f t="shared" si="2941"/>
        <v>5</v>
      </c>
      <c r="J62731" t="str">
        <f t="shared" si="2940"/>
        <v>May</v>
      </c>
      <c r="K62731" s="6">
        <f t="shared" si="2942"/>
        <v>828</v>
      </c>
      <c r="L62731" t="str">
        <f>VLOOKUP($D62731,Branch_location!$A$2:$C$51, 2)</f>
        <v>New York City</v>
      </c>
      <c r="M62731" t="str">
        <f>VLOOKUP($D62731,Branch_location!$A$2:$C$51, 3)</f>
        <v>New York</v>
      </c>
    </row>
    <row r="62732" spans="1:13" x14ac:dyDescent="0.25">
      <c r="A62732">
        <v>7663111273</v>
      </c>
      <c r="B62732" s="2">
        <v>43259</v>
      </c>
      <c r="C62732">
        <v>7</v>
      </c>
      <c r="D62732">
        <v>49</v>
      </c>
      <c r="E62732" s="4">
        <v>185</v>
      </c>
      <c r="F62732">
        <v>54</v>
      </c>
      <c r="G62732" t="s">
        <v>801</v>
      </c>
      <c r="I62732">
        <f t="shared" si="2941"/>
        <v>6</v>
      </c>
      <c r="J62732" t="str">
        <f t="shared" si="2940"/>
        <v>June</v>
      </c>
      <c r="K62732" s="6">
        <f t="shared" si="2942"/>
        <v>1295</v>
      </c>
      <c r="L62732" t="str">
        <f>VLOOKUP($D62732,Branch_location!$A$2:$C$51, 2)</f>
        <v>Pomona</v>
      </c>
      <c r="M62732" t="str">
        <f>VLOOKUP($D62732,Branch_location!$A$2:$C$51, 3)</f>
        <v>California</v>
      </c>
    </row>
    <row r="62733" spans="1:13" x14ac:dyDescent="0.25">
      <c r="A62733">
        <v>7663111273</v>
      </c>
      <c r="B62733" s="2">
        <v>43277</v>
      </c>
      <c r="C62733">
        <v>6</v>
      </c>
      <c r="D62733">
        <v>13</v>
      </c>
      <c r="E62733" s="4">
        <v>79</v>
      </c>
      <c r="F62733">
        <v>32</v>
      </c>
      <c r="G62733" t="s">
        <v>954</v>
      </c>
      <c r="I62733">
        <f t="shared" si="2941"/>
        <v>6</v>
      </c>
      <c r="J62733" t="str">
        <f t="shared" si="2940"/>
        <v>June</v>
      </c>
      <c r="K62733" s="6">
        <f t="shared" si="2942"/>
        <v>474</v>
      </c>
      <c r="L62733" t="str">
        <f>VLOOKUP($D62733,Branch_location!$A$2:$C$51, 2)</f>
        <v>Salinas</v>
      </c>
      <c r="M62733" t="str">
        <f>VLOOKUP($D62733,Branch_location!$A$2:$C$51, 3)</f>
        <v>California</v>
      </c>
    </row>
    <row r="62734" spans="1:13" x14ac:dyDescent="0.25">
      <c r="A62734">
        <v>7663111273</v>
      </c>
      <c r="B62734" s="2">
        <v>43305</v>
      </c>
      <c r="C62734">
        <v>3</v>
      </c>
      <c r="D62734">
        <v>4</v>
      </c>
      <c r="E62734" s="4">
        <v>230</v>
      </c>
      <c r="F62734">
        <v>43</v>
      </c>
      <c r="G62734" t="s">
        <v>801</v>
      </c>
      <c r="I62734">
        <f t="shared" si="2941"/>
        <v>7</v>
      </c>
      <c r="J62734" t="str">
        <f t="shared" si="2940"/>
        <v>July</v>
      </c>
      <c r="K62734" s="6">
        <f t="shared" si="2942"/>
        <v>690</v>
      </c>
      <c r="L62734" t="str">
        <f>VLOOKUP($D62734,Branch_location!$A$2:$C$51, 2)</f>
        <v>San Antonio</v>
      </c>
      <c r="M62734" t="str">
        <f>VLOOKUP($D62734,Branch_location!$A$2:$C$51, 3)</f>
        <v>Texas</v>
      </c>
    </row>
    <row r="62735" spans="1:13" x14ac:dyDescent="0.25">
      <c r="A62735">
        <v>7663111273</v>
      </c>
      <c r="B62735" s="2">
        <v>43313</v>
      </c>
      <c r="C62735">
        <v>1</v>
      </c>
      <c r="D62735">
        <v>29</v>
      </c>
      <c r="E62735" s="4">
        <v>77</v>
      </c>
      <c r="F62735">
        <v>57</v>
      </c>
      <c r="G62735" t="s">
        <v>801</v>
      </c>
      <c r="I62735">
        <f t="shared" si="2941"/>
        <v>8</v>
      </c>
      <c r="J62735" t="str">
        <f t="shared" si="2940"/>
        <v>August</v>
      </c>
      <c r="K62735" s="6">
        <f t="shared" si="2942"/>
        <v>77</v>
      </c>
      <c r="L62735" t="str">
        <f>VLOOKUP($D62735,Branch_location!$A$2:$C$51, 2)</f>
        <v>El Paso</v>
      </c>
      <c r="M62735" t="str">
        <f>VLOOKUP($D62735,Branch_location!$A$2:$C$51, 3)</f>
        <v>Texas</v>
      </c>
    </row>
    <row r="62736" spans="1:13" x14ac:dyDescent="0.25">
      <c r="A62736">
        <v>7663111273</v>
      </c>
      <c r="B62736" s="2">
        <v>43337</v>
      </c>
      <c r="C62736">
        <v>6</v>
      </c>
      <c r="D62736">
        <v>7</v>
      </c>
      <c r="E62736" s="4">
        <v>102</v>
      </c>
      <c r="F62736">
        <v>57</v>
      </c>
      <c r="G62736" t="s">
        <v>801</v>
      </c>
      <c r="I62736">
        <f t="shared" si="2941"/>
        <v>8</v>
      </c>
      <c r="J62736" t="str">
        <f t="shared" si="2940"/>
        <v>August</v>
      </c>
      <c r="K62736" s="6">
        <f t="shared" si="2942"/>
        <v>612</v>
      </c>
      <c r="L62736" t="str">
        <f>VLOOKUP($D62736,Branch_location!$A$2:$C$51, 2)</f>
        <v>Denver</v>
      </c>
      <c r="M62736" t="str">
        <f>VLOOKUP($D62736,Branch_location!$A$2:$C$51, 3)</f>
        <v>Colorado</v>
      </c>
    </row>
    <row r="62737" spans="1:13" x14ac:dyDescent="0.25">
      <c r="A62737">
        <v>7663111273</v>
      </c>
      <c r="B62737" s="2">
        <v>43346</v>
      </c>
      <c r="C62737">
        <v>7</v>
      </c>
      <c r="D62737">
        <v>17</v>
      </c>
      <c r="E62737" s="4">
        <v>228</v>
      </c>
      <c r="F62737">
        <v>32</v>
      </c>
      <c r="G62737" t="s">
        <v>954</v>
      </c>
      <c r="I62737">
        <f t="shared" si="2941"/>
        <v>9</v>
      </c>
      <c r="J62737" t="str">
        <f t="shared" si="2940"/>
        <v>September</v>
      </c>
      <c r="K62737" s="6">
        <f t="shared" si="2942"/>
        <v>1596</v>
      </c>
      <c r="L62737" t="str">
        <f>VLOOKUP($D62737,Branch_location!$A$2:$C$51, 2)</f>
        <v>Amarillo</v>
      </c>
      <c r="M62737" t="str">
        <f>VLOOKUP($D62737,Branch_location!$A$2:$C$51, 3)</f>
        <v>Texas</v>
      </c>
    </row>
    <row r="62738" spans="1:13" x14ac:dyDescent="0.25">
      <c r="A62738">
        <v>7663111273</v>
      </c>
      <c r="B62738" s="2">
        <v>43355</v>
      </c>
      <c r="C62738">
        <v>7</v>
      </c>
      <c r="D62738">
        <v>49</v>
      </c>
      <c r="E62738" s="4">
        <v>132</v>
      </c>
      <c r="F62738">
        <v>31</v>
      </c>
      <c r="G62738" t="s">
        <v>801</v>
      </c>
      <c r="I62738">
        <f t="shared" si="2941"/>
        <v>9</v>
      </c>
      <c r="J62738" t="str">
        <f t="shared" si="2940"/>
        <v>September</v>
      </c>
      <c r="K62738" s="6">
        <f t="shared" si="2942"/>
        <v>924</v>
      </c>
      <c r="L62738" t="str">
        <f>VLOOKUP($D62738,Branch_location!$A$2:$C$51, 2)</f>
        <v>Pomona</v>
      </c>
      <c r="M62738" t="str">
        <f>VLOOKUP($D62738,Branch_location!$A$2:$C$51, 3)</f>
        <v>California</v>
      </c>
    </row>
    <row r="62739" spans="1:13" x14ac:dyDescent="0.25">
      <c r="A62739">
        <v>7663111273</v>
      </c>
      <c r="B62739" s="2">
        <v>43364</v>
      </c>
      <c r="C62739">
        <v>7</v>
      </c>
      <c r="D62739">
        <v>24</v>
      </c>
      <c r="E62739" s="4">
        <v>174</v>
      </c>
      <c r="F62739">
        <v>65</v>
      </c>
      <c r="G62739" t="s">
        <v>801</v>
      </c>
      <c r="I62739">
        <f t="shared" si="2941"/>
        <v>9</v>
      </c>
      <c r="J62739" t="str">
        <f t="shared" si="2940"/>
        <v>September</v>
      </c>
      <c r="K62739" s="6">
        <f t="shared" si="2942"/>
        <v>1218</v>
      </c>
      <c r="L62739" t="str">
        <f>VLOOKUP($D62739,Branch_location!$A$2:$C$51, 2)</f>
        <v>Charlotte</v>
      </c>
      <c r="M62739" t="str">
        <f>VLOOKUP($D62739,Branch_location!$A$2:$C$51, 3)</f>
        <v>North Carolina</v>
      </c>
    </row>
    <row r="62740" spans="1:13" x14ac:dyDescent="0.25">
      <c r="A62740">
        <v>7663111273</v>
      </c>
      <c r="B62740" s="2">
        <v>43375</v>
      </c>
      <c r="C62740">
        <v>5</v>
      </c>
      <c r="D62740">
        <v>45</v>
      </c>
      <c r="E62740" s="4">
        <v>233</v>
      </c>
      <c r="F62740">
        <v>56</v>
      </c>
      <c r="G62740" t="s">
        <v>801</v>
      </c>
      <c r="I62740">
        <f t="shared" si="2941"/>
        <v>10</v>
      </c>
      <c r="J62740" t="str">
        <f t="shared" si="2940"/>
        <v>October</v>
      </c>
      <c r="K62740" s="6">
        <f t="shared" si="2942"/>
        <v>1165</v>
      </c>
      <c r="L62740" t="str">
        <f>VLOOKUP($D62740,Branch_location!$A$2:$C$51, 2)</f>
        <v>Roanoke</v>
      </c>
      <c r="M62740" t="str">
        <f>VLOOKUP($D62740,Branch_location!$A$2:$C$51, 3)</f>
        <v>Virginia</v>
      </c>
    </row>
    <row r="62741" spans="1:13" x14ac:dyDescent="0.25">
      <c r="A62741">
        <v>7663111273</v>
      </c>
      <c r="B62741" s="2">
        <v>43391</v>
      </c>
      <c r="C62741">
        <v>2</v>
      </c>
      <c r="D62741">
        <v>20</v>
      </c>
      <c r="E62741" s="4">
        <v>226</v>
      </c>
      <c r="F62741">
        <v>29</v>
      </c>
      <c r="G62741" t="s">
        <v>801</v>
      </c>
      <c r="I62741">
        <f t="shared" si="2941"/>
        <v>10</v>
      </c>
      <c r="J62741" t="str">
        <f t="shared" si="2940"/>
        <v>October</v>
      </c>
      <c r="K62741" s="6">
        <f t="shared" si="2942"/>
        <v>452</v>
      </c>
      <c r="L62741" t="str">
        <f>VLOOKUP($D62741,Branch_location!$A$2:$C$51, 2)</f>
        <v>Washington</v>
      </c>
      <c r="M62741" t="str">
        <f>VLOOKUP($D62741,Branch_location!$A$2:$C$51, 3)</f>
        <v>District of Columbia</v>
      </c>
    </row>
    <row r="62742" spans="1:13" x14ac:dyDescent="0.25">
      <c r="A62742">
        <v>7663111273</v>
      </c>
      <c r="B62742" s="2">
        <v>43398</v>
      </c>
      <c r="C62742">
        <v>1</v>
      </c>
      <c r="D62742">
        <v>5</v>
      </c>
      <c r="E62742" s="4">
        <v>160</v>
      </c>
      <c r="F62742">
        <v>29</v>
      </c>
      <c r="G62742" t="s">
        <v>954</v>
      </c>
      <c r="I62742">
        <f t="shared" si="2941"/>
        <v>10</v>
      </c>
      <c r="J62742" t="str">
        <f t="shared" si="2940"/>
        <v>October</v>
      </c>
      <c r="K62742" s="6">
        <f t="shared" si="2942"/>
        <v>160</v>
      </c>
      <c r="L62742" t="str">
        <f>VLOOKUP($D62742,Branch_location!$A$2:$C$51, 2)</f>
        <v>Fort Worth</v>
      </c>
      <c r="M62742" t="str">
        <f>VLOOKUP($D62742,Branch_location!$A$2:$C$51, 3)</f>
        <v>Texas</v>
      </c>
    </row>
    <row r="62743" spans="1:13" x14ac:dyDescent="0.25">
      <c r="A62743">
        <v>7663622499</v>
      </c>
      <c r="B62743" s="2">
        <v>43112</v>
      </c>
      <c r="C62743">
        <v>1</v>
      </c>
      <c r="D62743">
        <v>1</v>
      </c>
      <c r="E62743" s="4">
        <v>83</v>
      </c>
      <c r="F62743">
        <v>29</v>
      </c>
      <c r="G62743" t="s">
        <v>954</v>
      </c>
      <c r="I62743">
        <f t="shared" si="2941"/>
        <v>1</v>
      </c>
      <c r="J62743" t="str">
        <f t="shared" si="2940"/>
        <v>January</v>
      </c>
      <c r="K62743" s="6">
        <f t="shared" si="2942"/>
        <v>83</v>
      </c>
      <c r="L62743" t="str">
        <f>VLOOKUP($D62743,Branch_location!$A$2:$C$51, 2)</f>
        <v>Galveston</v>
      </c>
      <c r="M62743" t="str">
        <f>VLOOKUP($D62743,Branch_location!$A$2:$C$51, 3)</f>
        <v>Texas</v>
      </c>
    </row>
    <row r="62744" spans="1:13" x14ac:dyDescent="0.25">
      <c r="A62744">
        <v>7663622499</v>
      </c>
      <c r="B62744" s="2">
        <v>43115</v>
      </c>
      <c r="C62744">
        <v>1</v>
      </c>
      <c r="D62744">
        <v>47</v>
      </c>
      <c r="E62744" s="4">
        <v>209</v>
      </c>
      <c r="F62744">
        <v>57</v>
      </c>
      <c r="G62744" t="s">
        <v>954</v>
      </c>
      <c r="I62744">
        <f t="shared" si="2941"/>
        <v>1</v>
      </c>
      <c r="J62744" t="str">
        <f t="shared" si="2940"/>
        <v>January</v>
      </c>
      <c r="K62744" s="6">
        <f t="shared" si="2942"/>
        <v>209</v>
      </c>
      <c r="L62744" t="str">
        <f>VLOOKUP($D62744,Branch_location!$A$2:$C$51, 2)</f>
        <v>Sacramento</v>
      </c>
      <c r="M62744" t="str">
        <f>VLOOKUP($D62744,Branch_location!$A$2:$C$51, 3)</f>
        <v>California</v>
      </c>
    </row>
    <row r="62745" spans="1:13" x14ac:dyDescent="0.25">
      <c r="A62745">
        <v>7663622499</v>
      </c>
      <c r="B62745" s="2">
        <v>43127</v>
      </c>
      <c r="C62745">
        <v>1</v>
      </c>
      <c r="D62745">
        <v>4</v>
      </c>
      <c r="E62745" s="4">
        <v>235</v>
      </c>
      <c r="F62745">
        <v>59</v>
      </c>
      <c r="G62745" t="s">
        <v>801</v>
      </c>
      <c r="I62745">
        <f t="shared" si="2941"/>
        <v>1</v>
      </c>
      <c r="J62745" t="str">
        <f t="shared" si="2940"/>
        <v>January</v>
      </c>
      <c r="K62745" s="6">
        <f t="shared" si="2942"/>
        <v>235</v>
      </c>
      <c r="L62745" t="str">
        <f>VLOOKUP($D62745,Branch_location!$A$2:$C$51, 2)</f>
        <v>San Antonio</v>
      </c>
      <c r="M62745" t="str">
        <f>VLOOKUP($D62745,Branch_location!$A$2:$C$51, 3)</f>
        <v>Texas</v>
      </c>
    </row>
    <row r="62746" spans="1:13" x14ac:dyDescent="0.25">
      <c r="A62746">
        <v>7663622499</v>
      </c>
      <c r="B62746" s="2">
        <v>43148</v>
      </c>
      <c r="C62746">
        <v>1</v>
      </c>
      <c r="D62746">
        <v>25</v>
      </c>
      <c r="E62746" s="4">
        <v>132</v>
      </c>
      <c r="F62746">
        <v>48</v>
      </c>
      <c r="G62746" t="s">
        <v>801</v>
      </c>
      <c r="I62746">
        <f t="shared" si="2941"/>
        <v>2</v>
      </c>
      <c r="J62746" t="str">
        <f t="shared" si="2940"/>
        <v>February</v>
      </c>
      <c r="K62746" s="6">
        <f t="shared" si="2942"/>
        <v>132</v>
      </c>
      <c r="L62746" t="str">
        <f>VLOOKUP($D62746,Branch_location!$A$2:$C$51, 2)</f>
        <v>Los Angeles</v>
      </c>
      <c r="M62746" t="str">
        <f>VLOOKUP($D62746,Branch_location!$A$2:$C$51, 3)</f>
        <v>California</v>
      </c>
    </row>
    <row r="62747" spans="1:13" x14ac:dyDescent="0.25">
      <c r="A62747">
        <v>7663622499</v>
      </c>
      <c r="B62747" s="2">
        <v>43150</v>
      </c>
      <c r="C62747">
        <v>6</v>
      </c>
      <c r="D62747">
        <v>42</v>
      </c>
      <c r="E62747" s="4">
        <v>95</v>
      </c>
      <c r="F62747">
        <v>51</v>
      </c>
      <c r="G62747" t="s">
        <v>801</v>
      </c>
      <c r="I62747">
        <f t="shared" si="2941"/>
        <v>2</v>
      </c>
      <c r="J62747" t="str">
        <f t="shared" si="2940"/>
        <v>February</v>
      </c>
      <c r="K62747" s="6">
        <f t="shared" si="2942"/>
        <v>570</v>
      </c>
      <c r="L62747" t="str">
        <f>VLOOKUP($D62747,Branch_location!$A$2:$C$51, 2)</f>
        <v>Los Angeles</v>
      </c>
      <c r="M62747" t="str">
        <f>VLOOKUP($D62747,Branch_location!$A$2:$C$51, 3)</f>
        <v>California</v>
      </c>
    </row>
    <row r="62748" spans="1:13" x14ac:dyDescent="0.25">
      <c r="A62748">
        <v>7663622499</v>
      </c>
      <c r="B62748" s="2">
        <v>43167</v>
      </c>
      <c r="C62748">
        <v>5</v>
      </c>
      <c r="D62748">
        <v>24</v>
      </c>
      <c r="E62748" s="4">
        <v>193</v>
      </c>
      <c r="F62748">
        <v>33</v>
      </c>
      <c r="G62748" t="s">
        <v>801</v>
      </c>
      <c r="I62748">
        <f t="shared" si="2941"/>
        <v>3</v>
      </c>
      <c r="J62748" t="str">
        <f t="shared" si="2940"/>
        <v>March</v>
      </c>
      <c r="K62748" s="6">
        <f t="shared" si="2942"/>
        <v>965</v>
      </c>
      <c r="L62748" t="str">
        <f>VLOOKUP($D62748,Branch_location!$A$2:$C$51, 2)</f>
        <v>Charlotte</v>
      </c>
      <c r="M62748" t="str">
        <f>VLOOKUP($D62748,Branch_location!$A$2:$C$51, 3)</f>
        <v>North Carolina</v>
      </c>
    </row>
    <row r="62749" spans="1:13" x14ac:dyDescent="0.25">
      <c r="A62749">
        <v>7663622499</v>
      </c>
      <c r="B62749" s="2">
        <v>43172</v>
      </c>
      <c r="C62749">
        <v>3</v>
      </c>
      <c r="D62749">
        <v>47</v>
      </c>
      <c r="E62749" s="4">
        <v>136</v>
      </c>
      <c r="F62749">
        <v>58</v>
      </c>
      <c r="G62749" t="s">
        <v>801</v>
      </c>
      <c r="I62749">
        <f t="shared" si="2941"/>
        <v>3</v>
      </c>
      <c r="J62749" t="str">
        <f t="shared" si="2940"/>
        <v>March</v>
      </c>
      <c r="K62749" s="6">
        <f t="shared" si="2942"/>
        <v>408</v>
      </c>
      <c r="L62749" t="str">
        <f>VLOOKUP($D62749,Branch_location!$A$2:$C$51, 2)</f>
        <v>Sacramento</v>
      </c>
      <c r="M62749" t="str">
        <f>VLOOKUP($D62749,Branch_location!$A$2:$C$51, 3)</f>
        <v>California</v>
      </c>
    </row>
    <row r="62750" spans="1:13" x14ac:dyDescent="0.25">
      <c r="A62750">
        <v>7663622499</v>
      </c>
      <c r="B62750" s="2">
        <v>43189</v>
      </c>
      <c r="C62750">
        <v>5</v>
      </c>
      <c r="D62750">
        <v>21</v>
      </c>
      <c r="E62750" s="4">
        <v>238</v>
      </c>
      <c r="F62750">
        <v>65</v>
      </c>
      <c r="G62750" t="s">
        <v>801</v>
      </c>
      <c r="I62750">
        <f t="shared" si="2941"/>
        <v>3</v>
      </c>
      <c r="J62750" t="str">
        <f t="shared" si="2940"/>
        <v>March</v>
      </c>
      <c r="K62750" s="6">
        <f t="shared" si="2942"/>
        <v>1190</v>
      </c>
      <c r="L62750" t="str">
        <f>VLOOKUP($D62750,Branch_location!$A$2:$C$51, 2)</f>
        <v>Waterloo</v>
      </c>
      <c r="M62750" t="str">
        <f>VLOOKUP($D62750,Branch_location!$A$2:$C$51, 3)</f>
        <v>Iowa</v>
      </c>
    </row>
    <row r="62751" spans="1:13" x14ac:dyDescent="0.25">
      <c r="A62751">
        <v>7663622499</v>
      </c>
      <c r="B62751" s="2">
        <v>43194</v>
      </c>
      <c r="C62751">
        <v>2</v>
      </c>
      <c r="D62751">
        <v>49</v>
      </c>
      <c r="E62751" s="4">
        <v>186</v>
      </c>
      <c r="F62751">
        <v>28</v>
      </c>
      <c r="G62751" t="s">
        <v>954</v>
      </c>
      <c r="I62751">
        <f t="shared" si="2941"/>
        <v>4</v>
      </c>
      <c r="J62751" t="str">
        <f t="shared" si="2940"/>
        <v>April</v>
      </c>
      <c r="K62751" s="6">
        <f t="shared" si="2942"/>
        <v>372</v>
      </c>
      <c r="L62751" t="str">
        <f>VLOOKUP($D62751,Branch_location!$A$2:$C$51, 2)</f>
        <v>Pomona</v>
      </c>
      <c r="M62751" t="str">
        <f>VLOOKUP($D62751,Branch_location!$A$2:$C$51, 3)</f>
        <v>California</v>
      </c>
    </row>
    <row r="62752" spans="1:13" x14ac:dyDescent="0.25">
      <c r="A62752">
        <v>7663622499</v>
      </c>
      <c r="B62752" s="2">
        <v>43225</v>
      </c>
      <c r="C62752">
        <v>4</v>
      </c>
      <c r="D62752">
        <v>29</v>
      </c>
      <c r="E62752" s="4">
        <v>104</v>
      </c>
      <c r="F62752">
        <v>51</v>
      </c>
      <c r="G62752" t="s">
        <v>954</v>
      </c>
      <c r="I62752">
        <f t="shared" si="2941"/>
        <v>5</v>
      </c>
      <c r="J62752" t="str">
        <f t="shared" si="2940"/>
        <v>May</v>
      </c>
      <c r="K62752" s="6">
        <f t="shared" si="2942"/>
        <v>416</v>
      </c>
      <c r="L62752" t="str">
        <f>VLOOKUP($D62752,Branch_location!$A$2:$C$51, 2)</f>
        <v>El Paso</v>
      </c>
      <c r="M62752" t="str">
        <f>VLOOKUP($D62752,Branch_location!$A$2:$C$51, 3)</f>
        <v>Texas</v>
      </c>
    </row>
    <row r="62753" spans="1:13" x14ac:dyDescent="0.25">
      <c r="A62753">
        <v>7663622499</v>
      </c>
      <c r="B62753" s="2">
        <v>43235</v>
      </c>
      <c r="C62753">
        <v>4</v>
      </c>
      <c r="D62753">
        <v>18</v>
      </c>
      <c r="E62753" s="4">
        <v>98</v>
      </c>
      <c r="F62753">
        <v>52</v>
      </c>
      <c r="G62753" t="s">
        <v>801</v>
      </c>
      <c r="I62753">
        <f t="shared" si="2941"/>
        <v>5</v>
      </c>
      <c r="J62753" t="str">
        <f t="shared" si="2940"/>
        <v>May</v>
      </c>
      <c r="K62753" s="6">
        <f t="shared" si="2942"/>
        <v>392</v>
      </c>
      <c r="L62753" t="str">
        <f>VLOOKUP($D62753,Branch_location!$A$2:$C$51, 2)</f>
        <v>Longview</v>
      </c>
      <c r="M62753" t="str">
        <f>VLOOKUP($D62753,Branch_location!$A$2:$C$51, 3)</f>
        <v>Texas</v>
      </c>
    </row>
    <row r="62754" spans="1:13" x14ac:dyDescent="0.25">
      <c r="A62754">
        <v>7663622499</v>
      </c>
      <c r="B62754" s="2">
        <v>43241</v>
      </c>
      <c r="C62754">
        <v>6</v>
      </c>
      <c r="D62754">
        <v>37</v>
      </c>
      <c r="E62754" s="4">
        <v>156</v>
      </c>
      <c r="F62754">
        <v>65</v>
      </c>
      <c r="G62754" t="s">
        <v>954</v>
      </c>
      <c r="I62754">
        <f t="shared" si="2941"/>
        <v>5</v>
      </c>
      <c r="J62754" t="str">
        <f t="shared" si="2940"/>
        <v>May</v>
      </c>
      <c r="K62754" s="6">
        <f t="shared" si="2942"/>
        <v>936</v>
      </c>
      <c r="L62754" t="str">
        <f>VLOOKUP($D62754,Branch_location!$A$2:$C$51, 2)</f>
        <v>San Angelo</v>
      </c>
      <c r="M62754" t="str">
        <f>VLOOKUP($D62754,Branch_location!$A$2:$C$51, 3)</f>
        <v>Texas</v>
      </c>
    </row>
    <row r="62755" spans="1:13" x14ac:dyDescent="0.25">
      <c r="A62755">
        <v>7663622499</v>
      </c>
      <c r="B62755" s="2">
        <v>43257</v>
      </c>
      <c r="C62755">
        <v>3</v>
      </c>
      <c r="D62755">
        <v>45</v>
      </c>
      <c r="E62755" s="4">
        <v>198</v>
      </c>
      <c r="F62755">
        <v>29</v>
      </c>
      <c r="G62755" t="s">
        <v>801</v>
      </c>
      <c r="I62755">
        <f t="shared" si="2941"/>
        <v>6</v>
      </c>
      <c r="J62755" t="str">
        <f t="shared" si="2940"/>
        <v>June</v>
      </c>
      <c r="K62755" s="6">
        <f t="shared" si="2942"/>
        <v>594</v>
      </c>
      <c r="L62755" t="str">
        <f>VLOOKUP($D62755,Branch_location!$A$2:$C$51, 2)</f>
        <v>Roanoke</v>
      </c>
      <c r="M62755" t="str">
        <f>VLOOKUP($D62755,Branch_location!$A$2:$C$51, 3)</f>
        <v>Virginia</v>
      </c>
    </row>
    <row r="62756" spans="1:13" x14ac:dyDescent="0.25">
      <c r="A62756">
        <v>7663622499</v>
      </c>
      <c r="B62756" s="2">
        <v>43265</v>
      </c>
      <c r="C62756">
        <v>3</v>
      </c>
      <c r="D62756">
        <v>37</v>
      </c>
      <c r="E62756" s="4">
        <v>88</v>
      </c>
      <c r="F62756">
        <v>42</v>
      </c>
      <c r="G62756" t="s">
        <v>801</v>
      </c>
      <c r="I62756">
        <f t="shared" si="2941"/>
        <v>6</v>
      </c>
      <c r="J62756" t="str">
        <f t="shared" si="2940"/>
        <v>June</v>
      </c>
      <c r="K62756" s="6">
        <f t="shared" si="2942"/>
        <v>264</v>
      </c>
      <c r="L62756" t="str">
        <f>VLOOKUP($D62756,Branch_location!$A$2:$C$51, 2)</f>
        <v>San Angelo</v>
      </c>
      <c r="M62756" t="str">
        <f>VLOOKUP($D62756,Branch_location!$A$2:$C$51, 3)</f>
        <v>Texas</v>
      </c>
    </row>
    <row r="62757" spans="1:13" x14ac:dyDescent="0.25">
      <c r="A62757">
        <v>7663622499</v>
      </c>
      <c r="B62757" s="2">
        <v>43282</v>
      </c>
      <c r="C62757">
        <v>3</v>
      </c>
      <c r="D62757">
        <v>49</v>
      </c>
      <c r="E62757" s="4">
        <v>103</v>
      </c>
      <c r="F62757">
        <v>58</v>
      </c>
      <c r="G62757" t="s">
        <v>801</v>
      </c>
      <c r="I62757">
        <f t="shared" si="2941"/>
        <v>7</v>
      </c>
      <c r="J62757" t="str">
        <f t="shared" si="2940"/>
        <v>July</v>
      </c>
      <c r="K62757" s="6">
        <f t="shared" si="2942"/>
        <v>309</v>
      </c>
      <c r="L62757" t="str">
        <f>VLOOKUP($D62757,Branch_location!$A$2:$C$51, 2)</f>
        <v>Pomona</v>
      </c>
      <c r="M62757" t="str">
        <f>VLOOKUP($D62757,Branch_location!$A$2:$C$51, 3)</f>
        <v>California</v>
      </c>
    </row>
    <row r="62758" spans="1:13" x14ac:dyDescent="0.25">
      <c r="A62758">
        <v>7663622499</v>
      </c>
      <c r="B62758" s="2">
        <v>43301</v>
      </c>
      <c r="C62758">
        <v>4</v>
      </c>
      <c r="D62758">
        <v>12</v>
      </c>
      <c r="E62758" s="4">
        <v>169</v>
      </c>
      <c r="F62758">
        <v>46</v>
      </c>
      <c r="G62758" t="s">
        <v>954</v>
      </c>
      <c r="I62758">
        <f t="shared" si="2941"/>
        <v>7</v>
      </c>
      <c r="J62758" t="str">
        <f t="shared" si="2940"/>
        <v>July</v>
      </c>
      <c r="K62758" s="6">
        <f t="shared" si="2942"/>
        <v>676</v>
      </c>
      <c r="L62758" t="str">
        <f>VLOOKUP($D62758,Branch_location!$A$2:$C$51, 2)</f>
        <v>Yonkers</v>
      </c>
      <c r="M62758" t="str">
        <f>VLOOKUP($D62758,Branch_location!$A$2:$C$51, 3)</f>
        <v>New York</v>
      </c>
    </row>
    <row r="62759" spans="1:13" x14ac:dyDescent="0.25">
      <c r="A62759">
        <v>7663622499</v>
      </c>
      <c r="B62759" s="2">
        <v>43309</v>
      </c>
      <c r="C62759">
        <v>2</v>
      </c>
      <c r="D62759">
        <v>40</v>
      </c>
      <c r="E62759" s="4">
        <v>100</v>
      </c>
      <c r="F62759">
        <v>36</v>
      </c>
      <c r="G62759" t="s">
        <v>954</v>
      </c>
      <c r="H62759">
        <v>1</v>
      </c>
      <c r="I62759">
        <f t="shared" si="2941"/>
        <v>7</v>
      </c>
      <c r="J62759" t="str">
        <f t="shared" si="2940"/>
        <v>July</v>
      </c>
      <c r="K62759" s="6">
        <f t="shared" si="2942"/>
        <v>200</v>
      </c>
      <c r="L62759" t="str">
        <f>VLOOKUP($D62759,Branch_location!$A$2:$C$51, 2)</f>
        <v>Saginaw</v>
      </c>
      <c r="M62759" t="str">
        <f>VLOOKUP($D62759,Branch_location!$A$2:$C$51, 3)</f>
        <v>Michigan</v>
      </c>
    </row>
    <row r="62760" spans="1:13" x14ac:dyDescent="0.25">
      <c r="A62760">
        <v>7663622499</v>
      </c>
      <c r="B62760" s="2">
        <v>43318</v>
      </c>
      <c r="C62760">
        <v>5</v>
      </c>
      <c r="D62760">
        <v>43</v>
      </c>
      <c r="E62760" s="4">
        <v>166</v>
      </c>
      <c r="F62760">
        <v>46</v>
      </c>
      <c r="G62760" t="s">
        <v>954</v>
      </c>
      <c r="I62760">
        <f t="shared" si="2941"/>
        <v>8</v>
      </c>
      <c r="J62760" t="str">
        <f t="shared" si="2940"/>
        <v>August</v>
      </c>
      <c r="K62760" s="6">
        <f t="shared" si="2942"/>
        <v>830</v>
      </c>
      <c r="L62760" t="str">
        <f>VLOOKUP($D62760,Branch_location!$A$2:$C$51, 2)</f>
        <v>Sacramento</v>
      </c>
      <c r="M62760" t="str">
        <f>VLOOKUP($D62760,Branch_location!$A$2:$C$51, 3)</f>
        <v>California</v>
      </c>
    </row>
    <row r="62761" spans="1:13" x14ac:dyDescent="0.25">
      <c r="A62761">
        <v>7663622499</v>
      </c>
      <c r="B62761" s="2">
        <v>43340</v>
      </c>
      <c r="C62761">
        <v>7</v>
      </c>
      <c r="D62761">
        <v>35</v>
      </c>
      <c r="E62761" s="4">
        <v>124</v>
      </c>
      <c r="F62761">
        <v>60</v>
      </c>
      <c r="G62761" t="s">
        <v>801</v>
      </c>
      <c r="I62761">
        <f t="shared" si="2941"/>
        <v>8</v>
      </c>
      <c r="J62761" t="str">
        <f t="shared" si="2940"/>
        <v>August</v>
      </c>
      <c r="K62761" s="6">
        <f t="shared" si="2942"/>
        <v>868</v>
      </c>
      <c r="L62761" t="str">
        <f>VLOOKUP($D62761,Branch_location!$A$2:$C$51, 2)</f>
        <v>Washington</v>
      </c>
      <c r="M62761" t="str">
        <f>VLOOKUP($D62761,Branch_location!$A$2:$C$51, 3)</f>
        <v>District of Columbia</v>
      </c>
    </row>
    <row r="62762" spans="1:13" x14ac:dyDescent="0.25">
      <c r="A62762">
        <v>7663622499</v>
      </c>
      <c r="B62762" s="2">
        <v>43352</v>
      </c>
      <c r="C62762">
        <v>2</v>
      </c>
      <c r="D62762">
        <v>49</v>
      </c>
      <c r="E62762" s="4">
        <v>176</v>
      </c>
      <c r="F62762">
        <v>25</v>
      </c>
      <c r="G62762" t="s">
        <v>954</v>
      </c>
      <c r="I62762">
        <f t="shared" si="2941"/>
        <v>9</v>
      </c>
      <c r="J62762" t="str">
        <f t="shared" si="2940"/>
        <v>September</v>
      </c>
      <c r="K62762" s="6">
        <f t="shared" si="2942"/>
        <v>352</v>
      </c>
      <c r="L62762" t="str">
        <f>VLOOKUP($D62762,Branch_location!$A$2:$C$51, 2)</f>
        <v>Pomona</v>
      </c>
      <c r="M62762" t="str">
        <f>VLOOKUP($D62762,Branch_location!$A$2:$C$51, 3)</f>
        <v>California</v>
      </c>
    </row>
    <row r="62763" spans="1:13" x14ac:dyDescent="0.25">
      <c r="A62763">
        <v>7663622499</v>
      </c>
      <c r="B62763" s="2">
        <v>43357</v>
      </c>
      <c r="C62763">
        <v>6</v>
      </c>
      <c r="D62763">
        <v>33</v>
      </c>
      <c r="E62763" s="4">
        <v>98</v>
      </c>
      <c r="F62763">
        <v>38</v>
      </c>
      <c r="G62763" t="s">
        <v>954</v>
      </c>
      <c r="I62763">
        <f t="shared" si="2941"/>
        <v>9</v>
      </c>
      <c r="J62763" t="str">
        <f t="shared" si="2940"/>
        <v>September</v>
      </c>
      <c r="K62763" s="6">
        <f t="shared" si="2942"/>
        <v>588</v>
      </c>
      <c r="L62763" t="str">
        <f>VLOOKUP($D62763,Branch_location!$A$2:$C$51, 2)</f>
        <v>Washington</v>
      </c>
      <c r="M62763" t="str">
        <f>VLOOKUP($D62763,Branch_location!$A$2:$C$51, 3)</f>
        <v>District of Columbia</v>
      </c>
    </row>
    <row r="62764" spans="1:13" x14ac:dyDescent="0.25">
      <c r="A62764">
        <v>7663622499</v>
      </c>
      <c r="B62764" s="2">
        <v>43367</v>
      </c>
      <c r="C62764">
        <v>5</v>
      </c>
      <c r="D62764">
        <v>34</v>
      </c>
      <c r="E62764" s="4">
        <v>210</v>
      </c>
      <c r="F62764">
        <v>54</v>
      </c>
      <c r="G62764" t="s">
        <v>801</v>
      </c>
      <c r="I62764">
        <f t="shared" si="2941"/>
        <v>9</v>
      </c>
      <c r="J62764" t="str">
        <f t="shared" si="2940"/>
        <v>September</v>
      </c>
      <c r="K62764" s="6">
        <f t="shared" si="2942"/>
        <v>1050</v>
      </c>
      <c r="L62764" t="str">
        <f>VLOOKUP($D62764,Branch_location!$A$2:$C$51, 2)</f>
        <v>Lake Charles</v>
      </c>
      <c r="M62764" t="str">
        <f>VLOOKUP($D62764,Branch_location!$A$2:$C$51, 3)</f>
        <v>Louisiana</v>
      </c>
    </row>
    <row r="62765" spans="1:13" x14ac:dyDescent="0.25">
      <c r="A62765">
        <v>7663622499</v>
      </c>
      <c r="B62765" s="2">
        <v>43412</v>
      </c>
      <c r="C62765">
        <v>1</v>
      </c>
      <c r="D62765">
        <v>40</v>
      </c>
      <c r="E62765" s="4">
        <v>160</v>
      </c>
      <c r="F62765">
        <v>40</v>
      </c>
      <c r="G62765" t="s">
        <v>954</v>
      </c>
      <c r="I62765">
        <f t="shared" si="2941"/>
        <v>11</v>
      </c>
      <c r="J62765" t="str">
        <f t="shared" si="2940"/>
        <v>November</v>
      </c>
      <c r="K62765" s="6">
        <f t="shared" si="2942"/>
        <v>160</v>
      </c>
      <c r="L62765" t="str">
        <f>VLOOKUP($D62765,Branch_location!$A$2:$C$51, 2)</f>
        <v>Saginaw</v>
      </c>
      <c r="M62765" t="str">
        <f>VLOOKUP($D62765,Branch_location!$A$2:$C$51, 3)</f>
        <v>Michigan</v>
      </c>
    </row>
    <row r="62766" spans="1:13" x14ac:dyDescent="0.25">
      <c r="A62766">
        <v>7663857755</v>
      </c>
      <c r="B62766" s="2">
        <v>43132</v>
      </c>
      <c r="C62766">
        <v>6</v>
      </c>
      <c r="D62766">
        <v>6</v>
      </c>
      <c r="E62766" s="4">
        <v>170</v>
      </c>
      <c r="F62766">
        <v>25</v>
      </c>
      <c r="G62766" t="s">
        <v>954</v>
      </c>
      <c r="I62766">
        <f t="shared" si="2941"/>
        <v>2</v>
      </c>
      <c r="J62766" t="str">
        <f t="shared" si="2940"/>
        <v>February</v>
      </c>
      <c r="K62766" s="6">
        <f t="shared" si="2942"/>
        <v>1020</v>
      </c>
      <c r="L62766" t="str">
        <f>VLOOKUP($D62766,Branch_location!$A$2:$C$51, 2)</f>
        <v>Charlotte</v>
      </c>
      <c r="M62766" t="str">
        <f>VLOOKUP($D62766,Branch_location!$A$2:$C$51, 3)</f>
        <v>North Carolina</v>
      </c>
    </row>
    <row r="62767" spans="1:13" x14ac:dyDescent="0.25">
      <c r="A62767">
        <v>7663857755</v>
      </c>
      <c r="B62767" s="2">
        <v>43149</v>
      </c>
      <c r="C62767">
        <v>7</v>
      </c>
      <c r="D62767">
        <v>1</v>
      </c>
      <c r="E62767" s="4">
        <v>100</v>
      </c>
      <c r="F62767">
        <v>63</v>
      </c>
      <c r="G62767" t="s">
        <v>954</v>
      </c>
      <c r="I62767">
        <f t="shared" si="2941"/>
        <v>2</v>
      </c>
      <c r="J62767" t="str">
        <f t="shared" si="2940"/>
        <v>February</v>
      </c>
      <c r="K62767" s="6">
        <f t="shared" si="2942"/>
        <v>700</v>
      </c>
      <c r="L62767" t="str">
        <f>VLOOKUP($D62767,Branch_location!$A$2:$C$51, 2)</f>
        <v>Galveston</v>
      </c>
      <c r="M62767" t="str">
        <f>VLOOKUP($D62767,Branch_location!$A$2:$C$51, 3)</f>
        <v>Texas</v>
      </c>
    </row>
    <row r="62768" spans="1:13" x14ac:dyDescent="0.25">
      <c r="A62768">
        <v>7663857755</v>
      </c>
      <c r="B62768" s="2">
        <v>43156</v>
      </c>
      <c r="C62768">
        <v>2</v>
      </c>
      <c r="D62768">
        <v>5</v>
      </c>
      <c r="E62768" s="4">
        <v>217</v>
      </c>
      <c r="F62768">
        <v>31</v>
      </c>
      <c r="G62768" t="s">
        <v>801</v>
      </c>
      <c r="I62768">
        <f t="shared" si="2941"/>
        <v>2</v>
      </c>
      <c r="J62768" t="str">
        <f t="shared" si="2940"/>
        <v>February</v>
      </c>
      <c r="K62768" s="6">
        <f t="shared" si="2942"/>
        <v>434</v>
      </c>
      <c r="L62768" t="str">
        <f>VLOOKUP($D62768,Branch_location!$A$2:$C$51, 2)</f>
        <v>Fort Worth</v>
      </c>
      <c r="M62768" t="str">
        <f>VLOOKUP($D62768,Branch_location!$A$2:$C$51, 3)</f>
        <v>Texas</v>
      </c>
    </row>
    <row r="62769" spans="1:13" x14ac:dyDescent="0.25">
      <c r="A62769">
        <v>7663857755</v>
      </c>
      <c r="B62769" s="2">
        <v>43168</v>
      </c>
      <c r="C62769">
        <v>5</v>
      </c>
      <c r="D62769">
        <v>27</v>
      </c>
      <c r="E62769" s="4">
        <v>99</v>
      </c>
      <c r="F62769">
        <v>53</v>
      </c>
      <c r="G62769" t="s">
        <v>801</v>
      </c>
      <c r="I62769">
        <f t="shared" si="2941"/>
        <v>3</v>
      </c>
      <c r="J62769" t="str">
        <f t="shared" si="2940"/>
        <v>March</v>
      </c>
      <c r="K62769" s="6">
        <f t="shared" si="2942"/>
        <v>495</v>
      </c>
      <c r="L62769" t="str">
        <f>VLOOKUP($D62769,Branch_location!$A$2:$C$51, 2)</f>
        <v>Las Vegas</v>
      </c>
      <c r="M62769" t="str">
        <f>VLOOKUP($D62769,Branch_location!$A$2:$C$51, 3)</f>
        <v>Nevada</v>
      </c>
    </row>
    <row r="62770" spans="1:13" x14ac:dyDescent="0.25">
      <c r="A62770">
        <v>7663857755</v>
      </c>
      <c r="B62770" s="2">
        <v>43178</v>
      </c>
      <c r="C62770">
        <v>6</v>
      </c>
      <c r="D62770">
        <v>16</v>
      </c>
      <c r="E62770" s="4">
        <v>86</v>
      </c>
      <c r="F62770">
        <v>59</v>
      </c>
      <c r="G62770" t="s">
        <v>801</v>
      </c>
      <c r="I62770">
        <f t="shared" si="2941"/>
        <v>3</v>
      </c>
      <c r="J62770" t="str">
        <f t="shared" si="2940"/>
        <v>March</v>
      </c>
      <c r="K62770" s="6">
        <f t="shared" si="2942"/>
        <v>516</v>
      </c>
      <c r="L62770" t="str">
        <f>VLOOKUP($D62770,Branch_location!$A$2:$C$51, 2)</f>
        <v>New York City</v>
      </c>
      <c r="M62770" t="str">
        <f>VLOOKUP($D62770,Branch_location!$A$2:$C$51, 3)</f>
        <v>New York</v>
      </c>
    </row>
    <row r="62771" spans="1:13" x14ac:dyDescent="0.25">
      <c r="A62771">
        <v>7663857755</v>
      </c>
      <c r="B62771" s="2">
        <v>43185</v>
      </c>
      <c r="C62771">
        <v>7</v>
      </c>
      <c r="D62771">
        <v>40</v>
      </c>
      <c r="E62771" s="4">
        <v>211</v>
      </c>
      <c r="F62771">
        <v>64</v>
      </c>
      <c r="G62771" t="s">
        <v>954</v>
      </c>
      <c r="I62771">
        <f t="shared" si="2941"/>
        <v>3</v>
      </c>
      <c r="J62771" t="str">
        <f t="shared" si="2940"/>
        <v>March</v>
      </c>
      <c r="K62771" s="6">
        <f t="shared" si="2942"/>
        <v>1477</v>
      </c>
      <c r="L62771" t="str">
        <f>VLOOKUP($D62771,Branch_location!$A$2:$C$51, 2)</f>
        <v>Saginaw</v>
      </c>
      <c r="M62771" t="str">
        <f>VLOOKUP($D62771,Branch_location!$A$2:$C$51, 3)</f>
        <v>Michigan</v>
      </c>
    </row>
    <row r="62772" spans="1:13" x14ac:dyDescent="0.25">
      <c r="A62772">
        <v>7663857755</v>
      </c>
      <c r="B62772" s="2">
        <v>43205</v>
      </c>
      <c r="C62772">
        <v>2</v>
      </c>
      <c r="D62772">
        <v>28</v>
      </c>
      <c r="E62772" s="4">
        <v>131</v>
      </c>
      <c r="F62772">
        <v>34</v>
      </c>
      <c r="G62772" t="s">
        <v>801</v>
      </c>
      <c r="I62772">
        <f t="shared" si="2941"/>
        <v>4</v>
      </c>
      <c r="J62772" t="str">
        <f t="shared" si="2940"/>
        <v>April</v>
      </c>
      <c r="K62772" s="6">
        <f t="shared" si="2942"/>
        <v>262</v>
      </c>
      <c r="L62772" t="str">
        <f>VLOOKUP($D62772,Branch_location!$A$2:$C$51, 2)</f>
        <v>Kalamazoo</v>
      </c>
      <c r="M62772" t="str">
        <f>VLOOKUP($D62772,Branch_location!$A$2:$C$51, 3)</f>
        <v>Michigan</v>
      </c>
    </row>
    <row r="62773" spans="1:13" x14ac:dyDescent="0.25">
      <c r="A62773">
        <v>7663857755</v>
      </c>
      <c r="B62773" s="2">
        <v>43222</v>
      </c>
      <c r="C62773">
        <v>4</v>
      </c>
      <c r="D62773">
        <v>29</v>
      </c>
      <c r="E62773" s="4">
        <v>125</v>
      </c>
      <c r="F62773">
        <v>27</v>
      </c>
      <c r="G62773" t="s">
        <v>954</v>
      </c>
      <c r="H62773">
        <v>1</v>
      </c>
      <c r="I62773">
        <f t="shared" si="2941"/>
        <v>5</v>
      </c>
      <c r="J62773" t="str">
        <f t="shared" si="2940"/>
        <v>May</v>
      </c>
      <c r="K62773" s="6">
        <f t="shared" si="2942"/>
        <v>500</v>
      </c>
      <c r="L62773" t="str">
        <f>VLOOKUP($D62773,Branch_location!$A$2:$C$51, 2)</f>
        <v>El Paso</v>
      </c>
      <c r="M62773" t="str">
        <f>VLOOKUP($D62773,Branch_location!$A$2:$C$51, 3)</f>
        <v>Texas</v>
      </c>
    </row>
    <row r="62774" spans="1:13" x14ac:dyDescent="0.25">
      <c r="A62774">
        <v>7663857755</v>
      </c>
      <c r="B62774" s="2">
        <v>43249</v>
      </c>
      <c r="C62774">
        <v>5</v>
      </c>
      <c r="D62774">
        <v>34</v>
      </c>
      <c r="E62774" s="4">
        <v>75</v>
      </c>
      <c r="F62774">
        <v>52</v>
      </c>
      <c r="G62774" t="s">
        <v>954</v>
      </c>
      <c r="I62774">
        <f t="shared" si="2941"/>
        <v>5</v>
      </c>
      <c r="J62774" t="str">
        <f t="shared" si="2940"/>
        <v>May</v>
      </c>
      <c r="K62774" s="6">
        <f t="shared" si="2942"/>
        <v>375</v>
      </c>
      <c r="L62774" t="str">
        <f>VLOOKUP($D62774,Branch_location!$A$2:$C$51, 2)</f>
        <v>Lake Charles</v>
      </c>
      <c r="M62774" t="str">
        <f>VLOOKUP($D62774,Branch_location!$A$2:$C$51, 3)</f>
        <v>Louisiana</v>
      </c>
    </row>
    <row r="62775" spans="1:13" x14ac:dyDescent="0.25">
      <c r="A62775">
        <v>7663857755</v>
      </c>
      <c r="B62775" s="2">
        <v>43256</v>
      </c>
      <c r="C62775">
        <v>2</v>
      </c>
      <c r="D62775">
        <v>22</v>
      </c>
      <c r="E62775" s="4">
        <v>246</v>
      </c>
      <c r="F62775">
        <v>29</v>
      </c>
      <c r="G62775" t="s">
        <v>801</v>
      </c>
      <c r="I62775">
        <f t="shared" si="2941"/>
        <v>6</v>
      </c>
      <c r="J62775" t="str">
        <f t="shared" si="2940"/>
        <v>June</v>
      </c>
      <c r="K62775" s="6">
        <f t="shared" si="2942"/>
        <v>492</v>
      </c>
      <c r="L62775" t="str">
        <f>VLOOKUP($D62775,Branch_location!$A$2:$C$51, 2)</f>
        <v>Saint Louis</v>
      </c>
      <c r="M62775" t="str">
        <f>VLOOKUP($D62775,Branch_location!$A$2:$C$51, 3)</f>
        <v>Missouri</v>
      </c>
    </row>
    <row r="62776" spans="1:13" x14ac:dyDescent="0.25">
      <c r="A62776">
        <v>7663857755</v>
      </c>
      <c r="B62776" s="2">
        <v>43278</v>
      </c>
      <c r="C62776">
        <v>6</v>
      </c>
      <c r="D62776">
        <v>46</v>
      </c>
      <c r="E62776" s="4">
        <v>129</v>
      </c>
      <c r="F62776">
        <v>44</v>
      </c>
      <c r="G62776" t="s">
        <v>801</v>
      </c>
      <c r="I62776">
        <f t="shared" si="2941"/>
        <v>6</v>
      </c>
      <c r="J62776" t="str">
        <f t="shared" si="2940"/>
        <v>June</v>
      </c>
      <c r="K62776" s="6">
        <f t="shared" si="2942"/>
        <v>774</v>
      </c>
      <c r="L62776" t="str">
        <f>VLOOKUP($D62776,Branch_location!$A$2:$C$51, 2)</f>
        <v>Fullerton</v>
      </c>
      <c r="M62776" t="str">
        <f>VLOOKUP($D62776,Branch_location!$A$2:$C$51, 3)</f>
        <v>California</v>
      </c>
    </row>
    <row r="62777" spans="1:13" x14ac:dyDescent="0.25">
      <c r="A62777">
        <v>7663857755</v>
      </c>
      <c r="B62777" s="2">
        <v>43298</v>
      </c>
      <c r="C62777">
        <v>2</v>
      </c>
      <c r="D62777">
        <v>9</v>
      </c>
      <c r="E62777" s="4">
        <v>191</v>
      </c>
      <c r="F62777">
        <v>57</v>
      </c>
      <c r="G62777" t="s">
        <v>954</v>
      </c>
      <c r="I62777">
        <f t="shared" si="2941"/>
        <v>7</v>
      </c>
      <c r="J62777" t="str">
        <f t="shared" si="2940"/>
        <v>July</v>
      </c>
      <c r="K62777" s="6">
        <f t="shared" si="2942"/>
        <v>382</v>
      </c>
      <c r="L62777" t="str">
        <f>VLOOKUP($D62777,Branch_location!$A$2:$C$51, 2)</f>
        <v>Birmingham</v>
      </c>
      <c r="M62777" t="str">
        <f>VLOOKUP($D62777,Branch_location!$A$2:$C$51, 3)</f>
        <v>Alabama</v>
      </c>
    </row>
    <row r="62778" spans="1:13" x14ac:dyDescent="0.25">
      <c r="A62778">
        <v>7663857755</v>
      </c>
      <c r="B62778" s="2">
        <v>43356</v>
      </c>
      <c r="C62778">
        <v>2</v>
      </c>
      <c r="D62778">
        <v>49</v>
      </c>
      <c r="E62778" s="4">
        <v>145</v>
      </c>
      <c r="F62778">
        <v>37</v>
      </c>
      <c r="G62778" t="s">
        <v>801</v>
      </c>
      <c r="I62778">
        <f t="shared" si="2941"/>
        <v>9</v>
      </c>
      <c r="J62778" t="str">
        <f t="shared" si="2940"/>
        <v>September</v>
      </c>
      <c r="K62778" s="6">
        <f t="shared" si="2942"/>
        <v>290</v>
      </c>
      <c r="L62778" t="str">
        <f>VLOOKUP($D62778,Branch_location!$A$2:$C$51, 2)</f>
        <v>Pomona</v>
      </c>
      <c r="M62778" t="str">
        <f>VLOOKUP($D62778,Branch_location!$A$2:$C$51, 3)</f>
        <v>California</v>
      </c>
    </row>
    <row r="62779" spans="1:13" x14ac:dyDescent="0.25">
      <c r="A62779">
        <v>7663857755</v>
      </c>
      <c r="B62779" s="2">
        <v>43362</v>
      </c>
      <c r="C62779">
        <v>4</v>
      </c>
      <c r="D62779">
        <v>17</v>
      </c>
      <c r="E62779" s="4">
        <v>198</v>
      </c>
      <c r="F62779">
        <v>32</v>
      </c>
      <c r="G62779" t="s">
        <v>954</v>
      </c>
      <c r="I62779">
        <f t="shared" si="2941"/>
        <v>9</v>
      </c>
      <c r="J62779" t="str">
        <f t="shared" si="2940"/>
        <v>September</v>
      </c>
      <c r="K62779" s="6">
        <f t="shared" si="2942"/>
        <v>792</v>
      </c>
      <c r="L62779" t="str">
        <f>VLOOKUP($D62779,Branch_location!$A$2:$C$51, 2)</f>
        <v>Amarillo</v>
      </c>
      <c r="M62779" t="str">
        <f>VLOOKUP($D62779,Branch_location!$A$2:$C$51, 3)</f>
        <v>Texas</v>
      </c>
    </row>
    <row r="62780" spans="1:13" x14ac:dyDescent="0.25">
      <c r="A62780">
        <v>7663857755</v>
      </c>
      <c r="B62780" s="2">
        <v>43369</v>
      </c>
      <c r="C62780">
        <v>7</v>
      </c>
      <c r="D62780">
        <v>38</v>
      </c>
      <c r="E62780" s="4">
        <v>142</v>
      </c>
      <c r="F62780">
        <v>26</v>
      </c>
      <c r="G62780" t="s">
        <v>954</v>
      </c>
      <c r="I62780">
        <f t="shared" si="2941"/>
        <v>9</v>
      </c>
      <c r="J62780" t="str">
        <f t="shared" si="2940"/>
        <v>September</v>
      </c>
      <c r="K62780" s="6">
        <f t="shared" si="2942"/>
        <v>994</v>
      </c>
      <c r="L62780" t="str">
        <f>VLOOKUP($D62780,Branch_location!$A$2:$C$51, 2)</f>
        <v>Denver</v>
      </c>
      <c r="M62780" t="str">
        <f>VLOOKUP($D62780,Branch_location!$A$2:$C$51, 3)</f>
        <v>Colorado</v>
      </c>
    </row>
    <row r="62781" spans="1:13" x14ac:dyDescent="0.25">
      <c r="A62781">
        <v>7663857755</v>
      </c>
      <c r="B62781" s="2">
        <v>43378</v>
      </c>
      <c r="C62781">
        <v>6</v>
      </c>
      <c r="D62781">
        <v>27</v>
      </c>
      <c r="E62781" s="4">
        <v>153</v>
      </c>
      <c r="F62781">
        <v>33</v>
      </c>
      <c r="G62781" t="s">
        <v>954</v>
      </c>
      <c r="I62781">
        <f t="shared" si="2941"/>
        <v>10</v>
      </c>
      <c r="J62781" t="str">
        <f t="shared" si="2940"/>
        <v>October</v>
      </c>
      <c r="K62781" s="6">
        <f t="shared" si="2942"/>
        <v>918</v>
      </c>
      <c r="L62781" t="str">
        <f>VLOOKUP($D62781,Branch_location!$A$2:$C$51, 2)</f>
        <v>Las Vegas</v>
      </c>
      <c r="M62781" t="str">
        <f>VLOOKUP($D62781,Branch_location!$A$2:$C$51, 3)</f>
        <v>Nevada</v>
      </c>
    </row>
    <row r="62782" spans="1:13" x14ac:dyDescent="0.25">
      <c r="A62782">
        <v>7663857755</v>
      </c>
      <c r="B62782" s="2">
        <v>43391</v>
      </c>
      <c r="C62782">
        <v>6</v>
      </c>
      <c r="D62782">
        <v>20</v>
      </c>
      <c r="E62782" s="4">
        <v>227</v>
      </c>
      <c r="F62782">
        <v>56</v>
      </c>
      <c r="G62782" t="s">
        <v>801</v>
      </c>
      <c r="I62782">
        <f t="shared" si="2941"/>
        <v>10</v>
      </c>
      <c r="J62782" t="str">
        <f t="shared" si="2940"/>
        <v>October</v>
      </c>
      <c r="K62782" s="6">
        <f t="shared" si="2942"/>
        <v>1362</v>
      </c>
      <c r="L62782" t="str">
        <f>VLOOKUP($D62782,Branch_location!$A$2:$C$51, 2)</f>
        <v>Washington</v>
      </c>
      <c r="M62782" t="str">
        <f>VLOOKUP($D62782,Branch_location!$A$2:$C$51, 3)</f>
        <v>District of Columbia</v>
      </c>
    </row>
    <row r="62783" spans="1:13" x14ac:dyDescent="0.25">
      <c r="A62783">
        <v>7663857755</v>
      </c>
      <c r="B62783" s="2">
        <v>43415</v>
      </c>
      <c r="C62783">
        <v>1</v>
      </c>
      <c r="D62783">
        <v>44</v>
      </c>
      <c r="E62783" s="4">
        <v>99</v>
      </c>
      <c r="F62783">
        <v>58</v>
      </c>
      <c r="G62783" t="s">
        <v>954</v>
      </c>
      <c r="I62783">
        <f t="shared" si="2941"/>
        <v>11</v>
      </c>
      <c r="J62783" t="str">
        <f t="shared" si="2940"/>
        <v>November</v>
      </c>
      <c r="K62783" s="6">
        <f t="shared" si="2942"/>
        <v>99</v>
      </c>
      <c r="L62783" t="str">
        <f>VLOOKUP($D62783,Branch_location!$A$2:$C$51, 2)</f>
        <v>Houston</v>
      </c>
      <c r="M62783" t="str">
        <f>VLOOKUP($D62783,Branch_location!$A$2:$C$51, 3)</f>
        <v>Texas</v>
      </c>
    </row>
    <row r="62784" spans="1:13" x14ac:dyDescent="0.25">
      <c r="A62784">
        <v>7665892086</v>
      </c>
      <c r="B62784" s="2">
        <v>43138</v>
      </c>
      <c r="C62784">
        <v>7</v>
      </c>
      <c r="D62784">
        <v>6</v>
      </c>
      <c r="E62784" s="4">
        <v>224</v>
      </c>
      <c r="F62784">
        <v>60</v>
      </c>
      <c r="G62784" t="s">
        <v>801</v>
      </c>
      <c r="I62784">
        <f t="shared" si="2941"/>
        <v>2</v>
      </c>
      <c r="J62784" t="str">
        <f t="shared" si="2940"/>
        <v>February</v>
      </c>
      <c r="K62784" s="6">
        <f t="shared" si="2942"/>
        <v>1568</v>
      </c>
      <c r="L62784" t="str">
        <f>VLOOKUP($D62784,Branch_location!$A$2:$C$51, 2)</f>
        <v>Charlotte</v>
      </c>
      <c r="M62784" t="str">
        <f>VLOOKUP($D62784,Branch_location!$A$2:$C$51, 3)</f>
        <v>North Carolina</v>
      </c>
    </row>
    <row r="62785" spans="1:13" x14ac:dyDescent="0.25">
      <c r="A62785">
        <v>7665892086</v>
      </c>
      <c r="B62785" s="2">
        <v>43154</v>
      </c>
      <c r="C62785">
        <v>7</v>
      </c>
      <c r="D62785">
        <v>42</v>
      </c>
      <c r="E62785" s="4">
        <v>205</v>
      </c>
      <c r="F62785">
        <v>64</v>
      </c>
      <c r="G62785" t="s">
        <v>801</v>
      </c>
      <c r="I62785">
        <f t="shared" si="2941"/>
        <v>2</v>
      </c>
      <c r="J62785" t="str">
        <f t="shared" si="2940"/>
        <v>February</v>
      </c>
      <c r="K62785" s="6">
        <f t="shared" si="2942"/>
        <v>1435</v>
      </c>
      <c r="L62785" t="str">
        <f>VLOOKUP($D62785,Branch_location!$A$2:$C$51, 2)</f>
        <v>Los Angeles</v>
      </c>
      <c r="M62785" t="str">
        <f>VLOOKUP($D62785,Branch_location!$A$2:$C$51, 3)</f>
        <v>California</v>
      </c>
    </row>
    <row r="62786" spans="1:13" x14ac:dyDescent="0.25">
      <c r="A62786">
        <v>7665892086</v>
      </c>
      <c r="B62786" s="2">
        <v>43174</v>
      </c>
      <c r="C62786">
        <v>2</v>
      </c>
      <c r="D62786">
        <v>17</v>
      </c>
      <c r="E62786" s="4">
        <v>161</v>
      </c>
      <c r="F62786">
        <v>42</v>
      </c>
      <c r="G62786" t="s">
        <v>954</v>
      </c>
      <c r="I62786">
        <f t="shared" si="2941"/>
        <v>3</v>
      </c>
      <c r="J62786" t="str">
        <f t="shared" ref="J62786:J62849" si="2943">IF($I62786=1,"January",
IF($I62786=2,"February",
IF($I62786=3,"March",
IF($I62786=4,"April",
IF($I62786=5,"May",
IF($I62786=6,"June",
IF($I62786=7,"July",
IF($I62786=8,"August",
IF($I62786=9,"September",
IF($I62786=10,"October",
IF($I62786=11,"November",
IF($I62786=12,"December"))))))))))))</f>
        <v>March</v>
      </c>
      <c r="K62786" s="6">
        <f t="shared" si="2942"/>
        <v>322</v>
      </c>
      <c r="L62786" t="str">
        <f>VLOOKUP($D62786,Branch_location!$A$2:$C$51, 2)</f>
        <v>Amarillo</v>
      </c>
      <c r="M62786" t="str">
        <f>VLOOKUP($D62786,Branch_location!$A$2:$C$51, 3)</f>
        <v>Texas</v>
      </c>
    </row>
    <row r="62787" spans="1:13" x14ac:dyDescent="0.25">
      <c r="A62787">
        <v>7665892086</v>
      </c>
      <c r="B62787" s="2">
        <v>43190</v>
      </c>
      <c r="C62787">
        <v>3</v>
      </c>
      <c r="D62787">
        <v>42</v>
      </c>
      <c r="E62787" s="4">
        <v>198</v>
      </c>
      <c r="F62787">
        <v>63</v>
      </c>
      <c r="G62787" t="s">
        <v>801</v>
      </c>
      <c r="I62787">
        <f t="shared" ref="I62787:I62850" si="2944">MONTH($B62787)</f>
        <v>3</v>
      </c>
      <c r="J62787" t="str">
        <f t="shared" si="2943"/>
        <v>March</v>
      </c>
      <c r="K62787" s="6">
        <f t="shared" ref="K62787:K62850" si="2945">$C62787*$E62787</f>
        <v>594</v>
      </c>
      <c r="L62787" t="str">
        <f>VLOOKUP($D62787,Branch_location!$A$2:$C$51, 2)</f>
        <v>Los Angeles</v>
      </c>
      <c r="M62787" t="str">
        <f>VLOOKUP($D62787,Branch_location!$A$2:$C$51, 3)</f>
        <v>California</v>
      </c>
    </row>
    <row r="62788" spans="1:13" x14ac:dyDescent="0.25">
      <c r="A62788">
        <v>7665892086</v>
      </c>
      <c r="B62788" s="2">
        <v>43195</v>
      </c>
      <c r="C62788">
        <v>7</v>
      </c>
      <c r="D62788">
        <v>1</v>
      </c>
      <c r="E62788" s="4">
        <v>219</v>
      </c>
      <c r="F62788">
        <v>51</v>
      </c>
      <c r="G62788" t="s">
        <v>954</v>
      </c>
      <c r="I62788">
        <f t="shared" si="2944"/>
        <v>4</v>
      </c>
      <c r="J62788" t="str">
        <f t="shared" si="2943"/>
        <v>April</v>
      </c>
      <c r="K62788" s="6">
        <f t="shared" si="2945"/>
        <v>1533</v>
      </c>
      <c r="L62788" t="str">
        <f>VLOOKUP($D62788,Branch_location!$A$2:$C$51, 2)</f>
        <v>Galveston</v>
      </c>
      <c r="M62788" t="str">
        <f>VLOOKUP($D62788,Branch_location!$A$2:$C$51, 3)</f>
        <v>Texas</v>
      </c>
    </row>
    <row r="62789" spans="1:13" x14ac:dyDescent="0.25">
      <c r="A62789">
        <v>7665892086</v>
      </c>
      <c r="B62789" s="2">
        <v>43207</v>
      </c>
      <c r="C62789">
        <v>2</v>
      </c>
      <c r="D62789">
        <v>38</v>
      </c>
      <c r="E62789" s="4">
        <v>207</v>
      </c>
      <c r="F62789">
        <v>48</v>
      </c>
      <c r="G62789" t="s">
        <v>801</v>
      </c>
      <c r="I62789">
        <f t="shared" si="2944"/>
        <v>4</v>
      </c>
      <c r="J62789" t="str">
        <f t="shared" si="2943"/>
        <v>April</v>
      </c>
      <c r="K62789" s="6">
        <f t="shared" si="2945"/>
        <v>414</v>
      </c>
      <c r="L62789" t="str">
        <f>VLOOKUP($D62789,Branch_location!$A$2:$C$51, 2)</f>
        <v>Denver</v>
      </c>
      <c r="M62789" t="str">
        <f>VLOOKUP($D62789,Branch_location!$A$2:$C$51, 3)</f>
        <v>Colorado</v>
      </c>
    </row>
    <row r="62790" spans="1:13" x14ac:dyDescent="0.25">
      <c r="A62790">
        <v>7665892086</v>
      </c>
      <c r="B62790" s="2">
        <v>43221</v>
      </c>
      <c r="C62790">
        <v>4</v>
      </c>
      <c r="D62790">
        <v>33</v>
      </c>
      <c r="E62790" s="4">
        <v>88</v>
      </c>
      <c r="F62790">
        <v>64</v>
      </c>
      <c r="G62790" t="s">
        <v>801</v>
      </c>
      <c r="I62790">
        <f t="shared" si="2944"/>
        <v>5</v>
      </c>
      <c r="J62790" t="str">
        <f t="shared" si="2943"/>
        <v>May</v>
      </c>
      <c r="K62790" s="6">
        <f t="shared" si="2945"/>
        <v>352</v>
      </c>
      <c r="L62790" t="str">
        <f>VLOOKUP($D62790,Branch_location!$A$2:$C$51, 2)</f>
        <v>Washington</v>
      </c>
      <c r="M62790" t="str">
        <f>VLOOKUP($D62790,Branch_location!$A$2:$C$51, 3)</f>
        <v>District of Columbia</v>
      </c>
    </row>
    <row r="62791" spans="1:13" x14ac:dyDescent="0.25">
      <c r="A62791">
        <v>7665892086</v>
      </c>
      <c r="B62791" s="2">
        <v>43233</v>
      </c>
      <c r="C62791">
        <v>4</v>
      </c>
      <c r="D62791">
        <v>12</v>
      </c>
      <c r="E62791" s="4">
        <v>136</v>
      </c>
      <c r="F62791">
        <v>45</v>
      </c>
      <c r="G62791" t="s">
        <v>954</v>
      </c>
      <c r="I62791">
        <f t="shared" si="2944"/>
        <v>5</v>
      </c>
      <c r="J62791" t="str">
        <f t="shared" si="2943"/>
        <v>May</v>
      </c>
      <c r="K62791" s="6">
        <f t="shared" si="2945"/>
        <v>544</v>
      </c>
      <c r="L62791" t="str">
        <f>VLOOKUP($D62791,Branch_location!$A$2:$C$51, 2)</f>
        <v>Yonkers</v>
      </c>
      <c r="M62791" t="str">
        <f>VLOOKUP($D62791,Branch_location!$A$2:$C$51, 3)</f>
        <v>New York</v>
      </c>
    </row>
    <row r="62792" spans="1:13" x14ac:dyDescent="0.25">
      <c r="A62792">
        <v>7665892086</v>
      </c>
      <c r="B62792" s="2">
        <v>43249</v>
      </c>
      <c r="C62792">
        <v>5</v>
      </c>
      <c r="D62792">
        <v>22</v>
      </c>
      <c r="E62792" s="4">
        <v>108</v>
      </c>
      <c r="F62792">
        <v>35</v>
      </c>
      <c r="G62792" t="s">
        <v>954</v>
      </c>
      <c r="I62792">
        <f t="shared" si="2944"/>
        <v>5</v>
      </c>
      <c r="J62792" t="str">
        <f t="shared" si="2943"/>
        <v>May</v>
      </c>
      <c r="K62792" s="6">
        <f t="shared" si="2945"/>
        <v>540</v>
      </c>
      <c r="L62792" t="str">
        <f>VLOOKUP($D62792,Branch_location!$A$2:$C$51, 2)</f>
        <v>Saint Louis</v>
      </c>
      <c r="M62792" t="str">
        <f>VLOOKUP($D62792,Branch_location!$A$2:$C$51, 3)</f>
        <v>Missouri</v>
      </c>
    </row>
    <row r="62793" spans="1:13" x14ac:dyDescent="0.25">
      <c r="A62793">
        <v>7665892086</v>
      </c>
      <c r="B62793" s="2">
        <v>43266</v>
      </c>
      <c r="C62793">
        <v>6</v>
      </c>
      <c r="D62793">
        <v>25</v>
      </c>
      <c r="E62793" s="4">
        <v>244</v>
      </c>
      <c r="F62793">
        <v>59</v>
      </c>
      <c r="G62793" t="s">
        <v>801</v>
      </c>
      <c r="I62793">
        <f t="shared" si="2944"/>
        <v>6</v>
      </c>
      <c r="J62793" t="str">
        <f t="shared" si="2943"/>
        <v>June</v>
      </c>
      <c r="K62793" s="6">
        <f t="shared" si="2945"/>
        <v>1464</v>
      </c>
      <c r="L62793" t="str">
        <f>VLOOKUP($D62793,Branch_location!$A$2:$C$51, 2)</f>
        <v>Los Angeles</v>
      </c>
      <c r="M62793" t="str">
        <f>VLOOKUP($D62793,Branch_location!$A$2:$C$51, 3)</f>
        <v>California</v>
      </c>
    </row>
    <row r="62794" spans="1:13" x14ac:dyDescent="0.25">
      <c r="A62794">
        <v>7665892086</v>
      </c>
      <c r="B62794" s="2">
        <v>43277</v>
      </c>
      <c r="C62794">
        <v>2</v>
      </c>
      <c r="D62794">
        <v>7</v>
      </c>
      <c r="E62794" s="4">
        <v>185</v>
      </c>
      <c r="F62794">
        <v>56</v>
      </c>
      <c r="G62794" t="s">
        <v>954</v>
      </c>
      <c r="I62794">
        <f t="shared" si="2944"/>
        <v>6</v>
      </c>
      <c r="J62794" t="str">
        <f t="shared" si="2943"/>
        <v>June</v>
      </c>
      <c r="K62794" s="6">
        <f t="shared" si="2945"/>
        <v>370</v>
      </c>
      <c r="L62794" t="str">
        <f>VLOOKUP($D62794,Branch_location!$A$2:$C$51, 2)</f>
        <v>Denver</v>
      </c>
      <c r="M62794" t="str">
        <f>VLOOKUP($D62794,Branch_location!$A$2:$C$51, 3)</f>
        <v>Colorado</v>
      </c>
    </row>
    <row r="62795" spans="1:13" x14ac:dyDescent="0.25">
      <c r="A62795">
        <v>7665892086</v>
      </c>
      <c r="B62795" s="2">
        <v>43296</v>
      </c>
      <c r="C62795">
        <v>4</v>
      </c>
      <c r="D62795">
        <v>39</v>
      </c>
      <c r="E62795" s="4">
        <v>117</v>
      </c>
      <c r="F62795">
        <v>65</v>
      </c>
      <c r="G62795" t="s">
        <v>954</v>
      </c>
      <c r="I62795">
        <f t="shared" si="2944"/>
        <v>7</v>
      </c>
      <c r="J62795" t="str">
        <f t="shared" si="2943"/>
        <v>July</v>
      </c>
      <c r="K62795" s="6">
        <f t="shared" si="2945"/>
        <v>468</v>
      </c>
      <c r="L62795" t="str">
        <f>VLOOKUP($D62795,Branch_location!$A$2:$C$51, 2)</f>
        <v>Burbank</v>
      </c>
      <c r="M62795" t="str">
        <f>VLOOKUP($D62795,Branch_location!$A$2:$C$51, 3)</f>
        <v>California</v>
      </c>
    </row>
    <row r="62796" spans="1:13" x14ac:dyDescent="0.25">
      <c r="A62796">
        <v>7665892086</v>
      </c>
      <c r="B62796" s="2">
        <v>43306</v>
      </c>
      <c r="C62796">
        <v>3</v>
      </c>
      <c r="D62796">
        <v>22</v>
      </c>
      <c r="E62796" s="4">
        <v>160</v>
      </c>
      <c r="F62796">
        <v>25</v>
      </c>
      <c r="G62796" t="s">
        <v>801</v>
      </c>
      <c r="I62796">
        <f t="shared" si="2944"/>
        <v>7</v>
      </c>
      <c r="J62796" t="str">
        <f t="shared" si="2943"/>
        <v>July</v>
      </c>
      <c r="K62796" s="6">
        <f t="shared" si="2945"/>
        <v>480</v>
      </c>
      <c r="L62796" t="str">
        <f>VLOOKUP($D62796,Branch_location!$A$2:$C$51, 2)</f>
        <v>Saint Louis</v>
      </c>
      <c r="M62796" t="str">
        <f>VLOOKUP($D62796,Branch_location!$A$2:$C$51, 3)</f>
        <v>Missouri</v>
      </c>
    </row>
    <row r="62797" spans="1:13" x14ac:dyDescent="0.25">
      <c r="A62797">
        <v>7665892086</v>
      </c>
      <c r="B62797" s="2">
        <v>43312</v>
      </c>
      <c r="C62797">
        <v>2</v>
      </c>
      <c r="D62797">
        <v>39</v>
      </c>
      <c r="E62797" s="4">
        <v>218</v>
      </c>
      <c r="F62797">
        <v>57</v>
      </c>
      <c r="G62797" t="s">
        <v>954</v>
      </c>
      <c r="I62797">
        <f t="shared" si="2944"/>
        <v>7</v>
      </c>
      <c r="J62797" t="str">
        <f t="shared" si="2943"/>
        <v>July</v>
      </c>
      <c r="K62797" s="6">
        <f t="shared" si="2945"/>
        <v>436</v>
      </c>
      <c r="L62797" t="str">
        <f>VLOOKUP($D62797,Branch_location!$A$2:$C$51, 2)</f>
        <v>Burbank</v>
      </c>
      <c r="M62797" t="str">
        <f>VLOOKUP($D62797,Branch_location!$A$2:$C$51, 3)</f>
        <v>California</v>
      </c>
    </row>
    <row r="62798" spans="1:13" x14ac:dyDescent="0.25">
      <c r="A62798">
        <v>7665892086</v>
      </c>
      <c r="B62798" s="2">
        <v>43330</v>
      </c>
      <c r="C62798">
        <v>3</v>
      </c>
      <c r="D62798">
        <v>41</v>
      </c>
      <c r="E62798" s="4">
        <v>238</v>
      </c>
      <c r="F62798">
        <v>29</v>
      </c>
      <c r="G62798" t="s">
        <v>801</v>
      </c>
      <c r="I62798">
        <f t="shared" si="2944"/>
        <v>8</v>
      </c>
      <c r="J62798" t="str">
        <f t="shared" si="2943"/>
        <v>August</v>
      </c>
      <c r="K62798" s="6">
        <f t="shared" si="2945"/>
        <v>714</v>
      </c>
      <c r="L62798" t="str">
        <f>VLOOKUP($D62798,Branch_location!$A$2:$C$51, 2)</f>
        <v>Tucson</v>
      </c>
      <c r="M62798" t="str">
        <f>VLOOKUP($D62798,Branch_location!$A$2:$C$51, 3)</f>
        <v>Arizona</v>
      </c>
    </row>
    <row r="62799" spans="1:13" x14ac:dyDescent="0.25">
      <c r="A62799">
        <v>7665892086</v>
      </c>
      <c r="B62799" s="2">
        <v>43337</v>
      </c>
      <c r="C62799">
        <v>7</v>
      </c>
      <c r="D62799">
        <v>19</v>
      </c>
      <c r="E62799" s="4">
        <v>247</v>
      </c>
      <c r="F62799">
        <v>47</v>
      </c>
      <c r="G62799" t="s">
        <v>801</v>
      </c>
      <c r="I62799">
        <f t="shared" si="2944"/>
        <v>8</v>
      </c>
      <c r="J62799" t="str">
        <f t="shared" si="2943"/>
        <v>August</v>
      </c>
      <c r="K62799" s="6">
        <f t="shared" si="2945"/>
        <v>1729</v>
      </c>
      <c r="L62799" t="str">
        <f>VLOOKUP($D62799,Branch_location!$A$2:$C$51, 2)</f>
        <v>El Paso</v>
      </c>
      <c r="M62799" t="str">
        <f>VLOOKUP($D62799,Branch_location!$A$2:$C$51, 3)</f>
        <v>Texas</v>
      </c>
    </row>
    <row r="62800" spans="1:13" x14ac:dyDescent="0.25">
      <c r="A62800">
        <v>7665892086</v>
      </c>
      <c r="B62800" s="2">
        <v>43353</v>
      </c>
      <c r="C62800">
        <v>3</v>
      </c>
      <c r="D62800">
        <v>21</v>
      </c>
      <c r="E62800" s="4">
        <v>119</v>
      </c>
      <c r="F62800">
        <v>35</v>
      </c>
      <c r="G62800" t="s">
        <v>801</v>
      </c>
      <c r="I62800">
        <f t="shared" si="2944"/>
        <v>9</v>
      </c>
      <c r="J62800" t="str">
        <f t="shared" si="2943"/>
        <v>September</v>
      </c>
      <c r="K62800" s="6">
        <f t="shared" si="2945"/>
        <v>357</v>
      </c>
      <c r="L62800" t="str">
        <f>VLOOKUP($D62800,Branch_location!$A$2:$C$51, 2)</f>
        <v>Waterloo</v>
      </c>
      <c r="M62800" t="str">
        <f>VLOOKUP($D62800,Branch_location!$A$2:$C$51, 3)</f>
        <v>Iowa</v>
      </c>
    </row>
    <row r="62801" spans="1:13" x14ac:dyDescent="0.25">
      <c r="A62801">
        <v>7665892086</v>
      </c>
      <c r="B62801" s="2">
        <v>43379</v>
      </c>
      <c r="C62801">
        <v>1</v>
      </c>
      <c r="D62801">
        <v>39</v>
      </c>
      <c r="E62801" s="4">
        <v>222</v>
      </c>
      <c r="F62801">
        <v>47</v>
      </c>
      <c r="G62801" t="s">
        <v>801</v>
      </c>
      <c r="I62801">
        <f t="shared" si="2944"/>
        <v>10</v>
      </c>
      <c r="J62801" t="str">
        <f t="shared" si="2943"/>
        <v>October</v>
      </c>
      <c r="K62801" s="6">
        <f t="shared" si="2945"/>
        <v>222</v>
      </c>
      <c r="L62801" t="str">
        <f>VLOOKUP($D62801,Branch_location!$A$2:$C$51, 2)</f>
        <v>Burbank</v>
      </c>
      <c r="M62801" t="str">
        <f>VLOOKUP($D62801,Branch_location!$A$2:$C$51, 3)</f>
        <v>California</v>
      </c>
    </row>
    <row r="62802" spans="1:13" x14ac:dyDescent="0.25">
      <c r="A62802">
        <v>7665892086</v>
      </c>
      <c r="B62802" s="2">
        <v>43381</v>
      </c>
      <c r="C62802">
        <v>1</v>
      </c>
      <c r="D62802">
        <v>44</v>
      </c>
      <c r="E62802" s="4">
        <v>94</v>
      </c>
      <c r="F62802">
        <v>56</v>
      </c>
      <c r="G62802" t="s">
        <v>954</v>
      </c>
      <c r="I62802">
        <f t="shared" si="2944"/>
        <v>10</v>
      </c>
      <c r="J62802" t="str">
        <f t="shared" si="2943"/>
        <v>October</v>
      </c>
      <c r="K62802" s="6">
        <f t="shared" si="2945"/>
        <v>94</v>
      </c>
      <c r="L62802" t="str">
        <f>VLOOKUP($D62802,Branch_location!$A$2:$C$51, 2)</f>
        <v>Houston</v>
      </c>
      <c r="M62802" t="str">
        <f>VLOOKUP($D62802,Branch_location!$A$2:$C$51, 3)</f>
        <v>Texas</v>
      </c>
    </row>
    <row r="62803" spans="1:13" x14ac:dyDescent="0.25">
      <c r="A62803">
        <v>7665892086</v>
      </c>
      <c r="B62803" s="2">
        <v>43397</v>
      </c>
      <c r="C62803">
        <v>1</v>
      </c>
      <c r="D62803">
        <v>13</v>
      </c>
      <c r="E62803" s="4">
        <v>140</v>
      </c>
      <c r="F62803">
        <v>47</v>
      </c>
      <c r="G62803" t="s">
        <v>801</v>
      </c>
      <c r="I62803">
        <f t="shared" si="2944"/>
        <v>10</v>
      </c>
      <c r="J62803" t="str">
        <f t="shared" si="2943"/>
        <v>October</v>
      </c>
      <c r="K62803" s="6">
        <f t="shared" si="2945"/>
        <v>140</v>
      </c>
      <c r="L62803" t="str">
        <f>VLOOKUP($D62803,Branch_location!$A$2:$C$51, 2)</f>
        <v>Salinas</v>
      </c>
      <c r="M62803" t="str">
        <f>VLOOKUP($D62803,Branch_location!$A$2:$C$51, 3)</f>
        <v>California</v>
      </c>
    </row>
    <row r="62804" spans="1:13" x14ac:dyDescent="0.25">
      <c r="A62804">
        <v>7671295000</v>
      </c>
      <c r="B62804" s="2">
        <v>43107</v>
      </c>
      <c r="C62804">
        <v>3</v>
      </c>
      <c r="D62804">
        <v>34</v>
      </c>
      <c r="E62804" s="4">
        <v>144</v>
      </c>
      <c r="F62804">
        <v>51</v>
      </c>
      <c r="G62804" t="s">
        <v>954</v>
      </c>
      <c r="I62804">
        <f t="shared" si="2944"/>
        <v>1</v>
      </c>
      <c r="J62804" t="str">
        <f t="shared" si="2943"/>
        <v>January</v>
      </c>
      <c r="K62804" s="6">
        <f t="shared" si="2945"/>
        <v>432</v>
      </c>
      <c r="L62804" t="str">
        <f>VLOOKUP($D62804,Branch_location!$A$2:$C$51, 2)</f>
        <v>Lake Charles</v>
      </c>
      <c r="M62804" t="str">
        <f>VLOOKUP($D62804,Branch_location!$A$2:$C$51, 3)</f>
        <v>Louisiana</v>
      </c>
    </row>
    <row r="62805" spans="1:13" x14ac:dyDescent="0.25">
      <c r="A62805">
        <v>7671295000</v>
      </c>
      <c r="B62805" s="2">
        <v>43124</v>
      </c>
      <c r="C62805">
        <v>1</v>
      </c>
      <c r="D62805">
        <v>48</v>
      </c>
      <c r="E62805" s="4">
        <v>110</v>
      </c>
      <c r="F62805">
        <v>33</v>
      </c>
      <c r="G62805" t="s">
        <v>801</v>
      </c>
      <c r="I62805">
        <f t="shared" si="2944"/>
        <v>1</v>
      </c>
      <c r="J62805" t="str">
        <f t="shared" si="2943"/>
        <v>January</v>
      </c>
      <c r="K62805" s="6">
        <f t="shared" si="2945"/>
        <v>110</v>
      </c>
      <c r="L62805" t="str">
        <f>VLOOKUP($D62805,Branch_location!$A$2:$C$51, 2)</f>
        <v>New York City</v>
      </c>
      <c r="M62805" t="str">
        <f>VLOOKUP($D62805,Branch_location!$A$2:$C$51, 3)</f>
        <v>New York</v>
      </c>
    </row>
    <row r="62806" spans="1:13" x14ac:dyDescent="0.25">
      <c r="A62806">
        <v>7671295000</v>
      </c>
      <c r="B62806" s="2">
        <v>43130</v>
      </c>
      <c r="C62806">
        <v>2</v>
      </c>
      <c r="D62806">
        <v>37</v>
      </c>
      <c r="E62806" s="4">
        <v>104</v>
      </c>
      <c r="F62806">
        <v>45</v>
      </c>
      <c r="G62806" t="s">
        <v>954</v>
      </c>
      <c r="I62806">
        <f t="shared" si="2944"/>
        <v>1</v>
      </c>
      <c r="J62806" t="str">
        <f t="shared" si="2943"/>
        <v>January</v>
      </c>
      <c r="K62806" s="6">
        <f t="shared" si="2945"/>
        <v>208</v>
      </c>
      <c r="L62806" t="str">
        <f>VLOOKUP($D62806,Branch_location!$A$2:$C$51, 2)</f>
        <v>San Angelo</v>
      </c>
      <c r="M62806" t="str">
        <f>VLOOKUP($D62806,Branch_location!$A$2:$C$51, 3)</f>
        <v>Texas</v>
      </c>
    </row>
    <row r="62807" spans="1:13" x14ac:dyDescent="0.25">
      <c r="A62807">
        <v>7671295000</v>
      </c>
      <c r="B62807" s="2">
        <v>43142</v>
      </c>
      <c r="C62807">
        <v>3</v>
      </c>
      <c r="D62807">
        <v>9</v>
      </c>
      <c r="E62807" s="4">
        <v>178</v>
      </c>
      <c r="F62807">
        <v>47</v>
      </c>
      <c r="G62807" t="s">
        <v>954</v>
      </c>
      <c r="I62807">
        <f t="shared" si="2944"/>
        <v>2</v>
      </c>
      <c r="J62807" t="str">
        <f t="shared" si="2943"/>
        <v>February</v>
      </c>
      <c r="K62807" s="6">
        <f t="shared" si="2945"/>
        <v>534</v>
      </c>
      <c r="L62807" t="str">
        <f>VLOOKUP($D62807,Branch_location!$A$2:$C$51, 2)</f>
        <v>Birmingham</v>
      </c>
      <c r="M62807" t="str">
        <f>VLOOKUP($D62807,Branch_location!$A$2:$C$51, 3)</f>
        <v>Alabama</v>
      </c>
    </row>
    <row r="62808" spans="1:13" x14ac:dyDescent="0.25">
      <c r="A62808">
        <v>7671295000</v>
      </c>
      <c r="B62808" s="2">
        <v>43146</v>
      </c>
      <c r="C62808">
        <v>6</v>
      </c>
      <c r="D62808">
        <v>49</v>
      </c>
      <c r="E62808" s="4">
        <v>197</v>
      </c>
      <c r="F62808">
        <v>41</v>
      </c>
      <c r="G62808" t="s">
        <v>801</v>
      </c>
      <c r="I62808">
        <f t="shared" si="2944"/>
        <v>2</v>
      </c>
      <c r="J62808" t="str">
        <f t="shared" si="2943"/>
        <v>February</v>
      </c>
      <c r="K62808" s="6">
        <f t="shared" si="2945"/>
        <v>1182</v>
      </c>
      <c r="L62808" t="str">
        <f>VLOOKUP($D62808,Branch_location!$A$2:$C$51, 2)</f>
        <v>Pomona</v>
      </c>
      <c r="M62808" t="str">
        <f>VLOOKUP($D62808,Branch_location!$A$2:$C$51, 3)</f>
        <v>California</v>
      </c>
    </row>
    <row r="62809" spans="1:13" x14ac:dyDescent="0.25">
      <c r="A62809">
        <v>7671295000</v>
      </c>
      <c r="B62809" s="2">
        <v>43156</v>
      </c>
      <c r="C62809">
        <v>5</v>
      </c>
      <c r="D62809">
        <v>21</v>
      </c>
      <c r="E62809" s="4">
        <v>104</v>
      </c>
      <c r="F62809">
        <v>54</v>
      </c>
      <c r="G62809" t="s">
        <v>801</v>
      </c>
      <c r="I62809">
        <f t="shared" si="2944"/>
        <v>2</v>
      </c>
      <c r="J62809" t="str">
        <f t="shared" si="2943"/>
        <v>February</v>
      </c>
      <c r="K62809" s="6">
        <f t="shared" si="2945"/>
        <v>520</v>
      </c>
      <c r="L62809" t="str">
        <f>VLOOKUP($D62809,Branch_location!$A$2:$C$51, 2)</f>
        <v>Waterloo</v>
      </c>
      <c r="M62809" t="str">
        <f>VLOOKUP($D62809,Branch_location!$A$2:$C$51, 3)</f>
        <v>Iowa</v>
      </c>
    </row>
    <row r="62810" spans="1:13" x14ac:dyDescent="0.25">
      <c r="A62810">
        <v>7671295000</v>
      </c>
      <c r="B62810" s="2">
        <v>43160</v>
      </c>
      <c r="C62810">
        <v>4</v>
      </c>
      <c r="D62810">
        <v>11</v>
      </c>
      <c r="E62810" s="4">
        <v>130</v>
      </c>
      <c r="F62810">
        <v>54</v>
      </c>
      <c r="G62810" t="s">
        <v>954</v>
      </c>
      <c r="I62810">
        <f t="shared" si="2944"/>
        <v>3</v>
      </c>
      <c r="J62810" t="str">
        <f t="shared" si="2943"/>
        <v>March</v>
      </c>
      <c r="K62810" s="6">
        <f t="shared" si="2945"/>
        <v>520</v>
      </c>
      <c r="L62810" t="str">
        <f>VLOOKUP($D62810,Branch_location!$A$2:$C$51, 2)</f>
        <v>Seminole</v>
      </c>
      <c r="M62810" t="str">
        <f>VLOOKUP($D62810,Branch_location!$A$2:$C$51, 3)</f>
        <v>Florida</v>
      </c>
    </row>
    <row r="62811" spans="1:13" x14ac:dyDescent="0.25">
      <c r="A62811">
        <v>7671295000</v>
      </c>
      <c r="B62811" s="2">
        <v>43193</v>
      </c>
      <c r="C62811">
        <v>6</v>
      </c>
      <c r="D62811">
        <v>45</v>
      </c>
      <c r="E62811" s="4">
        <v>141</v>
      </c>
      <c r="F62811">
        <v>64</v>
      </c>
      <c r="G62811" t="s">
        <v>801</v>
      </c>
      <c r="I62811">
        <f t="shared" si="2944"/>
        <v>4</v>
      </c>
      <c r="J62811" t="str">
        <f t="shared" si="2943"/>
        <v>April</v>
      </c>
      <c r="K62811" s="6">
        <f t="shared" si="2945"/>
        <v>846</v>
      </c>
      <c r="L62811" t="str">
        <f>VLOOKUP($D62811,Branch_location!$A$2:$C$51, 2)</f>
        <v>Roanoke</v>
      </c>
      <c r="M62811" t="str">
        <f>VLOOKUP($D62811,Branch_location!$A$2:$C$51, 3)</f>
        <v>Virginia</v>
      </c>
    </row>
    <row r="62812" spans="1:13" x14ac:dyDescent="0.25">
      <c r="A62812">
        <v>7671295000</v>
      </c>
      <c r="B62812" s="2">
        <v>43206</v>
      </c>
      <c r="C62812">
        <v>6</v>
      </c>
      <c r="D62812">
        <v>32</v>
      </c>
      <c r="E62812" s="4">
        <v>134</v>
      </c>
      <c r="F62812">
        <v>34</v>
      </c>
      <c r="G62812" t="s">
        <v>801</v>
      </c>
      <c r="I62812">
        <f t="shared" si="2944"/>
        <v>4</v>
      </c>
      <c r="J62812" t="str">
        <f t="shared" si="2943"/>
        <v>April</v>
      </c>
      <c r="K62812" s="6">
        <f t="shared" si="2945"/>
        <v>804</v>
      </c>
      <c r="L62812" t="str">
        <f>VLOOKUP($D62812,Branch_location!$A$2:$C$51, 2)</f>
        <v>Miami</v>
      </c>
      <c r="M62812" t="str">
        <f>VLOOKUP($D62812,Branch_location!$A$2:$C$51, 3)</f>
        <v>Florida</v>
      </c>
    </row>
    <row r="62813" spans="1:13" x14ac:dyDescent="0.25">
      <c r="A62813">
        <v>7671295000</v>
      </c>
      <c r="B62813" s="2">
        <v>43215</v>
      </c>
      <c r="C62813">
        <v>7</v>
      </c>
      <c r="D62813">
        <v>24</v>
      </c>
      <c r="E62813" s="4">
        <v>167</v>
      </c>
      <c r="F62813">
        <v>27</v>
      </c>
      <c r="G62813" t="s">
        <v>954</v>
      </c>
      <c r="I62813">
        <f t="shared" si="2944"/>
        <v>4</v>
      </c>
      <c r="J62813" t="str">
        <f t="shared" si="2943"/>
        <v>April</v>
      </c>
      <c r="K62813" s="6">
        <f t="shared" si="2945"/>
        <v>1169</v>
      </c>
      <c r="L62813" t="str">
        <f>VLOOKUP($D62813,Branch_location!$A$2:$C$51, 2)</f>
        <v>Charlotte</v>
      </c>
      <c r="M62813" t="str">
        <f>VLOOKUP($D62813,Branch_location!$A$2:$C$51, 3)</f>
        <v>North Carolina</v>
      </c>
    </row>
    <row r="62814" spans="1:13" x14ac:dyDescent="0.25">
      <c r="A62814">
        <v>7671295000</v>
      </c>
      <c r="B62814" s="2">
        <v>43226</v>
      </c>
      <c r="C62814">
        <v>5</v>
      </c>
      <c r="D62814">
        <v>23</v>
      </c>
      <c r="E62814" s="4">
        <v>212</v>
      </c>
      <c r="F62814">
        <v>49</v>
      </c>
      <c r="G62814" t="s">
        <v>954</v>
      </c>
      <c r="I62814">
        <f t="shared" si="2944"/>
        <v>5</v>
      </c>
      <c r="J62814" t="str">
        <f t="shared" si="2943"/>
        <v>May</v>
      </c>
      <c r="K62814" s="6">
        <f t="shared" si="2945"/>
        <v>1060</v>
      </c>
      <c r="L62814" t="str">
        <f>VLOOKUP($D62814,Branch_location!$A$2:$C$51, 2)</f>
        <v>Boise</v>
      </c>
      <c r="M62814" t="str">
        <f>VLOOKUP($D62814,Branch_location!$A$2:$C$51, 3)</f>
        <v>Idaho</v>
      </c>
    </row>
    <row r="62815" spans="1:13" x14ac:dyDescent="0.25">
      <c r="A62815">
        <v>7671295000</v>
      </c>
      <c r="B62815" s="2">
        <v>43248</v>
      </c>
      <c r="C62815">
        <v>3</v>
      </c>
      <c r="D62815">
        <v>27</v>
      </c>
      <c r="E62815" s="4">
        <v>239</v>
      </c>
      <c r="F62815">
        <v>60</v>
      </c>
      <c r="G62815" t="s">
        <v>801</v>
      </c>
      <c r="I62815">
        <f t="shared" si="2944"/>
        <v>5</v>
      </c>
      <c r="J62815" t="str">
        <f t="shared" si="2943"/>
        <v>May</v>
      </c>
      <c r="K62815" s="6">
        <f t="shared" si="2945"/>
        <v>717</v>
      </c>
      <c r="L62815" t="str">
        <f>VLOOKUP($D62815,Branch_location!$A$2:$C$51, 2)</f>
        <v>Las Vegas</v>
      </c>
      <c r="M62815" t="str">
        <f>VLOOKUP($D62815,Branch_location!$A$2:$C$51, 3)</f>
        <v>Nevada</v>
      </c>
    </row>
    <row r="62816" spans="1:13" x14ac:dyDescent="0.25">
      <c r="A62816">
        <v>7671295000</v>
      </c>
      <c r="B62816" s="2">
        <v>43257</v>
      </c>
      <c r="C62816">
        <v>1</v>
      </c>
      <c r="D62816">
        <v>6</v>
      </c>
      <c r="E62816" s="4">
        <v>226</v>
      </c>
      <c r="F62816">
        <v>40</v>
      </c>
      <c r="G62816" t="s">
        <v>954</v>
      </c>
      <c r="I62816">
        <f t="shared" si="2944"/>
        <v>6</v>
      </c>
      <c r="J62816" t="str">
        <f t="shared" si="2943"/>
        <v>June</v>
      </c>
      <c r="K62816" s="6">
        <f t="shared" si="2945"/>
        <v>226</v>
      </c>
      <c r="L62816" t="str">
        <f>VLOOKUP($D62816,Branch_location!$A$2:$C$51, 2)</f>
        <v>Charlotte</v>
      </c>
      <c r="M62816" t="str">
        <f>VLOOKUP($D62816,Branch_location!$A$2:$C$51, 3)</f>
        <v>North Carolina</v>
      </c>
    </row>
    <row r="62817" spans="1:13" x14ac:dyDescent="0.25">
      <c r="A62817">
        <v>7671295000</v>
      </c>
      <c r="B62817" s="2">
        <v>43272</v>
      </c>
      <c r="C62817">
        <v>5</v>
      </c>
      <c r="D62817">
        <v>46</v>
      </c>
      <c r="E62817" s="4">
        <v>208</v>
      </c>
      <c r="F62817">
        <v>38</v>
      </c>
      <c r="G62817" t="s">
        <v>801</v>
      </c>
      <c r="I62817">
        <f t="shared" si="2944"/>
        <v>6</v>
      </c>
      <c r="J62817" t="str">
        <f t="shared" si="2943"/>
        <v>June</v>
      </c>
      <c r="K62817" s="6">
        <f t="shared" si="2945"/>
        <v>1040</v>
      </c>
      <c r="L62817" t="str">
        <f>VLOOKUP($D62817,Branch_location!$A$2:$C$51, 2)</f>
        <v>Fullerton</v>
      </c>
      <c r="M62817" t="str">
        <f>VLOOKUP($D62817,Branch_location!$A$2:$C$51, 3)</f>
        <v>California</v>
      </c>
    </row>
    <row r="62818" spans="1:13" x14ac:dyDescent="0.25">
      <c r="A62818">
        <v>7671295000</v>
      </c>
      <c r="B62818" s="2">
        <v>43280</v>
      </c>
      <c r="C62818">
        <v>4</v>
      </c>
      <c r="D62818">
        <v>16</v>
      </c>
      <c r="E62818" s="4">
        <v>176</v>
      </c>
      <c r="F62818">
        <v>40</v>
      </c>
      <c r="G62818" t="s">
        <v>801</v>
      </c>
      <c r="I62818">
        <f t="shared" si="2944"/>
        <v>6</v>
      </c>
      <c r="J62818" t="str">
        <f t="shared" si="2943"/>
        <v>June</v>
      </c>
      <c r="K62818" s="6">
        <f t="shared" si="2945"/>
        <v>704</v>
      </c>
      <c r="L62818" t="str">
        <f>VLOOKUP($D62818,Branch_location!$A$2:$C$51, 2)</f>
        <v>New York City</v>
      </c>
      <c r="M62818" t="str">
        <f>VLOOKUP($D62818,Branch_location!$A$2:$C$51, 3)</f>
        <v>New York</v>
      </c>
    </row>
    <row r="62819" spans="1:13" x14ac:dyDescent="0.25">
      <c r="A62819">
        <v>7671295000</v>
      </c>
      <c r="B62819" s="2">
        <v>43293</v>
      </c>
      <c r="C62819">
        <v>2</v>
      </c>
      <c r="D62819">
        <v>33</v>
      </c>
      <c r="E62819" s="4">
        <v>181</v>
      </c>
      <c r="F62819">
        <v>41</v>
      </c>
      <c r="G62819" t="s">
        <v>801</v>
      </c>
      <c r="I62819">
        <f t="shared" si="2944"/>
        <v>7</v>
      </c>
      <c r="J62819" t="str">
        <f t="shared" si="2943"/>
        <v>July</v>
      </c>
      <c r="K62819" s="6">
        <f t="shared" si="2945"/>
        <v>362</v>
      </c>
      <c r="L62819" t="str">
        <f>VLOOKUP($D62819,Branch_location!$A$2:$C$51, 2)</f>
        <v>Washington</v>
      </c>
      <c r="M62819" t="str">
        <f>VLOOKUP($D62819,Branch_location!$A$2:$C$51, 3)</f>
        <v>District of Columbia</v>
      </c>
    </row>
    <row r="62820" spans="1:13" x14ac:dyDescent="0.25">
      <c r="A62820">
        <v>7671295000</v>
      </c>
      <c r="B62820" s="2">
        <v>43301</v>
      </c>
      <c r="C62820">
        <v>1</v>
      </c>
      <c r="D62820">
        <v>37</v>
      </c>
      <c r="E62820" s="4">
        <v>226</v>
      </c>
      <c r="F62820">
        <v>26</v>
      </c>
      <c r="G62820" t="s">
        <v>954</v>
      </c>
      <c r="I62820">
        <f t="shared" si="2944"/>
        <v>7</v>
      </c>
      <c r="J62820" t="str">
        <f t="shared" si="2943"/>
        <v>July</v>
      </c>
      <c r="K62820" s="6">
        <f t="shared" si="2945"/>
        <v>226</v>
      </c>
      <c r="L62820" t="str">
        <f>VLOOKUP($D62820,Branch_location!$A$2:$C$51, 2)</f>
        <v>San Angelo</v>
      </c>
      <c r="M62820" t="str">
        <f>VLOOKUP($D62820,Branch_location!$A$2:$C$51, 3)</f>
        <v>Texas</v>
      </c>
    </row>
    <row r="62821" spans="1:13" x14ac:dyDescent="0.25">
      <c r="A62821">
        <v>7671295000</v>
      </c>
      <c r="B62821" s="2">
        <v>43311</v>
      </c>
      <c r="C62821">
        <v>3</v>
      </c>
      <c r="D62821">
        <v>44</v>
      </c>
      <c r="E62821" s="4">
        <v>139</v>
      </c>
      <c r="F62821">
        <v>44</v>
      </c>
      <c r="G62821" t="s">
        <v>954</v>
      </c>
      <c r="I62821">
        <f t="shared" si="2944"/>
        <v>7</v>
      </c>
      <c r="J62821" t="str">
        <f t="shared" si="2943"/>
        <v>July</v>
      </c>
      <c r="K62821" s="6">
        <f t="shared" si="2945"/>
        <v>417</v>
      </c>
      <c r="L62821" t="str">
        <f>VLOOKUP($D62821,Branch_location!$A$2:$C$51, 2)</f>
        <v>Houston</v>
      </c>
      <c r="M62821" t="str">
        <f>VLOOKUP($D62821,Branch_location!$A$2:$C$51, 3)</f>
        <v>Texas</v>
      </c>
    </row>
    <row r="62822" spans="1:13" x14ac:dyDescent="0.25">
      <c r="A62822">
        <v>7671295000</v>
      </c>
      <c r="B62822" s="2">
        <v>43327</v>
      </c>
      <c r="C62822">
        <v>6</v>
      </c>
      <c r="D62822">
        <v>48</v>
      </c>
      <c r="E62822" s="4">
        <v>241</v>
      </c>
      <c r="F62822">
        <v>29</v>
      </c>
      <c r="G62822" t="s">
        <v>954</v>
      </c>
      <c r="I62822">
        <f t="shared" si="2944"/>
        <v>8</v>
      </c>
      <c r="J62822" t="str">
        <f t="shared" si="2943"/>
        <v>August</v>
      </c>
      <c r="K62822" s="6">
        <f t="shared" si="2945"/>
        <v>1446</v>
      </c>
      <c r="L62822" t="str">
        <f>VLOOKUP($D62822,Branch_location!$A$2:$C$51, 2)</f>
        <v>New York City</v>
      </c>
      <c r="M62822" t="str">
        <f>VLOOKUP($D62822,Branch_location!$A$2:$C$51, 3)</f>
        <v>New York</v>
      </c>
    </row>
    <row r="62823" spans="1:13" x14ac:dyDescent="0.25">
      <c r="A62823">
        <v>7671295000</v>
      </c>
      <c r="B62823" s="2">
        <v>43341</v>
      </c>
      <c r="C62823">
        <v>4</v>
      </c>
      <c r="D62823">
        <v>28</v>
      </c>
      <c r="E62823" s="4">
        <v>245</v>
      </c>
      <c r="F62823">
        <v>62</v>
      </c>
      <c r="G62823" t="s">
        <v>801</v>
      </c>
      <c r="I62823">
        <f t="shared" si="2944"/>
        <v>8</v>
      </c>
      <c r="J62823" t="str">
        <f t="shared" si="2943"/>
        <v>August</v>
      </c>
      <c r="K62823" s="6">
        <f t="shared" si="2945"/>
        <v>980</v>
      </c>
      <c r="L62823" t="str">
        <f>VLOOKUP($D62823,Branch_location!$A$2:$C$51, 2)</f>
        <v>Kalamazoo</v>
      </c>
      <c r="M62823" t="str">
        <f>VLOOKUP($D62823,Branch_location!$A$2:$C$51, 3)</f>
        <v>Michigan</v>
      </c>
    </row>
    <row r="62824" spans="1:13" x14ac:dyDescent="0.25">
      <c r="A62824">
        <v>7671295000</v>
      </c>
      <c r="B62824" s="2">
        <v>43372</v>
      </c>
      <c r="C62824">
        <v>7</v>
      </c>
      <c r="D62824">
        <v>44</v>
      </c>
      <c r="E62824" s="4">
        <v>152</v>
      </c>
      <c r="F62824">
        <v>40</v>
      </c>
      <c r="G62824" t="s">
        <v>954</v>
      </c>
      <c r="I62824">
        <f t="shared" si="2944"/>
        <v>9</v>
      </c>
      <c r="J62824" t="str">
        <f t="shared" si="2943"/>
        <v>September</v>
      </c>
      <c r="K62824" s="6">
        <f t="shared" si="2945"/>
        <v>1064</v>
      </c>
      <c r="L62824" t="str">
        <f>VLOOKUP($D62824,Branch_location!$A$2:$C$51, 2)</f>
        <v>Houston</v>
      </c>
      <c r="M62824" t="str">
        <f>VLOOKUP($D62824,Branch_location!$A$2:$C$51, 3)</f>
        <v>Texas</v>
      </c>
    </row>
    <row r="62825" spans="1:13" x14ac:dyDescent="0.25">
      <c r="A62825">
        <v>7671295000</v>
      </c>
      <c r="B62825" s="2">
        <v>43382</v>
      </c>
      <c r="C62825">
        <v>7</v>
      </c>
      <c r="D62825">
        <v>27</v>
      </c>
      <c r="E62825" s="4">
        <v>201</v>
      </c>
      <c r="F62825">
        <v>36</v>
      </c>
      <c r="G62825" t="s">
        <v>954</v>
      </c>
      <c r="I62825">
        <f t="shared" si="2944"/>
        <v>10</v>
      </c>
      <c r="J62825" t="str">
        <f t="shared" si="2943"/>
        <v>October</v>
      </c>
      <c r="K62825" s="6">
        <f t="shared" si="2945"/>
        <v>1407</v>
      </c>
      <c r="L62825" t="str">
        <f>VLOOKUP($D62825,Branch_location!$A$2:$C$51, 2)</f>
        <v>Las Vegas</v>
      </c>
      <c r="M62825" t="str">
        <f>VLOOKUP($D62825,Branch_location!$A$2:$C$51, 3)</f>
        <v>Nevada</v>
      </c>
    </row>
    <row r="62826" spans="1:13" x14ac:dyDescent="0.25">
      <c r="A62826">
        <v>7671295000</v>
      </c>
      <c r="B62826" s="2">
        <v>43384</v>
      </c>
      <c r="C62826">
        <v>4</v>
      </c>
      <c r="D62826">
        <v>30</v>
      </c>
      <c r="E62826" s="4">
        <v>174</v>
      </c>
      <c r="F62826">
        <v>46</v>
      </c>
      <c r="G62826" t="s">
        <v>954</v>
      </c>
      <c r="I62826">
        <f t="shared" si="2944"/>
        <v>10</v>
      </c>
      <c r="J62826" t="str">
        <f t="shared" si="2943"/>
        <v>October</v>
      </c>
      <c r="K62826" s="6">
        <f t="shared" si="2945"/>
        <v>696</v>
      </c>
      <c r="L62826" t="str">
        <f>VLOOKUP($D62826,Branch_location!$A$2:$C$51, 2)</f>
        <v>Duluth</v>
      </c>
      <c r="M62826" t="str">
        <f>VLOOKUP($D62826,Branch_location!$A$2:$C$51, 3)</f>
        <v>Minnesota</v>
      </c>
    </row>
    <row r="62827" spans="1:13" x14ac:dyDescent="0.25">
      <c r="A62827">
        <v>7671295000</v>
      </c>
      <c r="B62827" s="2">
        <v>43405</v>
      </c>
      <c r="C62827">
        <v>5</v>
      </c>
      <c r="D62827">
        <v>17</v>
      </c>
      <c r="E62827" s="4">
        <v>126</v>
      </c>
      <c r="F62827">
        <v>61</v>
      </c>
      <c r="G62827" t="s">
        <v>954</v>
      </c>
      <c r="I62827">
        <f t="shared" si="2944"/>
        <v>11</v>
      </c>
      <c r="J62827" t="str">
        <f t="shared" si="2943"/>
        <v>November</v>
      </c>
      <c r="K62827" s="6">
        <f t="shared" si="2945"/>
        <v>630</v>
      </c>
      <c r="L62827" t="str">
        <f>VLOOKUP($D62827,Branch_location!$A$2:$C$51, 2)</f>
        <v>Amarillo</v>
      </c>
      <c r="M62827" t="str">
        <f>VLOOKUP($D62827,Branch_location!$A$2:$C$51, 3)</f>
        <v>Texas</v>
      </c>
    </row>
    <row r="62828" spans="1:13" x14ac:dyDescent="0.25">
      <c r="A62828">
        <v>7672389505</v>
      </c>
      <c r="B62828" s="2">
        <v>43102</v>
      </c>
      <c r="C62828">
        <v>2</v>
      </c>
      <c r="D62828">
        <v>6</v>
      </c>
      <c r="E62828" s="4">
        <v>158</v>
      </c>
      <c r="F62828">
        <v>53</v>
      </c>
      <c r="G62828" t="s">
        <v>954</v>
      </c>
      <c r="I62828">
        <f t="shared" si="2944"/>
        <v>1</v>
      </c>
      <c r="J62828" t="str">
        <f t="shared" si="2943"/>
        <v>January</v>
      </c>
      <c r="K62828" s="6">
        <f t="shared" si="2945"/>
        <v>316</v>
      </c>
      <c r="L62828" t="str">
        <f>VLOOKUP($D62828,Branch_location!$A$2:$C$51, 2)</f>
        <v>Charlotte</v>
      </c>
      <c r="M62828" t="str">
        <f>VLOOKUP($D62828,Branch_location!$A$2:$C$51, 3)</f>
        <v>North Carolina</v>
      </c>
    </row>
    <row r="62829" spans="1:13" x14ac:dyDescent="0.25">
      <c r="A62829">
        <v>7672389505</v>
      </c>
      <c r="B62829" s="2">
        <v>43111</v>
      </c>
      <c r="C62829">
        <v>6</v>
      </c>
      <c r="D62829">
        <v>47</v>
      </c>
      <c r="E62829" s="4">
        <v>148</v>
      </c>
      <c r="F62829">
        <v>60</v>
      </c>
      <c r="G62829" t="s">
        <v>954</v>
      </c>
      <c r="I62829">
        <f t="shared" si="2944"/>
        <v>1</v>
      </c>
      <c r="J62829" t="str">
        <f t="shared" si="2943"/>
        <v>January</v>
      </c>
      <c r="K62829" s="6">
        <f t="shared" si="2945"/>
        <v>888</v>
      </c>
      <c r="L62829" t="str">
        <f>VLOOKUP($D62829,Branch_location!$A$2:$C$51, 2)</f>
        <v>Sacramento</v>
      </c>
      <c r="M62829" t="str">
        <f>VLOOKUP($D62829,Branch_location!$A$2:$C$51, 3)</f>
        <v>California</v>
      </c>
    </row>
    <row r="62830" spans="1:13" x14ac:dyDescent="0.25">
      <c r="A62830">
        <v>7672389505</v>
      </c>
      <c r="B62830" s="2">
        <v>43195</v>
      </c>
      <c r="C62830">
        <v>2</v>
      </c>
      <c r="D62830">
        <v>29</v>
      </c>
      <c r="E62830" s="4">
        <v>174</v>
      </c>
      <c r="F62830">
        <v>62</v>
      </c>
      <c r="G62830" t="s">
        <v>954</v>
      </c>
      <c r="I62830">
        <f t="shared" si="2944"/>
        <v>4</v>
      </c>
      <c r="J62830" t="str">
        <f t="shared" si="2943"/>
        <v>April</v>
      </c>
      <c r="K62830" s="6">
        <f t="shared" si="2945"/>
        <v>348</v>
      </c>
      <c r="L62830" t="str">
        <f>VLOOKUP($D62830,Branch_location!$A$2:$C$51, 2)</f>
        <v>El Paso</v>
      </c>
      <c r="M62830" t="str">
        <f>VLOOKUP($D62830,Branch_location!$A$2:$C$51, 3)</f>
        <v>Texas</v>
      </c>
    </row>
    <row r="62831" spans="1:13" x14ac:dyDescent="0.25">
      <c r="A62831">
        <v>7672389505</v>
      </c>
      <c r="B62831" s="2">
        <v>43205</v>
      </c>
      <c r="C62831">
        <v>5</v>
      </c>
      <c r="D62831">
        <v>35</v>
      </c>
      <c r="E62831" s="4">
        <v>76</v>
      </c>
      <c r="F62831">
        <v>34</v>
      </c>
      <c r="G62831" t="s">
        <v>801</v>
      </c>
      <c r="I62831">
        <f t="shared" si="2944"/>
        <v>4</v>
      </c>
      <c r="J62831" t="str">
        <f t="shared" si="2943"/>
        <v>April</v>
      </c>
      <c r="K62831" s="6">
        <f t="shared" si="2945"/>
        <v>380</v>
      </c>
      <c r="L62831" t="str">
        <f>VLOOKUP($D62831,Branch_location!$A$2:$C$51, 2)</f>
        <v>Washington</v>
      </c>
      <c r="M62831" t="str">
        <f>VLOOKUP($D62831,Branch_location!$A$2:$C$51, 3)</f>
        <v>District of Columbia</v>
      </c>
    </row>
    <row r="62832" spans="1:13" x14ac:dyDescent="0.25">
      <c r="A62832">
        <v>7672389505</v>
      </c>
      <c r="B62832" s="2">
        <v>43219</v>
      </c>
      <c r="C62832">
        <v>7</v>
      </c>
      <c r="D62832">
        <v>43</v>
      </c>
      <c r="E62832" s="4">
        <v>182</v>
      </c>
      <c r="F62832">
        <v>43</v>
      </c>
      <c r="G62832" t="s">
        <v>801</v>
      </c>
      <c r="I62832">
        <f t="shared" si="2944"/>
        <v>4</v>
      </c>
      <c r="J62832" t="str">
        <f t="shared" si="2943"/>
        <v>April</v>
      </c>
      <c r="K62832" s="6">
        <f t="shared" si="2945"/>
        <v>1274</v>
      </c>
      <c r="L62832" t="str">
        <f>VLOOKUP($D62832,Branch_location!$A$2:$C$51, 2)</f>
        <v>Sacramento</v>
      </c>
      <c r="M62832" t="str">
        <f>VLOOKUP($D62832,Branch_location!$A$2:$C$51, 3)</f>
        <v>California</v>
      </c>
    </row>
    <row r="62833" spans="1:13" x14ac:dyDescent="0.25">
      <c r="A62833">
        <v>7672389505</v>
      </c>
      <c r="B62833" s="2">
        <v>43245</v>
      </c>
      <c r="C62833">
        <v>3</v>
      </c>
      <c r="D62833">
        <v>5</v>
      </c>
      <c r="E62833" s="4">
        <v>158</v>
      </c>
      <c r="F62833">
        <v>52</v>
      </c>
      <c r="G62833" t="s">
        <v>801</v>
      </c>
      <c r="I62833">
        <f t="shared" si="2944"/>
        <v>5</v>
      </c>
      <c r="J62833" t="str">
        <f t="shared" si="2943"/>
        <v>May</v>
      </c>
      <c r="K62833" s="6">
        <f t="shared" si="2945"/>
        <v>474</v>
      </c>
      <c r="L62833" t="str">
        <f>VLOOKUP($D62833,Branch_location!$A$2:$C$51, 2)</f>
        <v>Fort Worth</v>
      </c>
      <c r="M62833" t="str">
        <f>VLOOKUP($D62833,Branch_location!$A$2:$C$51, 3)</f>
        <v>Texas</v>
      </c>
    </row>
    <row r="62834" spans="1:13" x14ac:dyDescent="0.25">
      <c r="A62834">
        <v>7672389505</v>
      </c>
      <c r="B62834" s="2">
        <v>43251</v>
      </c>
      <c r="C62834">
        <v>7</v>
      </c>
      <c r="D62834">
        <v>27</v>
      </c>
      <c r="E62834" s="4">
        <v>124</v>
      </c>
      <c r="F62834">
        <v>39</v>
      </c>
      <c r="G62834" t="s">
        <v>954</v>
      </c>
      <c r="I62834">
        <f t="shared" si="2944"/>
        <v>5</v>
      </c>
      <c r="J62834" t="str">
        <f t="shared" si="2943"/>
        <v>May</v>
      </c>
      <c r="K62834" s="6">
        <f t="shared" si="2945"/>
        <v>868</v>
      </c>
      <c r="L62834" t="str">
        <f>VLOOKUP($D62834,Branch_location!$A$2:$C$51, 2)</f>
        <v>Las Vegas</v>
      </c>
      <c r="M62834" t="str">
        <f>VLOOKUP($D62834,Branch_location!$A$2:$C$51, 3)</f>
        <v>Nevada</v>
      </c>
    </row>
    <row r="62835" spans="1:13" x14ac:dyDescent="0.25">
      <c r="A62835">
        <v>7672389505</v>
      </c>
      <c r="B62835" s="2">
        <v>43264</v>
      </c>
      <c r="C62835">
        <v>3</v>
      </c>
      <c r="D62835">
        <v>47</v>
      </c>
      <c r="E62835" s="4">
        <v>106</v>
      </c>
      <c r="F62835">
        <v>40</v>
      </c>
      <c r="G62835" t="s">
        <v>954</v>
      </c>
      <c r="I62835">
        <f t="shared" si="2944"/>
        <v>6</v>
      </c>
      <c r="J62835" t="str">
        <f t="shared" si="2943"/>
        <v>June</v>
      </c>
      <c r="K62835" s="6">
        <f t="shared" si="2945"/>
        <v>318</v>
      </c>
      <c r="L62835" t="str">
        <f>VLOOKUP($D62835,Branch_location!$A$2:$C$51, 2)</f>
        <v>Sacramento</v>
      </c>
      <c r="M62835" t="str">
        <f>VLOOKUP($D62835,Branch_location!$A$2:$C$51, 3)</f>
        <v>California</v>
      </c>
    </row>
    <row r="62836" spans="1:13" x14ac:dyDescent="0.25">
      <c r="A62836">
        <v>7672389505</v>
      </c>
      <c r="B62836" s="2">
        <v>43298</v>
      </c>
      <c r="C62836">
        <v>5</v>
      </c>
      <c r="D62836">
        <v>48</v>
      </c>
      <c r="E62836" s="4">
        <v>119</v>
      </c>
      <c r="F62836">
        <v>39</v>
      </c>
      <c r="G62836" t="s">
        <v>954</v>
      </c>
      <c r="I62836">
        <f t="shared" si="2944"/>
        <v>7</v>
      </c>
      <c r="J62836" t="str">
        <f t="shared" si="2943"/>
        <v>July</v>
      </c>
      <c r="K62836" s="6">
        <f t="shared" si="2945"/>
        <v>595</v>
      </c>
      <c r="L62836" t="str">
        <f>VLOOKUP($D62836,Branch_location!$A$2:$C$51, 2)</f>
        <v>New York City</v>
      </c>
      <c r="M62836" t="str">
        <f>VLOOKUP($D62836,Branch_location!$A$2:$C$51, 3)</f>
        <v>New York</v>
      </c>
    </row>
    <row r="62837" spans="1:13" x14ac:dyDescent="0.25">
      <c r="A62837">
        <v>7672389505</v>
      </c>
      <c r="B62837" s="2">
        <v>43303</v>
      </c>
      <c r="C62837">
        <v>3</v>
      </c>
      <c r="D62837">
        <v>24</v>
      </c>
      <c r="E62837" s="4">
        <v>157</v>
      </c>
      <c r="F62837">
        <v>55</v>
      </c>
      <c r="G62837" t="s">
        <v>801</v>
      </c>
      <c r="I62837">
        <f t="shared" si="2944"/>
        <v>7</v>
      </c>
      <c r="J62837" t="str">
        <f t="shared" si="2943"/>
        <v>July</v>
      </c>
      <c r="K62837" s="6">
        <f t="shared" si="2945"/>
        <v>471</v>
      </c>
      <c r="L62837" t="str">
        <f>VLOOKUP($D62837,Branch_location!$A$2:$C$51, 2)</f>
        <v>Charlotte</v>
      </c>
      <c r="M62837" t="str">
        <f>VLOOKUP($D62837,Branch_location!$A$2:$C$51, 3)</f>
        <v>North Carolina</v>
      </c>
    </row>
    <row r="62838" spans="1:13" x14ac:dyDescent="0.25">
      <c r="A62838">
        <v>7672389505</v>
      </c>
      <c r="B62838" s="2">
        <v>43328</v>
      </c>
      <c r="C62838">
        <v>6</v>
      </c>
      <c r="D62838">
        <v>4</v>
      </c>
      <c r="E62838" s="4">
        <v>124</v>
      </c>
      <c r="F62838">
        <v>31</v>
      </c>
      <c r="G62838" t="s">
        <v>801</v>
      </c>
      <c r="I62838">
        <f t="shared" si="2944"/>
        <v>8</v>
      </c>
      <c r="J62838" t="str">
        <f t="shared" si="2943"/>
        <v>August</v>
      </c>
      <c r="K62838" s="6">
        <f t="shared" si="2945"/>
        <v>744</v>
      </c>
      <c r="L62838" t="str">
        <f>VLOOKUP($D62838,Branch_location!$A$2:$C$51, 2)</f>
        <v>San Antonio</v>
      </c>
      <c r="M62838" t="str">
        <f>VLOOKUP($D62838,Branch_location!$A$2:$C$51, 3)</f>
        <v>Texas</v>
      </c>
    </row>
    <row r="62839" spans="1:13" x14ac:dyDescent="0.25">
      <c r="A62839">
        <v>7672389505</v>
      </c>
      <c r="B62839" s="2">
        <v>43331</v>
      </c>
      <c r="C62839">
        <v>6</v>
      </c>
      <c r="D62839">
        <v>29</v>
      </c>
      <c r="E62839" s="4">
        <v>181</v>
      </c>
      <c r="F62839">
        <v>47</v>
      </c>
      <c r="G62839" t="s">
        <v>954</v>
      </c>
      <c r="I62839">
        <f t="shared" si="2944"/>
        <v>8</v>
      </c>
      <c r="J62839" t="str">
        <f t="shared" si="2943"/>
        <v>August</v>
      </c>
      <c r="K62839" s="6">
        <f t="shared" si="2945"/>
        <v>1086</v>
      </c>
      <c r="L62839" t="str">
        <f>VLOOKUP($D62839,Branch_location!$A$2:$C$51, 2)</f>
        <v>El Paso</v>
      </c>
      <c r="M62839" t="str">
        <f>VLOOKUP($D62839,Branch_location!$A$2:$C$51, 3)</f>
        <v>Texas</v>
      </c>
    </row>
    <row r="62840" spans="1:13" x14ac:dyDescent="0.25">
      <c r="A62840">
        <v>7672389505</v>
      </c>
      <c r="B62840" s="2">
        <v>43347</v>
      </c>
      <c r="C62840">
        <v>1</v>
      </c>
      <c r="D62840">
        <v>23</v>
      </c>
      <c r="E62840" s="4">
        <v>77</v>
      </c>
      <c r="F62840">
        <v>27</v>
      </c>
      <c r="G62840" t="s">
        <v>954</v>
      </c>
      <c r="I62840">
        <f t="shared" si="2944"/>
        <v>9</v>
      </c>
      <c r="J62840" t="str">
        <f t="shared" si="2943"/>
        <v>September</v>
      </c>
      <c r="K62840" s="6">
        <f t="shared" si="2945"/>
        <v>77</v>
      </c>
      <c r="L62840" t="str">
        <f>VLOOKUP($D62840,Branch_location!$A$2:$C$51, 2)</f>
        <v>Boise</v>
      </c>
      <c r="M62840" t="str">
        <f>VLOOKUP($D62840,Branch_location!$A$2:$C$51, 3)</f>
        <v>Idaho</v>
      </c>
    </row>
    <row r="62841" spans="1:13" x14ac:dyDescent="0.25">
      <c r="A62841">
        <v>7672389505</v>
      </c>
      <c r="B62841" s="2">
        <v>43349</v>
      </c>
      <c r="C62841">
        <v>3</v>
      </c>
      <c r="D62841">
        <v>44</v>
      </c>
      <c r="E62841" s="4">
        <v>244</v>
      </c>
      <c r="F62841">
        <v>25</v>
      </c>
      <c r="G62841" t="s">
        <v>801</v>
      </c>
      <c r="I62841">
        <f t="shared" si="2944"/>
        <v>9</v>
      </c>
      <c r="J62841" t="str">
        <f t="shared" si="2943"/>
        <v>September</v>
      </c>
      <c r="K62841" s="6">
        <f t="shared" si="2945"/>
        <v>732</v>
      </c>
      <c r="L62841" t="str">
        <f>VLOOKUP($D62841,Branch_location!$A$2:$C$51, 2)</f>
        <v>Houston</v>
      </c>
      <c r="M62841" t="str">
        <f>VLOOKUP($D62841,Branch_location!$A$2:$C$51, 3)</f>
        <v>Texas</v>
      </c>
    </row>
    <row r="62842" spans="1:13" x14ac:dyDescent="0.25">
      <c r="A62842">
        <v>7672389505</v>
      </c>
      <c r="B62842" s="2">
        <v>43356</v>
      </c>
      <c r="C62842">
        <v>2</v>
      </c>
      <c r="D62842">
        <v>47</v>
      </c>
      <c r="E62842" s="4">
        <v>80</v>
      </c>
      <c r="F62842">
        <v>32</v>
      </c>
      <c r="G62842" t="s">
        <v>801</v>
      </c>
      <c r="I62842">
        <f t="shared" si="2944"/>
        <v>9</v>
      </c>
      <c r="J62842" t="str">
        <f t="shared" si="2943"/>
        <v>September</v>
      </c>
      <c r="K62842" s="6">
        <f t="shared" si="2945"/>
        <v>160</v>
      </c>
      <c r="L62842" t="str">
        <f>VLOOKUP($D62842,Branch_location!$A$2:$C$51, 2)</f>
        <v>Sacramento</v>
      </c>
      <c r="M62842" t="str">
        <f>VLOOKUP($D62842,Branch_location!$A$2:$C$51, 3)</f>
        <v>California</v>
      </c>
    </row>
    <row r="62843" spans="1:13" x14ac:dyDescent="0.25">
      <c r="A62843">
        <v>7672389505</v>
      </c>
      <c r="B62843" s="2">
        <v>43366</v>
      </c>
      <c r="C62843">
        <v>5</v>
      </c>
      <c r="D62843">
        <v>24</v>
      </c>
      <c r="E62843" s="4">
        <v>153</v>
      </c>
      <c r="F62843">
        <v>55</v>
      </c>
      <c r="G62843" t="s">
        <v>954</v>
      </c>
      <c r="I62843">
        <f t="shared" si="2944"/>
        <v>9</v>
      </c>
      <c r="J62843" t="str">
        <f t="shared" si="2943"/>
        <v>September</v>
      </c>
      <c r="K62843" s="6">
        <f t="shared" si="2945"/>
        <v>765</v>
      </c>
      <c r="L62843" t="str">
        <f>VLOOKUP($D62843,Branch_location!$A$2:$C$51, 2)</f>
        <v>Charlotte</v>
      </c>
      <c r="M62843" t="str">
        <f>VLOOKUP($D62843,Branch_location!$A$2:$C$51, 3)</f>
        <v>North Carolina</v>
      </c>
    </row>
    <row r="62844" spans="1:13" x14ac:dyDescent="0.25">
      <c r="A62844">
        <v>7672389505</v>
      </c>
      <c r="B62844" s="2">
        <v>43373</v>
      </c>
      <c r="C62844">
        <v>7</v>
      </c>
      <c r="D62844">
        <v>4</v>
      </c>
      <c r="E62844" s="4">
        <v>179</v>
      </c>
      <c r="F62844">
        <v>47</v>
      </c>
      <c r="G62844" t="s">
        <v>801</v>
      </c>
      <c r="I62844">
        <f t="shared" si="2944"/>
        <v>9</v>
      </c>
      <c r="J62844" t="str">
        <f t="shared" si="2943"/>
        <v>September</v>
      </c>
      <c r="K62844" s="6">
        <f t="shared" si="2945"/>
        <v>1253</v>
      </c>
      <c r="L62844" t="str">
        <f>VLOOKUP($D62844,Branch_location!$A$2:$C$51, 2)</f>
        <v>San Antonio</v>
      </c>
      <c r="M62844" t="str">
        <f>VLOOKUP($D62844,Branch_location!$A$2:$C$51, 3)</f>
        <v>Texas</v>
      </c>
    </row>
    <row r="62845" spans="1:13" x14ac:dyDescent="0.25">
      <c r="A62845">
        <v>7672389505</v>
      </c>
      <c r="B62845" s="2">
        <v>43387</v>
      </c>
      <c r="C62845">
        <v>2</v>
      </c>
      <c r="D62845">
        <v>27</v>
      </c>
      <c r="E62845" s="4">
        <v>178</v>
      </c>
      <c r="F62845">
        <v>32</v>
      </c>
      <c r="G62845" t="s">
        <v>801</v>
      </c>
      <c r="I62845">
        <f t="shared" si="2944"/>
        <v>10</v>
      </c>
      <c r="J62845" t="str">
        <f t="shared" si="2943"/>
        <v>October</v>
      </c>
      <c r="K62845" s="6">
        <f t="shared" si="2945"/>
        <v>356</v>
      </c>
      <c r="L62845" t="str">
        <f>VLOOKUP($D62845,Branch_location!$A$2:$C$51, 2)</f>
        <v>Las Vegas</v>
      </c>
      <c r="M62845" t="str">
        <f>VLOOKUP($D62845,Branch_location!$A$2:$C$51, 3)</f>
        <v>Nevada</v>
      </c>
    </row>
    <row r="62846" spans="1:13" x14ac:dyDescent="0.25">
      <c r="A62846">
        <v>7674518736</v>
      </c>
      <c r="B62846" s="2">
        <v>43118</v>
      </c>
      <c r="C62846">
        <v>5</v>
      </c>
      <c r="D62846">
        <v>14</v>
      </c>
      <c r="E62846" s="4">
        <v>217</v>
      </c>
      <c r="F62846">
        <v>31</v>
      </c>
      <c r="G62846" t="s">
        <v>801</v>
      </c>
      <c r="I62846">
        <f t="shared" si="2944"/>
        <v>1</v>
      </c>
      <c r="J62846" t="str">
        <f t="shared" si="2943"/>
        <v>January</v>
      </c>
      <c r="K62846" s="6">
        <f t="shared" si="2945"/>
        <v>1085</v>
      </c>
      <c r="L62846" t="str">
        <f>VLOOKUP($D62846,Branch_location!$A$2:$C$51, 2)</f>
        <v>Kansas City</v>
      </c>
      <c r="M62846" t="str">
        <f>VLOOKUP($D62846,Branch_location!$A$2:$C$51, 3)</f>
        <v>Kansas</v>
      </c>
    </row>
    <row r="62847" spans="1:13" x14ac:dyDescent="0.25">
      <c r="A62847">
        <v>7674518736</v>
      </c>
      <c r="B62847" s="2">
        <v>43150</v>
      </c>
      <c r="C62847">
        <v>2</v>
      </c>
      <c r="D62847">
        <v>43</v>
      </c>
      <c r="E62847" s="4">
        <v>88</v>
      </c>
      <c r="F62847">
        <v>33</v>
      </c>
      <c r="G62847" t="s">
        <v>954</v>
      </c>
      <c r="I62847">
        <f t="shared" si="2944"/>
        <v>2</v>
      </c>
      <c r="J62847" t="str">
        <f t="shared" si="2943"/>
        <v>February</v>
      </c>
      <c r="K62847" s="6">
        <f t="shared" si="2945"/>
        <v>176</v>
      </c>
      <c r="L62847" t="str">
        <f>VLOOKUP($D62847,Branch_location!$A$2:$C$51, 2)</f>
        <v>Sacramento</v>
      </c>
      <c r="M62847" t="str">
        <f>VLOOKUP($D62847,Branch_location!$A$2:$C$51, 3)</f>
        <v>California</v>
      </c>
    </row>
    <row r="62848" spans="1:13" x14ac:dyDescent="0.25">
      <c r="A62848">
        <v>7674518736</v>
      </c>
      <c r="B62848" s="2">
        <v>43161</v>
      </c>
      <c r="C62848">
        <v>2</v>
      </c>
      <c r="D62848">
        <v>16</v>
      </c>
      <c r="E62848" s="4">
        <v>179</v>
      </c>
      <c r="F62848">
        <v>60</v>
      </c>
      <c r="G62848" t="s">
        <v>801</v>
      </c>
      <c r="I62848">
        <f t="shared" si="2944"/>
        <v>3</v>
      </c>
      <c r="J62848" t="str">
        <f t="shared" si="2943"/>
        <v>March</v>
      </c>
      <c r="K62848" s="6">
        <f t="shared" si="2945"/>
        <v>358</v>
      </c>
      <c r="L62848" t="str">
        <f>VLOOKUP($D62848,Branch_location!$A$2:$C$51, 2)</f>
        <v>New York City</v>
      </c>
      <c r="M62848" t="str">
        <f>VLOOKUP($D62848,Branch_location!$A$2:$C$51, 3)</f>
        <v>New York</v>
      </c>
    </row>
    <row r="62849" spans="1:13" x14ac:dyDescent="0.25">
      <c r="A62849">
        <v>7674518736</v>
      </c>
      <c r="B62849" s="2">
        <v>43169</v>
      </c>
      <c r="C62849">
        <v>7</v>
      </c>
      <c r="D62849">
        <v>4</v>
      </c>
      <c r="E62849" s="4">
        <v>206</v>
      </c>
      <c r="F62849">
        <v>60</v>
      </c>
      <c r="G62849" t="s">
        <v>801</v>
      </c>
      <c r="I62849">
        <f t="shared" si="2944"/>
        <v>3</v>
      </c>
      <c r="J62849" t="str">
        <f t="shared" si="2943"/>
        <v>March</v>
      </c>
      <c r="K62849" s="6">
        <f t="shared" si="2945"/>
        <v>1442</v>
      </c>
      <c r="L62849" t="str">
        <f>VLOOKUP($D62849,Branch_location!$A$2:$C$51, 2)</f>
        <v>San Antonio</v>
      </c>
      <c r="M62849" t="str">
        <f>VLOOKUP($D62849,Branch_location!$A$2:$C$51, 3)</f>
        <v>Texas</v>
      </c>
    </row>
    <row r="62850" spans="1:13" x14ac:dyDescent="0.25">
      <c r="A62850">
        <v>7674518736</v>
      </c>
      <c r="B62850" s="2">
        <v>43178</v>
      </c>
      <c r="C62850">
        <v>7</v>
      </c>
      <c r="D62850">
        <v>26</v>
      </c>
      <c r="E62850" s="4">
        <v>131</v>
      </c>
      <c r="F62850">
        <v>44</v>
      </c>
      <c r="G62850" t="s">
        <v>954</v>
      </c>
      <c r="I62850">
        <f t="shared" si="2944"/>
        <v>3</v>
      </c>
      <c r="J62850" t="str">
        <f t="shared" ref="J62850:J62913" si="2946">IF($I62850=1,"January",
IF($I62850=2,"February",
IF($I62850=3,"March",
IF($I62850=4,"April",
IF($I62850=5,"May",
IF($I62850=6,"June",
IF($I62850=7,"July",
IF($I62850=8,"August",
IF($I62850=9,"September",
IF($I62850=10,"October",
IF($I62850=11,"November",
IF($I62850=12,"December"))))))))))))</f>
        <v>March</v>
      </c>
      <c r="K62850" s="6">
        <f t="shared" si="2945"/>
        <v>917</v>
      </c>
      <c r="L62850" t="str">
        <f>VLOOKUP($D62850,Branch_location!$A$2:$C$51, 2)</f>
        <v>York</v>
      </c>
      <c r="M62850" t="str">
        <f>VLOOKUP($D62850,Branch_location!$A$2:$C$51, 3)</f>
        <v>Pennsylvania</v>
      </c>
    </row>
    <row r="62851" spans="1:13" x14ac:dyDescent="0.25">
      <c r="A62851">
        <v>7674518736</v>
      </c>
      <c r="B62851" s="2">
        <v>43213</v>
      </c>
      <c r="C62851">
        <v>5</v>
      </c>
      <c r="D62851">
        <v>17</v>
      </c>
      <c r="E62851" s="4">
        <v>220</v>
      </c>
      <c r="F62851">
        <v>32</v>
      </c>
      <c r="G62851" t="s">
        <v>801</v>
      </c>
      <c r="I62851">
        <f t="shared" ref="I62851:I62914" si="2947">MONTH($B62851)</f>
        <v>4</v>
      </c>
      <c r="J62851" t="str">
        <f t="shared" si="2946"/>
        <v>April</v>
      </c>
      <c r="K62851" s="6">
        <f t="shared" ref="K62851:K62914" si="2948">$C62851*$E62851</f>
        <v>1100</v>
      </c>
      <c r="L62851" t="str">
        <f>VLOOKUP($D62851,Branch_location!$A$2:$C$51, 2)</f>
        <v>Amarillo</v>
      </c>
      <c r="M62851" t="str">
        <f>VLOOKUP($D62851,Branch_location!$A$2:$C$51, 3)</f>
        <v>Texas</v>
      </c>
    </row>
    <row r="62852" spans="1:13" x14ac:dyDescent="0.25">
      <c r="A62852">
        <v>7674518736</v>
      </c>
      <c r="B62852" s="2">
        <v>43234</v>
      </c>
      <c r="C62852">
        <v>3</v>
      </c>
      <c r="D62852">
        <v>3</v>
      </c>
      <c r="E62852" s="4">
        <v>111</v>
      </c>
      <c r="F62852">
        <v>51</v>
      </c>
      <c r="G62852" t="s">
        <v>954</v>
      </c>
      <c r="I62852">
        <f t="shared" si="2947"/>
        <v>5</v>
      </c>
      <c r="J62852" t="str">
        <f t="shared" si="2946"/>
        <v>May</v>
      </c>
      <c r="K62852" s="6">
        <f t="shared" si="2948"/>
        <v>333</v>
      </c>
      <c r="L62852" t="str">
        <f>VLOOKUP($D62852,Branch_location!$A$2:$C$51, 2)</f>
        <v>Atlanta</v>
      </c>
      <c r="M62852" t="str">
        <f>VLOOKUP($D62852,Branch_location!$A$2:$C$51, 3)</f>
        <v>Georgia</v>
      </c>
    </row>
    <row r="62853" spans="1:13" x14ac:dyDescent="0.25">
      <c r="A62853">
        <v>7674518736</v>
      </c>
      <c r="B62853" s="2">
        <v>43255</v>
      </c>
      <c r="C62853">
        <v>4</v>
      </c>
      <c r="D62853">
        <v>1</v>
      </c>
      <c r="E62853" s="4">
        <v>182</v>
      </c>
      <c r="F62853">
        <v>41</v>
      </c>
      <c r="G62853" t="s">
        <v>954</v>
      </c>
      <c r="I62853">
        <f t="shared" si="2947"/>
        <v>6</v>
      </c>
      <c r="J62853" t="str">
        <f t="shared" si="2946"/>
        <v>June</v>
      </c>
      <c r="K62853" s="6">
        <f t="shared" si="2948"/>
        <v>728</v>
      </c>
      <c r="L62853" t="str">
        <f>VLOOKUP($D62853,Branch_location!$A$2:$C$51, 2)</f>
        <v>Galveston</v>
      </c>
      <c r="M62853" t="str">
        <f>VLOOKUP($D62853,Branch_location!$A$2:$C$51, 3)</f>
        <v>Texas</v>
      </c>
    </row>
    <row r="62854" spans="1:13" x14ac:dyDescent="0.25">
      <c r="A62854">
        <v>7674518736</v>
      </c>
      <c r="B62854" s="2">
        <v>43270</v>
      </c>
      <c r="C62854">
        <v>5</v>
      </c>
      <c r="D62854">
        <v>9</v>
      </c>
      <c r="E62854" s="4">
        <v>119</v>
      </c>
      <c r="F62854">
        <v>33</v>
      </c>
      <c r="G62854" t="s">
        <v>801</v>
      </c>
      <c r="I62854">
        <f t="shared" si="2947"/>
        <v>6</v>
      </c>
      <c r="J62854" t="str">
        <f t="shared" si="2946"/>
        <v>June</v>
      </c>
      <c r="K62854" s="6">
        <f t="shared" si="2948"/>
        <v>595</v>
      </c>
      <c r="L62854" t="str">
        <f>VLOOKUP($D62854,Branch_location!$A$2:$C$51, 2)</f>
        <v>Birmingham</v>
      </c>
      <c r="M62854" t="str">
        <f>VLOOKUP($D62854,Branch_location!$A$2:$C$51, 3)</f>
        <v>Alabama</v>
      </c>
    </row>
    <row r="62855" spans="1:13" x14ac:dyDescent="0.25">
      <c r="A62855">
        <v>7674518736</v>
      </c>
      <c r="B62855" s="2">
        <v>43275</v>
      </c>
      <c r="C62855">
        <v>2</v>
      </c>
      <c r="D62855">
        <v>26</v>
      </c>
      <c r="E62855" s="4">
        <v>146</v>
      </c>
      <c r="F62855">
        <v>41</v>
      </c>
      <c r="G62855" t="s">
        <v>954</v>
      </c>
      <c r="I62855">
        <f t="shared" si="2947"/>
        <v>6</v>
      </c>
      <c r="J62855" t="str">
        <f t="shared" si="2946"/>
        <v>June</v>
      </c>
      <c r="K62855" s="6">
        <f t="shared" si="2948"/>
        <v>292</v>
      </c>
      <c r="L62855" t="str">
        <f>VLOOKUP($D62855,Branch_location!$A$2:$C$51, 2)</f>
        <v>York</v>
      </c>
      <c r="M62855" t="str">
        <f>VLOOKUP($D62855,Branch_location!$A$2:$C$51, 3)</f>
        <v>Pennsylvania</v>
      </c>
    </row>
    <row r="62856" spans="1:13" x14ac:dyDescent="0.25">
      <c r="A62856">
        <v>7674518736</v>
      </c>
      <c r="B62856" s="2">
        <v>43283</v>
      </c>
      <c r="C62856">
        <v>5</v>
      </c>
      <c r="D62856">
        <v>32</v>
      </c>
      <c r="E62856" s="4">
        <v>221</v>
      </c>
      <c r="F62856">
        <v>30</v>
      </c>
      <c r="G62856" t="s">
        <v>801</v>
      </c>
      <c r="I62856">
        <f t="shared" si="2947"/>
        <v>7</v>
      </c>
      <c r="J62856" t="str">
        <f t="shared" si="2946"/>
        <v>July</v>
      </c>
      <c r="K62856" s="6">
        <f t="shared" si="2948"/>
        <v>1105</v>
      </c>
      <c r="L62856" t="str">
        <f>VLOOKUP($D62856,Branch_location!$A$2:$C$51, 2)</f>
        <v>Miami</v>
      </c>
      <c r="M62856" t="str">
        <f>VLOOKUP($D62856,Branch_location!$A$2:$C$51, 3)</f>
        <v>Florida</v>
      </c>
    </row>
    <row r="62857" spans="1:13" x14ac:dyDescent="0.25">
      <c r="A62857">
        <v>7674518736</v>
      </c>
      <c r="B62857" s="2">
        <v>43345</v>
      </c>
      <c r="C62857">
        <v>2</v>
      </c>
      <c r="D62857">
        <v>9</v>
      </c>
      <c r="E62857" s="4">
        <v>96</v>
      </c>
      <c r="F62857">
        <v>25</v>
      </c>
      <c r="G62857" t="s">
        <v>954</v>
      </c>
      <c r="I62857">
        <f t="shared" si="2947"/>
        <v>9</v>
      </c>
      <c r="J62857" t="str">
        <f t="shared" si="2946"/>
        <v>September</v>
      </c>
      <c r="K62857" s="6">
        <f t="shared" si="2948"/>
        <v>192</v>
      </c>
      <c r="L62857" t="str">
        <f>VLOOKUP($D62857,Branch_location!$A$2:$C$51, 2)</f>
        <v>Birmingham</v>
      </c>
      <c r="M62857" t="str">
        <f>VLOOKUP($D62857,Branch_location!$A$2:$C$51, 3)</f>
        <v>Alabama</v>
      </c>
    </row>
    <row r="62858" spans="1:13" x14ac:dyDescent="0.25">
      <c r="A62858">
        <v>7674518736</v>
      </c>
      <c r="B62858" s="2">
        <v>43360</v>
      </c>
      <c r="C62858">
        <v>1</v>
      </c>
      <c r="D62858">
        <v>42</v>
      </c>
      <c r="E62858" s="4">
        <v>230</v>
      </c>
      <c r="F62858">
        <v>34</v>
      </c>
      <c r="G62858" t="s">
        <v>954</v>
      </c>
      <c r="I62858">
        <f t="shared" si="2947"/>
        <v>9</v>
      </c>
      <c r="J62858" t="str">
        <f t="shared" si="2946"/>
        <v>September</v>
      </c>
      <c r="K62858" s="6">
        <f t="shared" si="2948"/>
        <v>230</v>
      </c>
      <c r="L62858" t="str">
        <f>VLOOKUP($D62858,Branch_location!$A$2:$C$51, 2)</f>
        <v>Los Angeles</v>
      </c>
      <c r="M62858" t="str">
        <f>VLOOKUP($D62858,Branch_location!$A$2:$C$51, 3)</f>
        <v>California</v>
      </c>
    </row>
    <row r="62859" spans="1:13" x14ac:dyDescent="0.25">
      <c r="A62859">
        <v>7674518736</v>
      </c>
      <c r="B62859" s="2">
        <v>43361</v>
      </c>
      <c r="C62859">
        <v>6</v>
      </c>
      <c r="D62859">
        <v>48</v>
      </c>
      <c r="E62859" s="4">
        <v>136</v>
      </c>
      <c r="F62859">
        <v>63</v>
      </c>
      <c r="G62859" t="s">
        <v>954</v>
      </c>
      <c r="I62859">
        <f t="shared" si="2947"/>
        <v>9</v>
      </c>
      <c r="J62859" t="str">
        <f t="shared" si="2946"/>
        <v>September</v>
      </c>
      <c r="K62859" s="6">
        <f t="shared" si="2948"/>
        <v>816</v>
      </c>
      <c r="L62859" t="str">
        <f>VLOOKUP($D62859,Branch_location!$A$2:$C$51, 2)</f>
        <v>New York City</v>
      </c>
      <c r="M62859" t="str">
        <f>VLOOKUP($D62859,Branch_location!$A$2:$C$51, 3)</f>
        <v>New York</v>
      </c>
    </row>
    <row r="62860" spans="1:13" x14ac:dyDescent="0.25">
      <c r="A62860">
        <v>7674518736</v>
      </c>
      <c r="B62860" s="2">
        <v>43372</v>
      </c>
      <c r="C62860">
        <v>1</v>
      </c>
      <c r="D62860">
        <v>42</v>
      </c>
      <c r="E62860" s="4">
        <v>162</v>
      </c>
      <c r="F62860">
        <v>47</v>
      </c>
      <c r="G62860" t="s">
        <v>801</v>
      </c>
      <c r="I62860">
        <f t="shared" si="2947"/>
        <v>9</v>
      </c>
      <c r="J62860" t="str">
        <f t="shared" si="2946"/>
        <v>September</v>
      </c>
      <c r="K62860" s="6">
        <f t="shared" si="2948"/>
        <v>162</v>
      </c>
      <c r="L62860" t="str">
        <f>VLOOKUP($D62860,Branch_location!$A$2:$C$51, 2)</f>
        <v>Los Angeles</v>
      </c>
      <c r="M62860" t="str">
        <f>VLOOKUP($D62860,Branch_location!$A$2:$C$51, 3)</f>
        <v>California</v>
      </c>
    </row>
    <row r="62861" spans="1:13" x14ac:dyDescent="0.25">
      <c r="A62861">
        <v>7674518736</v>
      </c>
      <c r="B62861" s="2">
        <v>43376</v>
      </c>
      <c r="C62861">
        <v>2</v>
      </c>
      <c r="D62861">
        <v>42</v>
      </c>
      <c r="E62861" s="4">
        <v>205</v>
      </c>
      <c r="F62861">
        <v>39</v>
      </c>
      <c r="G62861" t="s">
        <v>801</v>
      </c>
      <c r="I62861">
        <f t="shared" si="2947"/>
        <v>10</v>
      </c>
      <c r="J62861" t="str">
        <f t="shared" si="2946"/>
        <v>October</v>
      </c>
      <c r="K62861" s="6">
        <f t="shared" si="2948"/>
        <v>410</v>
      </c>
      <c r="L62861" t="str">
        <f>VLOOKUP($D62861,Branch_location!$A$2:$C$51, 2)</f>
        <v>Los Angeles</v>
      </c>
      <c r="M62861" t="str">
        <f>VLOOKUP($D62861,Branch_location!$A$2:$C$51, 3)</f>
        <v>California</v>
      </c>
    </row>
    <row r="62862" spans="1:13" x14ac:dyDescent="0.25">
      <c r="A62862">
        <v>7674518736</v>
      </c>
      <c r="B62862" s="2">
        <v>43379</v>
      </c>
      <c r="C62862">
        <v>4</v>
      </c>
      <c r="D62862">
        <v>33</v>
      </c>
      <c r="E62862" s="4">
        <v>229</v>
      </c>
      <c r="F62862">
        <v>29</v>
      </c>
      <c r="G62862" t="s">
        <v>801</v>
      </c>
      <c r="I62862">
        <f t="shared" si="2947"/>
        <v>10</v>
      </c>
      <c r="J62862" t="str">
        <f t="shared" si="2946"/>
        <v>October</v>
      </c>
      <c r="K62862" s="6">
        <f t="shared" si="2948"/>
        <v>916</v>
      </c>
      <c r="L62862" t="str">
        <f>VLOOKUP($D62862,Branch_location!$A$2:$C$51, 2)</f>
        <v>Washington</v>
      </c>
      <c r="M62862" t="str">
        <f>VLOOKUP($D62862,Branch_location!$A$2:$C$51, 3)</f>
        <v>District of Columbia</v>
      </c>
    </row>
    <row r="62863" spans="1:13" x14ac:dyDescent="0.25">
      <c r="A62863">
        <v>7678695853</v>
      </c>
      <c r="B62863" s="2">
        <v>43101</v>
      </c>
      <c r="C62863">
        <v>5</v>
      </c>
      <c r="D62863">
        <v>37</v>
      </c>
      <c r="E62863" s="4">
        <v>181</v>
      </c>
      <c r="F62863">
        <v>48</v>
      </c>
      <c r="G62863" t="s">
        <v>801</v>
      </c>
      <c r="I62863">
        <f t="shared" si="2947"/>
        <v>1</v>
      </c>
      <c r="J62863" t="str">
        <f t="shared" si="2946"/>
        <v>January</v>
      </c>
      <c r="K62863" s="6">
        <f t="shared" si="2948"/>
        <v>905</v>
      </c>
      <c r="L62863" t="str">
        <f>VLOOKUP($D62863,Branch_location!$A$2:$C$51, 2)</f>
        <v>San Angelo</v>
      </c>
      <c r="M62863" t="str">
        <f>VLOOKUP($D62863,Branch_location!$A$2:$C$51, 3)</f>
        <v>Texas</v>
      </c>
    </row>
    <row r="62864" spans="1:13" x14ac:dyDescent="0.25">
      <c r="A62864">
        <v>7678695853</v>
      </c>
      <c r="B62864" s="2">
        <v>43133</v>
      </c>
      <c r="C62864">
        <v>2</v>
      </c>
      <c r="D62864">
        <v>20</v>
      </c>
      <c r="E62864" s="4">
        <v>249</v>
      </c>
      <c r="F62864">
        <v>56</v>
      </c>
      <c r="G62864" t="s">
        <v>954</v>
      </c>
      <c r="I62864">
        <f t="shared" si="2947"/>
        <v>2</v>
      </c>
      <c r="J62864" t="str">
        <f t="shared" si="2946"/>
        <v>February</v>
      </c>
      <c r="K62864" s="6">
        <f t="shared" si="2948"/>
        <v>498</v>
      </c>
      <c r="L62864" t="str">
        <f>VLOOKUP($D62864,Branch_location!$A$2:$C$51, 2)</f>
        <v>Washington</v>
      </c>
      <c r="M62864" t="str">
        <f>VLOOKUP($D62864,Branch_location!$A$2:$C$51, 3)</f>
        <v>District of Columbia</v>
      </c>
    </row>
    <row r="62865" spans="1:13" x14ac:dyDescent="0.25">
      <c r="A62865">
        <v>7678695853</v>
      </c>
      <c r="B62865" s="2">
        <v>43144</v>
      </c>
      <c r="C62865">
        <v>1</v>
      </c>
      <c r="D62865">
        <v>2</v>
      </c>
      <c r="E62865" s="4">
        <v>197</v>
      </c>
      <c r="F62865">
        <v>51</v>
      </c>
      <c r="G62865" t="s">
        <v>801</v>
      </c>
      <c r="I62865">
        <f t="shared" si="2947"/>
        <v>2</v>
      </c>
      <c r="J62865" t="str">
        <f t="shared" si="2946"/>
        <v>February</v>
      </c>
      <c r="K62865" s="6">
        <f t="shared" si="2948"/>
        <v>197</v>
      </c>
      <c r="L62865" t="str">
        <f>VLOOKUP($D62865,Branch_location!$A$2:$C$51, 2)</f>
        <v>Tampa</v>
      </c>
      <c r="M62865" t="str">
        <f>VLOOKUP($D62865,Branch_location!$A$2:$C$51, 3)</f>
        <v>Florida</v>
      </c>
    </row>
    <row r="62866" spans="1:13" x14ac:dyDescent="0.25">
      <c r="A62866">
        <v>7678695853</v>
      </c>
      <c r="B62866" s="2">
        <v>43180</v>
      </c>
      <c r="C62866">
        <v>3</v>
      </c>
      <c r="D62866">
        <v>42</v>
      </c>
      <c r="E62866" s="4">
        <v>160</v>
      </c>
      <c r="F62866">
        <v>57</v>
      </c>
      <c r="G62866" t="s">
        <v>954</v>
      </c>
      <c r="I62866">
        <f t="shared" si="2947"/>
        <v>3</v>
      </c>
      <c r="J62866" t="str">
        <f t="shared" si="2946"/>
        <v>March</v>
      </c>
      <c r="K62866" s="6">
        <f t="shared" si="2948"/>
        <v>480</v>
      </c>
      <c r="L62866" t="str">
        <f>VLOOKUP($D62866,Branch_location!$A$2:$C$51, 2)</f>
        <v>Los Angeles</v>
      </c>
      <c r="M62866" t="str">
        <f>VLOOKUP($D62866,Branch_location!$A$2:$C$51, 3)</f>
        <v>California</v>
      </c>
    </row>
    <row r="62867" spans="1:13" x14ac:dyDescent="0.25">
      <c r="A62867">
        <v>7678695853</v>
      </c>
      <c r="B62867" s="2">
        <v>43234</v>
      </c>
      <c r="C62867">
        <v>5</v>
      </c>
      <c r="D62867">
        <v>15</v>
      </c>
      <c r="E62867" s="4">
        <v>141</v>
      </c>
      <c r="F62867">
        <v>42</v>
      </c>
      <c r="G62867" t="s">
        <v>801</v>
      </c>
      <c r="I62867">
        <f t="shared" si="2947"/>
        <v>5</v>
      </c>
      <c r="J62867" t="str">
        <f t="shared" si="2946"/>
        <v>May</v>
      </c>
      <c r="K62867" s="6">
        <f t="shared" si="2948"/>
        <v>705</v>
      </c>
      <c r="L62867" t="str">
        <f>VLOOKUP($D62867,Branch_location!$A$2:$C$51, 2)</f>
        <v>Sioux City</v>
      </c>
      <c r="M62867" t="str">
        <f>VLOOKUP($D62867,Branch_location!$A$2:$C$51, 3)</f>
        <v>Iowa</v>
      </c>
    </row>
    <row r="62868" spans="1:13" x14ac:dyDescent="0.25">
      <c r="A62868">
        <v>7678695853</v>
      </c>
      <c r="B62868" s="2">
        <v>43239</v>
      </c>
      <c r="C62868">
        <v>3</v>
      </c>
      <c r="D62868">
        <v>33</v>
      </c>
      <c r="E62868" s="4">
        <v>133</v>
      </c>
      <c r="F62868">
        <v>53</v>
      </c>
      <c r="G62868" t="s">
        <v>801</v>
      </c>
      <c r="H62868">
        <v>1</v>
      </c>
      <c r="I62868">
        <f t="shared" si="2947"/>
        <v>5</v>
      </c>
      <c r="J62868" t="str">
        <f t="shared" si="2946"/>
        <v>May</v>
      </c>
      <c r="K62868" s="6">
        <f t="shared" si="2948"/>
        <v>399</v>
      </c>
      <c r="L62868" t="str">
        <f>VLOOKUP($D62868,Branch_location!$A$2:$C$51, 2)</f>
        <v>Washington</v>
      </c>
      <c r="M62868" t="str">
        <f>VLOOKUP($D62868,Branch_location!$A$2:$C$51, 3)</f>
        <v>District of Columbia</v>
      </c>
    </row>
    <row r="62869" spans="1:13" x14ac:dyDescent="0.25">
      <c r="A62869">
        <v>7678695853</v>
      </c>
      <c r="B62869" s="2">
        <v>43256</v>
      </c>
      <c r="C62869">
        <v>4</v>
      </c>
      <c r="D62869">
        <v>38</v>
      </c>
      <c r="E62869" s="4">
        <v>214</v>
      </c>
      <c r="F62869">
        <v>44</v>
      </c>
      <c r="G62869" t="s">
        <v>954</v>
      </c>
      <c r="I62869">
        <f t="shared" si="2947"/>
        <v>6</v>
      </c>
      <c r="J62869" t="str">
        <f t="shared" si="2946"/>
        <v>June</v>
      </c>
      <c r="K62869" s="6">
        <f t="shared" si="2948"/>
        <v>856</v>
      </c>
      <c r="L62869" t="str">
        <f>VLOOKUP($D62869,Branch_location!$A$2:$C$51, 2)</f>
        <v>Denver</v>
      </c>
      <c r="M62869" t="str">
        <f>VLOOKUP($D62869,Branch_location!$A$2:$C$51, 3)</f>
        <v>Colorado</v>
      </c>
    </row>
    <row r="62870" spans="1:13" x14ac:dyDescent="0.25">
      <c r="A62870">
        <v>7678695853</v>
      </c>
      <c r="B62870" s="2">
        <v>43260</v>
      </c>
      <c r="C62870">
        <v>6</v>
      </c>
      <c r="D62870">
        <v>32</v>
      </c>
      <c r="E62870" s="4">
        <v>141</v>
      </c>
      <c r="F62870">
        <v>53</v>
      </c>
      <c r="G62870" t="s">
        <v>954</v>
      </c>
      <c r="I62870">
        <f t="shared" si="2947"/>
        <v>6</v>
      </c>
      <c r="J62870" t="str">
        <f t="shared" si="2946"/>
        <v>June</v>
      </c>
      <c r="K62870" s="6">
        <f t="shared" si="2948"/>
        <v>846</v>
      </c>
      <c r="L62870" t="str">
        <f>VLOOKUP($D62870,Branch_location!$A$2:$C$51, 2)</f>
        <v>Miami</v>
      </c>
      <c r="M62870" t="str">
        <f>VLOOKUP($D62870,Branch_location!$A$2:$C$51, 3)</f>
        <v>Florida</v>
      </c>
    </row>
    <row r="62871" spans="1:13" x14ac:dyDescent="0.25">
      <c r="A62871">
        <v>7678695853</v>
      </c>
      <c r="B62871" s="2">
        <v>43269</v>
      </c>
      <c r="C62871">
        <v>6</v>
      </c>
      <c r="D62871">
        <v>13</v>
      </c>
      <c r="E62871" s="4">
        <v>189</v>
      </c>
      <c r="F62871">
        <v>63</v>
      </c>
      <c r="G62871" t="s">
        <v>801</v>
      </c>
      <c r="I62871">
        <f t="shared" si="2947"/>
        <v>6</v>
      </c>
      <c r="J62871" t="str">
        <f t="shared" si="2946"/>
        <v>June</v>
      </c>
      <c r="K62871" s="6">
        <f t="shared" si="2948"/>
        <v>1134</v>
      </c>
      <c r="L62871" t="str">
        <f>VLOOKUP($D62871,Branch_location!$A$2:$C$51, 2)</f>
        <v>Salinas</v>
      </c>
      <c r="M62871" t="str">
        <f>VLOOKUP($D62871,Branch_location!$A$2:$C$51, 3)</f>
        <v>California</v>
      </c>
    </row>
    <row r="62872" spans="1:13" x14ac:dyDescent="0.25">
      <c r="A62872">
        <v>7678695853</v>
      </c>
      <c r="B62872" s="2">
        <v>43272</v>
      </c>
      <c r="C62872">
        <v>6</v>
      </c>
      <c r="D62872">
        <v>35</v>
      </c>
      <c r="E62872" s="4">
        <v>164</v>
      </c>
      <c r="F62872">
        <v>42</v>
      </c>
      <c r="G62872" t="s">
        <v>954</v>
      </c>
      <c r="I62872">
        <f t="shared" si="2947"/>
        <v>6</v>
      </c>
      <c r="J62872" t="str">
        <f t="shared" si="2946"/>
        <v>June</v>
      </c>
      <c r="K62872" s="6">
        <f t="shared" si="2948"/>
        <v>984</v>
      </c>
      <c r="L62872" t="str">
        <f>VLOOKUP($D62872,Branch_location!$A$2:$C$51, 2)</f>
        <v>Washington</v>
      </c>
      <c r="M62872" t="str">
        <f>VLOOKUP($D62872,Branch_location!$A$2:$C$51, 3)</f>
        <v>District of Columbia</v>
      </c>
    </row>
    <row r="62873" spans="1:13" x14ac:dyDescent="0.25">
      <c r="A62873">
        <v>7678695853</v>
      </c>
      <c r="B62873" s="2">
        <v>43283</v>
      </c>
      <c r="C62873">
        <v>1</v>
      </c>
      <c r="D62873">
        <v>16</v>
      </c>
      <c r="E62873" s="4">
        <v>215</v>
      </c>
      <c r="F62873">
        <v>30</v>
      </c>
      <c r="G62873" t="s">
        <v>801</v>
      </c>
      <c r="I62873">
        <f t="shared" si="2947"/>
        <v>7</v>
      </c>
      <c r="J62873" t="str">
        <f t="shared" si="2946"/>
        <v>July</v>
      </c>
      <c r="K62873" s="6">
        <f t="shared" si="2948"/>
        <v>215</v>
      </c>
      <c r="L62873" t="str">
        <f>VLOOKUP($D62873,Branch_location!$A$2:$C$51, 2)</f>
        <v>New York City</v>
      </c>
      <c r="M62873" t="str">
        <f>VLOOKUP($D62873,Branch_location!$A$2:$C$51, 3)</f>
        <v>New York</v>
      </c>
    </row>
    <row r="62874" spans="1:13" x14ac:dyDescent="0.25">
      <c r="A62874">
        <v>7678695853</v>
      </c>
      <c r="B62874" s="2">
        <v>43311</v>
      </c>
      <c r="C62874">
        <v>5</v>
      </c>
      <c r="D62874">
        <v>37</v>
      </c>
      <c r="E62874" s="4">
        <v>180</v>
      </c>
      <c r="F62874">
        <v>40</v>
      </c>
      <c r="G62874" t="s">
        <v>801</v>
      </c>
      <c r="I62874">
        <f t="shared" si="2947"/>
        <v>7</v>
      </c>
      <c r="J62874" t="str">
        <f t="shared" si="2946"/>
        <v>July</v>
      </c>
      <c r="K62874" s="6">
        <f t="shared" si="2948"/>
        <v>900</v>
      </c>
      <c r="L62874" t="str">
        <f>VLOOKUP($D62874,Branch_location!$A$2:$C$51, 2)</f>
        <v>San Angelo</v>
      </c>
      <c r="M62874" t="str">
        <f>VLOOKUP($D62874,Branch_location!$A$2:$C$51, 3)</f>
        <v>Texas</v>
      </c>
    </row>
    <row r="62875" spans="1:13" x14ac:dyDescent="0.25">
      <c r="A62875">
        <v>7678695853</v>
      </c>
      <c r="B62875" s="2">
        <v>43323</v>
      </c>
      <c r="C62875">
        <v>7</v>
      </c>
      <c r="D62875">
        <v>12</v>
      </c>
      <c r="E62875" s="4">
        <v>146</v>
      </c>
      <c r="F62875">
        <v>32</v>
      </c>
      <c r="G62875" t="s">
        <v>801</v>
      </c>
      <c r="I62875">
        <f t="shared" si="2947"/>
        <v>8</v>
      </c>
      <c r="J62875" t="str">
        <f t="shared" si="2946"/>
        <v>August</v>
      </c>
      <c r="K62875" s="6">
        <f t="shared" si="2948"/>
        <v>1022</v>
      </c>
      <c r="L62875" t="str">
        <f>VLOOKUP($D62875,Branch_location!$A$2:$C$51, 2)</f>
        <v>Yonkers</v>
      </c>
      <c r="M62875" t="str">
        <f>VLOOKUP($D62875,Branch_location!$A$2:$C$51, 3)</f>
        <v>New York</v>
      </c>
    </row>
    <row r="62876" spans="1:13" x14ac:dyDescent="0.25">
      <c r="A62876">
        <v>7678695853</v>
      </c>
      <c r="B62876" s="2">
        <v>43333</v>
      </c>
      <c r="C62876">
        <v>4</v>
      </c>
      <c r="D62876">
        <v>39</v>
      </c>
      <c r="E62876" s="4">
        <v>158</v>
      </c>
      <c r="F62876">
        <v>32</v>
      </c>
      <c r="G62876" t="s">
        <v>801</v>
      </c>
      <c r="I62876">
        <f t="shared" si="2947"/>
        <v>8</v>
      </c>
      <c r="J62876" t="str">
        <f t="shared" si="2946"/>
        <v>August</v>
      </c>
      <c r="K62876" s="6">
        <f t="shared" si="2948"/>
        <v>632</v>
      </c>
      <c r="L62876" t="str">
        <f>VLOOKUP($D62876,Branch_location!$A$2:$C$51, 2)</f>
        <v>Burbank</v>
      </c>
      <c r="M62876" t="str">
        <f>VLOOKUP($D62876,Branch_location!$A$2:$C$51, 3)</f>
        <v>California</v>
      </c>
    </row>
    <row r="62877" spans="1:13" x14ac:dyDescent="0.25">
      <c r="A62877">
        <v>7678695853</v>
      </c>
      <c r="B62877" s="2">
        <v>43361</v>
      </c>
      <c r="C62877">
        <v>3</v>
      </c>
      <c r="D62877">
        <v>44</v>
      </c>
      <c r="E62877" s="4">
        <v>245</v>
      </c>
      <c r="F62877">
        <v>54</v>
      </c>
      <c r="G62877" t="s">
        <v>954</v>
      </c>
      <c r="I62877">
        <f t="shared" si="2947"/>
        <v>9</v>
      </c>
      <c r="J62877" t="str">
        <f t="shared" si="2946"/>
        <v>September</v>
      </c>
      <c r="K62877" s="6">
        <f t="shared" si="2948"/>
        <v>735</v>
      </c>
      <c r="L62877" t="str">
        <f>VLOOKUP($D62877,Branch_location!$A$2:$C$51, 2)</f>
        <v>Houston</v>
      </c>
      <c r="M62877" t="str">
        <f>VLOOKUP($D62877,Branch_location!$A$2:$C$51, 3)</f>
        <v>Texas</v>
      </c>
    </row>
    <row r="62878" spans="1:13" x14ac:dyDescent="0.25">
      <c r="A62878">
        <v>7678695853</v>
      </c>
      <c r="B62878" s="2">
        <v>43370</v>
      </c>
      <c r="C62878">
        <v>4</v>
      </c>
      <c r="D62878">
        <v>12</v>
      </c>
      <c r="E62878" s="4">
        <v>227</v>
      </c>
      <c r="F62878">
        <v>26</v>
      </c>
      <c r="G62878" t="s">
        <v>801</v>
      </c>
      <c r="I62878">
        <f t="shared" si="2947"/>
        <v>9</v>
      </c>
      <c r="J62878" t="str">
        <f t="shared" si="2946"/>
        <v>September</v>
      </c>
      <c r="K62878" s="6">
        <f t="shared" si="2948"/>
        <v>908</v>
      </c>
      <c r="L62878" t="str">
        <f>VLOOKUP($D62878,Branch_location!$A$2:$C$51, 2)</f>
        <v>Yonkers</v>
      </c>
      <c r="M62878" t="str">
        <f>VLOOKUP($D62878,Branch_location!$A$2:$C$51, 3)</f>
        <v>New York</v>
      </c>
    </row>
    <row r="62879" spans="1:13" x14ac:dyDescent="0.25">
      <c r="A62879">
        <v>7678695853</v>
      </c>
      <c r="B62879" s="2">
        <v>43383</v>
      </c>
      <c r="C62879">
        <v>6</v>
      </c>
      <c r="D62879">
        <v>17</v>
      </c>
      <c r="E62879" s="4">
        <v>224</v>
      </c>
      <c r="F62879">
        <v>58</v>
      </c>
      <c r="G62879" t="s">
        <v>954</v>
      </c>
      <c r="I62879">
        <f t="shared" si="2947"/>
        <v>10</v>
      </c>
      <c r="J62879" t="str">
        <f t="shared" si="2946"/>
        <v>October</v>
      </c>
      <c r="K62879" s="6">
        <f t="shared" si="2948"/>
        <v>1344</v>
      </c>
      <c r="L62879" t="str">
        <f>VLOOKUP($D62879,Branch_location!$A$2:$C$51, 2)</f>
        <v>Amarillo</v>
      </c>
      <c r="M62879" t="str">
        <f>VLOOKUP($D62879,Branch_location!$A$2:$C$51, 3)</f>
        <v>Texas</v>
      </c>
    </row>
    <row r="62880" spans="1:13" x14ac:dyDescent="0.25">
      <c r="A62880">
        <v>7678695853</v>
      </c>
      <c r="B62880" s="2">
        <v>43395</v>
      </c>
      <c r="C62880">
        <v>5</v>
      </c>
      <c r="D62880">
        <v>44</v>
      </c>
      <c r="E62880" s="4">
        <v>231</v>
      </c>
      <c r="F62880">
        <v>33</v>
      </c>
      <c r="G62880" t="s">
        <v>801</v>
      </c>
      <c r="I62880">
        <f t="shared" si="2947"/>
        <v>10</v>
      </c>
      <c r="J62880" t="str">
        <f t="shared" si="2946"/>
        <v>October</v>
      </c>
      <c r="K62880" s="6">
        <f t="shared" si="2948"/>
        <v>1155</v>
      </c>
      <c r="L62880" t="str">
        <f>VLOOKUP($D62880,Branch_location!$A$2:$C$51, 2)</f>
        <v>Houston</v>
      </c>
      <c r="M62880" t="str">
        <f>VLOOKUP($D62880,Branch_location!$A$2:$C$51, 3)</f>
        <v>Texas</v>
      </c>
    </row>
    <row r="62881" spans="1:13" x14ac:dyDescent="0.25">
      <c r="A62881">
        <v>7678695853</v>
      </c>
      <c r="B62881" s="2">
        <v>43408</v>
      </c>
      <c r="C62881">
        <v>5</v>
      </c>
      <c r="D62881">
        <v>7</v>
      </c>
      <c r="E62881" s="4">
        <v>96</v>
      </c>
      <c r="F62881">
        <v>57</v>
      </c>
      <c r="G62881" t="s">
        <v>801</v>
      </c>
      <c r="I62881">
        <f t="shared" si="2947"/>
        <v>11</v>
      </c>
      <c r="J62881" t="str">
        <f t="shared" si="2946"/>
        <v>November</v>
      </c>
      <c r="K62881" s="6">
        <f t="shared" si="2948"/>
        <v>480</v>
      </c>
      <c r="L62881" t="str">
        <f>VLOOKUP($D62881,Branch_location!$A$2:$C$51, 2)</f>
        <v>Denver</v>
      </c>
      <c r="M62881" t="str">
        <f>VLOOKUP($D62881,Branch_location!$A$2:$C$51, 3)</f>
        <v>Colorado</v>
      </c>
    </row>
    <row r="62882" spans="1:13" x14ac:dyDescent="0.25">
      <c r="A62882">
        <v>7678695853</v>
      </c>
      <c r="B62882" s="2">
        <v>43413</v>
      </c>
      <c r="C62882">
        <v>4</v>
      </c>
      <c r="D62882">
        <v>27</v>
      </c>
      <c r="E62882" s="4">
        <v>236</v>
      </c>
      <c r="F62882">
        <v>55</v>
      </c>
      <c r="G62882" t="s">
        <v>801</v>
      </c>
      <c r="I62882">
        <f t="shared" si="2947"/>
        <v>11</v>
      </c>
      <c r="J62882" t="str">
        <f t="shared" si="2946"/>
        <v>November</v>
      </c>
      <c r="K62882" s="6">
        <f t="shared" si="2948"/>
        <v>944</v>
      </c>
      <c r="L62882" t="str">
        <f>VLOOKUP($D62882,Branch_location!$A$2:$C$51, 2)</f>
        <v>Las Vegas</v>
      </c>
      <c r="M62882" t="str">
        <f>VLOOKUP($D62882,Branch_location!$A$2:$C$51, 3)</f>
        <v>Nevada</v>
      </c>
    </row>
    <row r="62883" spans="1:13" x14ac:dyDescent="0.25">
      <c r="A62883">
        <v>7678696574</v>
      </c>
      <c r="B62883" s="2">
        <v>43112</v>
      </c>
      <c r="C62883">
        <v>7</v>
      </c>
      <c r="D62883">
        <v>3</v>
      </c>
      <c r="E62883" s="4">
        <v>97</v>
      </c>
      <c r="F62883">
        <v>55</v>
      </c>
      <c r="G62883" t="s">
        <v>954</v>
      </c>
      <c r="I62883">
        <f t="shared" si="2947"/>
        <v>1</v>
      </c>
      <c r="J62883" t="str">
        <f t="shared" si="2946"/>
        <v>January</v>
      </c>
      <c r="K62883" s="6">
        <f t="shared" si="2948"/>
        <v>679</v>
      </c>
      <c r="L62883" t="str">
        <f>VLOOKUP($D62883,Branch_location!$A$2:$C$51, 2)</f>
        <v>Atlanta</v>
      </c>
      <c r="M62883" t="str">
        <f>VLOOKUP($D62883,Branch_location!$A$2:$C$51, 3)</f>
        <v>Georgia</v>
      </c>
    </row>
    <row r="62884" spans="1:13" x14ac:dyDescent="0.25">
      <c r="A62884">
        <v>7678696574</v>
      </c>
      <c r="B62884" s="2">
        <v>43132</v>
      </c>
      <c r="C62884">
        <v>6</v>
      </c>
      <c r="D62884">
        <v>20</v>
      </c>
      <c r="E62884" s="4">
        <v>77</v>
      </c>
      <c r="F62884">
        <v>43</v>
      </c>
      <c r="G62884" t="s">
        <v>801</v>
      </c>
      <c r="I62884">
        <f t="shared" si="2947"/>
        <v>2</v>
      </c>
      <c r="J62884" t="str">
        <f t="shared" si="2946"/>
        <v>February</v>
      </c>
      <c r="K62884" s="6">
        <f t="shared" si="2948"/>
        <v>462</v>
      </c>
      <c r="L62884" t="str">
        <f>VLOOKUP($D62884,Branch_location!$A$2:$C$51, 2)</f>
        <v>Washington</v>
      </c>
      <c r="M62884" t="str">
        <f>VLOOKUP($D62884,Branch_location!$A$2:$C$51, 3)</f>
        <v>District of Columbia</v>
      </c>
    </row>
    <row r="62885" spans="1:13" x14ac:dyDescent="0.25">
      <c r="A62885">
        <v>7678696574</v>
      </c>
      <c r="B62885" s="2">
        <v>43142</v>
      </c>
      <c r="C62885">
        <v>4</v>
      </c>
      <c r="D62885">
        <v>2</v>
      </c>
      <c r="E62885" s="4">
        <v>231</v>
      </c>
      <c r="F62885">
        <v>55</v>
      </c>
      <c r="G62885" t="s">
        <v>801</v>
      </c>
      <c r="I62885">
        <f t="shared" si="2947"/>
        <v>2</v>
      </c>
      <c r="J62885" t="str">
        <f t="shared" si="2946"/>
        <v>February</v>
      </c>
      <c r="K62885" s="6">
        <f t="shared" si="2948"/>
        <v>924</v>
      </c>
      <c r="L62885" t="str">
        <f>VLOOKUP($D62885,Branch_location!$A$2:$C$51, 2)</f>
        <v>Tampa</v>
      </c>
      <c r="M62885" t="str">
        <f>VLOOKUP($D62885,Branch_location!$A$2:$C$51, 3)</f>
        <v>Florida</v>
      </c>
    </row>
    <row r="62886" spans="1:13" x14ac:dyDescent="0.25">
      <c r="A62886">
        <v>7678696574</v>
      </c>
      <c r="B62886" s="2">
        <v>43159</v>
      </c>
      <c r="C62886">
        <v>6</v>
      </c>
      <c r="D62886">
        <v>41</v>
      </c>
      <c r="E62886" s="4">
        <v>87</v>
      </c>
      <c r="F62886">
        <v>32</v>
      </c>
      <c r="G62886" t="s">
        <v>801</v>
      </c>
      <c r="I62886">
        <f t="shared" si="2947"/>
        <v>2</v>
      </c>
      <c r="J62886" t="str">
        <f t="shared" si="2946"/>
        <v>February</v>
      </c>
      <c r="K62886" s="6">
        <f t="shared" si="2948"/>
        <v>522</v>
      </c>
      <c r="L62886" t="str">
        <f>VLOOKUP($D62886,Branch_location!$A$2:$C$51, 2)</f>
        <v>Tucson</v>
      </c>
      <c r="M62886" t="str">
        <f>VLOOKUP($D62886,Branch_location!$A$2:$C$51, 3)</f>
        <v>Arizona</v>
      </c>
    </row>
    <row r="62887" spans="1:13" x14ac:dyDescent="0.25">
      <c r="A62887">
        <v>7678696574</v>
      </c>
      <c r="B62887" s="2">
        <v>43175</v>
      </c>
      <c r="C62887">
        <v>4</v>
      </c>
      <c r="D62887">
        <v>44</v>
      </c>
      <c r="E62887" s="4">
        <v>165</v>
      </c>
      <c r="F62887">
        <v>37</v>
      </c>
      <c r="G62887" t="s">
        <v>801</v>
      </c>
      <c r="I62887">
        <f t="shared" si="2947"/>
        <v>3</v>
      </c>
      <c r="J62887" t="str">
        <f t="shared" si="2946"/>
        <v>March</v>
      </c>
      <c r="K62887" s="6">
        <f t="shared" si="2948"/>
        <v>660</v>
      </c>
      <c r="L62887" t="str">
        <f>VLOOKUP($D62887,Branch_location!$A$2:$C$51, 2)</f>
        <v>Houston</v>
      </c>
      <c r="M62887" t="str">
        <f>VLOOKUP($D62887,Branch_location!$A$2:$C$51, 3)</f>
        <v>Texas</v>
      </c>
    </row>
    <row r="62888" spans="1:13" x14ac:dyDescent="0.25">
      <c r="A62888">
        <v>7678696574</v>
      </c>
      <c r="B62888" s="2">
        <v>43180</v>
      </c>
      <c r="C62888">
        <v>6</v>
      </c>
      <c r="D62888">
        <v>7</v>
      </c>
      <c r="E62888" s="4">
        <v>245</v>
      </c>
      <c r="F62888">
        <v>61</v>
      </c>
      <c r="G62888" t="s">
        <v>954</v>
      </c>
      <c r="I62888">
        <f t="shared" si="2947"/>
        <v>3</v>
      </c>
      <c r="J62888" t="str">
        <f t="shared" si="2946"/>
        <v>March</v>
      </c>
      <c r="K62888" s="6">
        <f t="shared" si="2948"/>
        <v>1470</v>
      </c>
      <c r="L62888" t="str">
        <f>VLOOKUP($D62888,Branch_location!$A$2:$C$51, 2)</f>
        <v>Denver</v>
      </c>
      <c r="M62888" t="str">
        <f>VLOOKUP($D62888,Branch_location!$A$2:$C$51, 3)</f>
        <v>Colorado</v>
      </c>
    </row>
    <row r="62889" spans="1:13" x14ac:dyDescent="0.25">
      <c r="A62889">
        <v>7678696574</v>
      </c>
      <c r="B62889" s="2">
        <v>43199</v>
      </c>
      <c r="C62889">
        <v>6</v>
      </c>
      <c r="D62889">
        <v>42</v>
      </c>
      <c r="E62889" s="4">
        <v>230</v>
      </c>
      <c r="F62889">
        <v>36</v>
      </c>
      <c r="G62889" t="s">
        <v>801</v>
      </c>
      <c r="I62889">
        <f t="shared" si="2947"/>
        <v>4</v>
      </c>
      <c r="J62889" t="str">
        <f t="shared" si="2946"/>
        <v>April</v>
      </c>
      <c r="K62889" s="6">
        <f t="shared" si="2948"/>
        <v>1380</v>
      </c>
      <c r="L62889" t="str">
        <f>VLOOKUP($D62889,Branch_location!$A$2:$C$51, 2)</f>
        <v>Los Angeles</v>
      </c>
      <c r="M62889" t="str">
        <f>VLOOKUP($D62889,Branch_location!$A$2:$C$51, 3)</f>
        <v>California</v>
      </c>
    </row>
    <row r="62890" spans="1:13" x14ac:dyDescent="0.25">
      <c r="A62890">
        <v>7678696574</v>
      </c>
      <c r="B62890" s="2">
        <v>43202</v>
      </c>
      <c r="C62890">
        <v>4</v>
      </c>
      <c r="D62890">
        <v>1</v>
      </c>
      <c r="E62890" s="4">
        <v>202</v>
      </c>
      <c r="F62890">
        <v>47</v>
      </c>
      <c r="G62890" t="s">
        <v>801</v>
      </c>
      <c r="I62890">
        <f t="shared" si="2947"/>
        <v>4</v>
      </c>
      <c r="J62890" t="str">
        <f t="shared" si="2946"/>
        <v>April</v>
      </c>
      <c r="K62890" s="6">
        <f t="shared" si="2948"/>
        <v>808</v>
      </c>
      <c r="L62890" t="str">
        <f>VLOOKUP($D62890,Branch_location!$A$2:$C$51, 2)</f>
        <v>Galveston</v>
      </c>
      <c r="M62890" t="str">
        <f>VLOOKUP($D62890,Branch_location!$A$2:$C$51, 3)</f>
        <v>Texas</v>
      </c>
    </row>
    <row r="62891" spans="1:13" x14ac:dyDescent="0.25">
      <c r="A62891">
        <v>7678696574</v>
      </c>
      <c r="B62891" s="2">
        <v>43217</v>
      </c>
      <c r="C62891">
        <v>3</v>
      </c>
      <c r="D62891">
        <v>32</v>
      </c>
      <c r="E62891" s="4">
        <v>100</v>
      </c>
      <c r="F62891">
        <v>45</v>
      </c>
      <c r="G62891" t="s">
        <v>954</v>
      </c>
      <c r="I62891">
        <f t="shared" si="2947"/>
        <v>4</v>
      </c>
      <c r="J62891" t="str">
        <f t="shared" si="2946"/>
        <v>April</v>
      </c>
      <c r="K62891" s="6">
        <f t="shared" si="2948"/>
        <v>300</v>
      </c>
      <c r="L62891" t="str">
        <f>VLOOKUP($D62891,Branch_location!$A$2:$C$51, 2)</f>
        <v>Miami</v>
      </c>
      <c r="M62891" t="str">
        <f>VLOOKUP($D62891,Branch_location!$A$2:$C$51, 3)</f>
        <v>Florida</v>
      </c>
    </row>
    <row r="62892" spans="1:13" x14ac:dyDescent="0.25">
      <c r="A62892">
        <v>7678696574</v>
      </c>
      <c r="B62892" s="2">
        <v>43239</v>
      </c>
      <c r="C62892">
        <v>2</v>
      </c>
      <c r="D62892">
        <v>33</v>
      </c>
      <c r="E62892" s="4">
        <v>243</v>
      </c>
      <c r="F62892">
        <v>49</v>
      </c>
      <c r="G62892" t="s">
        <v>801</v>
      </c>
      <c r="I62892">
        <f t="shared" si="2947"/>
        <v>5</v>
      </c>
      <c r="J62892" t="str">
        <f t="shared" si="2946"/>
        <v>May</v>
      </c>
      <c r="K62892" s="6">
        <f t="shared" si="2948"/>
        <v>486</v>
      </c>
      <c r="L62892" t="str">
        <f>VLOOKUP($D62892,Branch_location!$A$2:$C$51, 2)</f>
        <v>Washington</v>
      </c>
      <c r="M62892" t="str">
        <f>VLOOKUP($D62892,Branch_location!$A$2:$C$51, 3)</f>
        <v>District of Columbia</v>
      </c>
    </row>
    <row r="62893" spans="1:13" x14ac:dyDescent="0.25">
      <c r="A62893">
        <v>7678696574</v>
      </c>
      <c r="B62893" s="2">
        <v>43287</v>
      </c>
      <c r="C62893">
        <v>2</v>
      </c>
      <c r="D62893">
        <v>2</v>
      </c>
      <c r="E62893" s="4">
        <v>143</v>
      </c>
      <c r="F62893">
        <v>30</v>
      </c>
      <c r="G62893" t="s">
        <v>954</v>
      </c>
      <c r="I62893">
        <f t="shared" si="2947"/>
        <v>7</v>
      </c>
      <c r="J62893" t="str">
        <f t="shared" si="2946"/>
        <v>July</v>
      </c>
      <c r="K62893" s="6">
        <f t="shared" si="2948"/>
        <v>286</v>
      </c>
      <c r="L62893" t="str">
        <f>VLOOKUP($D62893,Branch_location!$A$2:$C$51, 2)</f>
        <v>Tampa</v>
      </c>
      <c r="M62893" t="str">
        <f>VLOOKUP($D62893,Branch_location!$A$2:$C$51, 3)</f>
        <v>Florida</v>
      </c>
    </row>
    <row r="62894" spans="1:13" x14ac:dyDescent="0.25">
      <c r="A62894">
        <v>7678696574</v>
      </c>
      <c r="B62894" s="2">
        <v>43293</v>
      </c>
      <c r="C62894">
        <v>7</v>
      </c>
      <c r="D62894">
        <v>37</v>
      </c>
      <c r="E62894" s="4">
        <v>142</v>
      </c>
      <c r="F62894">
        <v>39</v>
      </c>
      <c r="G62894" t="s">
        <v>954</v>
      </c>
      <c r="I62894">
        <f t="shared" si="2947"/>
        <v>7</v>
      </c>
      <c r="J62894" t="str">
        <f t="shared" si="2946"/>
        <v>July</v>
      </c>
      <c r="K62894" s="6">
        <f t="shared" si="2948"/>
        <v>994</v>
      </c>
      <c r="L62894" t="str">
        <f>VLOOKUP($D62894,Branch_location!$A$2:$C$51, 2)</f>
        <v>San Angelo</v>
      </c>
      <c r="M62894" t="str">
        <f>VLOOKUP($D62894,Branch_location!$A$2:$C$51, 3)</f>
        <v>Texas</v>
      </c>
    </row>
    <row r="62895" spans="1:13" x14ac:dyDescent="0.25">
      <c r="A62895">
        <v>7678696574</v>
      </c>
      <c r="B62895" s="2">
        <v>43303</v>
      </c>
      <c r="C62895">
        <v>6</v>
      </c>
      <c r="D62895">
        <v>19</v>
      </c>
      <c r="E62895" s="4">
        <v>140</v>
      </c>
      <c r="F62895">
        <v>64</v>
      </c>
      <c r="G62895" t="s">
        <v>954</v>
      </c>
      <c r="I62895">
        <f t="shared" si="2947"/>
        <v>7</v>
      </c>
      <c r="J62895" t="str">
        <f t="shared" si="2946"/>
        <v>July</v>
      </c>
      <c r="K62895" s="6">
        <f t="shared" si="2948"/>
        <v>840</v>
      </c>
      <c r="L62895" t="str">
        <f>VLOOKUP($D62895,Branch_location!$A$2:$C$51, 2)</f>
        <v>El Paso</v>
      </c>
      <c r="M62895" t="str">
        <f>VLOOKUP($D62895,Branch_location!$A$2:$C$51, 3)</f>
        <v>Texas</v>
      </c>
    </row>
    <row r="62896" spans="1:13" x14ac:dyDescent="0.25">
      <c r="A62896">
        <v>7678696574</v>
      </c>
      <c r="B62896" s="2">
        <v>43309</v>
      </c>
      <c r="C62896">
        <v>5</v>
      </c>
      <c r="D62896">
        <v>24</v>
      </c>
      <c r="E62896" s="4">
        <v>155</v>
      </c>
      <c r="F62896">
        <v>62</v>
      </c>
      <c r="G62896" t="s">
        <v>954</v>
      </c>
      <c r="H62896">
        <v>1</v>
      </c>
      <c r="I62896">
        <f t="shared" si="2947"/>
        <v>7</v>
      </c>
      <c r="J62896" t="str">
        <f t="shared" si="2946"/>
        <v>July</v>
      </c>
      <c r="K62896" s="6">
        <f t="shared" si="2948"/>
        <v>775</v>
      </c>
      <c r="L62896" t="str">
        <f>VLOOKUP($D62896,Branch_location!$A$2:$C$51, 2)</f>
        <v>Charlotte</v>
      </c>
      <c r="M62896" t="str">
        <f>VLOOKUP($D62896,Branch_location!$A$2:$C$51, 3)</f>
        <v>North Carolina</v>
      </c>
    </row>
    <row r="62897" spans="1:13" x14ac:dyDescent="0.25">
      <c r="A62897">
        <v>7678696574</v>
      </c>
      <c r="B62897" s="2">
        <v>43326</v>
      </c>
      <c r="C62897">
        <v>2</v>
      </c>
      <c r="D62897">
        <v>50</v>
      </c>
      <c r="E62897" s="4">
        <v>178</v>
      </c>
      <c r="F62897">
        <v>26</v>
      </c>
      <c r="G62897" t="s">
        <v>954</v>
      </c>
      <c r="I62897">
        <f t="shared" si="2947"/>
        <v>8</v>
      </c>
      <c r="J62897" t="str">
        <f t="shared" si="2946"/>
        <v>August</v>
      </c>
      <c r="K62897" s="6">
        <f t="shared" si="2948"/>
        <v>356</v>
      </c>
      <c r="L62897" t="str">
        <f>VLOOKUP($D62897,Branch_location!$A$2:$C$51, 2)</f>
        <v>Fort Worth</v>
      </c>
      <c r="M62897" t="str">
        <f>VLOOKUP($D62897,Branch_location!$A$2:$C$51, 3)</f>
        <v>Texas</v>
      </c>
    </row>
    <row r="62898" spans="1:13" x14ac:dyDescent="0.25">
      <c r="A62898">
        <v>7678696574</v>
      </c>
      <c r="B62898" s="2">
        <v>43336</v>
      </c>
      <c r="C62898">
        <v>3</v>
      </c>
      <c r="D62898">
        <v>9</v>
      </c>
      <c r="E62898" s="4">
        <v>85</v>
      </c>
      <c r="F62898">
        <v>46</v>
      </c>
      <c r="G62898" t="s">
        <v>954</v>
      </c>
      <c r="I62898">
        <f t="shared" si="2947"/>
        <v>8</v>
      </c>
      <c r="J62898" t="str">
        <f t="shared" si="2946"/>
        <v>August</v>
      </c>
      <c r="K62898" s="6">
        <f t="shared" si="2948"/>
        <v>255</v>
      </c>
      <c r="L62898" t="str">
        <f>VLOOKUP($D62898,Branch_location!$A$2:$C$51, 2)</f>
        <v>Birmingham</v>
      </c>
      <c r="M62898" t="str">
        <f>VLOOKUP($D62898,Branch_location!$A$2:$C$51, 3)</f>
        <v>Alabama</v>
      </c>
    </row>
    <row r="62899" spans="1:13" x14ac:dyDescent="0.25">
      <c r="A62899">
        <v>7678696574</v>
      </c>
      <c r="B62899" s="2">
        <v>43365</v>
      </c>
      <c r="C62899">
        <v>1</v>
      </c>
      <c r="D62899">
        <v>14</v>
      </c>
      <c r="E62899" s="4">
        <v>180</v>
      </c>
      <c r="F62899">
        <v>57</v>
      </c>
      <c r="G62899" t="s">
        <v>801</v>
      </c>
      <c r="I62899">
        <f t="shared" si="2947"/>
        <v>9</v>
      </c>
      <c r="J62899" t="str">
        <f t="shared" si="2946"/>
        <v>September</v>
      </c>
      <c r="K62899" s="6">
        <f t="shared" si="2948"/>
        <v>180</v>
      </c>
      <c r="L62899" t="str">
        <f>VLOOKUP($D62899,Branch_location!$A$2:$C$51, 2)</f>
        <v>Kansas City</v>
      </c>
      <c r="M62899" t="str">
        <f>VLOOKUP($D62899,Branch_location!$A$2:$C$51, 3)</f>
        <v>Kansas</v>
      </c>
    </row>
    <row r="62900" spans="1:13" x14ac:dyDescent="0.25">
      <c r="A62900">
        <v>7678696574</v>
      </c>
      <c r="B62900" s="2">
        <v>43380</v>
      </c>
      <c r="C62900">
        <v>1</v>
      </c>
      <c r="D62900">
        <v>14</v>
      </c>
      <c r="E62900" s="4">
        <v>179</v>
      </c>
      <c r="F62900">
        <v>58</v>
      </c>
      <c r="G62900" t="s">
        <v>954</v>
      </c>
      <c r="I62900">
        <f t="shared" si="2947"/>
        <v>10</v>
      </c>
      <c r="J62900" t="str">
        <f t="shared" si="2946"/>
        <v>October</v>
      </c>
      <c r="K62900" s="6">
        <f t="shared" si="2948"/>
        <v>179</v>
      </c>
      <c r="L62900" t="str">
        <f>VLOOKUP($D62900,Branch_location!$A$2:$C$51, 2)</f>
        <v>Kansas City</v>
      </c>
      <c r="M62900" t="str">
        <f>VLOOKUP($D62900,Branch_location!$A$2:$C$51, 3)</f>
        <v>Kansas</v>
      </c>
    </row>
    <row r="62901" spans="1:13" x14ac:dyDescent="0.25">
      <c r="A62901">
        <v>7678696574</v>
      </c>
      <c r="B62901" s="2">
        <v>43388</v>
      </c>
      <c r="C62901">
        <v>3</v>
      </c>
      <c r="D62901">
        <v>10</v>
      </c>
      <c r="E62901" s="4">
        <v>126</v>
      </c>
      <c r="F62901">
        <v>44</v>
      </c>
      <c r="G62901" t="s">
        <v>954</v>
      </c>
      <c r="I62901">
        <f t="shared" si="2947"/>
        <v>10</v>
      </c>
      <c r="J62901" t="str">
        <f t="shared" si="2946"/>
        <v>October</v>
      </c>
      <c r="K62901" s="6">
        <f t="shared" si="2948"/>
        <v>378</v>
      </c>
      <c r="L62901" t="str">
        <f>VLOOKUP($D62901,Branch_location!$A$2:$C$51, 2)</f>
        <v>Kissimmee</v>
      </c>
      <c r="M62901" t="str">
        <f>VLOOKUP($D62901,Branch_location!$A$2:$C$51, 3)</f>
        <v>Florida</v>
      </c>
    </row>
    <row r="62902" spans="1:13" x14ac:dyDescent="0.25">
      <c r="A62902">
        <v>7678696574</v>
      </c>
      <c r="B62902" s="2">
        <v>43401</v>
      </c>
      <c r="C62902">
        <v>5</v>
      </c>
      <c r="D62902">
        <v>30</v>
      </c>
      <c r="E62902" s="4">
        <v>178</v>
      </c>
      <c r="F62902">
        <v>61</v>
      </c>
      <c r="G62902" t="s">
        <v>954</v>
      </c>
      <c r="I62902">
        <f t="shared" si="2947"/>
        <v>10</v>
      </c>
      <c r="J62902" t="str">
        <f t="shared" si="2946"/>
        <v>October</v>
      </c>
      <c r="K62902" s="6">
        <f t="shared" si="2948"/>
        <v>890</v>
      </c>
      <c r="L62902" t="str">
        <f>VLOOKUP($D62902,Branch_location!$A$2:$C$51, 2)</f>
        <v>Duluth</v>
      </c>
      <c r="M62902" t="str">
        <f>VLOOKUP($D62902,Branch_location!$A$2:$C$51, 3)</f>
        <v>Minnesota</v>
      </c>
    </row>
    <row r="62903" spans="1:13" x14ac:dyDescent="0.25">
      <c r="A62903">
        <v>7679082111</v>
      </c>
      <c r="B62903" s="2">
        <v>43104</v>
      </c>
      <c r="C62903">
        <v>7</v>
      </c>
      <c r="D62903">
        <v>13</v>
      </c>
      <c r="E62903" s="4">
        <v>119</v>
      </c>
      <c r="F62903">
        <v>42</v>
      </c>
      <c r="G62903" t="s">
        <v>801</v>
      </c>
      <c r="I62903">
        <f t="shared" si="2947"/>
        <v>1</v>
      </c>
      <c r="J62903" t="str">
        <f t="shared" si="2946"/>
        <v>January</v>
      </c>
      <c r="K62903" s="6">
        <f t="shared" si="2948"/>
        <v>833</v>
      </c>
      <c r="L62903" t="str">
        <f>VLOOKUP($D62903,Branch_location!$A$2:$C$51, 2)</f>
        <v>Salinas</v>
      </c>
      <c r="M62903" t="str">
        <f>VLOOKUP($D62903,Branch_location!$A$2:$C$51, 3)</f>
        <v>California</v>
      </c>
    </row>
    <row r="62904" spans="1:13" x14ac:dyDescent="0.25">
      <c r="A62904">
        <v>7679082111</v>
      </c>
      <c r="B62904" s="2">
        <v>43112</v>
      </c>
      <c r="C62904">
        <v>3</v>
      </c>
      <c r="D62904">
        <v>9</v>
      </c>
      <c r="E62904" s="4">
        <v>198</v>
      </c>
      <c r="F62904">
        <v>60</v>
      </c>
      <c r="G62904" t="s">
        <v>801</v>
      </c>
      <c r="I62904">
        <f t="shared" si="2947"/>
        <v>1</v>
      </c>
      <c r="J62904" t="str">
        <f t="shared" si="2946"/>
        <v>January</v>
      </c>
      <c r="K62904" s="6">
        <f t="shared" si="2948"/>
        <v>594</v>
      </c>
      <c r="L62904" t="str">
        <f>VLOOKUP($D62904,Branch_location!$A$2:$C$51, 2)</f>
        <v>Birmingham</v>
      </c>
      <c r="M62904" t="str">
        <f>VLOOKUP($D62904,Branch_location!$A$2:$C$51, 3)</f>
        <v>Alabama</v>
      </c>
    </row>
    <row r="62905" spans="1:13" x14ac:dyDescent="0.25">
      <c r="A62905">
        <v>7679082111</v>
      </c>
      <c r="B62905" s="2">
        <v>43125</v>
      </c>
      <c r="C62905">
        <v>6</v>
      </c>
      <c r="D62905">
        <v>49</v>
      </c>
      <c r="E62905" s="4">
        <v>174</v>
      </c>
      <c r="F62905">
        <v>35</v>
      </c>
      <c r="G62905" t="s">
        <v>954</v>
      </c>
      <c r="I62905">
        <f t="shared" si="2947"/>
        <v>1</v>
      </c>
      <c r="J62905" t="str">
        <f t="shared" si="2946"/>
        <v>January</v>
      </c>
      <c r="K62905" s="6">
        <f t="shared" si="2948"/>
        <v>1044</v>
      </c>
      <c r="L62905" t="str">
        <f>VLOOKUP($D62905,Branch_location!$A$2:$C$51, 2)</f>
        <v>Pomona</v>
      </c>
      <c r="M62905" t="str">
        <f>VLOOKUP($D62905,Branch_location!$A$2:$C$51, 3)</f>
        <v>California</v>
      </c>
    </row>
    <row r="62906" spans="1:13" x14ac:dyDescent="0.25">
      <c r="A62906">
        <v>7679082111</v>
      </c>
      <c r="B62906" s="2">
        <v>43142</v>
      </c>
      <c r="C62906">
        <v>1</v>
      </c>
      <c r="D62906">
        <v>3</v>
      </c>
      <c r="E62906" s="4">
        <v>151</v>
      </c>
      <c r="F62906">
        <v>31</v>
      </c>
      <c r="G62906" t="s">
        <v>801</v>
      </c>
      <c r="I62906">
        <f t="shared" si="2947"/>
        <v>2</v>
      </c>
      <c r="J62906" t="str">
        <f t="shared" si="2946"/>
        <v>February</v>
      </c>
      <c r="K62906" s="6">
        <f t="shared" si="2948"/>
        <v>151</v>
      </c>
      <c r="L62906" t="str">
        <f>VLOOKUP($D62906,Branch_location!$A$2:$C$51, 2)</f>
        <v>Atlanta</v>
      </c>
      <c r="M62906" t="str">
        <f>VLOOKUP($D62906,Branch_location!$A$2:$C$51, 3)</f>
        <v>Georgia</v>
      </c>
    </row>
    <row r="62907" spans="1:13" x14ac:dyDescent="0.25">
      <c r="A62907">
        <v>7679082111</v>
      </c>
      <c r="B62907" s="2">
        <v>43144</v>
      </c>
      <c r="C62907">
        <v>7</v>
      </c>
      <c r="D62907">
        <v>13</v>
      </c>
      <c r="E62907" s="4">
        <v>185</v>
      </c>
      <c r="F62907">
        <v>51</v>
      </c>
      <c r="G62907" t="s">
        <v>801</v>
      </c>
      <c r="I62907">
        <f t="shared" si="2947"/>
        <v>2</v>
      </c>
      <c r="J62907" t="str">
        <f t="shared" si="2946"/>
        <v>February</v>
      </c>
      <c r="K62907" s="6">
        <f t="shared" si="2948"/>
        <v>1295</v>
      </c>
      <c r="L62907" t="str">
        <f>VLOOKUP($D62907,Branch_location!$A$2:$C$51, 2)</f>
        <v>Salinas</v>
      </c>
      <c r="M62907" t="str">
        <f>VLOOKUP($D62907,Branch_location!$A$2:$C$51, 3)</f>
        <v>California</v>
      </c>
    </row>
    <row r="62908" spans="1:13" x14ac:dyDescent="0.25">
      <c r="A62908">
        <v>7679082111</v>
      </c>
      <c r="B62908" s="2">
        <v>43158</v>
      </c>
      <c r="C62908">
        <v>1</v>
      </c>
      <c r="D62908">
        <v>2</v>
      </c>
      <c r="E62908" s="4">
        <v>175</v>
      </c>
      <c r="F62908">
        <v>26</v>
      </c>
      <c r="G62908" t="s">
        <v>801</v>
      </c>
      <c r="I62908">
        <f t="shared" si="2947"/>
        <v>2</v>
      </c>
      <c r="J62908" t="str">
        <f t="shared" si="2946"/>
        <v>February</v>
      </c>
      <c r="K62908" s="6">
        <f t="shared" si="2948"/>
        <v>175</v>
      </c>
      <c r="L62908" t="str">
        <f>VLOOKUP($D62908,Branch_location!$A$2:$C$51, 2)</f>
        <v>Tampa</v>
      </c>
      <c r="M62908" t="str">
        <f>VLOOKUP($D62908,Branch_location!$A$2:$C$51, 3)</f>
        <v>Florida</v>
      </c>
    </row>
    <row r="62909" spans="1:13" x14ac:dyDescent="0.25">
      <c r="A62909">
        <v>7679082111</v>
      </c>
      <c r="B62909" s="2">
        <v>43164</v>
      </c>
      <c r="C62909">
        <v>6</v>
      </c>
      <c r="D62909">
        <v>12</v>
      </c>
      <c r="E62909" s="4">
        <v>193</v>
      </c>
      <c r="F62909">
        <v>64</v>
      </c>
      <c r="G62909" t="s">
        <v>954</v>
      </c>
      <c r="I62909">
        <f t="shared" si="2947"/>
        <v>3</v>
      </c>
      <c r="J62909" t="str">
        <f t="shared" si="2946"/>
        <v>March</v>
      </c>
      <c r="K62909" s="6">
        <f t="shared" si="2948"/>
        <v>1158</v>
      </c>
      <c r="L62909" t="str">
        <f>VLOOKUP($D62909,Branch_location!$A$2:$C$51, 2)</f>
        <v>Yonkers</v>
      </c>
      <c r="M62909" t="str">
        <f>VLOOKUP($D62909,Branch_location!$A$2:$C$51, 3)</f>
        <v>New York</v>
      </c>
    </row>
    <row r="62910" spans="1:13" x14ac:dyDescent="0.25">
      <c r="A62910">
        <v>7679082111</v>
      </c>
      <c r="B62910" s="2">
        <v>43192</v>
      </c>
      <c r="C62910">
        <v>5</v>
      </c>
      <c r="D62910">
        <v>34</v>
      </c>
      <c r="E62910" s="4">
        <v>129</v>
      </c>
      <c r="F62910">
        <v>38</v>
      </c>
      <c r="G62910" t="s">
        <v>954</v>
      </c>
      <c r="I62910">
        <f t="shared" si="2947"/>
        <v>4</v>
      </c>
      <c r="J62910" t="str">
        <f t="shared" si="2946"/>
        <v>April</v>
      </c>
      <c r="K62910" s="6">
        <f t="shared" si="2948"/>
        <v>645</v>
      </c>
      <c r="L62910" t="str">
        <f>VLOOKUP($D62910,Branch_location!$A$2:$C$51, 2)</f>
        <v>Lake Charles</v>
      </c>
      <c r="M62910" t="str">
        <f>VLOOKUP($D62910,Branch_location!$A$2:$C$51, 3)</f>
        <v>Louisiana</v>
      </c>
    </row>
    <row r="62911" spans="1:13" x14ac:dyDescent="0.25">
      <c r="A62911">
        <v>7679082111</v>
      </c>
      <c r="B62911" s="2">
        <v>43213</v>
      </c>
      <c r="C62911">
        <v>7</v>
      </c>
      <c r="D62911">
        <v>47</v>
      </c>
      <c r="E62911" s="4">
        <v>226</v>
      </c>
      <c r="F62911">
        <v>48</v>
      </c>
      <c r="G62911" t="s">
        <v>801</v>
      </c>
      <c r="I62911">
        <f t="shared" si="2947"/>
        <v>4</v>
      </c>
      <c r="J62911" t="str">
        <f t="shared" si="2946"/>
        <v>April</v>
      </c>
      <c r="K62911" s="6">
        <f t="shared" si="2948"/>
        <v>1582</v>
      </c>
      <c r="L62911" t="str">
        <f>VLOOKUP($D62911,Branch_location!$A$2:$C$51, 2)</f>
        <v>Sacramento</v>
      </c>
      <c r="M62911" t="str">
        <f>VLOOKUP($D62911,Branch_location!$A$2:$C$51, 3)</f>
        <v>California</v>
      </c>
    </row>
    <row r="62912" spans="1:13" x14ac:dyDescent="0.25">
      <c r="A62912">
        <v>7679082111</v>
      </c>
      <c r="B62912" s="2">
        <v>43225</v>
      </c>
      <c r="C62912">
        <v>6</v>
      </c>
      <c r="D62912">
        <v>13</v>
      </c>
      <c r="E62912" s="4">
        <v>177</v>
      </c>
      <c r="F62912">
        <v>28</v>
      </c>
      <c r="G62912" t="s">
        <v>801</v>
      </c>
      <c r="I62912">
        <f t="shared" si="2947"/>
        <v>5</v>
      </c>
      <c r="J62912" t="str">
        <f t="shared" si="2946"/>
        <v>May</v>
      </c>
      <c r="K62912" s="6">
        <f t="shared" si="2948"/>
        <v>1062</v>
      </c>
      <c r="L62912" t="str">
        <f>VLOOKUP($D62912,Branch_location!$A$2:$C$51, 2)</f>
        <v>Salinas</v>
      </c>
      <c r="M62912" t="str">
        <f>VLOOKUP($D62912,Branch_location!$A$2:$C$51, 3)</f>
        <v>California</v>
      </c>
    </row>
    <row r="62913" spans="1:13" x14ac:dyDescent="0.25">
      <c r="A62913">
        <v>7679082111</v>
      </c>
      <c r="B62913" s="2">
        <v>43258</v>
      </c>
      <c r="C62913">
        <v>7</v>
      </c>
      <c r="D62913">
        <v>25</v>
      </c>
      <c r="E62913" s="4">
        <v>104</v>
      </c>
      <c r="F62913">
        <v>53</v>
      </c>
      <c r="G62913" t="s">
        <v>954</v>
      </c>
      <c r="I62913">
        <f t="shared" si="2947"/>
        <v>6</v>
      </c>
      <c r="J62913" t="str">
        <f t="shared" si="2946"/>
        <v>June</v>
      </c>
      <c r="K62913" s="6">
        <f t="shared" si="2948"/>
        <v>728</v>
      </c>
      <c r="L62913" t="str">
        <f>VLOOKUP($D62913,Branch_location!$A$2:$C$51, 2)</f>
        <v>Los Angeles</v>
      </c>
      <c r="M62913" t="str">
        <f>VLOOKUP($D62913,Branch_location!$A$2:$C$51, 3)</f>
        <v>California</v>
      </c>
    </row>
    <row r="62914" spans="1:13" x14ac:dyDescent="0.25">
      <c r="A62914">
        <v>7679082111</v>
      </c>
      <c r="B62914" s="2">
        <v>43276</v>
      </c>
      <c r="C62914">
        <v>7</v>
      </c>
      <c r="D62914">
        <v>33</v>
      </c>
      <c r="E62914" s="4">
        <v>151</v>
      </c>
      <c r="F62914">
        <v>30</v>
      </c>
      <c r="G62914" t="s">
        <v>801</v>
      </c>
      <c r="I62914">
        <f t="shared" si="2947"/>
        <v>6</v>
      </c>
      <c r="J62914" t="str">
        <f t="shared" ref="J62914:J62977" si="2949">IF($I62914=1,"January",
IF($I62914=2,"February",
IF($I62914=3,"March",
IF($I62914=4,"April",
IF($I62914=5,"May",
IF($I62914=6,"June",
IF($I62914=7,"July",
IF($I62914=8,"August",
IF($I62914=9,"September",
IF($I62914=10,"October",
IF($I62914=11,"November",
IF($I62914=12,"December"))))))))))))</f>
        <v>June</v>
      </c>
      <c r="K62914" s="6">
        <f t="shared" si="2948"/>
        <v>1057</v>
      </c>
      <c r="L62914" t="str">
        <f>VLOOKUP($D62914,Branch_location!$A$2:$C$51, 2)</f>
        <v>Washington</v>
      </c>
      <c r="M62914" t="str">
        <f>VLOOKUP($D62914,Branch_location!$A$2:$C$51, 3)</f>
        <v>District of Columbia</v>
      </c>
    </row>
    <row r="62915" spans="1:13" x14ac:dyDescent="0.25">
      <c r="A62915">
        <v>7679082111</v>
      </c>
      <c r="B62915" s="2">
        <v>43314</v>
      </c>
      <c r="C62915">
        <v>3</v>
      </c>
      <c r="D62915">
        <v>38</v>
      </c>
      <c r="E62915" s="4">
        <v>185</v>
      </c>
      <c r="F62915">
        <v>59</v>
      </c>
      <c r="G62915" t="s">
        <v>954</v>
      </c>
      <c r="I62915">
        <f t="shared" ref="I62915:I62978" si="2950">MONTH($B62915)</f>
        <v>8</v>
      </c>
      <c r="J62915" t="str">
        <f t="shared" si="2949"/>
        <v>August</v>
      </c>
      <c r="K62915" s="6">
        <f t="shared" ref="K62915:K62978" si="2951">$C62915*$E62915</f>
        <v>555</v>
      </c>
      <c r="L62915" t="str">
        <f>VLOOKUP($D62915,Branch_location!$A$2:$C$51, 2)</f>
        <v>Denver</v>
      </c>
      <c r="M62915" t="str">
        <f>VLOOKUP($D62915,Branch_location!$A$2:$C$51, 3)</f>
        <v>Colorado</v>
      </c>
    </row>
    <row r="62916" spans="1:13" x14ac:dyDescent="0.25">
      <c r="A62916">
        <v>7679082111</v>
      </c>
      <c r="B62916" s="2">
        <v>43323</v>
      </c>
      <c r="C62916">
        <v>3</v>
      </c>
      <c r="D62916">
        <v>14</v>
      </c>
      <c r="E62916" s="4">
        <v>122</v>
      </c>
      <c r="F62916">
        <v>59</v>
      </c>
      <c r="G62916" t="s">
        <v>954</v>
      </c>
      <c r="I62916">
        <f t="shared" si="2950"/>
        <v>8</v>
      </c>
      <c r="J62916" t="str">
        <f t="shared" si="2949"/>
        <v>August</v>
      </c>
      <c r="K62916" s="6">
        <f t="shared" si="2951"/>
        <v>366</v>
      </c>
      <c r="L62916" t="str">
        <f>VLOOKUP($D62916,Branch_location!$A$2:$C$51, 2)</f>
        <v>Kansas City</v>
      </c>
      <c r="M62916" t="str">
        <f>VLOOKUP($D62916,Branch_location!$A$2:$C$51, 3)</f>
        <v>Kansas</v>
      </c>
    </row>
    <row r="62917" spans="1:13" x14ac:dyDescent="0.25">
      <c r="A62917">
        <v>7679082111</v>
      </c>
      <c r="B62917" s="2">
        <v>43326</v>
      </c>
      <c r="C62917">
        <v>6</v>
      </c>
      <c r="D62917">
        <v>46</v>
      </c>
      <c r="E62917" s="4">
        <v>85</v>
      </c>
      <c r="F62917">
        <v>48</v>
      </c>
      <c r="G62917" t="s">
        <v>801</v>
      </c>
      <c r="I62917">
        <f t="shared" si="2950"/>
        <v>8</v>
      </c>
      <c r="J62917" t="str">
        <f t="shared" si="2949"/>
        <v>August</v>
      </c>
      <c r="K62917" s="6">
        <f t="shared" si="2951"/>
        <v>510</v>
      </c>
      <c r="L62917" t="str">
        <f>VLOOKUP($D62917,Branch_location!$A$2:$C$51, 2)</f>
        <v>Fullerton</v>
      </c>
      <c r="M62917" t="str">
        <f>VLOOKUP($D62917,Branch_location!$A$2:$C$51, 3)</f>
        <v>California</v>
      </c>
    </row>
    <row r="62918" spans="1:13" x14ac:dyDescent="0.25">
      <c r="A62918">
        <v>7679082111</v>
      </c>
      <c r="B62918" s="2">
        <v>43331</v>
      </c>
      <c r="C62918">
        <v>7</v>
      </c>
      <c r="D62918">
        <v>25</v>
      </c>
      <c r="E62918" s="4">
        <v>177</v>
      </c>
      <c r="F62918">
        <v>47</v>
      </c>
      <c r="G62918" t="s">
        <v>954</v>
      </c>
      <c r="I62918">
        <f t="shared" si="2950"/>
        <v>8</v>
      </c>
      <c r="J62918" t="str">
        <f t="shared" si="2949"/>
        <v>August</v>
      </c>
      <c r="K62918" s="6">
        <f t="shared" si="2951"/>
        <v>1239</v>
      </c>
      <c r="L62918" t="str">
        <f>VLOOKUP($D62918,Branch_location!$A$2:$C$51, 2)</f>
        <v>Los Angeles</v>
      </c>
      <c r="M62918" t="str">
        <f>VLOOKUP($D62918,Branch_location!$A$2:$C$51, 3)</f>
        <v>California</v>
      </c>
    </row>
    <row r="62919" spans="1:13" x14ac:dyDescent="0.25">
      <c r="A62919">
        <v>7679082111</v>
      </c>
      <c r="B62919" s="2">
        <v>43343</v>
      </c>
      <c r="C62919">
        <v>2</v>
      </c>
      <c r="D62919">
        <v>28</v>
      </c>
      <c r="E62919" s="4">
        <v>84</v>
      </c>
      <c r="F62919">
        <v>42</v>
      </c>
      <c r="G62919" t="s">
        <v>801</v>
      </c>
      <c r="I62919">
        <f t="shared" si="2950"/>
        <v>8</v>
      </c>
      <c r="J62919" t="str">
        <f t="shared" si="2949"/>
        <v>August</v>
      </c>
      <c r="K62919" s="6">
        <f t="shared" si="2951"/>
        <v>168</v>
      </c>
      <c r="L62919" t="str">
        <f>VLOOKUP($D62919,Branch_location!$A$2:$C$51, 2)</f>
        <v>Kalamazoo</v>
      </c>
      <c r="M62919" t="str">
        <f>VLOOKUP($D62919,Branch_location!$A$2:$C$51, 3)</f>
        <v>Michigan</v>
      </c>
    </row>
    <row r="62920" spans="1:13" x14ac:dyDescent="0.25">
      <c r="A62920">
        <v>7679082111</v>
      </c>
      <c r="B62920" s="2">
        <v>43365</v>
      </c>
      <c r="C62920">
        <v>2</v>
      </c>
      <c r="D62920">
        <v>25</v>
      </c>
      <c r="E62920" s="4">
        <v>99</v>
      </c>
      <c r="F62920">
        <v>61</v>
      </c>
      <c r="G62920" t="s">
        <v>801</v>
      </c>
      <c r="I62920">
        <f t="shared" si="2950"/>
        <v>9</v>
      </c>
      <c r="J62920" t="str">
        <f t="shared" si="2949"/>
        <v>September</v>
      </c>
      <c r="K62920" s="6">
        <f t="shared" si="2951"/>
        <v>198</v>
      </c>
      <c r="L62920" t="str">
        <f>VLOOKUP($D62920,Branch_location!$A$2:$C$51, 2)</f>
        <v>Los Angeles</v>
      </c>
      <c r="M62920" t="str">
        <f>VLOOKUP($D62920,Branch_location!$A$2:$C$51, 3)</f>
        <v>California</v>
      </c>
    </row>
    <row r="62921" spans="1:13" x14ac:dyDescent="0.25">
      <c r="A62921">
        <v>7679082111</v>
      </c>
      <c r="B62921" s="2">
        <v>43367</v>
      </c>
      <c r="C62921">
        <v>6</v>
      </c>
      <c r="D62921">
        <v>16</v>
      </c>
      <c r="E62921" s="4">
        <v>230</v>
      </c>
      <c r="F62921">
        <v>35</v>
      </c>
      <c r="G62921" t="s">
        <v>801</v>
      </c>
      <c r="I62921">
        <f t="shared" si="2950"/>
        <v>9</v>
      </c>
      <c r="J62921" t="str">
        <f t="shared" si="2949"/>
        <v>September</v>
      </c>
      <c r="K62921" s="6">
        <f t="shared" si="2951"/>
        <v>1380</v>
      </c>
      <c r="L62921" t="str">
        <f>VLOOKUP($D62921,Branch_location!$A$2:$C$51, 2)</f>
        <v>New York City</v>
      </c>
      <c r="M62921" t="str">
        <f>VLOOKUP($D62921,Branch_location!$A$2:$C$51, 3)</f>
        <v>New York</v>
      </c>
    </row>
    <row r="62922" spans="1:13" x14ac:dyDescent="0.25">
      <c r="A62922">
        <v>7679082111</v>
      </c>
      <c r="B62922" s="2">
        <v>43376</v>
      </c>
      <c r="C62922">
        <v>3</v>
      </c>
      <c r="D62922">
        <v>28</v>
      </c>
      <c r="E62922" s="4">
        <v>239</v>
      </c>
      <c r="F62922">
        <v>41</v>
      </c>
      <c r="G62922" t="s">
        <v>801</v>
      </c>
      <c r="I62922">
        <f t="shared" si="2950"/>
        <v>10</v>
      </c>
      <c r="J62922" t="str">
        <f t="shared" si="2949"/>
        <v>October</v>
      </c>
      <c r="K62922" s="6">
        <f t="shared" si="2951"/>
        <v>717</v>
      </c>
      <c r="L62922" t="str">
        <f>VLOOKUP($D62922,Branch_location!$A$2:$C$51, 2)</f>
        <v>Kalamazoo</v>
      </c>
      <c r="M62922" t="str">
        <f>VLOOKUP($D62922,Branch_location!$A$2:$C$51, 3)</f>
        <v>Michigan</v>
      </c>
    </row>
    <row r="62923" spans="1:13" x14ac:dyDescent="0.25">
      <c r="A62923">
        <v>7679082111</v>
      </c>
      <c r="B62923" s="2">
        <v>43389</v>
      </c>
      <c r="C62923">
        <v>5</v>
      </c>
      <c r="D62923">
        <v>12</v>
      </c>
      <c r="E62923" s="4">
        <v>239</v>
      </c>
      <c r="F62923">
        <v>43</v>
      </c>
      <c r="G62923" t="s">
        <v>954</v>
      </c>
      <c r="I62923">
        <f t="shared" si="2950"/>
        <v>10</v>
      </c>
      <c r="J62923" t="str">
        <f t="shared" si="2949"/>
        <v>October</v>
      </c>
      <c r="K62923" s="6">
        <f t="shared" si="2951"/>
        <v>1195</v>
      </c>
      <c r="L62923" t="str">
        <f>VLOOKUP($D62923,Branch_location!$A$2:$C$51, 2)</f>
        <v>Yonkers</v>
      </c>
      <c r="M62923" t="str">
        <f>VLOOKUP($D62923,Branch_location!$A$2:$C$51, 3)</f>
        <v>New York</v>
      </c>
    </row>
    <row r="62924" spans="1:13" x14ac:dyDescent="0.25">
      <c r="A62924">
        <v>7679082111</v>
      </c>
      <c r="B62924" s="2">
        <v>43396</v>
      </c>
      <c r="C62924">
        <v>1</v>
      </c>
      <c r="D62924">
        <v>33</v>
      </c>
      <c r="E62924" s="4">
        <v>127</v>
      </c>
      <c r="F62924">
        <v>56</v>
      </c>
      <c r="G62924" t="s">
        <v>801</v>
      </c>
      <c r="I62924">
        <f t="shared" si="2950"/>
        <v>10</v>
      </c>
      <c r="J62924" t="str">
        <f t="shared" si="2949"/>
        <v>October</v>
      </c>
      <c r="K62924" s="6">
        <f t="shared" si="2951"/>
        <v>127</v>
      </c>
      <c r="L62924" t="str">
        <f>VLOOKUP($D62924,Branch_location!$A$2:$C$51, 2)</f>
        <v>Washington</v>
      </c>
      <c r="M62924" t="str">
        <f>VLOOKUP($D62924,Branch_location!$A$2:$C$51, 3)</f>
        <v>District of Columbia</v>
      </c>
    </row>
    <row r="62925" spans="1:13" x14ac:dyDescent="0.25">
      <c r="A62925">
        <v>7679082111</v>
      </c>
      <c r="B62925" s="2">
        <v>43401</v>
      </c>
      <c r="C62925">
        <v>5</v>
      </c>
      <c r="D62925">
        <v>31</v>
      </c>
      <c r="E62925" s="4">
        <v>172</v>
      </c>
      <c r="F62925">
        <v>44</v>
      </c>
      <c r="G62925" t="s">
        <v>954</v>
      </c>
      <c r="I62925">
        <f t="shared" si="2950"/>
        <v>10</v>
      </c>
      <c r="J62925" t="str">
        <f t="shared" si="2949"/>
        <v>October</v>
      </c>
      <c r="K62925" s="6">
        <f t="shared" si="2951"/>
        <v>860</v>
      </c>
      <c r="L62925" t="str">
        <f>VLOOKUP($D62925,Branch_location!$A$2:$C$51, 2)</f>
        <v>Jersey City</v>
      </c>
      <c r="M62925" t="str">
        <f>VLOOKUP($D62925,Branch_location!$A$2:$C$51, 3)</f>
        <v>New Jersey</v>
      </c>
    </row>
    <row r="62926" spans="1:13" x14ac:dyDescent="0.25">
      <c r="A62926">
        <v>7679294208</v>
      </c>
      <c r="B62926" s="2">
        <v>43137</v>
      </c>
      <c r="C62926">
        <v>7</v>
      </c>
      <c r="D62926">
        <v>22</v>
      </c>
      <c r="E62926" s="4">
        <v>197</v>
      </c>
      <c r="F62926">
        <v>34</v>
      </c>
      <c r="G62926" t="s">
        <v>954</v>
      </c>
      <c r="I62926">
        <f t="shared" si="2950"/>
        <v>2</v>
      </c>
      <c r="J62926" t="str">
        <f t="shared" si="2949"/>
        <v>February</v>
      </c>
      <c r="K62926" s="6">
        <f t="shared" si="2951"/>
        <v>1379</v>
      </c>
      <c r="L62926" t="str">
        <f>VLOOKUP($D62926,Branch_location!$A$2:$C$51, 2)</f>
        <v>Saint Louis</v>
      </c>
      <c r="M62926" t="str">
        <f>VLOOKUP($D62926,Branch_location!$A$2:$C$51, 3)</f>
        <v>Missouri</v>
      </c>
    </row>
    <row r="62927" spans="1:13" x14ac:dyDescent="0.25">
      <c r="A62927">
        <v>7679294208</v>
      </c>
      <c r="B62927" s="2">
        <v>43184</v>
      </c>
      <c r="C62927">
        <v>1</v>
      </c>
      <c r="D62927">
        <v>36</v>
      </c>
      <c r="E62927" s="4">
        <v>125</v>
      </c>
      <c r="F62927">
        <v>65</v>
      </c>
      <c r="G62927" t="s">
        <v>954</v>
      </c>
      <c r="I62927">
        <f t="shared" si="2950"/>
        <v>3</v>
      </c>
      <c r="J62927" t="str">
        <f t="shared" si="2949"/>
        <v>March</v>
      </c>
      <c r="K62927" s="6">
        <f t="shared" si="2951"/>
        <v>125</v>
      </c>
      <c r="L62927" t="str">
        <f>VLOOKUP($D62927,Branch_location!$A$2:$C$51, 2)</f>
        <v>Baltimore</v>
      </c>
      <c r="M62927" t="str">
        <f>VLOOKUP($D62927,Branch_location!$A$2:$C$51, 3)</f>
        <v>Maryland</v>
      </c>
    </row>
    <row r="62928" spans="1:13" x14ac:dyDescent="0.25">
      <c r="A62928">
        <v>7679294208</v>
      </c>
      <c r="B62928" s="2">
        <v>43210</v>
      </c>
      <c r="C62928">
        <v>7</v>
      </c>
      <c r="D62928">
        <v>6</v>
      </c>
      <c r="E62928" s="4">
        <v>197</v>
      </c>
      <c r="F62928">
        <v>38</v>
      </c>
      <c r="G62928" t="s">
        <v>801</v>
      </c>
      <c r="I62928">
        <f t="shared" si="2950"/>
        <v>4</v>
      </c>
      <c r="J62928" t="str">
        <f t="shared" si="2949"/>
        <v>April</v>
      </c>
      <c r="K62928" s="6">
        <f t="shared" si="2951"/>
        <v>1379</v>
      </c>
      <c r="L62928" t="str">
        <f>VLOOKUP($D62928,Branch_location!$A$2:$C$51, 2)</f>
        <v>Charlotte</v>
      </c>
      <c r="M62928" t="str">
        <f>VLOOKUP($D62928,Branch_location!$A$2:$C$51, 3)</f>
        <v>North Carolina</v>
      </c>
    </row>
    <row r="62929" spans="1:13" x14ac:dyDescent="0.25">
      <c r="A62929">
        <v>7679294208</v>
      </c>
      <c r="B62929" s="2">
        <v>43227</v>
      </c>
      <c r="C62929">
        <v>7</v>
      </c>
      <c r="D62929">
        <v>10</v>
      </c>
      <c r="E62929" s="4">
        <v>240</v>
      </c>
      <c r="F62929">
        <v>45</v>
      </c>
      <c r="G62929" t="s">
        <v>954</v>
      </c>
      <c r="I62929">
        <f t="shared" si="2950"/>
        <v>5</v>
      </c>
      <c r="J62929" t="str">
        <f t="shared" si="2949"/>
        <v>May</v>
      </c>
      <c r="K62929" s="6">
        <f t="shared" si="2951"/>
        <v>1680</v>
      </c>
      <c r="L62929" t="str">
        <f>VLOOKUP($D62929,Branch_location!$A$2:$C$51, 2)</f>
        <v>Kissimmee</v>
      </c>
      <c r="M62929" t="str">
        <f>VLOOKUP($D62929,Branch_location!$A$2:$C$51, 3)</f>
        <v>Florida</v>
      </c>
    </row>
    <row r="62930" spans="1:13" x14ac:dyDescent="0.25">
      <c r="A62930">
        <v>7679294208</v>
      </c>
      <c r="B62930" s="2">
        <v>43249</v>
      </c>
      <c r="C62930">
        <v>6</v>
      </c>
      <c r="D62930">
        <v>33</v>
      </c>
      <c r="E62930" s="4">
        <v>85</v>
      </c>
      <c r="F62930">
        <v>30</v>
      </c>
      <c r="G62930" t="s">
        <v>801</v>
      </c>
      <c r="I62930">
        <f t="shared" si="2950"/>
        <v>5</v>
      </c>
      <c r="J62930" t="str">
        <f t="shared" si="2949"/>
        <v>May</v>
      </c>
      <c r="K62930" s="6">
        <f t="shared" si="2951"/>
        <v>510</v>
      </c>
      <c r="L62930" t="str">
        <f>VLOOKUP($D62930,Branch_location!$A$2:$C$51, 2)</f>
        <v>Washington</v>
      </c>
      <c r="M62930" t="str">
        <f>VLOOKUP($D62930,Branch_location!$A$2:$C$51, 3)</f>
        <v>District of Columbia</v>
      </c>
    </row>
    <row r="62931" spans="1:13" x14ac:dyDescent="0.25">
      <c r="A62931">
        <v>7679294208</v>
      </c>
      <c r="B62931" s="2">
        <v>43264</v>
      </c>
      <c r="C62931">
        <v>2</v>
      </c>
      <c r="D62931">
        <v>35</v>
      </c>
      <c r="E62931" s="4">
        <v>76</v>
      </c>
      <c r="F62931">
        <v>29</v>
      </c>
      <c r="G62931" t="s">
        <v>954</v>
      </c>
      <c r="I62931">
        <f t="shared" si="2950"/>
        <v>6</v>
      </c>
      <c r="J62931" t="str">
        <f t="shared" si="2949"/>
        <v>June</v>
      </c>
      <c r="K62931" s="6">
        <f t="shared" si="2951"/>
        <v>152</v>
      </c>
      <c r="L62931" t="str">
        <f>VLOOKUP($D62931,Branch_location!$A$2:$C$51, 2)</f>
        <v>Washington</v>
      </c>
      <c r="M62931" t="str">
        <f>VLOOKUP($D62931,Branch_location!$A$2:$C$51, 3)</f>
        <v>District of Columbia</v>
      </c>
    </row>
    <row r="62932" spans="1:13" x14ac:dyDescent="0.25">
      <c r="A62932">
        <v>7679294208</v>
      </c>
      <c r="B62932" s="2">
        <v>43271</v>
      </c>
      <c r="C62932">
        <v>4</v>
      </c>
      <c r="D62932">
        <v>11</v>
      </c>
      <c r="E62932" s="4">
        <v>90</v>
      </c>
      <c r="F62932">
        <v>62</v>
      </c>
      <c r="G62932" t="s">
        <v>954</v>
      </c>
      <c r="I62932">
        <f t="shared" si="2950"/>
        <v>6</v>
      </c>
      <c r="J62932" t="str">
        <f t="shared" si="2949"/>
        <v>June</v>
      </c>
      <c r="K62932" s="6">
        <f t="shared" si="2951"/>
        <v>360</v>
      </c>
      <c r="L62932" t="str">
        <f>VLOOKUP($D62932,Branch_location!$A$2:$C$51, 2)</f>
        <v>Seminole</v>
      </c>
      <c r="M62932" t="str">
        <f>VLOOKUP($D62932,Branch_location!$A$2:$C$51, 3)</f>
        <v>Florida</v>
      </c>
    </row>
    <row r="62933" spans="1:13" x14ac:dyDescent="0.25">
      <c r="A62933">
        <v>7679294208</v>
      </c>
      <c r="B62933" s="2">
        <v>43286</v>
      </c>
      <c r="C62933">
        <v>7</v>
      </c>
      <c r="D62933">
        <v>15</v>
      </c>
      <c r="E62933" s="4">
        <v>130</v>
      </c>
      <c r="F62933">
        <v>64</v>
      </c>
      <c r="G62933" t="s">
        <v>801</v>
      </c>
      <c r="I62933">
        <f t="shared" si="2950"/>
        <v>7</v>
      </c>
      <c r="J62933" t="str">
        <f t="shared" si="2949"/>
        <v>July</v>
      </c>
      <c r="K62933" s="6">
        <f t="shared" si="2951"/>
        <v>910</v>
      </c>
      <c r="L62933" t="str">
        <f>VLOOKUP($D62933,Branch_location!$A$2:$C$51, 2)</f>
        <v>Sioux City</v>
      </c>
      <c r="M62933" t="str">
        <f>VLOOKUP($D62933,Branch_location!$A$2:$C$51, 3)</f>
        <v>Iowa</v>
      </c>
    </row>
    <row r="62934" spans="1:13" x14ac:dyDescent="0.25">
      <c r="A62934">
        <v>7679294208</v>
      </c>
      <c r="B62934" s="2">
        <v>43297</v>
      </c>
      <c r="C62934">
        <v>2</v>
      </c>
      <c r="D62934">
        <v>46</v>
      </c>
      <c r="E62934" s="4">
        <v>222</v>
      </c>
      <c r="F62934">
        <v>55</v>
      </c>
      <c r="G62934" t="s">
        <v>801</v>
      </c>
      <c r="I62934">
        <f t="shared" si="2950"/>
        <v>7</v>
      </c>
      <c r="J62934" t="str">
        <f t="shared" si="2949"/>
        <v>July</v>
      </c>
      <c r="K62934" s="6">
        <f t="shared" si="2951"/>
        <v>444</v>
      </c>
      <c r="L62934" t="str">
        <f>VLOOKUP($D62934,Branch_location!$A$2:$C$51, 2)</f>
        <v>Fullerton</v>
      </c>
      <c r="M62934" t="str">
        <f>VLOOKUP($D62934,Branch_location!$A$2:$C$51, 3)</f>
        <v>California</v>
      </c>
    </row>
    <row r="62935" spans="1:13" x14ac:dyDescent="0.25">
      <c r="A62935">
        <v>7679294208</v>
      </c>
      <c r="B62935" s="2">
        <v>43300</v>
      </c>
      <c r="C62935">
        <v>5</v>
      </c>
      <c r="D62935">
        <v>35</v>
      </c>
      <c r="E62935" s="4">
        <v>135</v>
      </c>
      <c r="F62935">
        <v>55</v>
      </c>
      <c r="G62935" t="s">
        <v>801</v>
      </c>
      <c r="I62935">
        <f t="shared" si="2950"/>
        <v>7</v>
      </c>
      <c r="J62935" t="str">
        <f t="shared" si="2949"/>
        <v>July</v>
      </c>
      <c r="K62935" s="6">
        <f t="shared" si="2951"/>
        <v>675</v>
      </c>
      <c r="L62935" t="str">
        <f>VLOOKUP($D62935,Branch_location!$A$2:$C$51, 2)</f>
        <v>Washington</v>
      </c>
      <c r="M62935" t="str">
        <f>VLOOKUP($D62935,Branch_location!$A$2:$C$51, 3)</f>
        <v>District of Columbia</v>
      </c>
    </row>
    <row r="62936" spans="1:13" x14ac:dyDescent="0.25">
      <c r="A62936">
        <v>7679294208</v>
      </c>
      <c r="B62936" s="2">
        <v>43320</v>
      </c>
      <c r="C62936">
        <v>2</v>
      </c>
      <c r="D62936">
        <v>11</v>
      </c>
      <c r="E62936" s="4">
        <v>194</v>
      </c>
      <c r="F62936">
        <v>32</v>
      </c>
      <c r="G62936" t="s">
        <v>801</v>
      </c>
      <c r="H62936">
        <v>1</v>
      </c>
      <c r="I62936">
        <f t="shared" si="2950"/>
        <v>8</v>
      </c>
      <c r="J62936" t="str">
        <f t="shared" si="2949"/>
        <v>August</v>
      </c>
      <c r="K62936" s="6">
        <f t="shared" si="2951"/>
        <v>388</v>
      </c>
      <c r="L62936" t="str">
        <f>VLOOKUP($D62936,Branch_location!$A$2:$C$51, 2)</f>
        <v>Seminole</v>
      </c>
      <c r="M62936" t="str">
        <f>VLOOKUP($D62936,Branch_location!$A$2:$C$51, 3)</f>
        <v>Florida</v>
      </c>
    </row>
    <row r="62937" spans="1:13" x14ac:dyDescent="0.25">
      <c r="A62937">
        <v>7679294208</v>
      </c>
      <c r="B62937" s="2">
        <v>43334</v>
      </c>
      <c r="C62937">
        <v>3</v>
      </c>
      <c r="D62937">
        <v>45</v>
      </c>
      <c r="E62937" s="4">
        <v>225</v>
      </c>
      <c r="F62937">
        <v>55</v>
      </c>
      <c r="G62937" t="s">
        <v>801</v>
      </c>
      <c r="I62937">
        <f t="shared" si="2950"/>
        <v>8</v>
      </c>
      <c r="J62937" t="str">
        <f t="shared" si="2949"/>
        <v>August</v>
      </c>
      <c r="K62937" s="6">
        <f t="shared" si="2951"/>
        <v>675</v>
      </c>
      <c r="L62937" t="str">
        <f>VLOOKUP($D62937,Branch_location!$A$2:$C$51, 2)</f>
        <v>Roanoke</v>
      </c>
      <c r="M62937" t="str">
        <f>VLOOKUP($D62937,Branch_location!$A$2:$C$51, 3)</f>
        <v>Virginia</v>
      </c>
    </row>
    <row r="62938" spans="1:13" x14ac:dyDescent="0.25">
      <c r="A62938">
        <v>7679294208</v>
      </c>
      <c r="B62938" s="2">
        <v>43363</v>
      </c>
      <c r="C62938">
        <v>2</v>
      </c>
      <c r="D62938">
        <v>45</v>
      </c>
      <c r="E62938" s="4">
        <v>153</v>
      </c>
      <c r="F62938">
        <v>30</v>
      </c>
      <c r="G62938" t="s">
        <v>801</v>
      </c>
      <c r="I62938">
        <f t="shared" si="2950"/>
        <v>9</v>
      </c>
      <c r="J62938" t="str">
        <f t="shared" si="2949"/>
        <v>September</v>
      </c>
      <c r="K62938" s="6">
        <f t="shared" si="2951"/>
        <v>306</v>
      </c>
      <c r="L62938" t="str">
        <f>VLOOKUP($D62938,Branch_location!$A$2:$C$51, 2)</f>
        <v>Roanoke</v>
      </c>
      <c r="M62938" t="str">
        <f>VLOOKUP($D62938,Branch_location!$A$2:$C$51, 3)</f>
        <v>Virginia</v>
      </c>
    </row>
    <row r="62939" spans="1:13" x14ac:dyDescent="0.25">
      <c r="A62939">
        <v>7679294208</v>
      </c>
      <c r="B62939" s="2">
        <v>43372</v>
      </c>
      <c r="C62939">
        <v>2</v>
      </c>
      <c r="D62939">
        <v>1</v>
      </c>
      <c r="E62939" s="4">
        <v>173</v>
      </c>
      <c r="F62939">
        <v>35</v>
      </c>
      <c r="G62939" t="s">
        <v>954</v>
      </c>
      <c r="I62939">
        <f t="shared" si="2950"/>
        <v>9</v>
      </c>
      <c r="J62939" t="str">
        <f t="shared" si="2949"/>
        <v>September</v>
      </c>
      <c r="K62939" s="6">
        <f t="shared" si="2951"/>
        <v>346</v>
      </c>
      <c r="L62939" t="str">
        <f>VLOOKUP($D62939,Branch_location!$A$2:$C$51, 2)</f>
        <v>Galveston</v>
      </c>
      <c r="M62939" t="str">
        <f>VLOOKUP($D62939,Branch_location!$A$2:$C$51, 3)</f>
        <v>Texas</v>
      </c>
    </row>
    <row r="62940" spans="1:13" x14ac:dyDescent="0.25">
      <c r="A62940">
        <v>7679294208</v>
      </c>
      <c r="B62940" s="2">
        <v>43409</v>
      </c>
      <c r="C62940">
        <v>7</v>
      </c>
      <c r="D62940">
        <v>12</v>
      </c>
      <c r="E62940" s="4">
        <v>218</v>
      </c>
      <c r="F62940">
        <v>30</v>
      </c>
      <c r="G62940" t="s">
        <v>954</v>
      </c>
      <c r="I62940">
        <f t="shared" si="2950"/>
        <v>11</v>
      </c>
      <c r="J62940" t="str">
        <f t="shared" si="2949"/>
        <v>November</v>
      </c>
      <c r="K62940" s="6">
        <f t="shared" si="2951"/>
        <v>1526</v>
      </c>
      <c r="L62940" t="str">
        <f>VLOOKUP($D62940,Branch_location!$A$2:$C$51, 2)</f>
        <v>Yonkers</v>
      </c>
      <c r="M62940" t="str">
        <f>VLOOKUP($D62940,Branch_location!$A$2:$C$51, 3)</f>
        <v>New York</v>
      </c>
    </row>
    <row r="62941" spans="1:13" x14ac:dyDescent="0.25">
      <c r="A62941">
        <v>7684446452</v>
      </c>
      <c r="B62941" s="2">
        <v>43108</v>
      </c>
      <c r="C62941">
        <v>4</v>
      </c>
      <c r="D62941">
        <v>17</v>
      </c>
      <c r="E62941" s="4">
        <v>116</v>
      </c>
      <c r="F62941">
        <v>43</v>
      </c>
      <c r="G62941" t="s">
        <v>801</v>
      </c>
      <c r="I62941">
        <f t="shared" si="2950"/>
        <v>1</v>
      </c>
      <c r="J62941" t="str">
        <f t="shared" si="2949"/>
        <v>January</v>
      </c>
      <c r="K62941" s="6">
        <f t="shared" si="2951"/>
        <v>464</v>
      </c>
      <c r="L62941" t="str">
        <f>VLOOKUP($D62941,Branch_location!$A$2:$C$51, 2)</f>
        <v>Amarillo</v>
      </c>
      <c r="M62941" t="str">
        <f>VLOOKUP($D62941,Branch_location!$A$2:$C$51, 3)</f>
        <v>Texas</v>
      </c>
    </row>
    <row r="62942" spans="1:13" x14ac:dyDescent="0.25">
      <c r="A62942">
        <v>7684446452</v>
      </c>
      <c r="B62942" s="2">
        <v>43119</v>
      </c>
      <c r="C62942">
        <v>7</v>
      </c>
      <c r="D62942">
        <v>3</v>
      </c>
      <c r="E62942" s="4">
        <v>161</v>
      </c>
      <c r="F62942">
        <v>39</v>
      </c>
      <c r="G62942" t="s">
        <v>801</v>
      </c>
      <c r="I62942">
        <f t="shared" si="2950"/>
        <v>1</v>
      </c>
      <c r="J62942" t="str">
        <f t="shared" si="2949"/>
        <v>January</v>
      </c>
      <c r="K62942" s="6">
        <f t="shared" si="2951"/>
        <v>1127</v>
      </c>
      <c r="L62942" t="str">
        <f>VLOOKUP($D62942,Branch_location!$A$2:$C$51, 2)</f>
        <v>Atlanta</v>
      </c>
      <c r="M62942" t="str">
        <f>VLOOKUP($D62942,Branch_location!$A$2:$C$51, 3)</f>
        <v>Georgia</v>
      </c>
    </row>
    <row r="62943" spans="1:13" x14ac:dyDescent="0.25">
      <c r="A62943">
        <v>7684446452</v>
      </c>
      <c r="B62943" s="2">
        <v>43149</v>
      </c>
      <c r="C62943">
        <v>6</v>
      </c>
      <c r="D62943">
        <v>24</v>
      </c>
      <c r="E62943" s="4">
        <v>176</v>
      </c>
      <c r="F62943">
        <v>56</v>
      </c>
      <c r="G62943" t="s">
        <v>954</v>
      </c>
      <c r="I62943">
        <f t="shared" si="2950"/>
        <v>2</v>
      </c>
      <c r="J62943" t="str">
        <f t="shared" si="2949"/>
        <v>February</v>
      </c>
      <c r="K62943" s="6">
        <f t="shared" si="2951"/>
        <v>1056</v>
      </c>
      <c r="L62943" t="str">
        <f>VLOOKUP($D62943,Branch_location!$A$2:$C$51, 2)</f>
        <v>Charlotte</v>
      </c>
      <c r="M62943" t="str">
        <f>VLOOKUP($D62943,Branch_location!$A$2:$C$51, 3)</f>
        <v>North Carolina</v>
      </c>
    </row>
    <row r="62944" spans="1:13" x14ac:dyDescent="0.25">
      <c r="A62944">
        <v>7684446452</v>
      </c>
      <c r="B62944" s="2">
        <v>43156</v>
      </c>
      <c r="C62944">
        <v>5</v>
      </c>
      <c r="D62944">
        <v>38</v>
      </c>
      <c r="E62944" s="4">
        <v>112</v>
      </c>
      <c r="F62944">
        <v>40</v>
      </c>
      <c r="G62944" t="s">
        <v>801</v>
      </c>
      <c r="I62944">
        <f t="shared" si="2950"/>
        <v>2</v>
      </c>
      <c r="J62944" t="str">
        <f t="shared" si="2949"/>
        <v>February</v>
      </c>
      <c r="K62944" s="6">
        <f t="shared" si="2951"/>
        <v>560</v>
      </c>
      <c r="L62944" t="str">
        <f>VLOOKUP($D62944,Branch_location!$A$2:$C$51, 2)</f>
        <v>Denver</v>
      </c>
      <c r="M62944" t="str">
        <f>VLOOKUP($D62944,Branch_location!$A$2:$C$51, 3)</f>
        <v>Colorado</v>
      </c>
    </row>
    <row r="62945" spans="1:13" x14ac:dyDescent="0.25">
      <c r="A62945">
        <v>7684446452</v>
      </c>
      <c r="B62945" s="2">
        <v>43169</v>
      </c>
      <c r="C62945">
        <v>6</v>
      </c>
      <c r="D62945">
        <v>36</v>
      </c>
      <c r="E62945" s="4">
        <v>162</v>
      </c>
      <c r="F62945">
        <v>39</v>
      </c>
      <c r="G62945" t="s">
        <v>954</v>
      </c>
      <c r="I62945">
        <f t="shared" si="2950"/>
        <v>3</v>
      </c>
      <c r="J62945" t="str">
        <f t="shared" si="2949"/>
        <v>March</v>
      </c>
      <c r="K62945" s="6">
        <f t="shared" si="2951"/>
        <v>972</v>
      </c>
      <c r="L62945" t="str">
        <f>VLOOKUP($D62945,Branch_location!$A$2:$C$51, 2)</f>
        <v>Baltimore</v>
      </c>
      <c r="M62945" t="str">
        <f>VLOOKUP($D62945,Branch_location!$A$2:$C$51, 3)</f>
        <v>Maryland</v>
      </c>
    </row>
    <row r="62946" spans="1:13" x14ac:dyDescent="0.25">
      <c r="A62946">
        <v>7684446452</v>
      </c>
      <c r="B62946" s="2">
        <v>43182</v>
      </c>
      <c r="C62946">
        <v>6</v>
      </c>
      <c r="D62946">
        <v>13</v>
      </c>
      <c r="E62946" s="4">
        <v>107</v>
      </c>
      <c r="F62946">
        <v>62</v>
      </c>
      <c r="G62946" t="s">
        <v>954</v>
      </c>
      <c r="I62946">
        <f t="shared" si="2950"/>
        <v>3</v>
      </c>
      <c r="J62946" t="str">
        <f t="shared" si="2949"/>
        <v>March</v>
      </c>
      <c r="K62946" s="6">
        <f t="shared" si="2951"/>
        <v>642</v>
      </c>
      <c r="L62946" t="str">
        <f>VLOOKUP($D62946,Branch_location!$A$2:$C$51, 2)</f>
        <v>Salinas</v>
      </c>
      <c r="M62946" t="str">
        <f>VLOOKUP($D62946,Branch_location!$A$2:$C$51, 3)</f>
        <v>California</v>
      </c>
    </row>
    <row r="62947" spans="1:13" x14ac:dyDescent="0.25">
      <c r="A62947">
        <v>7684446452</v>
      </c>
      <c r="B62947" s="2">
        <v>43201</v>
      </c>
      <c r="C62947">
        <v>1</v>
      </c>
      <c r="D62947">
        <v>24</v>
      </c>
      <c r="E62947" s="4">
        <v>213</v>
      </c>
      <c r="F62947">
        <v>61</v>
      </c>
      <c r="G62947" t="s">
        <v>954</v>
      </c>
      <c r="I62947">
        <f t="shared" si="2950"/>
        <v>4</v>
      </c>
      <c r="J62947" t="str">
        <f t="shared" si="2949"/>
        <v>April</v>
      </c>
      <c r="K62947" s="6">
        <f t="shared" si="2951"/>
        <v>213</v>
      </c>
      <c r="L62947" t="str">
        <f>VLOOKUP($D62947,Branch_location!$A$2:$C$51, 2)</f>
        <v>Charlotte</v>
      </c>
      <c r="M62947" t="str">
        <f>VLOOKUP($D62947,Branch_location!$A$2:$C$51, 3)</f>
        <v>North Carolina</v>
      </c>
    </row>
    <row r="62948" spans="1:13" x14ac:dyDescent="0.25">
      <c r="A62948">
        <v>7684446452</v>
      </c>
      <c r="B62948" s="2">
        <v>43211</v>
      </c>
      <c r="C62948">
        <v>7</v>
      </c>
      <c r="D62948">
        <v>23</v>
      </c>
      <c r="E62948" s="4">
        <v>191</v>
      </c>
      <c r="F62948">
        <v>54</v>
      </c>
      <c r="G62948" t="s">
        <v>801</v>
      </c>
      <c r="I62948">
        <f t="shared" si="2950"/>
        <v>4</v>
      </c>
      <c r="J62948" t="str">
        <f t="shared" si="2949"/>
        <v>April</v>
      </c>
      <c r="K62948" s="6">
        <f t="shared" si="2951"/>
        <v>1337</v>
      </c>
      <c r="L62948" t="str">
        <f>VLOOKUP($D62948,Branch_location!$A$2:$C$51, 2)</f>
        <v>Boise</v>
      </c>
      <c r="M62948" t="str">
        <f>VLOOKUP($D62948,Branch_location!$A$2:$C$51, 3)</f>
        <v>Idaho</v>
      </c>
    </row>
    <row r="62949" spans="1:13" x14ac:dyDescent="0.25">
      <c r="A62949">
        <v>7684446452</v>
      </c>
      <c r="B62949" s="2">
        <v>43219</v>
      </c>
      <c r="C62949">
        <v>7</v>
      </c>
      <c r="D62949">
        <v>25</v>
      </c>
      <c r="E62949" s="4">
        <v>199</v>
      </c>
      <c r="F62949">
        <v>37</v>
      </c>
      <c r="G62949" t="s">
        <v>801</v>
      </c>
      <c r="I62949">
        <f t="shared" si="2950"/>
        <v>4</v>
      </c>
      <c r="J62949" t="str">
        <f t="shared" si="2949"/>
        <v>April</v>
      </c>
      <c r="K62949" s="6">
        <f t="shared" si="2951"/>
        <v>1393</v>
      </c>
      <c r="L62949" t="str">
        <f>VLOOKUP($D62949,Branch_location!$A$2:$C$51, 2)</f>
        <v>Los Angeles</v>
      </c>
      <c r="M62949" t="str">
        <f>VLOOKUP($D62949,Branch_location!$A$2:$C$51, 3)</f>
        <v>California</v>
      </c>
    </row>
    <row r="62950" spans="1:13" x14ac:dyDescent="0.25">
      <c r="A62950">
        <v>7684446452</v>
      </c>
      <c r="B62950" s="2">
        <v>43228</v>
      </c>
      <c r="C62950">
        <v>3</v>
      </c>
      <c r="D62950">
        <v>30</v>
      </c>
      <c r="E62950" s="4">
        <v>238</v>
      </c>
      <c r="F62950">
        <v>30</v>
      </c>
      <c r="G62950" t="s">
        <v>954</v>
      </c>
      <c r="I62950">
        <f t="shared" si="2950"/>
        <v>5</v>
      </c>
      <c r="J62950" t="str">
        <f t="shared" si="2949"/>
        <v>May</v>
      </c>
      <c r="K62950" s="6">
        <f t="shared" si="2951"/>
        <v>714</v>
      </c>
      <c r="L62950" t="str">
        <f>VLOOKUP($D62950,Branch_location!$A$2:$C$51, 2)</f>
        <v>Duluth</v>
      </c>
      <c r="M62950" t="str">
        <f>VLOOKUP($D62950,Branch_location!$A$2:$C$51, 3)</f>
        <v>Minnesota</v>
      </c>
    </row>
    <row r="62951" spans="1:13" x14ac:dyDescent="0.25">
      <c r="A62951">
        <v>7684446452</v>
      </c>
      <c r="B62951" s="2">
        <v>43260</v>
      </c>
      <c r="C62951">
        <v>1</v>
      </c>
      <c r="D62951">
        <v>6</v>
      </c>
      <c r="E62951" s="4">
        <v>103</v>
      </c>
      <c r="F62951">
        <v>36</v>
      </c>
      <c r="G62951" t="s">
        <v>801</v>
      </c>
      <c r="I62951">
        <f t="shared" si="2950"/>
        <v>6</v>
      </c>
      <c r="J62951" t="str">
        <f t="shared" si="2949"/>
        <v>June</v>
      </c>
      <c r="K62951" s="6">
        <f t="shared" si="2951"/>
        <v>103</v>
      </c>
      <c r="L62951" t="str">
        <f>VLOOKUP($D62951,Branch_location!$A$2:$C$51, 2)</f>
        <v>Charlotte</v>
      </c>
      <c r="M62951" t="str">
        <f>VLOOKUP($D62951,Branch_location!$A$2:$C$51, 3)</f>
        <v>North Carolina</v>
      </c>
    </row>
    <row r="62952" spans="1:13" x14ac:dyDescent="0.25">
      <c r="A62952">
        <v>7684446452</v>
      </c>
      <c r="B62952" s="2">
        <v>43289</v>
      </c>
      <c r="C62952">
        <v>2</v>
      </c>
      <c r="D62952">
        <v>21</v>
      </c>
      <c r="E62952" s="4">
        <v>102</v>
      </c>
      <c r="F62952">
        <v>31</v>
      </c>
      <c r="G62952" t="s">
        <v>954</v>
      </c>
      <c r="I62952">
        <f t="shared" si="2950"/>
        <v>7</v>
      </c>
      <c r="J62952" t="str">
        <f t="shared" si="2949"/>
        <v>July</v>
      </c>
      <c r="K62952" s="6">
        <f t="shared" si="2951"/>
        <v>204</v>
      </c>
      <c r="L62952" t="str">
        <f>VLOOKUP($D62952,Branch_location!$A$2:$C$51, 2)</f>
        <v>Waterloo</v>
      </c>
      <c r="M62952" t="str">
        <f>VLOOKUP($D62952,Branch_location!$A$2:$C$51, 3)</f>
        <v>Iowa</v>
      </c>
    </row>
    <row r="62953" spans="1:13" x14ac:dyDescent="0.25">
      <c r="A62953">
        <v>7684446452</v>
      </c>
      <c r="B62953" s="2">
        <v>43295</v>
      </c>
      <c r="C62953">
        <v>6</v>
      </c>
      <c r="D62953">
        <v>33</v>
      </c>
      <c r="E62953" s="4">
        <v>205</v>
      </c>
      <c r="F62953">
        <v>32</v>
      </c>
      <c r="G62953" t="s">
        <v>954</v>
      </c>
      <c r="I62953">
        <f t="shared" si="2950"/>
        <v>7</v>
      </c>
      <c r="J62953" t="str">
        <f t="shared" si="2949"/>
        <v>July</v>
      </c>
      <c r="K62953" s="6">
        <f t="shared" si="2951"/>
        <v>1230</v>
      </c>
      <c r="L62953" t="str">
        <f>VLOOKUP($D62953,Branch_location!$A$2:$C$51, 2)</f>
        <v>Washington</v>
      </c>
      <c r="M62953" t="str">
        <f>VLOOKUP($D62953,Branch_location!$A$2:$C$51, 3)</f>
        <v>District of Columbia</v>
      </c>
    </row>
    <row r="62954" spans="1:13" x14ac:dyDescent="0.25">
      <c r="A62954">
        <v>7684446452</v>
      </c>
      <c r="B62954" s="2">
        <v>43351</v>
      </c>
      <c r="C62954">
        <v>3</v>
      </c>
      <c r="D62954">
        <v>12</v>
      </c>
      <c r="E62954" s="4">
        <v>244</v>
      </c>
      <c r="F62954">
        <v>41</v>
      </c>
      <c r="G62954" t="s">
        <v>954</v>
      </c>
      <c r="I62954">
        <f t="shared" si="2950"/>
        <v>9</v>
      </c>
      <c r="J62954" t="str">
        <f t="shared" si="2949"/>
        <v>September</v>
      </c>
      <c r="K62954" s="6">
        <f t="shared" si="2951"/>
        <v>732</v>
      </c>
      <c r="L62954" t="str">
        <f>VLOOKUP($D62954,Branch_location!$A$2:$C$51, 2)</f>
        <v>Yonkers</v>
      </c>
      <c r="M62954" t="str">
        <f>VLOOKUP($D62954,Branch_location!$A$2:$C$51, 3)</f>
        <v>New York</v>
      </c>
    </row>
    <row r="62955" spans="1:13" x14ac:dyDescent="0.25">
      <c r="A62955">
        <v>7684446452</v>
      </c>
      <c r="B62955" s="2">
        <v>43364</v>
      </c>
      <c r="C62955">
        <v>6</v>
      </c>
      <c r="D62955">
        <v>5</v>
      </c>
      <c r="E62955" s="4">
        <v>234</v>
      </c>
      <c r="F62955">
        <v>48</v>
      </c>
      <c r="G62955" t="s">
        <v>801</v>
      </c>
      <c r="I62955">
        <f t="shared" si="2950"/>
        <v>9</v>
      </c>
      <c r="J62955" t="str">
        <f t="shared" si="2949"/>
        <v>September</v>
      </c>
      <c r="K62955" s="6">
        <f t="shared" si="2951"/>
        <v>1404</v>
      </c>
      <c r="L62955" t="str">
        <f>VLOOKUP($D62955,Branch_location!$A$2:$C$51, 2)</f>
        <v>Fort Worth</v>
      </c>
      <c r="M62955" t="str">
        <f>VLOOKUP($D62955,Branch_location!$A$2:$C$51, 3)</f>
        <v>Texas</v>
      </c>
    </row>
    <row r="62956" spans="1:13" x14ac:dyDescent="0.25">
      <c r="A62956">
        <v>7684446452</v>
      </c>
      <c r="B62956" s="2">
        <v>43370</v>
      </c>
      <c r="C62956">
        <v>2</v>
      </c>
      <c r="D62956">
        <v>13</v>
      </c>
      <c r="E62956" s="4">
        <v>191</v>
      </c>
      <c r="F62956">
        <v>45</v>
      </c>
      <c r="G62956" t="s">
        <v>801</v>
      </c>
      <c r="I62956">
        <f t="shared" si="2950"/>
        <v>9</v>
      </c>
      <c r="J62956" t="str">
        <f t="shared" si="2949"/>
        <v>September</v>
      </c>
      <c r="K62956" s="6">
        <f t="shared" si="2951"/>
        <v>382</v>
      </c>
      <c r="L62956" t="str">
        <f>VLOOKUP($D62956,Branch_location!$A$2:$C$51, 2)</f>
        <v>Salinas</v>
      </c>
      <c r="M62956" t="str">
        <f>VLOOKUP($D62956,Branch_location!$A$2:$C$51, 3)</f>
        <v>California</v>
      </c>
    </row>
    <row r="62957" spans="1:13" x14ac:dyDescent="0.25">
      <c r="A62957">
        <v>7684446452</v>
      </c>
      <c r="B62957" s="2">
        <v>43372</v>
      </c>
      <c r="C62957">
        <v>4</v>
      </c>
      <c r="D62957">
        <v>13</v>
      </c>
      <c r="E62957" s="4">
        <v>206</v>
      </c>
      <c r="F62957">
        <v>57</v>
      </c>
      <c r="G62957" t="s">
        <v>801</v>
      </c>
      <c r="I62957">
        <f t="shared" si="2950"/>
        <v>9</v>
      </c>
      <c r="J62957" t="str">
        <f t="shared" si="2949"/>
        <v>September</v>
      </c>
      <c r="K62957" s="6">
        <f t="shared" si="2951"/>
        <v>824</v>
      </c>
      <c r="L62957" t="str">
        <f>VLOOKUP($D62957,Branch_location!$A$2:$C$51, 2)</f>
        <v>Salinas</v>
      </c>
      <c r="M62957" t="str">
        <f>VLOOKUP($D62957,Branch_location!$A$2:$C$51, 3)</f>
        <v>California</v>
      </c>
    </row>
    <row r="62958" spans="1:13" x14ac:dyDescent="0.25">
      <c r="A62958">
        <v>7684446452</v>
      </c>
      <c r="B62958" s="2">
        <v>43376</v>
      </c>
      <c r="C62958">
        <v>6</v>
      </c>
      <c r="D62958">
        <v>22</v>
      </c>
      <c r="E62958" s="4">
        <v>240</v>
      </c>
      <c r="F62958">
        <v>62</v>
      </c>
      <c r="G62958" t="s">
        <v>954</v>
      </c>
      <c r="I62958">
        <f t="shared" si="2950"/>
        <v>10</v>
      </c>
      <c r="J62958" t="str">
        <f t="shared" si="2949"/>
        <v>October</v>
      </c>
      <c r="K62958" s="6">
        <f t="shared" si="2951"/>
        <v>1440</v>
      </c>
      <c r="L62958" t="str">
        <f>VLOOKUP($D62958,Branch_location!$A$2:$C$51, 2)</f>
        <v>Saint Louis</v>
      </c>
      <c r="M62958" t="str">
        <f>VLOOKUP($D62958,Branch_location!$A$2:$C$51, 3)</f>
        <v>Missouri</v>
      </c>
    </row>
    <row r="62959" spans="1:13" x14ac:dyDescent="0.25">
      <c r="A62959">
        <v>7684446452</v>
      </c>
      <c r="B62959" s="2">
        <v>43394</v>
      </c>
      <c r="C62959">
        <v>5</v>
      </c>
      <c r="D62959">
        <v>45</v>
      </c>
      <c r="E62959" s="4">
        <v>195</v>
      </c>
      <c r="F62959">
        <v>57</v>
      </c>
      <c r="G62959" t="s">
        <v>801</v>
      </c>
      <c r="I62959">
        <f t="shared" si="2950"/>
        <v>10</v>
      </c>
      <c r="J62959" t="str">
        <f t="shared" si="2949"/>
        <v>October</v>
      </c>
      <c r="K62959" s="6">
        <f t="shared" si="2951"/>
        <v>975</v>
      </c>
      <c r="L62959" t="str">
        <f>VLOOKUP($D62959,Branch_location!$A$2:$C$51, 2)</f>
        <v>Roanoke</v>
      </c>
      <c r="M62959" t="str">
        <f>VLOOKUP($D62959,Branch_location!$A$2:$C$51, 3)</f>
        <v>Virginia</v>
      </c>
    </row>
    <row r="62960" spans="1:13" x14ac:dyDescent="0.25">
      <c r="A62960">
        <v>7684446452</v>
      </c>
      <c r="B62960" s="2">
        <v>43401</v>
      </c>
      <c r="C62960">
        <v>7</v>
      </c>
      <c r="D62960">
        <v>42</v>
      </c>
      <c r="E62960" s="4">
        <v>245</v>
      </c>
      <c r="F62960">
        <v>40</v>
      </c>
      <c r="G62960" t="s">
        <v>801</v>
      </c>
      <c r="I62960">
        <f t="shared" si="2950"/>
        <v>10</v>
      </c>
      <c r="J62960" t="str">
        <f t="shared" si="2949"/>
        <v>October</v>
      </c>
      <c r="K62960" s="6">
        <f t="shared" si="2951"/>
        <v>1715</v>
      </c>
      <c r="L62960" t="str">
        <f>VLOOKUP($D62960,Branch_location!$A$2:$C$51, 2)</f>
        <v>Los Angeles</v>
      </c>
      <c r="M62960" t="str">
        <f>VLOOKUP($D62960,Branch_location!$A$2:$C$51, 3)</f>
        <v>California</v>
      </c>
    </row>
    <row r="62961" spans="1:13" x14ac:dyDescent="0.25">
      <c r="A62961">
        <v>7684446452</v>
      </c>
      <c r="B62961" s="2">
        <v>43412</v>
      </c>
      <c r="C62961">
        <v>1</v>
      </c>
      <c r="D62961">
        <v>18</v>
      </c>
      <c r="E62961" s="4">
        <v>101</v>
      </c>
      <c r="F62961">
        <v>44</v>
      </c>
      <c r="G62961" t="s">
        <v>801</v>
      </c>
      <c r="I62961">
        <f t="shared" si="2950"/>
        <v>11</v>
      </c>
      <c r="J62961" t="str">
        <f t="shared" si="2949"/>
        <v>November</v>
      </c>
      <c r="K62961" s="6">
        <f t="shared" si="2951"/>
        <v>101</v>
      </c>
      <c r="L62961" t="str">
        <f>VLOOKUP($D62961,Branch_location!$A$2:$C$51, 2)</f>
        <v>Longview</v>
      </c>
      <c r="M62961" t="str">
        <f>VLOOKUP($D62961,Branch_location!$A$2:$C$51, 3)</f>
        <v>Texas</v>
      </c>
    </row>
    <row r="62962" spans="1:13" x14ac:dyDescent="0.25">
      <c r="A62962">
        <v>7686658244</v>
      </c>
      <c r="B62962" s="2">
        <v>43120</v>
      </c>
      <c r="C62962">
        <v>4</v>
      </c>
      <c r="D62962">
        <v>17</v>
      </c>
      <c r="E62962" s="4">
        <v>170</v>
      </c>
      <c r="F62962">
        <v>64</v>
      </c>
      <c r="G62962" t="s">
        <v>954</v>
      </c>
      <c r="I62962">
        <f t="shared" si="2950"/>
        <v>1</v>
      </c>
      <c r="J62962" t="str">
        <f t="shared" si="2949"/>
        <v>January</v>
      </c>
      <c r="K62962" s="6">
        <f t="shared" si="2951"/>
        <v>680</v>
      </c>
      <c r="L62962" t="str">
        <f>VLOOKUP($D62962,Branch_location!$A$2:$C$51, 2)</f>
        <v>Amarillo</v>
      </c>
      <c r="M62962" t="str">
        <f>VLOOKUP($D62962,Branch_location!$A$2:$C$51, 3)</f>
        <v>Texas</v>
      </c>
    </row>
    <row r="62963" spans="1:13" x14ac:dyDescent="0.25">
      <c r="A62963">
        <v>7686658244</v>
      </c>
      <c r="B62963" s="2">
        <v>43129</v>
      </c>
      <c r="C62963">
        <v>6</v>
      </c>
      <c r="D62963">
        <v>42</v>
      </c>
      <c r="E62963" s="4">
        <v>108</v>
      </c>
      <c r="F62963">
        <v>42</v>
      </c>
      <c r="G62963" t="s">
        <v>801</v>
      </c>
      <c r="I62963">
        <f t="shared" si="2950"/>
        <v>1</v>
      </c>
      <c r="J62963" t="str">
        <f t="shared" si="2949"/>
        <v>January</v>
      </c>
      <c r="K62963" s="6">
        <f t="shared" si="2951"/>
        <v>648</v>
      </c>
      <c r="L62963" t="str">
        <f>VLOOKUP($D62963,Branch_location!$A$2:$C$51, 2)</f>
        <v>Los Angeles</v>
      </c>
      <c r="M62963" t="str">
        <f>VLOOKUP($D62963,Branch_location!$A$2:$C$51, 3)</f>
        <v>California</v>
      </c>
    </row>
    <row r="62964" spans="1:13" x14ac:dyDescent="0.25">
      <c r="A62964">
        <v>7686658244</v>
      </c>
      <c r="B62964" s="2">
        <v>43147</v>
      </c>
      <c r="C62964">
        <v>3</v>
      </c>
      <c r="D62964">
        <v>12</v>
      </c>
      <c r="E62964" s="4">
        <v>175</v>
      </c>
      <c r="F62964">
        <v>59</v>
      </c>
      <c r="G62964" t="s">
        <v>801</v>
      </c>
      <c r="H62964">
        <v>1</v>
      </c>
      <c r="I62964">
        <f t="shared" si="2950"/>
        <v>2</v>
      </c>
      <c r="J62964" t="str">
        <f t="shared" si="2949"/>
        <v>February</v>
      </c>
      <c r="K62964" s="6">
        <f t="shared" si="2951"/>
        <v>525</v>
      </c>
      <c r="L62964" t="str">
        <f>VLOOKUP($D62964,Branch_location!$A$2:$C$51, 2)</f>
        <v>Yonkers</v>
      </c>
      <c r="M62964" t="str">
        <f>VLOOKUP($D62964,Branch_location!$A$2:$C$51, 3)</f>
        <v>New York</v>
      </c>
    </row>
    <row r="62965" spans="1:13" x14ac:dyDescent="0.25">
      <c r="A62965">
        <v>7686658244</v>
      </c>
      <c r="B62965" s="2">
        <v>43152</v>
      </c>
      <c r="C62965">
        <v>5</v>
      </c>
      <c r="D62965">
        <v>19</v>
      </c>
      <c r="E62965" s="4">
        <v>110</v>
      </c>
      <c r="F62965">
        <v>33</v>
      </c>
      <c r="G62965" t="s">
        <v>801</v>
      </c>
      <c r="I62965">
        <f t="shared" si="2950"/>
        <v>2</v>
      </c>
      <c r="J62965" t="str">
        <f t="shared" si="2949"/>
        <v>February</v>
      </c>
      <c r="K62965" s="6">
        <f t="shared" si="2951"/>
        <v>550</v>
      </c>
      <c r="L62965" t="str">
        <f>VLOOKUP($D62965,Branch_location!$A$2:$C$51, 2)</f>
        <v>El Paso</v>
      </c>
      <c r="M62965" t="str">
        <f>VLOOKUP($D62965,Branch_location!$A$2:$C$51, 3)</f>
        <v>Texas</v>
      </c>
    </row>
    <row r="62966" spans="1:13" x14ac:dyDescent="0.25">
      <c r="A62966">
        <v>7686658244</v>
      </c>
      <c r="B62966" s="2">
        <v>43171</v>
      </c>
      <c r="C62966">
        <v>4</v>
      </c>
      <c r="D62966">
        <v>35</v>
      </c>
      <c r="E62966" s="4">
        <v>113</v>
      </c>
      <c r="F62966">
        <v>38</v>
      </c>
      <c r="G62966" t="s">
        <v>954</v>
      </c>
      <c r="I62966">
        <f t="shared" si="2950"/>
        <v>3</v>
      </c>
      <c r="J62966" t="str">
        <f t="shared" si="2949"/>
        <v>March</v>
      </c>
      <c r="K62966" s="6">
        <f t="shared" si="2951"/>
        <v>452</v>
      </c>
      <c r="L62966" t="str">
        <f>VLOOKUP($D62966,Branch_location!$A$2:$C$51, 2)</f>
        <v>Washington</v>
      </c>
      <c r="M62966" t="str">
        <f>VLOOKUP($D62966,Branch_location!$A$2:$C$51, 3)</f>
        <v>District of Columbia</v>
      </c>
    </row>
    <row r="62967" spans="1:13" x14ac:dyDescent="0.25">
      <c r="A62967">
        <v>7686658244</v>
      </c>
      <c r="B62967" s="2">
        <v>43182</v>
      </c>
      <c r="C62967">
        <v>4</v>
      </c>
      <c r="D62967">
        <v>43</v>
      </c>
      <c r="E62967" s="4">
        <v>244</v>
      </c>
      <c r="F62967">
        <v>60</v>
      </c>
      <c r="G62967" t="s">
        <v>954</v>
      </c>
      <c r="I62967">
        <f t="shared" si="2950"/>
        <v>3</v>
      </c>
      <c r="J62967" t="str">
        <f t="shared" si="2949"/>
        <v>March</v>
      </c>
      <c r="K62967" s="6">
        <f t="shared" si="2951"/>
        <v>976</v>
      </c>
      <c r="L62967" t="str">
        <f>VLOOKUP($D62967,Branch_location!$A$2:$C$51, 2)</f>
        <v>Sacramento</v>
      </c>
      <c r="M62967" t="str">
        <f>VLOOKUP($D62967,Branch_location!$A$2:$C$51, 3)</f>
        <v>California</v>
      </c>
    </row>
    <row r="62968" spans="1:13" x14ac:dyDescent="0.25">
      <c r="A62968">
        <v>7686658244</v>
      </c>
      <c r="B62968" s="2">
        <v>43200</v>
      </c>
      <c r="C62968">
        <v>4</v>
      </c>
      <c r="D62968">
        <v>18</v>
      </c>
      <c r="E62968" s="4">
        <v>194</v>
      </c>
      <c r="F62968">
        <v>46</v>
      </c>
      <c r="G62968" t="s">
        <v>801</v>
      </c>
      <c r="I62968">
        <f t="shared" si="2950"/>
        <v>4</v>
      </c>
      <c r="J62968" t="str">
        <f t="shared" si="2949"/>
        <v>April</v>
      </c>
      <c r="K62968" s="6">
        <f t="shared" si="2951"/>
        <v>776</v>
      </c>
      <c r="L62968" t="str">
        <f>VLOOKUP($D62968,Branch_location!$A$2:$C$51, 2)</f>
        <v>Longview</v>
      </c>
      <c r="M62968" t="str">
        <f>VLOOKUP($D62968,Branch_location!$A$2:$C$51, 3)</f>
        <v>Texas</v>
      </c>
    </row>
    <row r="62969" spans="1:13" x14ac:dyDescent="0.25">
      <c r="A62969">
        <v>7686658244</v>
      </c>
      <c r="B62969" s="2">
        <v>43206</v>
      </c>
      <c r="C62969">
        <v>2</v>
      </c>
      <c r="D62969">
        <v>1</v>
      </c>
      <c r="E62969" s="4">
        <v>153</v>
      </c>
      <c r="F62969">
        <v>25</v>
      </c>
      <c r="G62969" t="s">
        <v>954</v>
      </c>
      <c r="I62969">
        <f t="shared" si="2950"/>
        <v>4</v>
      </c>
      <c r="J62969" t="str">
        <f t="shared" si="2949"/>
        <v>April</v>
      </c>
      <c r="K62969" s="6">
        <f t="shared" si="2951"/>
        <v>306</v>
      </c>
      <c r="L62969" t="str">
        <f>VLOOKUP($D62969,Branch_location!$A$2:$C$51, 2)</f>
        <v>Galveston</v>
      </c>
      <c r="M62969" t="str">
        <f>VLOOKUP($D62969,Branch_location!$A$2:$C$51, 3)</f>
        <v>Texas</v>
      </c>
    </row>
    <row r="62970" spans="1:13" x14ac:dyDescent="0.25">
      <c r="A62970">
        <v>7686658244</v>
      </c>
      <c r="B62970" s="2">
        <v>43211</v>
      </c>
      <c r="C62970">
        <v>7</v>
      </c>
      <c r="D62970">
        <v>8</v>
      </c>
      <c r="E62970" s="4">
        <v>157</v>
      </c>
      <c r="F62970">
        <v>27</v>
      </c>
      <c r="G62970" t="s">
        <v>954</v>
      </c>
      <c r="I62970">
        <f t="shared" si="2950"/>
        <v>4</v>
      </c>
      <c r="J62970" t="str">
        <f t="shared" si="2949"/>
        <v>April</v>
      </c>
      <c r="K62970" s="6">
        <f t="shared" si="2951"/>
        <v>1099</v>
      </c>
      <c r="L62970" t="str">
        <f>VLOOKUP($D62970,Branch_location!$A$2:$C$51, 2)</f>
        <v>Raleigh</v>
      </c>
      <c r="M62970" t="str">
        <f>VLOOKUP($D62970,Branch_location!$A$2:$C$51, 3)</f>
        <v>North Carolina</v>
      </c>
    </row>
    <row r="62971" spans="1:13" x14ac:dyDescent="0.25">
      <c r="A62971">
        <v>7686658244</v>
      </c>
      <c r="B62971" s="2">
        <v>43219</v>
      </c>
      <c r="C62971">
        <v>4</v>
      </c>
      <c r="D62971">
        <v>39</v>
      </c>
      <c r="E62971" s="4">
        <v>233</v>
      </c>
      <c r="F62971">
        <v>57</v>
      </c>
      <c r="G62971" t="s">
        <v>954</v>
      </c>
      <c r="I62971">
        <f t="shared" si="2950"/>
        <v>4</v>
      </c>
      <c r="J62971" t="str">
        <f t="shared" si="2949"/>
        <v>April</v>
      </c>
      <c r="K62971" s="6">
        <f t="shared" si="2951"/>
        <v>932</v>
      </c>
      <c r="L62971" t="str">
        <f>VLOOKUP($D62971,Branch_location!$A$2:$C$51, 2)</f>
        <v>Burbank</v>
      </c>
      <c r="M62971" t="str">
        <f>VLOOKUP($D62971,Branch_location!$A$2:$C$51, 3)</f>
        <v>California</v>
      </c>
    </row>
    <row r="62972" spans="1:13" x14ac:dyDescent="0.25">
      <c r="A62972">
        <v>7686658244</v>
      </c>
      <c r="B62972" s="2">
        <v>43240</v>
      </c>
      <c r="C62972">
        <v>3</v>
      </c>
      <c r="D62972">
        <v>35</v>
      </c>
      <c r="E62972" s="4">
        <v>79</v>
      </c>
      <c r="F62972">
        <v>45</v>
      </c>
      <c r="G62972" t="s">
        <v>801</v>
      </c>
      <c r="I62972">
        <f t="shared" si="2950"/>
        <v>5</v>
      </c>
      <c r="J62972" t="str">
        <f t="shared" si="2949"/>
        <v>May</v>
      </c>
      <c r="K62972" s="6">
        <f t="shared" si="2951"/>
        <v>237</v>
      </c>
      <c r="L62972" t="str">
        <f>VLOOKUP($D62972,Branch_location!$A$2:$C$51, 2)</f>
        <v>Washington</v>
      </c>
      <c r="M62972" t="str">
        <f>VLOOKUP($D62972,Branch_location!$A$2:$C$51, 3)</f>
        <v>District of Columbia</v>
      </c>
    </row>
    <row r="62973" spans="1:13" x14ac:dyDescent="0.25">
      <c r="A62973">
        <v>7686658244</v>
      </c>
      <c r="B62973" s="2">
        <v>43246</v>
      </c>
      <c r="C62973">
        <v>1</v>
      </c>
      <c r="D62973">
        <v>47</v>
      </c>
      <c r="E62973" s="4">
        <v>115</v>
      </c>
      <c r="F62973">
        <v>57</v>
      </c>
      <c r="G62973" t="s">
        <v>954</v>
      </c>
      <c r="I62973">
        <f t="shared" si="2950"/>
        <v>5</v>
      </c>
      <c r="J62973" t="str">
        <f t="shared" si="2949"/>
        <v>May</v>
      </c>
      <c r="K62973" s="6">
        <f t="shared" si="2951"/>
        <v>115</v>
      </c>
      <c r="L62973" t="str">
        <f>VLOOKUP($D62973,Branch_location!$A$2:$C$51, 2)</f>
        <v>Sacramento</v>
      </c>
      <c r="M62973" t="str">
        <f>VLOOKUP($D62973,Branch_location!$A$2:$C$51, 3)</f>
        <v>California</v>
      </c>
    </row>
    <row r="62974" spans="1:13" x14ac:dyDescent="0.25">
      <c r="A62974">
        <v>7686658244</v>
      </c>
      <c r="B62974" s="2">
        <v>43249</v>
      </c>
      <c r="C62974">
        <v>7</v>
      </c>
      <c r="D62974">
        <v>45</v>
      </c>
      <c r="E62974" s="4">
        <v>122</v>
      </c>
      <c r="F62974">
        <v>41</v>
      </c>
      <c r="G62974" t="s">
        <v>954</v>
      </c>
      <c r="I62974">
        <f t="shared" si="2950"/>
        <v>5</v>
      </c>
      <c r="J62974" t="str">
        <f t="shared" si="2949"/>
        <v>May</v>
      </c>
      <c r="K62974" s="6">
        <f t="shared" si="2951"/>
        <v>854</v>
      </c>
      <c r="L62974" t="str">
        <f>VLOOKUP($D62974,Branch_location!$A$2:$C$51, 2)</f>
        <v>Roanoke</v>
      </c>
      <c r="M62974" t="str">
        <f>VLOOKUP($D62974,Branch_location!$A$2:$C$51, 3)</f>
        <v>Virginia</v>
      </c>
    </row>
    <row r="62975" spans="1:13" x14ac:dyDescent="0.25">
      <c r="A62975">
        <v>7686658244</v>
      </c>
      <c r="B62975" s="2">
        <v>43267</v>
      </c>
      <c r="C62975">
        <v>4</v>
      </c>
      <c r="D62975">
        <v>27</v>
      </c>
      <c r="E62975" s="4">
        <v>205</v>
      </c>
      <c r="F62975">
        <v>51</v>
      </c>
      <c r="G62975" t="s">
        <v>954</v>
      </c>
      <c r="I62975">
        <f t="shared" si="2950"/>
        <v>6</v>
      </c>
      <c r="J62975" t="str">
        <f t="shared" si="2949"/>
        <v>June</v>
      </c>
      <c r="K62975" s="6">
        <f t="shared" si="2951"/>
        <v>820</v>
      </c>
      <c r="L62975" t="str">
        <f>VLOOKUP($D62975,Branch_location!$A$2:$C$51, 2)</f>
        <v>Las Vegas</v>
      </c>
      <c r="M62975" t="str">
        <f>VLOOKUP($D62975,Branch_location!$A$2:$C$51, 3)</f>
        <v>Nevada</v>
      </c>
    </row>
    <row r="62976" spans="1:13" x14ac:dyDescent="0.25">
      <c r="A62976">
        <v>7686658244</v>
      </c>
      <c r="B62976" s="2">
        <v>43277</v>
      </c>
      <c r="C62976">
        <v>2</v>
      </c>
      <c r="D62976">
        <v>39</v>
      </c>
      <c r="E62976" s="4">
        <v>168</v>
      </c>
      <c r="F62976">
        <v>30</v>
      </c>
      <c r="G62976" t="s">
        <v>954</v>
      </c>
      <c r="I62976">
        <f t="shared" si="2950"/>
        <v>6</v>
      </c>
      <c r="J62976" t="str">
        <f t="shared" si="2949"/>
        <v>June</v>
      </c>
      <c r="K62976" s="6">
        <f t="shared" si="2951"/>
        <v>336</v>
      </c>
      <c r="L62976" t="str">
        <f>VLOOKUP($D62976,Branch_location!$A$2:$C$51, 2)</f>
        <v>Burbank</v>
      </c>
      <c r="M62976" t="str">
        <f>VLOOKUP($D62976,Branch_location!$A$2:$C$51, 3)</f>
        <v>California</v>
      </c>
    </row>
    <row r="62977" spans="1:13" x14ac:dyDescent="0.25">
      <c r="A62977">
        <v>7686658244</v>
      </c>
      <c r="B62977" s="2">
        <v>43282</v>
      </c>
      <c r="C62977">
        <v>5</v>
      </c>
      <c r="D62977">
        <v>42</v>
      </c>
      <c r="E62977" s="4">
        <v>91</v>
      </c>
      <c r="F62977">
        <v>46</v>
      </c>
      <c r="G62977" t="s">
        <v>954</v>
      </c>
      <c r="I62977">
        <f t="shared" si="2950"/>
        <v>7</v>
      </c>
      <c r="J62977" t="str">
        <f t="shared" si="2949"/>
        <v>July</v>
      </c>
      <c r="K62977" s="6">
        <f t="shared" si="2951"/>
        <v>455</v>
      </c>
      <c r="L62977" t="str">
        <f>VLOOKUP($D62977,Branch_location!$A$2:$C$51, 2)</f>
        <v>Los Angeles</v>
      </c>
      <c r="M62977" t="str">
        <f>VLOOKUP($D62977,Branch_location!$A$2:$C$51, 3)</f>
        <v>California</v>
      </c>
    </row>
    <row r="62978" spans="1:13" x14ac:dyDescent="0.25">
      <c r="A62978">
        <v>7686658244</v>
      </c>
      <c r="B62978" s="2">
        <v>43331</v>
      </c>
      <c r="C62978">
        <v>5</v>
      </c>
      <c r="D62978">
        <v>11</v>
      </c>
      <c r="E62978" s="4">
        <v>142</v>
      </c>
      <c r="F62978">
        <v>45</v>
      </c>
      <c r="G62978" t="s">
        <v>954</v>
      </c>
      <c r="H62978">
        <v>1</v>
      </c>
      <c r="I62978">
        <f t="shared" si="2950"/>
        <v>8</v>
      </c>
      <c r="J62978" t="str">
        <f t="shared" ref="J62978:J63041" si="2952">IF($I62978=1,"January",
IF($I62978=2,"February",
IF($I62978=3,"March",
IF($I62978=4,"April",
IF($I62978=5,"May",
IF($I62978=6,"June",
IF($I62978=7,"July",
IF($I62978=8,"August",
IF($I62978=9,"September",
IF($I62978=10,"October",
IF($I62978=11,"November",
IF($I62978=12,"December"))))))))))))</f>
        <v>August</v>
      </c>
      <c r="K62978" s="6">
        <f t="shared" si="2951"/>
        <v>710</v>
      </c>
      <c r="L62978" t="str">
        <f>VLOOKUP($D62978,Branch_location!$A$2:$C$51, 2)</f>
        <v>Seminole</v>
      </c>
      <c r="M62978" t="str">
        <f>VLOOKUP($D62978,Branch_location!$A$2:$C$51, 3)</f>
        <v>Florida</v>
      </c>
    </row>
    <row r="62979" spans="1:13" x14ac:dyDescent="0.25">
      <c r="A62979">
        <v>7686658244</v>
      </c>
      <c r="B62979" s="2">
        <v>43367</v>
      </c>
      <c r="C62979">
        <v>6</v>
      </c>
      <c r="D62979">
        <v>19</v>
      </c>
      <c r="E62979" s="4">
        <v>98</v>
      </c>
      <c r="F62979">
        <v>33</v>
      </c>
      <c r="G62979" t="s">
        <v>801</v>
      </c>
      <c r="I62979">
        <f t="shared" ref="I62979:I63042" si="2953">MONTH($B62979)</f>
        <v>9</v>
      </c>
      <c r="J62979" t="str">
        <f t="shared" si="2952"/>
        <v>September</v>
      </c>
      <c r="K62979" s="6">
        <f t="shared" ref="K62979:K63042" si="2954">$C62979*$E62979</f>
        <v>588</v>
      </c>
      <c r="L62979" t="str">
        <f>VLOOKUP($D62979,Branch_location!$A$2:$C$51, 2)</f>
        <v>El Paso</v>
      </c>
      <c r="M62979" t="str">
        <f>VLOOKUP($D62979,Branch_location!$A$2:$C$51, 3)</f>
        <v>Texas</v>
      </c>
    </row>
    <row r="62980" spans="1:13" x14ac:dyDescent="0.25">
      <c r="A62980">
        <v>7686658244</v>
      </c>
      <c r="B62980" s="2">
        <v>43376</v>
      </c>
      <c r="C62980">
        <v>6</v>
      </c>
      <c r="D62980">
        <v>5</v>
      </c>
      <c r="E62980" s="4">
        <v>240</v>
      </c>
      <c r="F62980">
        <v>34</v>
      </c>
      <c r="G62980" t="s">
        <v>954</v>
      </c>
      <c r="I62980">
        <f t="shared" si="2953"/>
        <v>10</v>
      </c>
      <c r="J62980" t="str">
        <f t="shared" si="2952"/>
        <v>October</v>
      </c>
      <c r="K62980" s="6">
        <f t="shared" si="2954"/>
        <v>1440</v>
      </c>
      <c r="L62980" t="str">
        <f>VLOOKUP($D62980,Branch_location!$A$2:$C$51, 2)</f>
        <v>Fort Worth</v>
      </c>
      <c r="M62980" t="str">
        <f>VLOOKUP($D62980,Branch_location!$A$2:$C$51, 3)</f>
        <v>Texas</v>
      </c>
    </row>
    <row r="62981" spans="1:13" x14ac:dyDescent="0.25">
      <c r="A62981">
        <v>7686658244</v>
      </c>
      <c r="B62981" s="2">
        <v>43401</v>
      </c>
      <c r="C62981">
        <v>4</v>
      </c>
      <c r="D62981">
        <v>7</v>
      </c>
      <c r="E62981" s="4">
        <v>234</v>
      </c>
      <c r="F62981">
        <v>59</v>
      </c>
      <c r="G62981" t="s">
        <v>801</v>
      </c>
      <c r="I62981">
        <f t="shared" si="2953"/>
        <v>10</v>
      </c>
      <c r="J62981" t="str">
        <f t="shared" si="2952"/>
        <v>October</v>
      </c>
      <c r="K62981" s="6">
        <f t="shared" si="2954"/>
        <v>936</v>
      </c>
      <c r="L62981" t="str">
        <f>VLOOKUP($D62981,Branch_location!$A$2:$C$51, 2)</f>
        <v>Denver</v>
      </c>
      <c r="M62981" t="str">
        <f>VLOOKUP($D62981,Branch_location!$A$2:$C$51, 3)</f>
        <v>Colorado</v>
      </c>
    </row>
    <row r="62982" spans="1:13" x14ac:dyDescent="0.25">
      <c r="A62982">
        <v>7688629772</v>
      </c>
      <c r="B62982" s="2">
        <v>43101</v>
      </c>
      <c r="C62982">
        <v>4</v>
      </c>
      <c r="D62982">
        <v>6</v>
      </c>
      <c r="E62982" s="4">
        <v>122</v>
      </c>
      <c r="F62982">
        <v>49</v>
      </c>
      <c r="G62982" t="s">
        <v>954</v>
      </c>
      <c r="I62982">
        <f t="shared" si="2953"/>
        <v>1</v>
      </c>
      <c r="J62982" t="str">
        <f t="shared" si="2952"/>
        <v>January</v>
      </c>
      <c r="K62982" s="6">
        <f t="shared" si="2954"/>
        <v>488</v>
      </c>
      <c r="L62982" t="str">
        <f>VLOOKUP($D62982,Branch_location!$A$2:$C$51, 2)</f>
        <v>Charlotte</v>
      </c>
      <c r="M62982" t="str">
        <f>VLOOKUP($D62982,Branch_location!$A$2:$C$51, 3)</f>
        <v>North Carolina</v>
      </c>
    </row>
    <row r="62983" spans="1:13" x14ac:dyDescent="0.25">
      <c r="A62983">
        <v>7688629772</v>
      </c>
      <c r="B62983" s="2">
        <v>43109</v>
      </c>
      <c r="C62983">
        <v>3</v>
      </c>
      <c r="D62983">
        <v>6</v>
      </c>
      <c r="E62983" s="4">
        <v>93</v>
      </c>
      <c r="F62983">
        <v>54</v>
      </c>
      <c r="G62983" t="s">
        <v>954</v>
      </c>
      <c r="I62983">
        <f t="shared" si="2953"/>
        <v>1</v>
      </c>
      <c r="J62983" t="str">
        <f t="shared" si="2952"/>
        <v>January</v>
      </c>
      <c r="K62983" s="6">
        <f t="shared" si="2954"/>
        <v>279</v>
      </c>
      <c r="L62983" t="str">
        <f>VLOOKUP($D62983,Branch_location!$A$2:$C$51, 2)</f>
        <v>Charlotte</v>
      </c>
      <c r="M62983" t="str">
        <f>VLOOKUP($D62983,Branch_location!$A$2:$C$51, 3)</f>
        <v>North Carolina</v>
      </c>
    </row>
    <row r="62984" spans="1:13" x14ac:dyDescent="0.25">
      <c r="A62984">
        <v>7688629772</v>
      </c>
      <c r="B62984" s="2">
        <v>43113</v>
      </c>
      <c r="C62984">
        <v>7</v>
      </c>
      <c r="D62984">
        <v>24</v>
      </c>
      <c r="E62984" s="4">
        <v>98</v>
      </c>
      <c r="F62984">
        <v>46</v>
      </c>
      <c r="G62984" t="s">
        <v>801</v>
      </c>
      <c r="I62984">
        <f t="shared" si="2953"/>
        <v>1</v>
      </c>
      <c r="J62984" t="str">
        <f t="shared" si="2952"/>
        <v>January</v>
      </c>
      <c r="K62984" s="6">
        <f t="shared" si="2954"/>
        <v>686</v>
      </c>
      <c r="L62984" t="str">
        <f>VLOOKUP($D62984,Branch_location!$A$2:$C$51, 2)</f>
        <v>Charlotte</v>
      </c>
      <c r="M62984" t="str">
        <f>VLOOKUP($D62984,Branch_location!$A$2:$C$51, 3)</f>
        <v>North Carolina</v>
      </c>
    </row>
    <row r="62985" spans="1:13" x14ac:dyDescent="0.25">
      <c r="A62985">
        <v>7688629772</v>
      </c>
      <c r="B62985" s="2">
        <v>43130</v>
      </c>
      <c r="C62985">
        <v>1</v>
      </c>
      <c r="D62985">
        <v>43</v>
      </c>
      <c r="E62985" s="4">
        <v>116</v>
      </c>
      <c r="F62985">
        <v>28</v>
      </c>
      <c r="G62985" t="s">
        <v>954</v>
      </c>
      <c r="I62985">
        <f t="shared" si="2953"/>
        <v>1</v>
      </c>
      <c r="J62985" t="str">
        <f t="shared" si="2952"/>
        <v>January</v>
      </c>
      <c r="K62985" s="6">
        <f t="shared" si="2954"/>
        <v>116</v>
      </c>
      <c r="L62985" t="str">
        <f>VLOOKUP($D62985,Branch_location!$A$2:$C$51, 2)</f>
        <v>Sacramento</v>
      </c>
      <c r="M62985" t="str">
        <f>VLOOKUP($D62985,Branch_location!$A$2:$C$51, 3)</f>
        <v>California</v>
      </c>
    </row>
    <row r="62986" spans="1:13" x14ac:dyDescent="0.25">
      <c r="A62986">
        <v>7688629772</v>
      </c>
      <c r="B62986" s="2">
        <v>43141</v>
      </c>
      <c r="C62986">
        <v>4</v>
      </c>
      <c r="D62986">
        <v>43</v>
      </c>
      <c r="E62986" s="4">
        <v>126</v>
      </c>
      <c r="F62986">
        <v>32</v>
      </c>
      <c r="G62986" t="s">
        <v>801</v>
      </c>
      <c r="I62986">
        <f t="shared" si="2953"/>
        <v>2</v>
      </c>
      <c r="J62986" t="str">
        <f t="shared" si="2952"/>
        <v>February</v>
      </c>
      <c r="K62986" s="6">
        <f t="shared" si="2954"/>
        <v>504</v>
      </c>
      <c r="L62986" t="str">
        <f>VLOOKUP($D62986,Branch_location!$A$2:$C$51, 2)</f>
        <v>Sacramento</v>
      </c>
      <c r="M62986" t="str">
        <f>VLOOKUP($D62986,Branch_location!$A$2:$C$51, 3)</f>
        <v>California</v>
      </c>
    </row>
    <row r="62987" spans="1:13" x14ac:dyDescent="0.25">
      <c r="A62987">
        <v>7688629772</v>
      </c>
      <c r="B62987" s="2">
        <v>43175</v>
      </c>
      <c r="C62987">
        <v>5</v>
      </c>
      <c r="D62987">
        <v>40</v>
      </c>
      <c r="E62987" s="4">
        <v>226</v>
      </c>
      <c r="F62987">
        <v>61</v>
      </c>
      <c r="G62987" t="s">
        <v>801</v>
      </c>
      <c r="I62987">
        <f t="shared" si="2953"/>
        <v>3</v>
      </c>
      <c r="J62987" t="str">
        <f t="shared" si="2952"/>
        <v>March</v>
      </c>
      <c r="K62987" s="6">
        <f t="shared" si="2954"/>
        <v>1130</v>
      </c>
      <c r="L62987" t="str">
        <f>VLOOKUP($D62987,Branch_location!$A$2:$C$51, 2)</f>
        <v>Saginaw</v>
      </c>
      <c r="M62987" t="str">
        <f>VLOOKUP($D62987,Branch_location!$A$2:$C$51, 3)</f>
        <v>Michigan</v>
      </c>
    </row>
    <row r="62988" spans="1:13" x14ac:dyDescent="0.25">
      <c r="A62988">
        <v>7688629772</v>
      </c>
      <c r="B62988" s="2">
        <v>43200</v>
      </c>
      <c r="C62988">
        <v>4</v>
      </c>
      <c r="D62988">
        <v>46</v>
      </c>
      <c r="E62988" s="4">
        <v>233</v>
      </c>
      <c r="F62988">
        <v>58</v>
      </c>
      <c r="G62988" t="s">
        <v>954</v>
      </c>
      <c r="I62988">
        <f t="shared" si="2953"/>
        <v>4</v>
      </c>
      <c r="J62988" t="str">
        <f t="shared" si="2952"/>
        <v>April</v>
      </c>
      <c r="K62988" s="6">
        <f t="shared" si="2954"/>
        <v>932</v>
      </c>
      <c r="L62988" t="str">
        <f>VLOOKUP($D62988,Branch_location!$A$2:$C$51, 2)</f>
        <v>Fullerton</v>
      </c>
      <c r="M62988" t="str">
        <f>VLOOKUP($D62988,Branch_location!$A$2:$C$51, 3)</f>
        <v>California</v>
      </c>
    </row>
    <row r="62989" spans="1:13" x14ac:dyDescent="0.25">
      <c r="A62989">
        <v>7688629772</v>
      </c>
      <c r="B62989" s="2">
        <v>43254</v>
      </c>
      <c r="C62989">
        <v>4</v>
      </c>
      <c r="D62989">
        <v>4</v>
      </c>
      <c r="E62989" s="4">
        <v>119</v>
      </c>
      <c r="F62989">
        <v>50</v>
      </c>
      <c r="G62989" t="s">
        <v>801</v>
      </c>
      <c r="I62989">
        <f t="shared" si="2953"/>
        <v>6</v>
      </c>
      <c r="J62989" t="str">
        <f t="shared" si="2952"/>
        <v>June</v>
      </c>
      <c r="K62989" s="6">
        <f t="shared" si="2954"/>
        <v>476</v>
      </c>
      <c r="L62989" t="str">
        <f>VLOOKUP($D62989,Branch_location!$A$2:$C$51, 2)</f>
        <v>San Antonio</v>
      </c>
      <c r="M62989" t="str">
        <f>VLOOKUP($D62989,Branch_location!$A$2:$C$51, 3)</f>
        <v>Texas</v>
      </c>
    </row>
    <row r="62990" spans="1:13" x14ac:dyDescent="0.25">
      <c r="A62990">
        <v>7688629772</v>
      </c>
      <c r="B62990" s="2">
        <v>43262</v>
      </c>
      <c r="C62990">
        <v>1</v>
      </c>
      <c r="D62990">
        <v>10</v>
      </c>
      <c r="E62990" s="4">
        <v>227</v>
      </c>
      <c r="F62990">
        <v>31</v>
      </c>
      <c r="G62990" t="s">
        <v>954</v>
      </c>
      <c r="I62990">
        <f t="shared" si="2953"/>
        <v>6</v>
      </c>
      <c r="J62990" t="str">
        <f t="shared" si="2952"/>
        <v>June</v>
      </c>
      <c r="K62990" s="6">
        <f t="shared" si="2954"/>
        <v>227</v>
      </c>
      <c r="L62990" t="str">
        <f>VLOOKUP($D62990,Branch_location!$A$2:$C$51, 2)</f>
        <v>Kissimmee</v>
      </c>
      <c r="M62990" t="str">
        <f>VLOOKUP($D62990,Branch_location!$A$2:$C$51, 3)</f>
        <v>Florida</v>
      </c>
    </row>
    <row r="62991" spans="1:13" x14ac:dyDescent="0.25">
      <c r="A62991">
        <v>7688629772</v>
      </c>
      <c r="B62991" s="2">
        <v>43265</v>
      </c>
      <c r="C62991">
        <v>7</v>
      </c>
      <c r="D62991">
        <v>17</v>
      </c>
      <c r="E62991" s="4">
        <v>77</v>
      </c>
      <c r="F62991">
        <v>49</v>
      </c>
      <c r="G62991" t="s">
        <v>801</v>
      </c>
      <c r="I62991">
        <f t="shared" si="2953"/>
        <v>6</v>
      </c>
      <c r="J62991" t="str">
        <f t="shared" si="2952"/>
        <v>June</v>
      </c>
      <c r="K62991" s="6">
        <f t="shared" si="2954"/>
        <v>539</v>
      </c>
      <c r="L62991" t="str">
        <f>VLOOKUP($D62991,Branch_location!$A$2:$C$51, 2)</f>
        <v>Amarillo</v>
      </c>
      <c r="M62991" t="str">
        <f>VLOOKUP($D62991,Branch_location!$A$2:$C$51, 3)</f>
        <v>Texas</v>
      </c>
    </row>
    <row r="62992" spans="1:13" x14ac:dyDescent="0.25">
      <c r="A62992">
        <v>7688629772</v>
      </c>
      <c r="B62992" s="2">
        <v>43309</v>
      </c>
      <c r="C62992">
        <v>2</v>
      </c>
      <c r="D62992">
        <v>18</v>
      </c>
      <c r="E62992" s="4">
        <v>192</v>
      </c>
      <c r="F62992">
        <v>63</v>
      </c>
      <c r="G62992" t="s">
        <v>954</v>
      </c>
      <c r="I62992">
        <f t="shared" si="2953"/>
        <v>7</v>
      </c>
      <c r="J62992" t="str">
        <f t="shared" si="2952"/>
        <v>July</v>
      </c>
      <c r="K62992" s="6">
        <f t="shared" si="2954"/>
        <v>384</v>
      </c>
      <c r="L62992" t="str">
        <f>VLOOKUP($D62992,Branch_location!$A$2:$C$51, 2)</f>
        <v>Longview</v>
      </c>
      <c r="M62992" t="str">
        <f>VLOOKUP($D62992,Branch_location!$A$2:$C$51, 3)</f>
        <v>Texas</v>
      </c>
    </row>
    <row r="62993" spans="1:13" x14ac:dyDescent="0.25">
      <c r="A62993">
        <v>7688629772</v>
      </c>
      <c r="B62993" s="2">
        <v>43325</v>
      </c>
      <c r="C62993">
        <v>2</v>
      </c>
      <c r="D62993">
        <v>9</v>
      </c>
      <c r="E62993" s="4">
        <v>161</v>
      </c>
      <c r="F62993">
        <v>27</v>
      </c>
      <c r="G62993" t="s">
        <v>954</v>
      </c>
      <c r="I62993">
        <f t="shared" si="2953"/>
        <v>8</v>
      </c>
      <c r="J62993" t="str">
        <f t="shared" si="2952"/>
        <v>August</v>
      </c>
      <c r="K62993" s="6">
        <f t="shared" si="2954"/>
        <v>322</v>
      </c>
      <c r="L62993" t="str">
        <f>VLOOKUP($D62993,Branch_location!$A$2:$C$51, 2)</f>
        <v>Birmingham</v>
      </c>
      <c r="M62993" t="str">
        <f>VLOOKUP($D62993,Branch_location!$A$2:$C$51, 3)</f>
        <v>Alabama</v>
      </c>
    </row>
    <row r="62994" spans="1:13" x14ac:dyDescent="0.25">
      <c r="A62994">
        <v>7688629772</v>
      </c>
      <c r="B62994" s="2">
        <v>43327</v>
      </c>
      <c r="C62994">
        <v>3</v>
      </c>
      <c r="D62994">
        <v>40</v>
      </c>
      <c r="E62994" s="4">
        <v>90</v>
      </c>
      <c r="F62994">
        <v>64</v>
      </c>
      <c r="G62994" t="s">
        <v>954</v>
      </c>
      <c r="I62994">
        <f t="shared" si="2953"/>
        <v>8</v>
      </c>
      <c r="J62994" t="str">
        <f t="shared" si="2952"/>
        <v>August</v>
      </c>
      <c r="K62994" s="6">
        <f t="shared" si="2954"/>
        <v>270</v>
      </c>
      <c r="L62994" t="str">
        <f>VLOOKUP($D62994,Branch_location!$A$2:$C$51, 2)</f>
        <v>Saginaw</v>
      </c>
      <c r="M62994" t="str">
        <f>VLOOKUP($D62994,Branch_location!$A$2:$C$51, 3)</f>
        <v>Michigan</v>
      </c>
    </row>
    <row r="62995" spans="1:13" x14ac:dyDescent="0.25">
      <c r="A62995">
        <v>7688629772</v>
      </c>
      <c r="B62995" s="2">
        <v>43332</v>
      </c>
      <c r="C62995">
        <v>6</v>
      </c>
      <c r="D62995">
        <v>50</v>
      </c>
      <c r="E62995" s="4">
        <v>235</v>
      </c>
      <c r="F62995">
        <v>49</v>
      </c>
      <c r="G62995" t="s">
        <v>801</v>
      </c>
      <c r="I62995">
        <f t="shared" si="2953"/>
        <v>8</v>
      </c>
      <c r="J62995" t="str">
        <f t="shared" si="2952"/>
        <v>August</v>
      </c>
      <c r="K62995" s="6">
        <f t="shared" si="2954"/>
        <v>1410</v>
      </c>
      <c r="L62995" t="str">
        <f>VLOOKUP($D62995,Branch_location!$A$2:$C$51, 2)</f>
        <v>Fort Worth</v>
      </c>
      <c r="M62995" t="str">
        <f>VLOOKUP($D62995,Branch_location!$A$2:$C$51, 3)</f>
        <v>Texas</v>
      </c>
    </row>
    <row r="62996" spans="1:13" x14ac:dyDescent="0.25">
      <c r="A62996">
        <v>7688629772</v>
      </c>
      <c r="B62996" s="2">
        <v>43335</v>
      </c>
      <c r="C62996">
        <v>4</v>
      </c>
      <c r="D62996">
        <v>47</v>
      </c>
      <c r="E62996" s="4">
        <v>151</v>
      </c>
      <c r="F62996">
        <v>60</v>
      </c>
      <c r="G62996" t="s">
        <v>801</v>
      </c>
      <c r="I62996">
        <f t="shared" si="2953"/>
        <v>8</v>
      </c>
      <c r="J62996" t="str">
        <f t="shared" si="2952"/>
        <v>August</v>
      </c>
      <c r="K62996" s="6">
        <f t="shared" si="2954"/>
        <v>604</v>
      </c>
      <c r="L62996" t="str">
        <f>VLOOKUP($D62996,Branch_location!$A$2:$C$51, 2)</f>
        <v>Sacramento</v>
      </c>
      <c r="M62996" t="str">
        <f>VLOOKUP($D62996,Branch_location!$A$2:$C$51, 3)</f>
        <v>California</v>
      </c>
    </row>
    <row r="62997" spans="1:13" x14ac:dyDescent="0.25">
      <c r="A62997">
        <v>7688629772</v>
      </c>
      <c r="B62997" s="2">
        <v>43343</v>
      </c>
      <c r="C62997">
        <v>4</v>
      </c>
      <c r="D62997">
        <v>41</v>
      </c>
      <c r="E62997" s="4">
        <v>80</v>
      </c>
      <c r="F62997">
        <v>46</v>
      </c>
      <c r="G62997" t="s">
        <v>801</v>
      </c>
      <c r="I62997">
        <f t="shared" si="2953"/>
        <v>8</v>
      </c>
      <c r="J62997" t="str">
        <f t="shared" si="2952"/>
        <v>August</v>
      </c>
      <c r="K62997" s="6">
        <f t="shared" si="2954"/>
        <v>320</v>
      </c>
      <c r="L62997" t="str">
        <f>VLOOKUP($D62997,Branch_location!$A$2:$C$51, 2)</f>
        <v>Tucson</v>
      </c>
      <c r="M62997" t="str">
        <f>VLOOKUP($D62997,Branch_location!$A$2:$C$51, 3)</f>
        <v>Arizona</v>
      </c>
    </row>
    <row r="62998" spans="1:13" x14ac:dyDescent="0.25">
      <c r="A62998">
        <v>7688629772</v>
      </c>
      <c r="B62998" s="2">
        <v>43391</v>
      </c>
      <c r="C62998">
        <v>1</v>
      </c>
      <c r="D62998">
        <v>6</v>
      </c>
      <c r="E62998" s="4">
        <v>159</v>
      </c>
      <c r="F62998">
        <v>54</v>
      </c>
      <c r="G62998" t="s">
        <v>954</v>
      </c>
      <c r="I62998">
        <f t="shared" si="2953"/>
        <v>10</v>
      </c>
      <c r="J62998" t="str">
        <f t="shared" si="2952"/>
        <v>October</v>
      </c>
      <c r="K62998" s="6">
        <f t="shared" si="2954"/>
        <v>159</v>
      </c>
      <c r="L62998" t="str">
        <f>VLOOKUP($D62998,Branch_location!$A$2:$C$51, 2)</f>
        <v>Charlotte</v>
      </c>
      <c r="M62998" t="str">
        <f>VLOOKUP($D62998,Branch_location!$A$2:$C$51, 3)</f>
        <v>North Carolina</v>
      </c>
    </row>
    <row r="62999" spans="1:13" x14ac:dyDescent="0.25">
      <c r="A62999">
        <v>7695350370</v>
      </c>
      <c r="B62999" s="2">
        <v>43109</v>
      </c>
      <c r="C62999">
        <v>3</v>
      </c>
      <c r="D62999">
        <v>45</v>
      </c>
      <c r="E62999" s="4">
        <v>200</v>
      </c>
      <c r="F62999">
        <v>33</v>
      </c>
      <c r="G62999" t="s">
        <v>801</v>
      </c>
      <c r="I62999">
        <f t="shared" si="2953"/>
        <v>1</v>
      </c>
      <c r="J62999" t="str">
        <f t="shared" si="2952"/>
        <v>January</v>
      </c>
      <c r="K62999" s="6">
        <f t="shared" si="2954"/>
        <v>600</v>
      </c>
      <c r="L62999" t="str">
        <f>VLOOKUP($D62999,Branch_location!$A$2:$C$51, 2)</f>
        <v>Roanoke</v>
      </c>
      <c r="M62999" t="str">
        <f>VLOOKUP($D62999,Branch_location!$A$2:$C$51, 3)</f>
        <v>Virginia</v>
      </c>
    </row>
    <row r="63000" spans="1:13" x14ac:dyDescent="0.25">
      <c r="A63000">
        <v>7695350370</v>
      </c>
      <c r="B63000" s="2">
        <v>43133</v>
      </c>
      <c r="C63000">
        <v>6</v>
      </c>
      <c r="D63000">
        <v>39</v>
      </c>
      <c r="E63000" s="4">
        <v>231</v>
      </c>
      <c r="F63000">
        <v>30</v>
      </c>
      <c r="G63000" t="s">
        <v>801</v>
      </c>
      <c r="I63000">
        <f t="shared" si="2953"/>
        <v>2</v>
      </c>
      <c r="J63000" t="str">
        <f t="shared" si="2952"/>
        <v>February</v>
      </c>
      <c r="K63000" s="6">
        <f t="shared" si="2954"/>
        <v>1386</v>
      </c>
      <c r="L63000" t="str">
        <f>VLOOKUP($D63000,Branch_location!$A$2:$C$51, 2)</f>
        <v>Burbank</v>
      </c>
      <c r="M63000" t="str">
        <f>VLOOKUP($D63000,Branch_location!$A$2:$C$51, 3)</f>
        <v>California</v>
      </c>
    </row>
    <row r="63001" spans="1:13" x14ac:dyDescent="0.25">
      <c r="A63001">
        <v>7695350370</v>
      </c>
      <c r="B63001" s="2">
        <v>43145</v>
      </c>
      <c r="C63001">
        <v>5</v>
      </c>
      <c r="D63001">
        <v>1</v>
      </c>
      <c r="E63001" s="4">
        <v>216</v>
      </c>
      <c r="F63001">
        <v>49</v>
      </c>
      <c r="G63001" t="s">
        <v>954</v>
      </c>
      <c r="I63001">
        <f t="shared" si="2953"/>
        <v>2</v>
      </c>
      <c r="J63001" t="str">
        <f t="shared" si="2952"/>
        <v>February</v>
      </c>
      <c r="K63001" s="6">
        <f t="shared" si="2954"/>
        <v>1080</v>
      </c>
      <c r="L63001" t="str">
        <f>VLOOKUP($D63001,Branch_location!$A$2:$C$51, 2)</f>
        <v>Galveston</v>
      </c>
      <c r="M63001" t="str">
        <f>VLOOKUP($D63001,Branch_location!$A$2:$C$51, 3)</f>
        <v>Texas</v>
      </c>
    </row>
    <row r="63002" spans="1:13" x14ac:dyDescent="0.25">
      <c r="A63002">
        <v>7695350370</v>
      </c>
      <c r="B63002" s="2">
        <v>43167</v>
      </c>
      <c r="C63002">
        <v>6</v>
      </c>
      <c r="D63002">
        <v>17</v>
      </c>
      <c r="E63002" s="4">
        <v>139</v>
      </c>
      <c r="F63002">
        <v>42</v>
      </c>
      <c r="G63002" t="s">
        <v>801</v>
      </c>
      <c r="I63002">
        <f t="shared" si="2953"/>
        <v>3</v>
      </c>
      <c r="J63002" t="str">
        <f t="shared" si="2952"/>
        <v>March</v>
      </c>
      <c r="K63002" s="6">
        <f t="shared" si="2954"/>
        <v>834</v>
      </c>
      <c r="L63002" t="str">
        <f>VLOOKUP($D63002,Branch_location!$A$2:$C$51, 2)</f>
        <v>Amarillo</v>
      </c>
      <c r="M63002" t="str">
        <f>VLOOKUP($D63002,Branch_location!$A$2:$C$51, 3)</f>
        <v>Texas</v>
      </c>
    </row>
    <row r="63003" spans="1:13" x14ac:dyDescent="0.25">
      <c r="A63003">
        <v>7695350370</v>
      </c>
      <c r="B63003" s="2">
        <v>43176</v>
      </c>
      <c r="C63003">
        <v>2</v>
      </c>
      <c r="D63003">
        <v>36</v>
      </c>
      <c r="E63003" s="4">
        <v>245</v>
      </c>
      <c r="F63003">
        <v>34</v>
      </c>
      <c r="G63003" t="s">
        <v>801</v>
      </c>
      <c r="I63003">
        <f t="shared" si="2953"/>
        <v>3</v>
      </c>
      <c r="J63003" t="str">
        <f t="shared" si="2952"/>
        <v>March</v>
      </c>
      <c r="K63003" s="6">
        <f t="shared" si="2954"/>
        <v>490</v>
      </c>
      <c r="L63003" t="str">
        <f>VLOOKUP($D63003,Branch_location!$A$2:$C$51, 2)</f>
        <v>Baltimore</v>
      </c>
      <c r="M63003" t="str">
        <f>VLOOKUP($D63003,Branch_location!$A$2:$C$51, 3)</f>
        <v>Maryland</v>
      </c>
    </row>
    <row r="63004" spans="1:13" x14ac:dyDescent="0.25">
      <c r="A63004">
        <v>7695350370</v>
      </c>
      <c r="B63004" s="2">
        <v>43187</v>
      </c>
      <c r="C63004">
        <v>1</v>
      </c>
      <c r="D63004">
        <v>22</v>
      </c>
      <c r="E63004" s="4">
        <v>242</v>
      </c>
      <c r="F63004">
        <v>28</v>
      </c>
      <c r="G63004" t="s">
        <v>801</v>
      </c>
      <c r="I63004">
        <f t="shared" si="2953"/>
        <v>3</v>
      </c>
      <c r="J63004" t="str">
        <f t="shared" si="2952"/>
        <v>March</v>
      </c>
      <c r="K63004" s="6">
        <f t="shared" si="2954"/>
        <v>242</v>
      </c>
      <c r="L63004" t="str">
        <f>VLOOKUP($D63004,Branch_location!$A$2:$C$51, 2)</f>
        <v>Saint Louis</v>
      </c>
      <c r="M63004" t="str">
        <f>VLOOKUP($D63004,Branch_location!$A$2:$C$51, 3)</f>
        <v>Missouri</v>
      </c>
    </row>
    <row r="63005" spans="1:13" x14ac:dyDescent="0.25">
      <c r="A63005">
        <v>7695350370</v>
      </c>
      <c r="B63005" s="2">
        <v>43190</v>
      </c>
      <c r="C63005">
        <v>3</v>
      </c>
      <c r="D63005">
        <v>1</v>
      </c>
      <c r="E63005" s="4">
        <v>209</v>
      </c>
      <c r="F63005">
        <v>28</v>
      </c>
      <c r="G63005" t="s">
        <v>801</v>
      </c>
      <c r="I63005">
        <f t="shared" si="2953"/>
        <v>3</v>
      </c>
      <c r="J63005" t="str">
        <f t="shared" si="2952"/>
        <v>March</v>
      </c>
      <c r="K63005" s="6">
        <f t="shared" si="2954"/>
        <v>627</v>
      </c>
      <c r="L63005" t="str">
        <f>VLOOKUP($D63005,Branch_location!$A$2:$C$51, 2)</f>
        <v>Galveston</v>
      </c>
      <c r="M63005" t="str">
        <f>VLOOKUP($D63005,Branch_location!$A$2:$C$51, 3)</f>
        <v>Texas</v>
      </c>
    </row>
    <row r="63006" spans="1:13" x14ac:dyDescent="0.25">
      <c r="A63006">
        <v>7695350370</v>
      </c>
      <c r="B63006" s="2">
        <v>43202</v>
      </c>
      <c r="C63006">
        <v>5</v>
      </c>
      <c r="D63006">
        <v>4</v>
      </c>
      <c r="E63006" s="4">
        <v>104</v>
      </c>
      <c r="F63006">
        <v>34</v>
      </c>
      <c r="G63006" t="s">
        <v>801</v>
      </c>
      <c r="I63006">
        <f t="shared" si="2953"/>
        <v>4</v>
      </c>
      <c r="J63006" t="str">
        <f t="shared" si="2952"/>
        <v>April</v>
      </c>
      <c r="K63006" s="6">
        <f t="shared" si="2954"/>
        <v>520</v>
      </c>
      <c r="L63006" t="str">
        <f>VLOOKUP($D63006,Branch_location!$A$2:$C$51, 2)</f>
        <v>San Antonio</v>
      </c>
      <c r="M63006" t="str">
        <f>VLOOKUP($D63006,Branch_location!$A$2:$C$51, 3)</f>
        <v>Texas</v>
      </c>
    </row>
    <row r="63007" spans="1:13" x14ac:dyDescent="0.25">
      <c r="A63007">
        <v>7695350370</v>
      </c>
      <c r="B63007" s="2">
        <v>43224</v>
      </c>
      <c r="C63007">
        <v>5</v>
      </c>
      <c r="D63007">
        <v>37</v>
      </c>
      <c r="E63007" s="4">
        <v>156</v>
      </c>
      <c r="F63007">
        <v>61</v>
      </c>
      <c r="G63007" t="s">
        <v>954</v>
      </c>
      <c r="I63007">
        <f t="shared" si="2953"/>
        <v>5</v>
      </c>
      <c r="J63007" t="str">
        <f t="shared" si="2952"/>
        <v>May</v>
      </c>
      <c r="K63007" s="6">
        <f t="shared" si="2954"/>
        <v>780</v>
      </c>
      <c r="L63007" t="str">
        <f>VLOOKUP($D63007,Branch_location!$A$2:$C$51, 2)</f>
        <v>San Angelo</v>
      </c>
      <c r="M63007" t="str">
        <f>VLOOKUP($D63007,Branch_location!$A$2:$C$51, 3)</f>
        <v>Texas</v>
      </c>
    </row>
    <row r="63008" spans="1:13" x14ac:dyDescent="0.25">
      <c r="A63008">
        <v>7695350370</v>
      </c>
      <c r="B63008" s="2">
        <v>43232</v>
      </c>
      <c r="C63008">
        <v>4</v>
      </c>
      <c r="D63008">
        <v>2</v>
      </c>
      <c r="E63008" s="4">
        <v>165</v>
      </c>
      <c r="F63008">
        <v>42</v>
      </c>
      <c r="G63008" t="s">
        <v>801</v>
      </c>
      <c r="I63008">
        <f t="shared" si="2953"/>
        <v>5</v>
      </c>
      <c r="J63008" t="str">
        <f t="shared" si="2952"/>
        <v>May</v>
      </c>
      <c r="K63008" s="6">
        <f t="shared" si="2954"/>
        <v>660</v>
      </c>
      <c r="L63008" t="str">
        <f>VLOOKUP($D63008,Branch_location!$A$2:$C$51, 2)</f>
        <v>Tampa</v>
      </c>
      <c r="M63008" t="str">
        <f>VLOOKUP($D63008,Branch_location!$A$2:$C$51, 3)</f>
        <v>Florida</v>
      </c>
    </row>
    <row r="63009" spans="1:13" x14ac:dyDescent="0.25">
      <c r="A63009">
        <v>7695350370</v>
      </c>
      <c r="B63009" s="2">
        <v>43254</v>
      </c>
      <c r="C63009">
        <v>1</v>
      </c>
      <c r="D63009">
        <v>18</v>
      </c>
      <c r="E63009" s="4">
        <v>109</v>
      </c>
      <c r="F63009">
        <v>54</v>
      </c>
      <c r="G63009" t="s">
        <v>801</v>
      </c>
      <c r="I63009">
        <f t="shared" si="2953"/>
        <v>6</v>
      </c>
      <c r="J63009" t="str">
        <f t="shared" si="2952"/>
        <v>June</v>
      </c>
      <c r="K63009" s="6">
        <f t="shared" si="2954"/>
        <v>109</v>
      </c>
      <c r="L63009" t="str">
        <f>VLOOKUP($D63009,Branch_location!$A$2:$C$51, 2)</f>
        <v>Longview</v>
      </c>
      <c r="M63009" t="str">
        <f>VLOOKUP($D63009,Branch_location!$A$2:$C$51, 3)</f>
        <v>Texas</v>
      </c>
    </row>
    <row r="63010" spans="1:13" x14ac:dyDescent="0.25">
      <c r="A63010">
        <v>7695350370</v>
      </c>
      <c r="B63010" s="2">
        <v>43256</v>
      </c>
      <c r="C63010">
        <v>2</v>
      </c>
      <c r="D63010">
        <v>43</v>
      </c>
      <c r="E63010" s="4">
        <v>214</v>
      </c>
      <c r="F63010">
        <v>47</v>
      </c>
      <c r="G63010" t="s">
        <v>954</v>
      </c>
      <c r="I63010">
        <f t="shared" si="2953"/>
        <v>6</v>
      </c>
      <c r="J63010" t="str">
        <f t="shared" si="2952"/>
        <v>June</v>
      </c>
      <c r="K63010" s="6">
        <f t="shared" si="2954"/>
        <v>428</v>
      </c>
      <c r="L63010" t="str">
        <f>VLOOKUP($D63010,Branch_location!$A$2:$C$51, 2)</f>
        <v>Sacramento</v>
      </c>
      <c r="M63010" t="str">
        <f>VLOOKUP($D63010,Branch_location!$A$2:$C$51, 3)</f>
        <v>California</v>
      </c>
    </row>
    <row r="63011" spans="1:13" x14ac:dyDescent="0.25">
      <c r="A63011">
        <v>7695350370</v>
      </c>
      <c r="B63011" s="2">
        <v>43258</v>
      </c>
      <c r="C63011">
        <v>1</v>
      </c>
      <c r="D63011">
        <v>32</v>
      </c>
      <c r="E63011" s="4">
        <v>99</v>
      </c>
      <c r="F63011">
        <v>26</v>
      </c>
      <c r="G63011" t="s">
        <v>954</v>
      </c>
      <c r="I63011">
        <f t="shared" si="2953"/>
        <v>6</v>
      </c>
      <c r="J63011" t="str">
        <f t="shared" si="2952"/>
        <v>June</v>
      </c>
      <c r="K63011" s="6">
        <f t="shared" si="2954"/>
        <v>99</v>
      </c>
      <c r="L63011" t="str">
        <f>VLOOKUP($D63011,Branch_location!$A$2:$C$51, 2)</f>
        <v>Miami</v>
      </c>
      <c r="M63011" t="str">
        <f>VLOOKUP($D63011,Branch_location!$A$2:$C$51, 3)</f>
        <v>Florida</v>
      </c>
    </row>
    <row r="63012" spans="1:13" x14ac:dyDescent="0.25">
      <c r="A63012">
        <v>7695350370</v>
      </c>
      <c r="B63012" s="2">
        <v>43263</v>
      </c>
      <c r="C63012">
        <v>7</v>
      </c>
      <c r="D63012">
        <v>19</v>
      </c>
      <c r="E63012" s="4">
        <v>205</v>
      </c>
      <c r="F63012">
        <v>44</v>
      </c>
      <c r="G63012" t="s">
        <v>801</v>
      </c>
      <c r="I63012">
        <f t="shared" si="2953"/>
        <v>6</v>
      </c>
      <c r="J63012" t="str">
        <f t="shared" si="2952"/>
        <v>June</v>
      </c>
      <c r="K63012" s="6">
        <f t="shared" si="2954"/>
        <v>1435</v>
      </c>
      <c r="L63012" t="str">
        <f>VLOOKUP($D63012,Branch_location!$A$2:$C$51, 2)</f>
        <v>El Paso</v>
      </c>
      <c r="M63012" t="str">
        <f>VLOOKUP($D63012,Branch_location!$A$2:$C$51, 3)</f>
        <v>Texas</v>
      </c>
    </row>
    <row r="63013" spans="1:13" x14ac:dyDescent="0.25">
      <c r="A63013">
        <v>7695350370</v>
      </c>
      <c r="B63013" s="2">
        <v>43280</v>
      </c>
      <c r="C63013">
        <v>6</v>
      </c>
      <c r="D63013">
        <v>33</v>
      </c>
      <c r="E63013" s="4">
        <v>144</v>
      </c>
      <c r="F63013">
        <v>49</v>
      </c>
      <c r="G63013" t="s">
        <v>954</v>
      </c>
      <c r="I63013">
        <f t="shared" si="2953"/>
        <v>6</v>
      </c>
      <c r="J63013" t="str">
        <f t="shared" si="2952"/>
        <v>June</v>
      </c>
      <c r="K63013" s="6">
        <f t="shared" si="2954"/>
        <v>864</v>
      </c>
      <c r="L63013" t="str">
        <f>VLOOKUP($D63013,Branch_location!$A$2:$C$51, 2)</f>
        <v>Washington</v>
      </c>
      <c r="M63013" t="str">
        <f>VLOOKUP($D63013,Branch_location!$A$2:$C$51, 3)</f>
        <v>District of Columbia</v>
      </c>
    </row>
    <row r="63014" spans="1:13" x14ac:dyDescent="0.25">
      <c r="A63014">
        <v>7695350370</v>
      </c>
      <c r="B63014" s="2">
        <v>43293</v>
      </c>
      <c r="C63014">
        <v>4</v>
      </c>
      <c r="D63014">
        <v>2</v>
      </c>
      <c r="E63014" s="4">
        <v>85</v>
      </c>
      <c r="F63014">
        <v>52</v>
      </c>
      <c r="G63014" t="s">
        <v>954</v>
      </c>
      <c r="I63014">
        <f t="shared" si="2953"/>
        <v>7</v>
      </c>
      <c r="J63014" t="str">
        <f t="shared" si="2952"/>
        <v>July</v>
      </c>
      <c r="K63014" s="6">
        <f t="shared" si="2954"/>
        <v>340</v>
      </c>
      <c r="L63014" t="str">
        <f>VLOOKUP($D63014,Branch_location!$A$2:$C$51, 2)</f>
        <v>Tampa</v>
      </c>
      <c r="M63014" t="str">
        <f>VLOOKUP($D63014,Branch_location!$A$2:$C$51, 3)</f>
        <v>Florida</v>
      </c>
    </row>
    <row r="63015" spans="1:13" x14ac:dyDescent="0.25">
      <c r="A63015">
        <v>7695350370</v>
      </c>
      <c r="B63015" s="2">
        <v>43302</v>
      </c>
      <c r="C63015">
        <v>5</v>
      </c>
      <c r="D63015">
        <v>48</v>
      </c>
      <c r="E63015" s="4">
        <v>180</v>
      </c>
      <c r="F63015">
        <v>55</v>
      </c>
      <c r="G63015" t="s">
        <v>954</v>
      </c>
      <c r="I63015">
        <f t="shared" si="2953"/>
        <v>7</v>
      </c>
      <c r="J63015" t="str">
        <f t="shared" si="2952"/>
        <v>July</v>
      </c>
      <c r="K63015" s="6">
        <f t="shared" si="2954"/>
        <v>900</v>
      </c>
      <c r="L63015" t="str">
        <f>VLOOKUP($D63015,Branch_location!$A$2:$C$51, 2)</f>
        <v>New York City</v>
      </c>
      <c r="M63015" t="str">
        <f>VLOOKUP($D63015,Branch_location!$A$2:$C$51, 3)</f>
        <v>New York</v>
      </c>
    </row>
    <row r="63016" spans="1:13" x14ac:dyDescent="0.25">
      <c r="A63016">
        <v>7695350370</v>
      </c>
      <c r="B63016" s="2">
        <v>43322</v>
      </c>
      <c r="C63016">
        <v>7</v>
      </c>
      <c r="D63016">
        <v>45</v>
      </c>
      <c r="E63016" s="4">
        <v>228</v>
      </c>
      <c r="F63016">
        <v>31</v>
      </c>
      <c r="G63016" t="s">
        <v>801</v>
      </c>
      <c r="I63016">
        <f t="shared" si="2953"/>
        <v>8</v>
      </c>
      <c r="J63016" t="str">
        <f t="shared" si="2952"/>
        <v>August</v>
      </c>
      <c r="K63016" s="6">
        <f t="shared" si="2954"/>
        <v>1596</v>
      </c>
      <c r="L63016" t="str">
        <f>VLOOKUP($D63016,Branch_location!$A$2:$C$51, 2)</f>
        <v>Roanoke</v>
      </c>
      <c r="M63016" t="str">
        <f>VLOOKUP($D63016,Branch_location!$A$2:$C$51, 3)</f>
        <v>Virginia</v>
      </c>
    </row>
    <row r="63017" spans="1:13" x14ac:dyDescent="0.25">
      <c r="A63017">
        <v>7695350370</v>
      </c>
      <c r="B63017" s="2">
        <v>43337</v>
      </c>
      <c r="C63017">
        <v>7</v>
      </c>
      <c r="D63017">
        <v>43</v>
      </c>
      <c r="E63017" s="4">
        <v>204</v>
      </c>
      <c r="F63017">
        <v>37</v>
      </c>
      <c r="G63017" t="s">
        <v>801</v>
      </c>
      <c r="I63017">
        <f t="shared" si="2953"/>
        <v>8</v>
      </c>
      <c r="J63017" t="str">
        <f t="shared" si="2952"/>
        <v>August</v>
      </c>
      <c r="K63017" s="6">
        <f t="shared" si="2954"/>
        <v>1428</v>
      </c>
      <c r="L63017" t="str">
        <f>VLOOKUP($D63017,Branch_location!$A$2:$C$51, 2)</f>
        <v>Sacramento</v>
      </c>
      <c r="M63017" t="str">
        <f>VLOOKUP($D63017,Branch_location!$A$2:$C$51, 3)</f>
        <v>California</v>
      </c>
    </row>
    <row r="63018" spans="1:13" x14ac:dyDescent="0.25">
      <c r="A63018">
        <v>7695350370</v>
      </c>
      <c r="B63018" s="2">
        <v>43364</v>
      </c>
      <c r="C63018">
        <v>5</v>
      </c>
      <c r="D63018">
        <v>48</v>
      </c>
      <c r="E63018" s="4">
        <v>146</v>
      </c>
      <c r="F63018">
        <v>33</v>
      </c>
      <c r="G63018" t="s">
        <v>954</v>
      </c>
      <c r="I63018">
        <f t="shared" si="2953"/>
        <v>9</v>
      </c>
      <c r="J63018" t="str">
        <f t="shared" si="2952"/>
        <v>September</v>
      </c>
      <c r="K63018" s="6">
        <f t="shared" si="2954"/>
        <v>730</v>
      </c>
      <c r="L63018" t="str">
        <f>VLOOKUP($D63018,Branch_location!$A$2:$C$51, 2)</f>
        <v>New York City</v>
      </c>
      <c r="M63018" t="str">
        <f>VLOOKUP($D63018,Branch_location!$A$2:$C$51, 3)</f>
        <v>New York</v>
      </c>
    </row>
    <row r="63019" spans="1:13" x14ac:dyDescent="0.25">
      <c r="A63019">
        <v>7695350370</v>
      </c>
      <c r="B63019" s="2">
        <v>43407</v>
      </c>
      <c r="C63019">
        <v>4</v>
      </c>
      <c r="D63019">
        <v>40</v>
      </c>
      <c r="E63019" s="4">
        <v>203</v>
      </c>
      <c r="F63019">
        <v>62</v>
      </c>
      <c r="G63019" t="s">
        <v>954</v>
      </c>
      <c r="I63019">
        <f t="shared" si="2953"/>
        <v>11</v>
      </c>
      <c r="J63019" t="str">
        <f t="shared" si="2952"/>
        <v>November</v>
      </c>
      <c r="K63019" s="6">
        <f t="shared" si="2954"/>
        <v>812</v>
      </c>
      <c r="L63019" t="str">
        <f>VLOOKUP($D63019,Branch_location!$A$2:$C$51, 2)</f>
        <v>Saginaw</v>
      </c>
      <c r="M63019" t="str">
        <f>VLOOKUP($D63019,Branch_location!$A$2:$C$51, 3)</f>
        <v>Michigan</v>
      </c>
    </row>
    <row r="63020" spans="1:13" x14ac:dyDescent="0.25">
      <c r="A63020">
        <v>7699884787</v>
      </c>
      <c r="B63020" s="2">
        <v>43101</v>
      </c>
      <c r="C63020">
        <v>4</v>
      </c>
      <c r="D63020">
        <v>19</v>
      </c>
      <c r="E63020" s="4">
        <v>93</v>
      </c>
      <c r="F63020">
        <v>64</v>
      </c>
      <c r="G63020" t="s">
        <v>801</v>
      </c>
      <c r="I63020">
        <f t="shared" si="2953"/>
        <v>1</v>
      </c>
      <c r="J63020" t="str">
        <f t="shared" si="2952"/>
        <v>January</v>
      </c>
      <c r="K63020" s="6">
        <f t="shared" si="2954"/>
        <v>372</v>
      </c>
      <c r="L63020" t="str">
        <f>VLOOKUP($D63020,Branch_location!$A$2:$C$51, 2)</f>
        <v>El Paso</v>
      </c>
      <c r="M63020" t="str">
        <f>VLOOKUP($D63020,Branch_location!$A$2:$C$51, 3)</f>
        <v>Texas</v>
      </c>
    </row>
    <row r="63021" spans="1:13" x14ac:dyDescent="0.25">
      <c r="A63021">
        <v>7699884787</v>
      </c>
      <c r="B63021" s="2">
        <v>43114</v>
      </c>
      <c r="C63021">
        <v>1</v>
      </c>
      <c r="D63021">
        <v>45</v>
      </c>
      <c r="E63021" s="4">
        <v>248</v>
      </c>
      <c r="F63021">
        <v>51</v>
      </c>
      <c r="G63021" t="s">
        <v>801</v>
      </c>
      <c r="I63021">
        <f t="shared" si="2953"/>
        <v>1</v>
      </c>
      <c r="J63021" t="str">
        <f t="shared" si="2952"/>
        <v>January</v>
      </c>
      <c r="K63021" s="6">
        <f t="shared" si="2954"/>
        <v>248</v>
      </c>
      <c r="L63021" t="str">
        <f>VLOOKUP($D63021,Branch_location!$A$2:$C$51, 2)</f>
        <v>Roanoke</v>
      </c>
      <c r="M63021" t="str">
        <f>VLOOKUP($D63021,Branch_location!$A$2:$C$51, 3)</f>
        <v>Virginia</v>
      </c>
    </row>
    <row r="63022" spans="1:13" x14ac:dyDescent="0.25">
      <c r="A63022">
        <v>7699884787</v>
      </c>
      <c r="B63022" s="2">
        <v>43170</v>
      </c>
      <c r="C63022">
        <v>2</v>
      </c>
      <c r="D63022">
        <v>27</v>
      </c>
      <c r="E63022" s="4">
        <v>227</v>
      </c>
      <c r="F63022">
        <v>42</v>
      </c>
      <c r="G63022" t="s">
        <v>801</v>
      </c>
      <c r="I63022">
        <f t="shared" si="2953"/>
        <v>3</v>
      </c>
      <c r="J63022" t="str">
        <f t="shared" si="2952"/>
        <v>March</v>
      </c>
      <c r="K63022" s="6">
        <f t="shared" si="2954"/>
        <v>454</v>
      </c>
      <c r="L63022" t="str">
        <f>VLOOKUP($D63022,Branch_location!$A$2:$C$51, 2)</f>
        <v>Las Vegas</v>
      </c>
      <c r="M63022" t="str">
        <f>VLOOKUP($D63022,Branch_location!$A$2:$C$51, 3)</f>
        <v>Nevada</v>
      </c>
    </row>
    <row r="63023" spans="1:13" x14ac:dyDescent="0.25">
      <c r="A63023">
        <v>7699884787</v>
      </c>
      <c r="B63023" s="2">
        <v>43173</v>
      </c>
      <c r="C63023">
        <v>6</v>
      </c>
      <c r="D63023">
        <v>11</v>
      </c>
      <c r="E63023" s="4">
        <v>239</v>
      </c>
      <c r="F63023">
        <v>65</v>
      </c>
      <c r="G63023" t="s">
        <v>801</v>
      </c>
      <c r="I63023">
        <f t="shared" si="2953"/>
        <v>3</v>
      </c>
      <c r="J63023" t="str">
        <f t="shared" si="2952"/>
        <v>March</v>
      </c>
      <c r="K63023" s="6">
        <f t="shared" si="2954"/>
        <v>1434</v>
      </c>
      <c r="L63023" t="str">
        <f>VLOOKUP($D63023,Branch_location!$A$2:$C$51, 2)</f>
        <v>Seminole</v>
      </c>
      <c r="M63023" t="str">
        <f>VLOOKUP($D63023,Branch_location!$A$2:$C$51, 3)</f>
        <v>Florida</v>
      </c>
    </row>
    <row r="63024" spans="1:13" x14ac:dyDescent="0.25">
      <c r="A63024">
        <v>7699884787</v>
      </c>
      <c r="B63024" s="2">
        <v>43179</v>
      </c>
      <c r="C63024">
        <v>4</v>
      </c>
      <c r="D63024">
        <v>21</v>
      </c>
      <c r="E63024" s="4">
        <v>116</v>
      </c>
      <c r="F63024">
        <v>50</v>
      </c>
      <c r="G63024" t="s">
        <v>954</v>
      </c>
      <c r="I63024">
        <f t="shared" si="2953"/>
        <v>3</v>
      </c>
      <c r="J63024" t="str">
        <f t="shared" si="2952"/>
        <v>March</v>
      </c>
      <c r="K63024" s="6">
        <f t="shared" si="2954"/>
        <v>464</v>
      </c>
      <c r="L63024" t="str">
        <f>VLOOKUP($D63024,Branch_location!$A$2:$C$51, 2)</f>
        <v>Waterloo</v>
      </c>
      <c r="M63024" t="str">
        <f>VLOOKUP($D63024,Branch_location!$A$2:$C$51, 3)</f>
        <v>Iowa</v>
      </c>
    </row>
    <row r="63025" spans="1:13" x14ac:dyDescent="0.25">
      <c r="A63025">
        <v>7699884787</v>
      </c>
      <c r="B63025" s="2">
        <v>43188</v>
      </c>
      <c r="C63025">
        <v>5</v>
      </c>
      <c r="D63025">
        <v>22</v>
      </c>
      <c r="E63025" s="4">
        <v>228</v>
      </c>
      <c r="F63025">
        <v>42</v>
      </c>
      <c r="G63025" t="s">
        <v>801</v>
      </c>
      <c r="I63025">
        <f t="shared" si="2953"/>
        <v>3</v>
      </c>
      <c r="J63025" t="str">
        <f t="shared" si="2952"/>
        <v>March</v>
      </c>
      <c r="K63025" s="6">
        <f t="shared" si="2954"/>
        <v>1140</v>
      </c>
      <c r="L63025" t="str">
        <f>VLOOKUP($D63025,Branch_location!$A$2:$C$51, 2)</f>
        <v>Saint Louis</v>
      </c>
      <c r="M63025" t="str">
        <f>VLOOKUP($D63025,Branch_location!$A$2:$C$51, 3)</f>
        <v>Missouri</v>
      </c>
    </row>
    <row r="63026" spans="1:13" x14ac:dyDescent="0.25">
      <c r="A63026">
        <v>7699884787</v>
      </c>
      <c r="B63026" s="2">
        <v>43194</v>
      </c>
      <c r="C63026">
        <v>1</v>
      </c>
      <c r="D63026">
        <v>9</v>
      </c>
      <c r="E63026" s="4">
        <v>86</v>
      </c>
      <c r="F63026">
        <v>39</v>
      </c>
      <c r="G63026" t="s">
        <v>954</v>
      </c>
      <c r="I63026">
        <f t="shared" si="2953"/>
        <v>4</v>
      </c>
      <c r="J63026" t="str">
        <f t="shared" si="2952"/>
        <v>April</v>
      </c>
      <c r="K63026" s="6">
        <f t="shared" si="2954"/>
        <v>86</v>
      </c>
      <c r="L63026" t="str">
        <f>VLOOKUP($D63026,Branch_location!$A$2:$C$51, 2)</f>
        <v>Birmingham</v>
      </c>
      <c r="M63026" t="str">
        <f>VLOOKUP($D63026,Branch_location!$A$2:$C$51, 3)</f>
        <v>Alabama</v>
      </c>
    </row>
    <row r="63027" spans="1:13" x14ac:dyDescent="0.25">
      <c r="A63027">
        <v>7699884787</v>
      </c>
      <c r="B63027" s="2">
        <v>43195</v>
      </c>
      <c r="C63027">
        <v>2</v>
      </c>
      <c r="D63027">
        <v>18</v>
      </c>
      <c r="E63027" s="4">
        <v>95</v>
      </c>
      <c r="F63027">
        <v>25</v>
      </c>
      <c r="G63027" t="s">
        <v>801</v>
      </c>
      <c r="I63027">
        <f t="shared" si="2953"/>
        <v>4</v>
      </c>
      <c r="J63027" t="str">
        <f t="shared" si="2952"/>
        <v>April</v>
      </c>
      <c r="K63027" s="6">
        <f t="shared" si="2954"/>
        <v>190</v>
      </c>
      <c r="L63027" t="str">
        <f>VLOOKUP($D63027,Branch_location!$A$2:$C$51, 2)</f>
        <v>Longview</v>
      </c>
      <c r="M63027" t="str">
        <f>VLOOKUP($D63027,Branch_location!$A$2:$C$51, 3)</f>
        <v>Texas</v>
      </c>
    </row>
    <row r="63028" spans="1:13" x14ac:dyDescent="0.25">
      <c r="A63028">
        <v>7699884787</v>
      </c>
      <c r="B63028" s="2">
        <v>43220</v>
      </c>
      <c r="C63028">
        <v>3</v>
      </c>
      <c r="D63028">
        <v>12</v>
      </c>
      <c r="E63028" s="4">
        <v>177</v>
      </c>
      <c r="F63028">
        <v>65</v>
      </c>
      <c r="G63028" t="s">
        <v>801</v>
      </c>
      <c r="I63028">
        <f t="shared" si="2953"/>
        <v>4</v>
      </c>
      <c r="J63028" t="str">
        <f t="shared" si="2952"/>
        <v>April</v>
      </c>
      <c r="K63028" s="6">
        <f t="shared" si="2954"/>
        <v>531</v>
      </c>
      <c r="L63028" t="str">
        <f>VLOOKUP($D63028,Branch_location!$A$2:$C$51, 2)</f>
        <v>Yonkers</v>
      </c>
      <c r="M63028" t="str">
        <f>VLOOKUP($D63028,Branch_location!$A$2:$C$51, 3)</f>
        <v>New York</v>
      </c>
    </row>
    <row r="63029" spans="1:13" x14ac:dyDescent="0.25">
      <c r="A63029">
        <v>7699884787</v>
      </c>
      <c r="B63029" s="2">
        <v>43227</v>
      </c>
      <c r="C63029">
        <v>3</v>
      </c>
      <c r="D63029">
        <v>6</v>
      </c>
      <c r="E63029" s="4">
        <v>225</v>
      </c>
      <c r="F63029">
        <v>36</v>
      </c>
      <c r="G63029" t="s">
        <v>801</v>
      </c>
      <c r="I63029">
        <f t="shared" si="2953"/>
        <v>5</v>
      </c>
      <c r="J63029" t="str">
        <f t="shared" si="2952"/>
        <v>May</v>
      </c>
      <c r="K63029" s="6">
        <f t="shared" si="2954"/>
        <v>675</v>
      </c>
      <c r="L63029" t="str">
        <f>VLOOKUP($D63029,Branch_location!$A$2:$C$51, 2)</f>
        <v>Charlotte</v>
      </c>
      <c r="M63029" t="str">
        <f>VLOOKUP($D63029,Branch_location!$A$2:$C$51, 3)</f>
        <v>North Carolina</v>
      </c>
    </row>
    <row r="63030" spans="1:13" x14ac:dyDescent="0.25">
      <c r="A63030">
        <v>7699884787</v>
      </c>
      <c r="B63030" s="2">
        <v>43234</v>
      </c>
      <c r="C63030">
        <v>2</v>
      </c>
      <c r="D63030">
        <v>47</v>
      </c>
      <c r="E63030" s="4">
        <v>106</v>
      </c>
      <c r="F63030">
        <v>38</v>
      </c>
      <c r="G63030" t="s">
        <v>801</v>
      </c>
      <c r="I63030">
        <f t="shared" si="2953"/>
        <v>5</v>
      </c>
      <c r="J63030" t="str">
        <f t="shared" si="2952"/>
        <v>May</v>
      </c>
      <c r="K63030" s="6">
        <f t="shared" si="2954"/>
        <v>212</v>
      </c>
      <c r="L63030" t="str">
        <f>VLOOKUP($D63030,Branch_location!$A$2:$C$51, 2)</f>
        <v>Sacramento</v>
      </c>
      <c r="M63030" t="str">
        <f>VLOOKUP($D63030,Branch_location!$A$2:$C$51, 3)</f>
        <v>California</v>
      </c>
    </row>
    <row r="63031" spans="1:13" x14ac:dyDescent="0.25">
      <c r="A63031">
        <v>7699884787</v>
      </c>
      <c r="B63031" s="2">
        <v>43242</v>
      </c>
      <c r="C63031">
        <v>3</v>
      </c>
      <c r="D63031">
        <v>38</v>
      </c>
      <c r="E63031" s="4">
        <v>137</v>
      </c>
      <c r="F63031">
        <v>48</v>
      </c>
      <c r="G63031" t="s">
        <v>954</v>
      </c>
      <c r="I63031">
        <f t="shared" si="2953"/>
        <v>5</v>
      </c>
      <c r="J63031" t="str">
        <f t="shared" si="2952"/>
        <v>May</v>
      </c>
      <c r="K63031" s="6">
        <f t="shared" si="2954"/>
        <v>411</v>
      </c>
      <c r="L63031" t="str">
        <f>VLOOKUP($D63031,Branch_location!$A$2:$C$51, 2)</f>
        <v>Denver</v>
      </c>
      <c r="M63031" t="str">
        <f>VLOOKUP($D63031,Branch_location!$A$2:$C$51, 3)</f>
        <v>Colorado</v>
      </c>
    </row>
    <row r="63032" spans="1:13" x14ac:dyDescent="0.25">
      <c r="A63032">
        <v>7699884787</v>
      </c>
      <c r="B63032" s="2">
        <v>43282</v>
      </c>
      <c r="C63032">
        <v>7</v>
      </c>
      <c r="D63032">
        <v>25</v>
      </c>
      <c r="E63032" s="4">
        <v>146</v>
      </c>
      <c r="F63032">
        <v>46</v>
      </c>
      <c r="G63032" t="s">
        <v>801</v>
      </c>
      <c r="H63032">
        <v>1</v>
      </c>
      <c r="I63032">
        <f t="shared" si="2953"/>
        <v>7</v>
      </c>
      <c r="J63032" t="str">
        <f t="shared" si="2952"/>
        <v>July</v>
      </c>
      <c r="K63032" s="6">
        <f t="shared" si="2954"/>
        <v>1022</v>
      </c>
      <c r="L63032" t="str">
        <f>VLOOKUP($D63032,Branch_location!$A$2:$C$51, 2)</f>
        <v>Los Angeles</v>
      </c>
      <c r="M63032" t="str">
        <f>VLOOKUP($D63032,Branch_location!$A$2:$C$51, 3)</f>
        <v>California</v>
      </c>
    </row>
    <row r="63033" spans="1:13" x14ac:dyDescent="0.25">
      <c r="A63033">
        <v>7699884787</v>
      </c>
      <c r="B63033" s="2">
        <v>43316</v>
      </c>
      <c r="C63033">
        <v>7</v>
      </c>
      <c r="D63033">
        <v>33</v>
      </c>
      <c r="E63033" s="4">
        <v>140</v>
      </c>
      <c r="F63033">
        <v>25</v>
      </c>
      <c r="G63033" t="s">
        <v>801</v>
      </c>
      <c r="I63033">
        <f t="shared" si="2953"/>
        <v>8</v>
      </c>
      <c r="J63033" t="str">
        <f t="shared" si="2952"/>
        <v>August</v>
      </c>
      <c r="K63033" s="6">
        <f t="shared" si="2954"/>
        <v>980</v>
      </c>
      <c r="L63033" t="str">
        <f>VLOOKUP($D63033,Branch_location!$A$2:$C$51, 2)</f>
        <v>Washington</v>
      </c>
      <c r="M63033" t="str">
        <f>VLOOKUP($D63033,Branch_location!$A$2:$C$51, 3)</f>
        <v>District of Columbia</v>
      </c>
    </row>
    <row r="63034" spans="1:13" x14ac:dyDescent="0.25">
      <c r="A63034">
        <v>7699884787</v>
      </c>
      <c r="B63034" s="2">
        <v>43325</v>
      </c>
      <c r="C63034">
        <v>7</v>
      </c>
      <c r="D63034">
        <v>4</v>
      </c>
      <c r="E63034" s="4">
        <v>186</v>
      </c>
      <c r="F63034">
        <v>44</v>
      </c>
      <c r="G63034" t="s">
        <v>954</v>
      </c>
      <c r="I63034">
        <f t="shared" si="2953"/>
        <v>8</v>
      </c>
      <c r="J63034" t="str">
        <f t="shared" si="2952"/>
        <v>August</v>
      </c>
      <c r="K63034" s="6">
        <f t="shared" si="2954"/>
        <v>1302</v>
      </c>
      <c r="L63034" t="str">
        <f>VLOOKUP($D63034,Branch_location!$A$2:$C$51, 2)</f>
        <v>San Antonio</v>
      </c>
      <c r="M63034" t="str">
        <f>VLOOKUP($D63034,Branch_location!$A$2:$C$51, 3)</f>
        <v>Texas</v>
      </c>
    </row>
    <row r="63035" spans="1:13" x14ac:dyDescent="0.25">
      <c r="A63035">
        <v>7699884787</v>
      </c>
      <c r="B63035" s="2">
        <v>43339</v>
      </c>
      <c r="C63035">
        <v>1</v>
      </c>
      <c r="D63035">
        <v>45</v>
      </c>
      <c r="E63035" s="4">
        <v>175</v>
      </c>
      <c r="F63035">
        <v>49</v>
      </c>
      <c r="G63035" t="s">
        <v>801</v>
      </c>
      <c r="I63035">
        <f t="shared" si="2953"/>
        <v>8</v>
      </c>
      <c r="J63035" t="str">
        <f t="shared" si="2952"/>
        <v>August</v>
      </c>
      <c r="K63035" s="6">
        <f t="shared" si="2954"/>
        <v>175</v>
      </c>
      <c r="L63035" t="str">
        <f>VLOOKUP($D63035,Branch_location!$A$2:$C$51, 2)</f>
        <v>Roanoke</v>
      </c>
      <c r="M63035" t="str">
        <f>VLOOKUP($D63035,Branch_location!$A$2:$C$51, 3)</f>
        <v>Virginia</v>
      </c>
    </row>
    <row r="63036" spans="1:13" x14ac:dyDescent="0.25">
      <c r="A63036">
        <v>7699884787</v>
      </c>
      <c r="B63036" s="2">
        <v>43364</v>
      </c>
      <c r="C63036">
        <v>5</v>
      </c>
      <c r="D63036">
        <v>20</v>
      </c>
      <c r="E63036" s="4">
        <v>194</v>
      </c>
      <c r="F63036">
        <v>31</v>
      </c>
      <c r="G63036" t="s">
        <v>954</v>
      </c>
      <c r="I63036">
        <f t="shared" si="2953"/>
        <v>9</v>
      </c>
      <c r="J63036" t="str">
        <f t="shared" si="2952"/>
        <v>September</v>
      </c>
      <c r="K63036" s="6">
        <f t="shared" si="2954"/>
        <v>970</v>
      </c>
      <c r="L63036" t="str">
        <f>VLOOKUP($D63036,Branch_location!$A$2:$C$51, 2)</f>
        <v>Washington</v>
      </c>
      <c r="M63036" t="str">
        <f>VLOOKUP($D63036,Branch_location!$A$2:$C$51, 3)</f>
        <v>District of Columbia</v>
      </c>
    </row>
    <row r="63037" spans="1:13" x14ac:dyDescent="0.25">
      <c r="A63037">
        <v>7699884787</v>
      </c>
      <c r="B63037" s="2">
        <v>43377</v>
      </c>
      <c r="C63037">
        <v>1</v>
      </c>
      <c r="D63037">
        <v>5</v>
      </c>
      <c r="E63037" s="4">
        <v>152</v>
      </c>
      <c r="F63037">
        <v>65</v>
      </c>
      <c r="G63037" t="s">
        <v>954</v>
      </c>
      <c r="I63037">
        <f t="shared" si="2953"/>
        <v>10</v>
      </c>
      <c r="J63037" t="str">
        <f t="shared" si="2952"/>
        <v>October</v>
      </c>
      <c r="K63037" s="6">
        <f t="shared" si="2954"/>
        <v>152</v>
      </c>
      <c r="L63037" t="str">
        <f>VLOOKUP($D63037,Branch_location!$A$2:$C$51, 2)</f>
        <v>Fort Worth</v>
      </c>
      <c r="M63037" t="str">
        <f>VLOOKUP($D63037,Branch_location!$A$2:$C$51, 3)</f>
        <v>Texas</v>
      </c>
    </row>
    <row r="63038" spans="1:13" x14ac:dyDescent="0.25">
      <c r="A63038">
        <v>7699884787</v>
      </c>
      <c r="B63038" s="2">
        <v>43388</v>
      </c>
      <c r="C63038">
        <v>4</v>
      </c>
      <c r="D63038">
        <v>7</v>
      </c>
      <c r="E63038" s="4">
        <v>186</v>
      </c>
      <c r="F63038">
        <v>61</v>
      </c>
      <c r="G63038" t="s">
        <v>801</v>
      </c>
      <c r="I63038">
        <f t="shared" si="2953"/>
        <v>10</v>
      </c>
      <c r="J63038" t="str">
        <f t="shared" si="2952"/>
        <v>October</v>
      </c>
      <c r="K63038" s="6">
        <f t="shared" si="2954"/>
        <v>744</v>
      </c>
      <c r="L63038" t="str">
        <f>VLOOKUP($D63038,Branch_location!$A$2:$C$51, 2)</f>
        <v>Denver</v>
      </c>
      <c r="M63038" t="str">
        <f>VLOOKUP($D63038,Branch_location!$A$2:$C$51, 3)</f>
        <v>Colorado</v>
      </c>
    </row>
    <row r="63039" spans="1:13" x14ac:dyDescent="0.25">
      <c r="A63039">
        <v>7699884787</v>
      </c>
      <c r="B63039" s="2">
        <v>43389</v>
      </c>
      <c r="C63039">
        <v>7</v>
      </c>
      <c r="D63039">
        <v>26</v>
      </c>
      <c r="E63039" s="4">
        <v>245</v>
      </c>
      <c r="F63039">
        <v>47</v>
      </c>
      <c r="G63039" t="s">
        <v>954</v>
      </c>
      <c r="I63039">
        <f t="shared" si="2953"/>
        <v>10</v>
      </c>
      <c r="J63039" t="str">
        <f t="shared" si="2952"/>
        <v>October</v>
      </c>
      <c r="K63039" s="6">
        <f t="shared" si="2954"/>
        <v>1715</v>
      </c>
      <c r="L63039" t="str">
        <f>VLOOKUP($D63039,Branch_location!$A$2:$C$51, 2)</f>
        <v>York</v>
      </c>
      <c r="M63039" t="str">
        <f>VLOOKUP($D63039,Branch_location!$A$2:$C$51, 3)</f>
        <v>Pennsylvania</v>
      </c>
    </row>
    <row r="63040" spans="1:13" x14ac:dyDescent="0.25">
      <c r="A63040">
        <v>7701561250</v>
      </c>
      <c r="B63040" s="2">
        <v>43102</v>
      </c>
      <c r="C63040">
        <v>1</v>
      </c>
      <c r="D63040">
        <v>48</v>
      </c>
      <c r="E63040" s="4">
        <v>233</v>
      </c>
      <c r="F63040">
        <v>48</v>
      </c>
      <c r="G63040" t="s">
        <v>954</v>
      </c>
      <c r="I63040">
        <f t="shared" si="2953"/>
        <v>1</v>
      </c>
      <c r="J63040" t="str">
        <f t="shared" si="2952"/>
        <v>January</v>
      </c>
      <c r="K63040" s="6">
        <f t="shared" si="2954"/>
        <v>233</v>
      </c>
      <c r="L63040" t="str">
        <f>VLOOKUP($D63040,Branch_location!$A$2:$C$51, 2)</f>
        <v>New York City</v>
      </c>
      <c r="M63040" t="str">
        <f>VLOOKUP($D63040,Branch_location!$A$2:$C$51, 3)</f>
        <v>New York</v>
      </c>
    </row>
    <row r="63041" spans="1:13" x14ac:dyDescent="0.25">
      <c r="A63041">
        <v>7701561250</v>
      </c>
      <c r="B63041" s="2">
        <v>43112</v>
      </c>
      <c r="C63041">
        <v>2</v>
      </c>
      <c r="D63041">
        <v>8</v>
      </c>
      <c r="E63041" s="4">
        <v>93</v>
      </c>
      <c r="F63041">
        <v>60</v>
      </c>
      <c r="G63041" t="s">
        <v>954</v>
      </c>
      <c r="I63041">
        <f t="shared" si="2953"/>
        <v>1</v>
      </c>
      <c r="J63041" t="str">
        <f t="shared" si="2952"/>
        <v>January</v>
      </c>
      <c r="K63041" s="6">
        <f t="shared" si="2954"/>
        <v>186</v>
      </c>
      <c r="L63041" t="str">
        <f>VLOOKUP($D63041,Branch_location!$A$2:$C$51, 2)</f>
        <v>Raleigh</v>
      </c>
      <c r="M63041" t="str">
        <f>VLOOKUP($D63041,Branch_location!$A$2:$C$51, 3)</f>
        <v>North Carolina</v>
      </c>
    </row>
    <row r="63042" spans="1:13" x14ac:dyDescent="0.25">
      <c r="A63042">
        <v>7701561250</v>
      </c>
      <c r="B63042" s="2">
        <v>43124</v>
      </c>
      <c r="C63042">
        <v>4</v>
      </c>
      <c r="D63042">
        <v>42</v>
      </c>
      <c r="E63042" s="4">
        <v>217</v>
      </c>
      <c r="F63042">
        <v>49</v>
      </c>
      <c r="G63042" t="s">
        <v>801</v>
      </c>
      <c r="I63042">
        <f t="shared" si="2953"/>
        <v>1</v>
      </c>
      <c r="J63042" t="str">
        <f t="shared" ref="J63042:J63105" si="2955">IF($I63042=1,"January",
IF($I63042=2,"February",
IF($I63042=3,"March",
IF($I63042=4,"April",
IF($I63042=5,"May",
IF($I63042=6,"June",
IF($I63042=7,"July",
IF($I63042=8,"August",
IF($I63042=9,"September",
IF($I63042=10,"October",
IF($I63042=11,"November",
IF($I63042=12,"December"))))))))))))</f>
        <v>January</v>
      </c>
      <c r="K63042" s="6">
        <f t="shared" si="2954"/>
        <v>868</v>
      </c>
      <c r="L63042" t="str">
        <f>VLOOKUP($D63042,Branch_location!$A$2:$C$51, 2)</f>
        <v>Los Angeles</v>
      </c>
      <c r="M63042" t="str">
        <f>VLOOKUP($D63042,Branch_location!$A$2:$C$51, 3)</f>
        <v>California</v>
      </c>
    </row>
    <row r="63043" spans="1:13" x14ac:dyDescent="0.25">
      <c r="A63043">
        <v>7701561250</v>
      </c>
      <c r="B63043" s="2">
        <v>43139</v>
      </c>
      <c r="C63043">
        <v>7</v>
      </c>
      <c r="D63043">
        <v>43</v>
      </c>
      <c r="E63043" s="4">
        <v>123</v>
      </c>
      <c r="F63043">
        <v>26</v>
      </c>
      <c r="G63043" t="s">
        <v>801</v>
      </c>
      <c r="I63043">
        <f t="shared" ref="I63043:I63106" si="2956">MONTH($B63043)</f>
        <v>2</v>
      </c>
      <c r="J63043" t="str">
        <f t="shared" si="2955"/>
        <v>February</v>
      </c>
      <c r="K63043" s="6">
        <f t="shared" ref="K63043:K63106" si="2957">$C63043*$E63043</f>
        <v>861</v>
      </c>
      <c r="L63043" t="str">
        <f>VLOOKUP($D63043,Branch_location!$A$2:$C$51, 2)</f>
        <v>Sacramento</v>
      </c>
      <c r="M63043" t="str">
        <f>VLOOKUP($D63043,Branch_location!$A$2:$C$51, 3)</f>
        <v>California</v>
      </c>
    </row>
    <row r="63044" spans="1:13" x14ac:dyDescent="0.25">
      <c r="A63044">
        <v>7701561250</v>
      </c>
      <c r="B63044" s="2">
        <v>43154</v>
      </c>
      <c r="C63044">
        <v>6</v>
      </c>
      <c r="D63044">
        <v>49</v>
      </c>
      <c r="E63044" s="4">
        <v>168</v>
      </c>
      <c r="F63044">
        <v>46</v>
      </c>
      <c r="G63044" t="s">
        <v>954</v>
      </c>
      <c r="I63044">
        <f t="shared" si="2956"/>
        <v>2</v>
      </c>
      <c r="J63044" t="str">
        <f t="shared" si="2955"/>
        <v>February</v>
      </c>
      <c r="K63044" s="6">
        <f t="shared" si="2957"/>
        <v>1008</v>
      </c>
      <c r="L63044" t="str">
        <f>VLOOKUP($D63044,Branch_location!$A$2:$C$51, 2)</f>
        <v>Pomona</v>
      </c>
      <c r="M63044" t="str">
        <f>VLOOKUP($D63044,Branch_location!$A$2:$C$51, 3)</f>
        <v>California</v>
      </c>
    </row>
    <row r="63045" spans="1:13" x14ac:dyDescent="0.25">
      <c r="A63045">
        <v>7701561250</v>
      </c>
      <c r="B63045" s="2">
        <v>43161</v>
      </c>
      <c r="C63045">
        <v>3</v>
      </c>
      <c r="D63045">
        <v>30</v>
      </c>
      <c r="E63045" s="4">
        <v>225</v>
      </c>
      <c r="F63045">
        <v>47</v>
      </c>
      <c r="G63045" t="s">
        <v>954</v>
      </c>
      <c r="I63045">
        <f t="shared" si="2956"/>
        <v>3</v>
      </c>
      <c r="J63045" t="str">
        <f t="shared" si="2955"/>
        <v>March</v>
      </c>
      <c r="K63045" s="6">
        <f t="shared" si="2957"/>
        <v>675</v>
      </c>
      <c r="L63045" t="str">
        <f>VLOOKUP($D63045,Branch_location!$A$2:$C$51, 2)</f>
        <v>Duluth</v>
      </c>
      <c r="M63045" t="str">
        <f>VLOOKUP($D63045,Branch_location!$A$2:$C$51, 3)</f>
        <v>Minnesota</v>
      </c>
    </row>
    <row r="63046" spans="1:13" x14ac:dyDescent="0.25">
      <c r="A63046">
        <v>7701561250</v>
      </c>
      <c r="B63046" s="2">
        <v>43175</v>
      </c>
      <c r="C63046">
        <v>3</v>
      </c>
      <c r="D63046">
        <v>32</v>
      </c>
      <c r="E63046" s="4">
        <v>140</v>
      </c>
      <c r="F63046">
        <v>42</v>
      </c>
      <c r="G63046" t="s">
        <v>954</v>
      </c>
      <c r="I63046">
        <f t="shared" si="2956"/>
        <v>3</v>
      </c>
      <c r="J63046" t="str">
        <f t="shared" si="2955"/>
        <v>March</v>
      </c>
      <c r="K63046" s="6">
        <f t="shared" si="2957"/>
        <v>420</v>
      </c>
      <c r="L63046" t="str">
        <f>VLOOKUP($D63046,Branch_location!$A$2:$C$51, 2)</f>
        <v>Miami</v>
      </c>
      <c r="M63046" t="str">
        <f>VLOOKUP($D63046,Branch_location!$A$2:$C$51, 3)</f>
        <v>Florida</v>
      </c>
    </row>
    <row r="63047" spans="1:13" x14ac:dyDescent="0.25">
      <c r="A63047">
        <v>7701561250</v>
      </c>
      <c r="B63047" s="2">
        <v>43183</v>
      </c>
      <c r="C63047">
        <v>7</v>
      </c>
      <c r="D63047">
        <v>37</v>
      </c>
      <c r="E63047" s="4">
        <v>186</v>
      </c>
      <c r="F63047">
        <v>52</v>
      </c>
      <c r="G63047" t="s">
        <v>954</v>
      </c>
      <c r="I63047">
        <f t="shared" si="2956"/>
        <v>3</v>
      </c>
      <c r="J63047" t="str">
        <f t="shared" si="2955"/>
        <v>March</v>
      </c>
      <c r="K63047" s="6">
        <f t="shared" si="2957"/>
        <v>1302</v>
      </c>
      <c r="L63047" t="str">
        <f>VLOOKUP($D63047,Branch_location!$A$2:$C$51, 2)</f>
        <v>San Angelo</v>
      </c>
      <c r="M63047" t="str">
        <f>VLOOKUP($D63047,Branch_location!$A$2:$C$51, 3)</f>
        <v>Texas</v>
      </c>
    </row>
    <row r="63048" spans="1:13" x14ac:dyDescent="0.25">
      <c r="A63048">
        <v>7701561250</v>
      </c>
      <c r="B63048" s="2">
        <v>43188</v>
      </c>
      <c r="C63048">
        <v>5</v>
      </c>
      <c r="D63048">
        <v>39</v>
      </c>
      <c r="E63048" s="4">
        <v>217</v>
      </c>
      <c r="F63048">
        <v>45</v>
      </c>
      <c r="G63048" t="s">
        <v>954</v>
      </c>
      <c r="I63048">
        <f t="shared" si="2956"/>
        <v>3</v>
      </c>
      <c r="J63048" t="str">
        <f t="shared" si="2955"/>
        <v>March</v>
      </c>
      <c r="K63048" s="6">
        <f t="shared" si="2957"/>
        <v>1085</v>
      </c>
      <c r="L63048" t="str">
        <f>VLOOKUP($D63048,Branch_location!$A$2:$C$51, 2)</f>
        <v>Burbank</v>
      </c>
      <c r="M63048" t="str">
        <f>VLOOKUP($D63048,Branch_location!$A$2:$C$51, 3)</f>
        <v>California</v>
      </c>
    </row>
    <row r="63049" spans="1:13" x14ac:dyDescent="0.25">
      <c r="A63049">
        <v>7701561250</v>
      </c>
      <c r="B63049" s="2">
        <v>43196</v>
      </c>
      <c r="C63049">
        <v>2</v>
      </c>
      <c r="D63049">
        <v>50</v>
      </c>
      <c r="E63049" s="4">
        <v>140</v>
      </c>
      <c r="F63049">
        <v>56</v>
      </c>
      <c r="G63049" t="s">
        <v>954</v>
      </c>
      <c r="I63049">
        <f t="shared" si="2956"/>
        <v>4</v>
      </c>
      <c r="J63049" t="str">
        <f t="shared" si="2955"/>
        <v>April</v>
      </c>
      <c r="K63049" s="6">
        <f t="shared" si="2957"/>
        <v>280</v>
      </c>
      <c r="L63049" t="str">
        <f>VLOOKUP($D63049,Branch_location!$A$2:$C$51, 2)</f>
        <v>Fort Worth</v>
      </c>
      <c r="M63049" t="str">
        <f>VLOOKUP($D63049,Branch_location!$A$2:$C$51, 3)</f>
        <v>Texas</v>
      </c>
    </row>
    <row r="63050" spans="1:13" x14ac:dyDescent="0.25">
      <c r="A63050">
        <v>7701561250</v>
      </c>
      <c r="B63050" s="2">
        <v>43221</v>
      </c>
      <c r="C63050">
        <v>6</v>
      </c>
      <c r="D63050">
        <v>35</v>
      </c>
      <c r="E63050" s="4">
        <v>127</v>
      </c>
      <c r="F63050">
        <v>41</v>
      </c>
      <c r="G63050" t="s">
        <v>801</v>
      </c>
      <c r="I63050">
        <f t="shared" si="2956"/>
        <v>5</v>
      </c>
      <c r="J63050" t="str">
        <f t="shared" si="2955"/>
        <v>May</v>
      </c>
      <c r="K63050" s="6">
        <f t="shared" si="2957"/>
        <v>762</v>
      </c>
      <c r="L63050" t="str">
        <f>VLOOKUP($D63050,Branch_location!$A$2:$C$51, 2)</f>
        <v>Washington</v>
      </c>
      <c r="M63050" t="str">
        <f>VLOOKUP($D63050,Branch_location!$A$2:$C$51, 3)</f>
        <v>District of Columbia</v>
      </c>
    </row>
    <row r="63051" spans="1:13" x14ac:dyDescent="0.25">
      <c r="A63051">
        <v>7701561250</v>
      </c>
      <c r="B63051" s="2">
        <v>43230</v>
      </c>
      <c r="C63051">
        <v>3</v>
      </c>
      <c r="D63051">
        <v>30</v>
      </c>
      <c r="E63051" s="4">
        <v>127</v>
      </c>
      <c r="F63051">
        <v>27</v>
      </c>
      <c r="G63051" t="s">
        <v>954</v>
      </c>
      <c r="I63051">
        <f t="shared" si="2956"/>
        <v>5</v>
      </c>
      <c r="J63051" t="str">
        <f t="shared" si="2955"/>
        <v>May</v>
      </c>
      <c r="K63051" s="6">
        <f t="shared" si="2957"/>
        <v>381</v>
      </c>
      <c r="L63051" t="str">
        <f>VLOOKUP($D63051,Branch_location!$A$2:$C$51, 2)</f>
        <v>Duluth</v>
      </c>
      <c r="M63051" t="str">
        <f>VLOOKUP($D63051,Branch_location!$A$2:$C$51, 3)</f>
        <v>Minnesota</v>
      </c>
    </row>
    <row r="63052" spans="1:13" x14ac:dyDescent="0.25">
      <c r="A63052">
        <v>7701561250</v>
      </c>
      <c r="B63052" s="2">
        <v>43233</v>
      </c>
      <c r="C63052">
        <v>4</v>
      </c>
      <c r="D63052">
        <v>17</v>
      </c>
      <c r="E63052" s="4">
        <v>102</v>
      </c>
      <c r="F63052">
        <v>32</v>
      </c>
      <c r="G63052" t="s">
        <v>801</v>
      </c>
      <c r="H63052">
        <v>1</v>
      </c>
      <c r="I63052">
        <f t="shared" si="2956"/>
        <v>5</v>
      </c>
      <c r="J63052" t="str">
        <f t="shared" si="2955"/>
        <v>May</v>
      </c>
      <c r="K63052" s="6">
        <f t="shared" si="2957"/>
        <v>408</v>
      </c>
      <c r="L63052" t="str">
        <f>VLOOKUP($D63052,Branch_location!$A$2:$C$51, 2)</f>
        <v>Amarillo</v>
      </c>
      <c r="M63052" t="str">
        <f>VLOOKUP($D63052,Branch_location!$A$2:$C$51, 3)</f>
        <v>Texas</v>
      </c>
    </row>
    <row r="63053" spans="1:13" x14ac:dyDescent="0.25">
      <c r="A63053">
        <v>7701561250</v>
      </c>
      <c r="B63053" s="2">
        <v>43251</v>
      </c>
      <c r="C63053">
        <v>1</v>
      </c>
      <c r="D63053">
        <v>50</v>
      </c>
      <c r="E63053" s="4">
        <v>203</v>
      </c>
      <c r="F63053">
        <v>53</v>
      </c>
      <c r="G63053" t="s">
        <v>954</v>
      </c>
      <c r="I63053">
        <f t="shared" si="2956"/>
        <v>5</v>
      </c>
      <c r="J63053" t="str">
        <f t="shared" si="2955"/>
        <v>May</v>
      </c>
      <c r="K63053" s="6">
        <f t="shared" si="2957"/>
        <v>203</v>
      </c>
      <c r="L63053" t="str">
        <f>VLOOKUP($D63053,Branch_location!$A$2:$C$51, 2)</f>
        <v>Fort Worth</v>
      </c>
      <c r="M63053" t="str">
        <f>VLOOKUP($D63053,Branch_location!$A$2:$C$51, 3)</f>
        <v>Texas</v>
      </c>
    </row>
    <row r="63054" spans="1:13" x14ac:dyDescent="0.25">
      <c r="A63054">
        <v>7701561250</v>
      </c>
      <c r="B63054" s="2">
        <v>43256</v>
      </c>
      <c r="C63054">
        <v>1</v>
      </c>
      <c r="D63054">
        <v>21</v>
      </c>
      <c r="E63054" s="4">
        <v>194</v>
      </c>
      <c r="F63054">
        <v>58</v>
      </c>
      <c r="G63054" t="s">
        <v>954</v>
      </c>
      <c r="I63054">
        <f t="shared" si="2956"/>
        <v>6</v>
      </c>
      <c r="J63054" t="str">
        <f t="shared" si="2955"/>
        <v>June</v>
      </c>
      <c r="K63054" s="6">
        <f t="shared" si="2957"/>
        <v>194</v>
      </c>
      <c r="L63054" t="str">
        <f>VLOOKUP($D63054,Branch_location!$A$2:$C$51, 2)</f>
        <v>Waterloo</v>
      </c>
      <c r="M63054" t="str">
        <f>VLOOKUP($D63054,Branch_location!$A$2:$C$51, 3)</f>
        <v>Iowa</v>
      </c>
    </row>
    <row r="63055" spans="1:13" x14ac:dyDescent="0.25">
      <c r="A63055">
        <v>7701561250</v>
      </c>
      <c r="B63055" s="2">
        <v>43297</v>
      </c>
      <c r="C63055">
        <v>1</v>
      </c>
      <c r="D63055">
        <v>30</v>
      </c>
      <c r="E63055" s="4">
        <v>188</v>
      </c>
      <c r="F63055">
        <v>35</v>
      </c>
      <c r="G63055" t="s">
        <v>801</v>
      </c>
      <c r="I63055">
        <f t="shared" si="2956"/>
        <v>7</v>
      </c>
      <c r="J63055" t="str">
        <f t="shared" si="2955"/>
        <v>July</v>
      </c>
      <c r="K63055" s="6">
        <f t="shared" si="2957"/>
        <v>188</v>
      </c>
      <c r="L63055" t="str">
        <f>VLOOKUP($D63055,Branch_location!$A$2:$C$51, 2)</f>
        <v>Duluth</v>
      </c>
      <c r="M63055" t="str">
        <f>VLOOKUP($D63055,Branch_location!$A$2:$C$51, 3)</f>
        <v>Minnesota</v>
      </c>
    </row>
    <row r="63056" spans="1:13" x14ac:dyDescent="0.25">
      <c r="A63056">
        <v>7701561250</v>
      </c>
      <c r="B63056" s="2">
        <v>43308</v>
      </c>
      <c r="C63056">
        <v>4</v>
      </c>
      <c r="D63056">
        <v>47</v>
      </c>
      <c r="E63056" s="4">
        <v>190</v>
      </c>
      <c r="F63056">
        <v>48</v>
      </c>
      <c r="G63056" t="s">
        <v>801</v>
      </c>
      <c r="I63056">
        <f t="shared" si="2956"/>
        <v>7</v>
      </c>
      <c r="J63056" t="str">
        <f t="shared" si="2955"/>
        <v>July</v>
      </c>
      <c r="K63056" s="6">
        <f t="shared" si="2957"/>
        <v>760</v>
      </c>
      <c r="L63056" t="str">
        <f>VLOOKUP($D63056,Branch_location!$A$2:$C$51, 2)</f>
        <v>Sacramento</v>
      </c>
      <c r="M63056" t="str">
        <f>VLOOKUP($D63056,Branch_location!$A$2:$C$51, 3)</f>
        <v>California</v>
      </c>
    </row>
    <row r="63057" spans="1:13" x14ac:dyDescent="0.25">
      <c r="A63057">
        <v>7701561250</v>
      </c>
      <c r="B63057" s="2">
        <v>43322</v>
      </c>
      <c r="C63057">
        <v>3</v>
      </c>
      <c r="D63057">
        <v>4</v>
      </c>
      <c r="E63057" s="4">
        <v>219</v>
      </c>
      <c r="F63057">
        <v>47</v>
      </c>
      <c r="G63057" t="s">
        <v>801</v>
      </c>
      <c r="I63057">
        <f t="shared" si="2956"/>
        <v>8</v>
      </c>
      <c r="J63057" t="str">
        <f t="shared" si="2955"/>
        <v>August</v>
      </c>
      <c r="K63057" s="6">
        <f t="shared" si="2957"/>
        <v>657</v>
      </c>
      <c r="L63057" t="str">
        <f>VLOOKUP($D63057,Branch_location!$A$2:$C$51, 2)</f>
        <v>San Antonio</v>
      </c>
      <c r="M63057" t="str">
        <f>VLOOKUP($D63057,Branch_location!$A$2:$C$51, 3)</f>
        <v>Texas</v>
      </c>
    </row>
    <row r="63058" spans="1:13" x14ac:dyDescent="0.25">
      <c r="A63058">
        <v>7701561250</v>
      </c>
      <c r="B63058" s="2">
        <v>43330</v>
      </c>
      <c r="C63058">
        <v>1</v>
      </c>
      <c r="D63058">
        <v>43</v>
      </c>
      <c r="E63058" s="4">
        <v>96</v>
      </c>
      <c r="F63058">
        <v>52</v>
      </c>
      <c r="G63058" t="s">
        <v>801</v>
      </c>
      <c r="I63058">
        <f t="shared" si="2956"/>
        <v>8</v>
      </c>
      <c r="J63058" t="str">
        <f t="shared" si="2955"/>
        <v>August</v>
      </c>
      <c r="K63058" s="6">
        <f t="shared" si="2957"/>
        <v>96</v>
      </c>
      <c r="L63058" t="str">
        <f>VLOOKUP($D63058,Branch_location!$A$2:$C$51, 2)</f>
        <v>Sacramento</v>
      </c>
      <c r="M63058" t="str">
        <f>VLOOKUP($D63058,Branch_location!$A$2:$C$51, 3)</f>
        <v>California</v>
      </c>
    </row>
    <row r="63059" spans="1:13" x14ac:dyDescent="0.25">
      <c r="A63059">
        <v>7701561250</v>
      </c>
      <c r="B63059" s="2">
        <v>43358</v>
      </c>
      <c r="C63059">
        <v>7</v>
      </c>
      <c r="D63059">
        <v>4</v>
      </c>
      <c r="E63059" s="4">
        <v>238</v>
      </c>
      <c r="F63059">
        <v>39</v>
      </c>
      <c r="G63059" t="s">
        <v>801</v>
      </c>
      <c r="I63059">
        <f t="shared" si="2956"/>
        <v>9</v>
      </c>
      <c r="J63059" t="str">
        <f t="shared" si="2955"/>
        <v>September</v>
      </c>
      <c r="K63059" s="6">
        <f t="shared" si="2957"/>
        <v>1666</v>
      </c>
      <c r="L63059" t="str">
        <f>VLOOKUP($D63059,Branch_location!$A$2:$C$51, 2)</f>
        <v>San Antonio</v>
      </c>
      <c r="M63059" t="str">
        <f>VLOOKUP($D63059,Branch_location!$A$2:$C$51, 3)</f>
        <v>Texas</v>
      </c>
    </row>
    <row r="63060" spans="1:13" x14ac:dyDescent="0.25">
      <c r="A63060">
        <v>7701561250</v>
      </c>
      <c r="B63060" s="2">
        <v>43397</v>
      </c>
      <c r="C63060">
        <v>5</v>
      </c>
      <c r="D63060">
        <v>1</v>
      </c>
      <c r="E63060" s="4">
        <v>228</v>
      </c>
      <c r="F63060">
        <v>41</v>
      </c>
      <c r="G63060" t="s">
        <v>801</v>
      </c>
      <c r="I63060">
        <f t="shared" si="2956"/>
        <v>10</v>
      </c>
      <c r="J63060" t="str">
        <f t="shared" si="2955"/>
        <v>October</v>
      </c>
      <c r="K63060" s="6">
        <f t="shared" si="2957"/>
        <v>1140</v>
      </c>
      <c r="L63060" t="str">
        <f>VLOOKUP($D63060,Branch_location!$A$2:$C$51, 2)</f>
        <v>Galveston</v>
      </c>
      <c r="M63060" t="str">
        <f>VLOOKUP($D63060,Branch_location!$A$2:$C$51, 3)</f>
        <v>Texas</v>
      </c>
    </row>
    <row r="63061" spans="1:13" x14ac:dyDescent="0.25">
      <c r="A63061">
        <v>7701561250</v>
      </c>
      <c r="B63061" s="2">
        <v>43405</v>
      </c>
      <c r="C63061">
        <v>3</v>
      </c>
      <c r="D63061">
        <v>48</v>
      </c>
      <c r="E63061" s="4">
        <v>186</v>
      </c>
      <c r="F63061">
        <v>42</v>
      </c>
      <c r="G63061" t="s">
        <v>801</v>
      </c>
      <c r="I63061">
        <f t="shared" si="2956"/>
        <v>11</v>
      </c>
      <c r="J63061" t="str">
        <f t="shared" si="2955"/>
        <v>November</v>
      </c>
      <c r="K63061" s="6">
        <f t="shared" si="2957"/>
        <v>558</v>
      </c>
      <c r="L63061" t="str">
        <f>VLOOKUP($D63061,Branch_location!$A$2:$C$51, 2)</f>
        <v>New York City</v>
      </c>
      <c r="M63061" t="str">
        <f>VLOOKUP($D63061,Branch_location!$A$2:$C$51, 3)</f>
        <v>New York</v>
      </c>
    </row>
    <row r="63062" spans="1:13" x14ac:dyDescent="0.25">
      <c r="A63062">
        <v>7703639052</v>
      </c>
      <c r="B63062" s="2">
        <v>43106</v>
      </c>
      <c r="C63062">
        <v>7</v>
      </c>
      <c r="D63062">
        <v>26</v>
      </c>
      <c r="E63062" s="4">
        <v>124</v>
      </c>
      <c r="F63062">
        <v>28</v>
      </c>
      <c r="G63062" t="s">
        <v>954</v>
      </c>
      <c r="I63062">
        <f t="shared" si="2956"/>
        <v>1</v>
      </c>
      <c r="J63062" t="str">
        <f t="shared" si="2955"/>
        <v>January</v>
      </c>
      <c r="K63062" s="6">
        <f t="shared" si="2957"/>
        <v>868</v>
      </c>
      <c r="L63062" t="str">
        <f>VLOOKUP($D63062,Branch_location!$A$2:$C$51, 2)</f>
        <v>York</v>
      </c>
      <c r="M63062" t="str">
        <f>VLOOKUP($D63062,Branch_location!$A$2:$C$51, 3)</f>
        <v>Pennsylvania</v>
      </c>
    </row>
    <row r="63063" spans="1:13" x14ac:dyDescent="0.25">
      <c r="A63063">
        <v>7703639052</v>
      </c>
      <c r="B63063" s="2">
        <v>43127</v>
      </c>
      <c r="C63063">
        <v>4</v>
      </c>
      <c r="D63063">
        <v>42</v>
      </c>
      <c r="E63063" s="4">
        <v>79</v>
      </c>
      <c r="F63063">
        <v>41</v>
      </c>
      <c r="G63063" t="s">
        <v>801</v>
      </c>
      <c r="I63063">
        <f t="shared" si="2956"/>
        <v>1</v>
      </c>
      <c r="J63063" t="str">
        <f t="shared" si="2955"/>
        <v>January</v>
      </c>
      <c r="K63063" s="6">
        <f t="shared" si="2957"/>
        <v>316</v>
      </c>
      <c r="L63063" t="str">
        <f>VLOOKUP($D63063,Branch_location!$A$2:$C$51, 2)</f>
        <v>Los Angeles</v>
      </c>
      <c r="M63063" t="str">
        <f>VLOOKUP($D63063,Branch_location!$A$2:$C$51, 3)</f>
        <v>California</v>
      </c>
    </row>
    <row r="63064" spans="1:13" x14ac:dyDescent="0.25">
      <c r="A63064">
        <v>7703639052</v>
      </c>
      <c r="B63064" s="2">
        <v>43161</v>
      </c>
      <c r="C63064">
        <v>3</v>
      </c>
      <c r="D63064">
        <v>30</v>
      </c>
      <c r="E63064" s="4">
        <v>172</v>
      </c>
      <c r="F63064">
        <v>35</v>
      </c>
      <c r="G63064" t="s">
        <v>954</v>
      </c>
      <c r="I63064">
        <f t="shared" si="2956"/>
        <v>3</v>
      </c>
      <c r="J63064" t="str">
        <f t="shared" si="2955"/>
        <v>March</v>
      </c>
      <c r="K63064" s="6">
        <f t="shared" si="2957"/>
        <v>516</v>
      </c>
      <c r="L63064" t="str">
        <f>VLOOKUP($D63064,Branch_location!$A$2:$C$51, 2)</f>
        <v>Duluth</v>
      </c>
      <c r="M63064" t="str">
        <f>VLOOKUP($D63064,Branch_location!$A$2:$C$51, 3)</f>
        <v>Minnesota</v>
      </c>
    </row>
    <row r="63065" spans="1:13" x14ac:dyDescent="0.25">
      <c r="A63065">
        <v>7703639052</v>
      </c>
      <c r="B63065" s="2">
        <v>43167</v>
      </c>
      <c r="C63065">
        <v>6</v>
      </c>
      <c r="D63065">
        <v>46</v>
      </c>
      <c r="E63065" s="4">
        <v>88</v>
      </c>
      <c r="F63065">
        <v>56</v>
      </c>
      <c r="G63065" t="s">
        <v>801</v>
      </c>
      <c r="I63065">
        <f t="shared" si="2956"/>
        <v>3</v>
      </c>
      <c r="J63065" t="str">
        <f t="shared" si="2955"/>
        <v>March</v>
      </c>
      <c r="K63065" s="6">
        <f t="shared" si="2957"/>
        <v>528</v>
      </c>
      <c r="L63065" t="str">
        <f>VLOOKUP($D63065,Branch_location!$A$2:$C$51, 2)</f>
        <v>Fullerton</v>
      </c>
      <c r="M63065" t="str">
        <f>VLOOKUP($D63065,Branch_location!$A$2:$C$51, 3)</f>
        <v>California</v>
      </c>
    </row>
    <row r="63066" spans="1:13" x14ac:dyDescent="0.25">
      <c r="A63066">
        <v>7703639052</v>
      </c>
      <c r="B63066" s="2">
        <v>43187</v>
      </c>
      <c r="C63066">
        <v>2</v>
      </c>
      <c r="D63066">
        <v>16</v>
      </c>
      <c r="E63066" s="4">
        <v>75</v>
      </c>
      <c r="F63066">
        <v>60</v>
      </c>
      <c r="G63066" t="s">
        <v>954</v>
      </c>
      <c r="I63066">
        <f t="shared" si="2956"/>
        <v>3</v>
      </c>
      <c r="J63066" t="str">
        <f t="shared" si="2955"/>
        <v>March</v>
      </c>
      <c r="K63066" s="6">
        <f t="shared" si="2957"/>
        <v>150</v>
      </c>
      <c r="L63066" t="str">
        <f>VLOOKUP($D63066,Branch_location!$A$2:$C$51, 2)</f>
        <v>New York City</v>
      </c>
      <c r="M63066" t="str">
        <f>VLOOKUP($D63066,Branch_location!$A$2:$C$51, 3)</f>
        <v>New York</v>
      </c>
    </row>
    <row r="63067" spans="1:13" x14ac:dyDescent="0.25">
      <c r="A63067">
        <v>7703639052</v>
      </c>
      <c r="B63067" s="2">
        <v>43196</v>
      </c>
      <c r="C63067">
        <v>4</v>
      </c>
      <c r="D63067">
        <v>28</v>
      </c>
      <c r="E63067" s="4">
        <v>211</v>
      </c>
      <c r="F63067">
        <v>25</v>
      </c>
      <c r="G63067" t="s">
        <v>954</v>
      </c>
      <c r="I63067">
        <f t="shared" si="2956"/>
        <v>4</v>
      </c>
      <c r="J63067" t="str">
        <f t="shared" si="2955"/>
        <v>April</v>
      </c>
      <c r="K63067" s="6">
        <f t="shared" si="2957"/>
        <v>844</v>
      </c>
      <c r="L63067" t="str">
        <f>VLOOKUP($D63067,Branch_location!$A$2:$C$51, 2)</f>
        <v>Kalamazoo</v>
      </c>
      <c r="M63067" t="str">
        <f>VLOOKUP($D63067,Branch_location!$A$2:$C$51, 3)</f>
        <v>Michigan</v>
      </c>
    </row>
    <row r="63068" spans="1:13" x14ac:dyDescent="0.25">
      <c r="A63068">
        <v>7703639052</v>
      </c>
      <c r="B63068" s="2">
        <v>43219</v>
      </c>
      <c r="C63068">
        <v>4</v>
      </c>
      <c r="D63068">
        <v>8</v>
      </c>
      <c r="E63068" s="4">
        <v>134</v>
      </c>
      <c r="F63068">
        <v>52</v>
      </c>
      <c r="G63068" t="s">
        <v>954</v>
      </c>
      <c r="I63068">
        <f t="shared" si="2956"/>
        <v>4</v>
      </c>
      <c r="J63068" t="str">
        <f t="shared" si="2955"/>
        <v>April</v>
      </c>
      <c r="K63068" s="6">
        <f t="shared" si="2957"/>
        <v>536</v>
      </c>
      <c r="L63068" t="str">
        <f>VLOOKUP($D63068,Branch_location!$A$2:$C$51, 2)</f>
        <v>Raleigh</v>
      </c>
      <c r="M63068" t="str">
        <f>VLOOKUP($D63068,Branch_location!$A$2:$C$51, 3)</f>
        <v>North Carolina</v>
      </c>
    </row>
    <row r="63069" spans="1:13" x14ac:dyDescent="0.25">
      <c r="A63069">
        <v>7703639052</v>
      </c>
      <c r="B63069" s="2">
        <v>43243</v>
      </c>
      <c r="C63069">
        <v>5</v>
      </c>
      <c r="D63069">
        <v>31</v>
      </c>
      <c r="E63069" s="4">
        <v>206</v>
      </c>
      <c r="F63069">
        <v>37</v>
      </c>
      <c r="G63069" t="s">
        <v>801</v>
      </c>
      <c r="I63069">
        <f t="shared" si="2956"/>
        <v>5</v>
      </c>
      <c r="J63069" t="str">
        <f t="shared" si="2955"/>
        <v>May</v>
      </c>
      <c r="K63069" s="6">
        <f t="shared" si="2957"/>
        <v>1030</v>
      </c>
      <c r="L63069" t="str">
        <f>VLOOKUP($D63069,Branch_location!$A$2:$C$51, 2)</f>
        <v>Jersey City</v>
      </c>
      <c r="M63069" t="str">
        <f>VLOOKUP($D63069,Branch_location!$A$2:$C$51, 3)</f>
        <v>New Jersey</v>
      </c>
    </row>
    <row r="63070" spans="1:13" x14ac:dyDescent="0.25">
      <c r="A63070">
        <v>7703639052</v>
      </c>
      <c r="B63070" s="2">
        <v>43250</v>
      </c>
      <c r="C63070">
        <v>2</v>
      </c>
      <c r="D63070">
        <v>9</v>
      </c>
      <c r="E63070" s="4">
        <v>236</v>
      </c>
      <c r="F63070">
        <v>57</v>
      </c>
      <c r="G63070" t="s">
        <v>954</v>
      </c>
      <c r="I63070">
        <f t="shared" si="2956"/>
        <v>5</v>
      </c>
      <c r="J63070" t="str">
        <f t="shared" si="2955"/>
        <v>May</v>
      </c>
      <c r="K63070" s="6">
        <f t="shared" si="2957"/>
        <v>472</v>
      </c>
      <c r="L63070" t="str">
        <f>VLOOKUP($D63070,Branch_location!$A$2:$C$51, 2)</f>
        <v>Birmingham</v>
      </c>
      <c r="M63070" t="str">
        <f>VLOOKUP($D63070,Branch_location!$A$2:$C$51, 3)</f>
        <v>Alabama</v>
      </c>
    </row>
    <row r="63071" spans="1:13" x14ac:dyDescent="0.25">
      <c r="A63071">
        <v>7703639052</v>
      </c>
      <c r="B63071" s="2">
        <v>43275</v>
      </c>
      <c r="C63071">
        <v>2</v>
      </c>
      <c r="D63071">
        <v>18</v>
      </c>
      <c r="E63071" s="4">
        <v>157</v>
      </c>
      <c r="F63071">
        <v>41</v>
      </c>
      <c r="G63071" t="s">
        <v>954</v>
      </c>
      <c r="I63071">
        <f t="shared" si="2956"/>
        <v>6</v>
      </c>
      <c r="J63071" t="str">
        <f t="shared" si="2955"/>
        <v>June</v>
      </c>
      <c r="K63071" s="6">
        <f t="shared" si="2957"/>
        <v>314</v>
      </c>
      <c r="L63071" t="str">
        <f>VLOOKUP($D63071,Branch_location!$A$2:$C$51, 2)</f>
        <v>Longview</v>
      </c>
      <c r="M63071" t="str">
        <f>VLOOKUP($D63071,Branch_location!$A$2:$C$51, 3)</f>
        <v>Texas</v>
      </c>
    </row>
    <row r="63072" spans="1:13" x14ac:dyDescent="0.25">
      <c r="A63072">
        <v>7703639052</v>
      </c>
      <c r="B63072" s="2">
        <v>43287</v>
      </c>
      <c r="C63072">
        <v>7</v>
      </c>
      <c r="D63072">
        <v>24</v>
      </c>
      <c r="E63072" s="4">
        <v>168</v>
      </c>
      <c r="F63072">
        <v>27</v>
      </c>
      <c r="G63072" t="s">
        <v>954</v>
      </c>
      <c r="I63072">
        <f t="shared" si="2956"/>
        <v>7</v>
      </c>
      <c r="J63072" t="str">
        <f t="shared" si="2955"/>
        <v>July</v>
      </c>
      <c r="K63072" s="6">
        <f t="shared" si="2957"/>
        <v>1176</v>
      </c>
      <c r="L63072" t="str">
        <f>VLOOKUP($D63072,Branch_location!$A$2:$C$51, 2)</f>
        <v>Charlotte</v>
      </c>
      <c r="M63072" t="str">
        <f>VLOOKUP($D63072,Branch_location!$A$2:$C$51, 3)</f>
        <v>North Carolina</v>
      </c>
    </row>
    <row r="63073" spans="1:13" x14ac:dyDescent="0.25">
      <c r="A63073">
        <v>7703639052</v>
      </c>
      <c r="B63073" s="2">
        <v>43317</v>
      </c>
      <c r="C63073">
        <v>4</v>
      </c>
      <c r="D63073">
        <v>7</v>
      </c>
      <c r="E63073" s="4">
        <v>185</v>
      </c>
      <c r="F63073">
        <v>62</v>
      </c>
      <c r="G63073" t="s">
        <v>954</v>
      </c>
      <c r="H63073">
        <v>1</v>
      </c>
      <c r="I63073">
        <f t="shared" si="2956"/>
        <v>8</v>
      </c>
      <c r="J63073" t="str">
        <f t="shared" si="2955"/>
        <v>August</v>
      </c>
      <c r="K63073" s="6">
        <f t="shared" si="2957"/>
        <v>740</v>
      </c>
      <c r="L63073" t="str">
        <f>VLOOKUP($D63073,Branch_location!$A$2:$C$51, 2)</f>
        <v>Denver</v>
      </c>
      <c r="M63073" t="str">
        <f>VLOOKUP($D63073,Branch_location!$A$2:$C$51, 3)</f>
        <v>Colorado</v>
      </c>
    </row>
    <row r="63074" spans="1:13" x14ac:dyDescent="0.25">
      <c r="A63074">
        <v>7703639052</v>
      </c>
      <c r="B63074" s="2">
        <v>43341</v>
      </c>
      <c r="C63074">
        <v>3</v>
      </c>
      <c r="D63074">
        <v>14</v>
      </c>
      <c r="E63074" s="4">
        <v>108</v>
      </c>
      <c r="F63074">
        <v>62</v>
      </c>
      <c r="G63074" t="s">
        <v>954</v>
      </c>
      <c r="I63074">
        <f t="shared" si="2956"/>
        <v>8</v>
      </c>
      <c r="J63074" t="str">
        <f t="shared" si="2955"/>
        <v>August</v>
      </c>
      <c r="K63074" s="6">
        <f t="shared" si="2957"/>
        <v>324</v>
      </c>
      <c r="L63074" t="str">
        <f>VLOOKUP($D63074,Branch_location!$A$2:$C$51, 2)</f>
        <v>Kansas City</v>
      </c>
      <c r="M63074" t="str">
        <f>VLOOKUP($D63074,Branch_location!$A$2:$C$51, 3)</f>
        <v>Kansas</v>
      </c>
    </row>
    <row r="63075" spans="1:13" x14ac:dyDescent="0.25">
      <c r="A63075">
        <v>7703639052</v>
      </c>
      <c r="B63075" s="2">
        <v>43345</v>
      </c>
      <c r="C63075">
        <v>1</v>
      </c>
      <c r="D63075">
        <v>15</v>
      </c>
      <c r="E63075" s="4">
        <v>151</v>
      </c>
      <c r="F63075">
        <v>58</v>
      </c>
      <c r="G63075" t="s">
        <v>954</v>
      </c>
      <c r="I63075">
        <f t="shared" si="2956"/>
        <v>9</v>
      </c>
      <c r="J63075" t="str">
        <f t="shared" si="2955"/>
        <v>September</v>
      </c>
      <c r="K63075" s="6">
        <f t="shared" si="2957"/>
        <v>151</v>
      </c>
      <c r="L63075" t="str">
        <f>VLOOKUP($D63075,Branch_location!$A$2:$C$51, 2)</f>
        <v>Sioux City</v>
      </c>
      <c r="M63075" t="str">
        <f>VLOOKUP($D63075,Branch_location!$A$2:$C$51, 3)</f>
        <v>Iowa</v>
      </c>
    </row>
    <row r="63076" spans="1:13" x14ac:dyDescent="0.25">
      <c r="A63076">
        <v>7703639052</v>
      </c>
      <c r="B63076" s="2">
        <v>43356</v>
      </c>
      <c r="C63076">
        <v>7</v>
      </c>
      <c r="D63076">
        <v>4</v>
      </c>
      <c r="E63076" s="4">
        <v>75</v>
      </c>
      <c r="F63076">
        <v>44</v>
      </c>
      <c r="G63076" t="s">
        <v>801</v>
      </c>
      <c r="I63076">
        <f t="shared" si="2956"/>
        <v>9</v>
      </c>
      <c r="J63076" t="str">
        <f t="shared" si="2955"/>
        <v>September</v>
      </c>
      <c r="K63076" s="6">
        <f t="shared" si="2957"/>
        <v>525</v>
      </c>
      <c r="L63076" t="str">
        <f>VLOOKUP($D63076,Branch_location!$A$2:$C$51, 2)</f>
        <v>San Antonio</v>
      </c>
      <c r="M63076" t="str">
        <f>VLOOKUP($D63076,Branch_location!$A$2:$C$51, 3)</f>
        <v>Texas</v>
      </c>
    </row>
    <row r="63077" spans="1:13" x14ac:dyDescent="0.25">
      <c r="A63077">
        <v>7703639052</v>
      </c>
      <c r="B63077" s="2">
        <v>43365</v>
      </c>
      <c r="C63077">
        <v>6</v>
      </c>
      <c r="D63077">
        <v>46</v>
      </c>
      <c r="E63077" s="4">
        <v>80</v>
      </c>
      <c r="F63077">
        <v>51</v>
      </c>
      <c r="G63077" t="s">
        <v>801</v>
      </c>
      <c r="H63077">
        <v>1</v>
      </c>
      <c r="I63077">
        <f t="shared" si="2956"/>
        <v>9</v>
      </c>
      <c r="J63077" t="str">
        <f t="shared" si="2955"/>
        <v>September</v>
      </c>
      <c r="K63077" s="6">
        <f t="shared" si="2957"/>
        <v>480</v>
      </c>
      <c r="L63077" t="str">
        <f>VLOOKUP($D63077,Branch_location!$A$2:$C$51, 2)</f>
        <v>Fullerton</v>
      </c>
      <c r="M63077" t="str">
        <f>VLOOKUP($D63077,Branch_location!$A$2:$C$51, 3)</f>
        <v>California</v>
      </c>
    </row>
    <row r="63078" spans="1:13" x14ac:dyDescent="0.25">
      <c r="A63078">
        <v>7703639052</v>
      </c>
      <c r="B63078" s="2">
        <v>43376</v>
      </c>
      <c r="C63078">
        <v>1</v>
      </c>
      <c r="D63078">
        <v>25</v>
      </c>
      <c r="E63078" s="4">
        <v>195</v>
      </c>
      <c r="F63078">
        <v>43</v>
      </c>
      <c r="G63078" t="s">
        <v>801</v>
      </c>
      <c r="I63078">
        <f t="shared" si="2956"/>
        <v>10</v>
      </c>
      <c r="J63078" t="str">
        <f t="shared" si="2955"/>
        <v>October</v>
      </c>
      <c r="K63078" s="6">
        <f t="shared" si="2957"/>
        <v>195</v>
      </c>
      <c r="L63078" t="str">
        <f>VLOOKUP($D63078,Branch_location!$A$2:$C$51, 2)</f>
        <v>Los Angeles</v>
      </c>
      <c r="M63078" t="str">
        <f>VLOOKUP($D63078,Branch_location!$A$2:$C$51, 3)</f>
        <v>California</v>
      </c>
    </row>
    <row r="63079" spans="1:13" x14ac:dyDescent="0.25">
      <c r="A63079">
        <v>7703639052</v>
      </c>
      <c r="B63079" s="2">
        <v>43415</v>
      </c>
      <c r="C63079">
        <v>6</v>
      </c>
      <c r="D63079">
        <v>9</v>
      </c>
      <c r="E63079" s="4">
        <v>232</v>
      </c>
      <c r="F63079">
        <v>42</v>
      </c>
      <c r="G63079" t="s">
        <v>954</v>
      </c>
      <c r="I63079">
        <f t="shared" si="2956"/>
        <v>11</v>
      </c>
      <c r="J63079" t="str">
        <f t="shared" si="2955"/>
        <v>November</v>
      </c>
      <c r="K63079" s="6">
        <f t="shared" si="2957"/>
        <v>1392</v>
      </c>
      <c r="L63079" t="str">
        <f>VLOOKUP($D63079,Branch_location!$A$2:$C$51, 2)</f>
        <v>Birmingham</v>
      </c>
      <c r="M63079" t="str">
        <f>VLOOKUP($D63079,Branch_location!$A$2:$C$51, 3)</f>
        <v>Alabama</v>
      </c>
    </row>
    <row r="63080" spans="1:13" x14ac:dyDescent="0.25">
      <c r="A63080">
        <v>7704959514</v>
      </c>
      <c r="B63080" s="2">
        <v>43112</v>
      </c>
      <c r="C63080">
        <v>7</v>
      </c>
      <c r="D63080">
        <v>5</v>
      </c>
      <c r="E63080" s="4">
        <v>246</v>
      </c>
      <c r="F63080">
        <v>52</v>
      </c>
      <c r="G63080" t="s">
        <v>954</v>
      </c>
      <c r="I63080">
        <f t="shared" si="2956"/>
        <v>1</v>
      </c>
      <c r="J63080" t="str">
        <f t="shared" si="2955"/>
        <v>January</v>
      </c>
      <c r="K63080" s="6">
        <f t="shared" si="2957"/>
        <v>1722</v>
      </c>
      <c r="L63080" t="str">
        <f>VLOOKUP($D63080,Branch_location!$A$2:$C$51, 2)</f>
        <v>Fort Worth</v>
      </c>
      <c r="M63080" t="str">
        <f>VLOOKUP($D63080,Branch_location!$A$2:$C$51, 3)</f>
        <v>Texas</v>
      </c>
    </row>
    <row r="63081" spans="1:13" x14ac:dyDescent="0.25">
      <c r="A63081">
        <v>7704959514</v>
      </c>
      <c r="B63081" s="2">
        <v>43126</v>
      </c>
      <c r="C63081">
        <v>1</v>
      </c>
      <c r="D63081">
        <v>32</v>
      </c>
      <c r="E63081" s="4">
        <v>89</v>
      </c>
      <c r="F63081">
        <v>33</v>
      </c>
      <c r="G63081" t="s">
        <v>954</v>
      </c>
      <c r="I63081">
        <f t="shared" si="2956"/>
        <v>1</v>
      </c>
      <c r="J63081" t="str">
        <f t="shared" si="2955"/>
        <v>January</v>
      </c>
      <c r="K63081" s="6">
        <f t="shared" si="2957"/>
        <v>89</v>
      </c>
      <c r="L63081" t="str">
        <f>VLOOKUP($D63081,Branch_location!$A$2:$C$51, 2)</f>
        <v>Miami</v>
      </c>
      <c r="M63081" t="str">
        <f>VLOOKUP($D63081,Branch_location!$A$2:$C$51, 3)</f>
        <v>Florida</v>
      </c>
    </row>
    <row r="63082" spans="1:13" x14ac:dyDescent="0.25">
      <c r="A63082">
        <v>7704959514</v>
      </c>
      <c r="B63082" s="2">
        <v>43154</v>
      </c>
      <c r="C63082">
        <v>5</v>
      </c>
      <c r="D63082">
        <v>23</v>
      </c>
      <c r="E63082" s="4">
        <v>226</v>
      </c>
      <c r="F63082">
        <v>41</v>
      </c>
      <c r="G63082" t="s">
        <v>954</v>
      </c>
      <c r="I63082">
        <f t="shared" si="2956"/>
        <v>2</v>
      </c>
      <c r="J63082" t="str">
        <f t="shared" si="2955"/>
        <v>February</v>
      </c>
      <c r="K63082" s="6">
        <f t="shared" si="2957"/>
        <v>1130</v>
      </c>
      <c r="L63082" t="str">
        <f>VLOOKUP($D63082,Branch_location!$A$2:$C$51, 2)</f>
        <v>Boise</v>
      </c>
      <c r="M63082" t="str">
        <f>VLOOKUP($D63082,Branch_location!$A$2:$C$51, 3)</f>
        <v>Idaho</v>
      </c>
    </row>
    <row r="63083" spans="1:13" x14ac:dyDescent="0.25">
      <c r="A63083">
        <v>7704959514</v>
      </c>
      <c r="B63083" s="2">
        <v>43176</v>
      </c>
      <c r="C63083">
        <v>4</v>
      </c>
      <c r="D63083">
        <v>30</v>
      </c>
      <c r="E63083" s="4">
        <v>143</v>
      </c>
      <c r="F63083">
        <v>64</v>
      </c>
      <c r="G63083" t="s">
        <v>801</v>
      </c>
      <c r="I63083">
        <f t="shared" si="2956"/>
        <v>3</v>
      </c>
      <c r="J63083" t="str">
        <f t="shared" si="2955"/>
        <v>March</v>
      </c>
      <c r="K63083" s="6">
        <f t="shared" si="2957"/>
        <v>572</v>
      </c>
      <c r="L63083" t="str">
        <f>VLOOKUP($D63083,Branch_location!$A$2:$C$51, 2)</f>
        <v>Duluth</v>
      </c>
      <c r="M63083" t="str">
        <f>VLOOKUP($D63083,Branch_location!$A$2:$C$51, 3)</f>
        <v>Minnesota</v>
      </c>
    </row>
    <row r="63084" spans="1:13" x14ac:dyDescent="0.25">
      <c r="A63084">
        <v>7704959514</v>
      </c>
      <c r="B63084" s="2">
        <v>43195</v>
      </c>
      <c r="C63084">
        <v>6</v>
      </c>
      <c r="D63084">
        <v>50</v>
      </c>
      <c r="E63084" s="4">
        <v>212</v>
      </c>
      <c r="F63084">
        <v>62</v>
      </c>
      <c r="G63084" t="s">
        <v>954</v>
      </c>
      <c r="I63084">
        <f t="shared" si="2956"/>
        <v>4</v>
      </c>
      <c r="J63084" t="str">
        <f t="shared" si="2955"/>
        <v>April</v>
      </c>
      <c r="K63084" s="6">
        <f t="shared" si="2957"/>
        <v>1272</v>
      </c>
      <c r="L63084" t="str">
        <f>VLOOKUP($D63084,Branch_location!$A$2:$C$51, 2)</f>
        <v>Fort Worth</v>
      </c>
      <c r="M63084" t="str">
        <f>VLOOKUP($D63084,Branch_location!$A$2:$C$51, 3)</f>
        <v>Texas</v>
      </c>
    </row>
    <row r="63085" spans="1:13" x14ac:dyDescent="0.25">
      <c r="A63085">
        <v>7704959514</v>
      </c>
      <c r="B63085" s="2">
        <v>43205</v>
      </c>
      <c r="C63085">
        <v>6</v>
      </c>
      <c r="D63085">
        <v>23</v>
      </c>
      <c r="E63085" s="4">
        <v>138</v>
      </c>
      <c r="F63085">
        <v>46</v>
      </c>
      <c r="G63085" t="s">
        <v>954</v>
      </c>
      <c r="I63085">
        <f t="shared" si="2956"/>
        <v>4</v>
      </c>
      <c r="J63085" t="str">
        <f t="shared" si="2955"/>
        <v>April</v>
      </c>
      <c r="K63085" s="6">
        <f t="shared" si="2957"/>
        <v>828</v>
      </c>
      <c r="L63085" t="str">
        <f>VLOOKUP($D63085,Branch_location!$A$2:$C$51, 2)</f>
        <v>Boise</v>
      </c>
      <c r="M63085" t="str">
        <f>VLOOKUP($D63085,Branch_location!$A$2:$C$51, 3)</f>
        <v>Idaho</v>
      </c>
    </row>
    <row r="63086" spans="1:13" x14ac:dyDescent="0.25">
      <c r="A63086">
        <v>7704959514</v>
      </c>
      <c r="B63086" s="2">
        <v>43225</v>
      </c>
      <c r="C63086">
        <v>3</v>
      </c>
      <c r="D63086">
        <v>6</v>
      </c>
      <c r="E63086" s="4">
        <v>79</v>
      </c>
      <c r="F63086">
        <v>48</v>
      </c>
      <c r="G63086" t="s">
        <v>801</v>
      </c>
      <c r="I63086">
        <f t="shared" si="2956"/>
        <v>5</v>
      </c>
      <c r="J63086" t="str">
        <f t="shared" si="2955"/>
        <v>May</v>
      </c>
      <c r="K63086" s="6">
        <f t="shared" si="2957"/>
        <v>237</v>
      </c>
      <c r="L63086" t="str">
        <f>VLOOKUP($D63086,Branch_location!$A$2:$C$51, 2)</f>
        <v>Charlotte</v>
      </c>
      <c r="M63086" t="str">
        <f>VLOOKUP($D63086,Branch_location!$A$2:$C$51, 3)</f>
        <v>North Carolina</v>
      </c>
    </row>
    <row r="63087" spans="1:13" x14ac:dyDescent="0.25">
      <c r="A63087">
        <v>7704959514</v>
      </c>
      <c r="B63087" s="2">
        <v>43275</v>
      </c>
      <c r="C63087">
        <v>1</v>
      </c>
      <c r="D63087">
        <v>20</v>
      </c>
      <c r="E63087" s="4">
        <v>236</v>
      </c>
      <c r="F63087">
        <v>36</v>
      </c>
      <c r="G63087" t="s">
        <v>954</v>
      </c>
      <c r="I63087">
        <f t="shared" si="2956"/>
        <v>6</v>
      </c>
      <c r="J63087" t="str">
        <f t="shared" si="2955"/>
        <v>June</v>
      </c>
      <c r="K63087" s="6">
        <f t="shared" si="2957"/>
        <v>236</v>
      </c>
      <c r="L63087" t="str">
        <f>VLOOKUP($D63087,Branch_location!$A$2:$C$51, 2)</f>
        <v>Washington</v>
      </c>
      <c r="M63087" t="str">
        <f>VLOOKUP($D63087,Branch_location!$A$2:$C$51, 3)</f>
        <v>District of Columbia</v>
      </c>
    </row>
    <row r="63088" spans="1:13" x14ac:dyDescent="0.25">
      <c r="A63088">
        <v>7704959514</v>
      </c>
      <c r="B63088" s="2">
        <v>43296</v>
      </c>
      <c r="C63088">
        <v>2</v>
      </c>
      <c r="D63088">
        <v>16</v>
      </c>
      <c r="E63088" s="4">
        <v>190</v>
      </c>
      <c r="F63088">
        <v>44</v>
      </c>
      <c r="G63088" t="s">
        <v>954</v>
      </c>
      <c r="I63088">
        <f t="shared" si="2956"/>
        <v>7</v>
      </c>
      <c r="J63088" t="str">
        <f t="shared" si="2955"/>
        <v>July</v>
      </c>
      <c r="K63088" s="6">
        <f t="shared" si="2957"/>
        <v>380</v>
      </c>
      <c r="L63088" t="str">
        <f>VLOOKUP($D63088,Branch_location!$A$2:$C$51, 2)</f>
        <v>New York City</v>
      </c>
      <c r="M63088" t="str">
        <f>VLOOKUP($D63088,Branch_location!$A$2:$C$51, 3)</f>
        <v>New York</v>
      </c>
    </row>
    <row r="63089" spans="1:13" x14ac:dyDescent="0.25">
      <c r="A63089">
        <v>7704959514</v>
      </c>
      <c r="B63089" s="2">
        <v>43320</v>
      </c>
      <c r="C63089">
        <v>5</v>
      </c>
      <c r="D63089">
        <v>4</v>
      </c>
      <c r="E63089" s="4">
        <v>217</v>
      </c>
      <c r="F63089">
        <v>47</v>
      </c>
      <c r="G63089" t="s">
        <v>801</v>
      </c>
      <c r="I63089">
        <f t="shared" si="2956"/>
        <v>8</v>
      </c>
      <c r="J63089" t="str">
        <f t="shared" si="2955"/>
        <v>August</v>
      </c>
      <c r="K63089" s="6">
        <f t="shared" si="2957"/>
        <v>1085</v>
      </c>
      <c r="L63089" t="str">
        <f>VLOOKUP($D63089,Branch_location!$A$2:$C$51, 2)</f>
        <v>San Antonio</v>
      </c>
      <c r="M63089" t="str">
        <f>VLOOKUP($D63089,Branch_location!$A$2:$C$51, 3)</f>
        <v>Texas</v>
      </c>
    </row>
    <row r="63090" spans="1:13" x14ac:dyDescent="0.25">
      <c r="A63090">
        <v>7704959514</v>
      </c>
      <c r="B63090" s="2">
        <v>43325</v>
      </c>
      <c r="C63090">
        <v>2</v>
      </c>
      <c r="D63090">
        <v>50</v>
      </c>
      <c r="E63090" s="4">
        <v>82</v>
      </c>
      <c r="F63090">
        <v>62</v>
      </c>
      <c r="G63090" t="s">
        <v>801</v>
      </c>
      <c r="I63090">
        <f t="shared" si="2956"/>
        <v>8</v>
      </c>
      <c r="J63090" t="str">
        <f t="shared" si="2955"/>
        <v>August</v>
      </c>
      <c r="K63090" s="6">
        <f t="shared" si="2957"/>
        <v>164</v>
      </c>
      <c r="L63090" t="str">
        <f>VLOOKUP($D63090,Branch_location!$A$2:$C$51, 2)</f>
        <v>Fort Worth</v>
      </c>
      <c r="M63090" t="str">
        <f>VLOOKUP($D63090,Branch_location!$A$2:$C$51, 3)</f>
        <v>Texas</v>
      </c>
    </row>
    <row r="63091" spans="1:13" x14ac:dyDescent="0.25">
      <c r="A63091">
        <v>7704959514</v>
      </c>
      <c r="B63091" s="2">
        <v>43333</v>
      </c>
      <c r="C63091">
        <v>5</v>
      </c>
      <c r="D63091">
        <v>45</v>
      </c>
      <c r="E63091" s="4">
        <v>161</v>
      </c>
      <c r="F63091">
        <v>59</v>
      </c>
      <c r="G63091" t="s">
        <v>954</v>
      </c>
      <c r="I63091">
        <f t="shared" si="2956"/>
        <v>8</v>
      </c>
      <c r="J63091" t="str">
        <f t="shared" si="2955"/>
        <v>August</v>
      </c>
      <c r="K63091" s="6">
        <f t="shared" si="2957"/>
        <v>805</v>
      </c>
      <c r="L63091" t="str">
        <f>VLOOKUP($D63091,Branch_location!$A$2:$C$51, 2)</f>
        <v>Roanoke</v>
      </c>
      <c r="M63091" t="str">
        <f>VLOOKUP($D63091,Branch_location!$A$2:$C$51, 3)</f>
        <v>Virginia</v>
      </c>
    </row>
    <row r="63092" spans="1:13" x14ac:dyDescent="0.25">
      <c r="A63092">
        <v>7704959514</v>
      </c>
      <c r="B63092" s="2">
        <v>43339</v>
      </c>
      <c r="C63092">
        <v>5</v>
      </c>
      <c r="D63092">
        <v>8</v>
      </c>
      <c r="E63092" s="4">
        <v>223</v>
      </c>
      <c r="F63092">
        <v>58</v>
      </c>
      <c r="G63092" t="s">
        <v>954</v>
      </c>
      <c r="I63092">
        <f t="shared" si="2956"/>
        <v>8</v>
      </c>
      <c r="J63092" t="str">
        <f t="shared" si="2955"/>
        <v>August</v>
      </c>
      <c r="K63092" s="6">
        <f t="shared" si="2957"/>
        <v>1115</v>
      </c>
      <c r="L63092" t="str">
        <f>VLOOKUP($D63092,Branch_location!$A$2:$C$51, 2)</f>
        <v>Raleigh</v>
      </c>
      <c r="M63092" t="str">
        <f>VLOOKUP($D63092,Branch_location!$A$2:$C$51, 3)</f>
        <v>North Carolina</v>
      </c>
    </row>
    <row r="63093" spans="1:13" x14ac:dyDescent="0.25">
      <c r="A63093">
        <v>7704959514</v>
      </c>
      <c r="B63093" s="2">
        <v>43344</v>
      </c>
      <c r="C63093">
        <v>2</v>
      </c>
      <c r="D63093">
        <v>18</v>
      </c>
      <c r="E63093" s="4">
        <v>159</v>
      </c>
      <c r="F63093">
        <v>52</v>
      </c>
      <c r="G63093" t="s">
        <v>801</v>
      </c>
      <c r="I63093">
        <f t="shared" si="2956"/>
        <v>9</v>
      </c>
      <c r="J63093" t="str">
        <f t="shared" si="2955"/>
        <v>September</v>
      </c>
      <c r="K63093" s="6">
        <f t="shared" si="2957"/>
        <v>318</v>
      </c>
      <c r="L63093" t="str">
        <f>VLOOKUP($D63093,Branch_location!$A$2:$C$51, 2)</f>
        <v>Longview</v>
      </c>
      <c r="M63093" t="str">
        <f>VLOOKUP($D63093,Branch_location!$A$2:$C$51, 3)</f>
        <v>Texas</v>
      </c>
    </row>
    <row r="63094" spans="1:13" x14ac:dyDescent="0.25">
      <c r="A63094">
        <v>7704959514</v>
      </c>
      <c r="B63094" s="2">
        <v>43348</v>
      </c>
      <c r="C63094">
        <v>1</v>
      </c>
      <c r="D63094">
        <v>12</v>
      </c>
      <c r="E63094" s="4">
        <v>92</v>
      </c>
      <c r="F63094">
        <v>38</v>
      </c>
      <c r="G63094" t="s">
        <v>954</v>
      </c>
      <c r="I63094">
        <f t="shared" si="2956"/>
        <v>9</v>
      </c>
      <c r="J63094" t="str">
        <f t="shared" si="2955"/>
        <v>September</v>
      </c>
      <c r="K63094" s="6">
        <f t="shared" si="2957"/>
        <v>92</v>
      </c>
      <c r="L63094" t="str">
        <f>VLOOKUP($D63094,Branch_location!$A$2:$C$51, 2)</f>
        <v>Yonkers</v>
      </c>
      <c r="M63094" t="str">
        <f>VLOOKUP($D63094,Branch_location!$A$2:$C$51, 3)</f>
        <v>New York</v>
      </c>
    </row>
    <row r="63095" spans="1:13" x14ac:dyDescent="0.25">
      <c r="A63095">
        <v>7704959514</v>
      </c>
      <c r="B63095" s="2">
        <v>43377</v>
      </c>
      <c r="C63095">
        <v>5</v>
      </c>
      <c r="D63095">
        <v>22</v>
      </c>
      <c r="E63095" s="4">
        <v>205</v>
      </c>
      <c r="F63095">
        <v>29</v>
      </c>
      <c r="G63095" t="s">
        <v>801</v>
      </c>
      <c r="I63095">
        <f t="shared" si="2956"/>
        <v>10</v>
      </c>
      <c r="J63095" t="str">
        <f t="shared" si="2955"/>
        <v>October</v>
      </c>
      <c r="K63095" s="6">
        <f t="shared" si="2957"/>
        <v>1025</v>
      </c>
      <c r="L63095" t="str">
        <f>VLOOKUP($D63095,Branch_location!$A$2:$C$51, 2)</f>
        <v>Saint Louis</v>
      </c>
      <c r="M63095" t="str">
        <f>VLOOKUP($D63095,Branch_location!$A$2:$C$51, 3)</f>
        <v>Missouri</v>
      </c>
    </row>
    <row r="63096" spans="1:13" x14ac:dyDescent="0.25">
      <c r="A63096">
        <v>7704959514</v>
      </c>
      <c r="B63096" s="2">
        <v>43391</v>
      </c>
      <c r="C63096">
        <v>1</v>
      </c>
      <c r="D63096">
        <v>39</v>
      </c>
      <c r="E63096" s="4">
        <v>79</v>
      </c>
      <c r="F63096">
        <v>55</v>
      </c>
      <c r="G63096" t="s">
        <v>954</v>
      </c>
      <c r="I63096">
        <f t="shared" si="2956"/>
        <v>10</v>
      </c>
      <c r="J63096" t="str">
        <f t="shared" si="2955"/>
        <v>October</v>
      </c>
      <c r="K63096" s="6">
        <f t="shared" si="2957"/>
        <v>79</v>
      </c>
      <c r="L63096" t="str">
        <f>VLOOKUP($D63096,Branch_location!$A$2:$C$51, 2)</f>
        <v>Burbank</v>
      </c>
      <c r="M63096" t="str">
        <f>VLOOKUP($D63096,Branch_location!$A$2:$C$51, 3)</f>
        <v>California</v>
      </c>
    </row>
    <row r="63097" spans="1:13" x14ac:dyDescent="0.25">
      <c r="A63097">
        <v>7704959514</v>
      </c>
      <c r="B63097" s="2">
        <v>43409</v>
      </c>
      <c r="C63097">
        <v>2</v>
      </c>
      <c r="D63097">
        <v>50</v>
      </c>
      <c r="E63097" s="4">
        <v>232</v>
      </c>
      <c r="F63097">
        <v>28</v>
      </c>
      <c r="G63097" t="s">
        <v>954</v>
      </c>
      <c r="I63097">
        <f t="shared" si="2956"/>
        <v>11</v>
      </c>
      <c r="J63097" t="str">
        <f t="shared" si="2955"/>
        <v>November</v>
      </c>
      <c r="K63097" s="6">
        <f t="shared" si="2957"/>
        <v>464</v>
      </c>
      <c r="L63097" t="str">
        <f>VLOOKUP($D63097,Branch_location!$A$2:$C$51, 2)</f>
        <v>Fort Worth</v>
      </c>
      <c r="M63097" t="str">
        <f>VLOOKUP($D63097,Branch_location!$A$2:$C$51, 3)</f>
        <v>Texas</v>
      </c>
    </row>
    <row r="63098" spans="1:13" x14ac:dyDescent="0.25">
      <c r="A63098">
        <v>7711338740</v>
      </c>
      <c r="B63098" s="2">
        <v>43153</v>
      </c>
      <c r="C63098">
        <v>7</v>
      </c>
      <c r="D63098">
        <v>37</v>
      </c>
      <c r="E63098" s="4">
        <v>239</v>
      </c>
      <c r="F63098">
        <v>36</v>
      </c>
      <c r="G63098" t="s">
        <v>801</v>
      </c>
      <c r="I63098">
        <f t="shared" si="2956"/>
        <v>2</v>
      </c>
      <c r="J63098" t="str">
        <f t="shared" si="2955"/>
        <v>February</v>
      </c>
      <c r="K63098" s="6">
        <f t="shared" si="2957"/>
        <v>1673</v>
      </c>
      <c r="L63098" t="str">
        <f>VLOOKUP($D63098,Branch_location!$A$2:$C$51, 2)</f>
        <v>San Angelo</v>
      </c>
      <c r="M63098" t="str">
        <f>VLOOKUP($D63098,Branch_location!$A$2:$C$51, 3)</f>
        <v>Texas</v>
      </c>
    </row>
    <row r="63099" spans="1:13" x14ac:dyDescent="0.25">
      <c r="A63099">
        <v>7711338740</v>
      </c>
      <c r="B63099" s="2">
        <v>43167</v>
      </c>
      <c r="C63099">
        <v>1</v>
      </c>
      <c r="D63099">
        <v>4</v>
      </c>
      <c r="E63099" s="4">
        <v>109</v>
      </c>
      <c r="F63099">
        <v>44</v>
      </c>
      <c r="G63099" t="s">
        <v>954</v>
      </c>
      <c r="H63099">
        <v>1</v>
      </c>
      <c r="I63099">
        <f t="shared" si="2956"/>
        <v>3</v>
      </c>
      <c r="J63099" t="str">
        <f t="shared" si="2955"/>
        <v>March</v>
      </c>
      <c r="K63099" s="6">
        <f t="shared" si="2957"/>
        <v>109</v>
      </c>
      <c r="L63099" t="str">
        <f>VLOOKUP($D63099,Branch_location!$A$2:$C$51, 2)</f>
        <v>San Antonio</v>
      </c>
      <c r="M63099" t="str">
        <f>VLOOKUP($D63099,Branch_location!$A$2:$C$51, 3)</f>
        <v>Texas</v>
      </c>
    </row>
    <row r="63100" spans="1:13" x14ac:dyDescent="0.25">
      <c r="A63100">
        <v>7711338740</v>
      </c>
      <c r="B63100" s="2">
        <v>43174</v>
      </c>
      <c r="C63100">
        <v>7</v>
      </c>
      <c r="D63100">
        <v>46</v>
      </c>
      <c r="E63100" s="4">
        <v>232</v>
      </c>
      <c r="F63100">
        <v>32</v>
      </c>
      <c r="G63100" t="s">
        <v>801</v>
      </c>
      <c r="I63100">
        <f t="shared" si="2956"/>
        <v>3</v>
      </c>
      <c r="J63100" t="str">
        <f t="shared" si="2955"/>
        <v>March</v>
      </c>
      <c r="K63100" s="6">
        <f t="shared" si="2957"/>
        <v>1624</v>
      </c>
      <c r="L63100" t="str">
        <f>VLOOKUP($D63100,Branch_location!$A$2:$C$51, 2)</f>
        <v>Fullerton</v>
      </c>
      <c r="M63100" t="str">
        <f>VLOOKUP($D63100,Branch_location!$A$2:$C$51, 3)</f>
        <v>California</v>
      </c>
    </row>
    <row r="63101" spans="1:13" x14ac:dyDescent="0.25">
      <c r="A63101">
        <v>7711338740</v>
      </c>
      <c r="B63101" s="2">
        <v>43183</v>
      </c>
      <c r="C63101">
        <v>5</v>
      </c>
      <c r="D63101">
        <v>2</v>
      </c>
      <c r="E63101" s="4">
        <v>203</v>
      </c>
      <c r="F63101">
        <v>56</v>
      </c>
      <c r="G63101" t="s">
        <v>954</v>
      </c>
      <c r="I63101">
        <f t="shared" si="2956"/>
        <v>3</v>
      </c>
      <c r="J63101" t="str">
        <f t="shared" si="2955"/>
        <v>March</v>
      </c>
      <c r="K63101" s="6">
        <f t="shared" si="2957"/>
        <v>1015</v>
      </c>
      <c r="L63101" t="str">
        <f>VLOOKUP($D63101,Branch_location!$A$2:$C$51, 2)</f>
        <v>Tampa</v>
      </c>
      <c r="M63101" t="str">
        <f>VLOOKUP($D63101,Branch_location!$A$2:$C$51, 3)</f>
        <v>Florida</v>
      </c>
    </row>
    <row r="63102" spans="1:13" x14ac:dyDescent="0.25">
      <c r="A63102">
        <v>7711338740</v>
      </c>
      <c r="B63102" s="2">
        <v>43208</v>
      </c>
      <c r="C63102">
        <v>3</v>
      </c>
      <c r="D63102">
        <v>15</v>
      </c>
      <c r="E63102" s="4">
        <v>179</v>
      </c>
      <c r="F63102">
        <v>51</v>
      </c>
      <c r="G63102" t="s">
        <v>954</v>
      </c>
      <c r="I63102">
        <f t="shared" si="2956"/>
        <v>4</v>
      </c>
      <c r="J63102" t="str">
        <f t="shared" si="2955"/>
        <v>April</v>
      </c>
      <c r="K63102" s="6">
        <f t="shared" si="2957"/>
        <v>537</v>
      </c>
      <c r="L63102" t="str">
        <f>VLOOKUP($D63102,Branch_location!$A$2:$C$51, 2)</f>
        <v>Sioux City</v>
      </c>
      <c r="M63102" t="str">
        <f>VLOOKUP($D63102,Branch_location!$A$2:$C$51, 3)</f>
        <v>Iowa</v>
      </c>
    </row>
    <row r="63103" spans="1:13" x14ac:dyDescent="0.25">
      <c r="A63103">
        <v>7711338740</v>
      </c>
      <c r="B63103" s="2">
        <v>43273</v>
      </c>
      <c r="C63103">
        <v>7</v>
      </c>
      <c r="D63103">
        <v>5</v>
      </c>
      <c r="E63103" s="4">
        <v>203</v>
      </c>
      <c r="F63103">
        <v>52</v>
      </c>
      <c r="G63103" t="s">
        <v>954</v>
      </c>
      <c r="I63103">
        <f t="shared" si="2956"/>
        <v>6</v>
      </c>
      <c r="J63103" t="str">
        <f t="shared" si="2955"/>
        <v>June</v>
      </c>
      <c r="K63103" s="6">
        <f t="shared" si="2957"/>
        <v>1421</v>
      </c>
      <c r="L63103" t="str">
        <f>VLOOKUP($D63103,Branch_location!$A$2:$C$51, 2)</f>
        <v>Fort Worth</v>
      </c>
      <c r="M63103" t="str">
        <f>VLOOKUP($D63103,Branch_location!$A$2:$C$51, 3)</f>
        <v>Texas</v>
      </c>
    </row>
    <row r="63104" spans="1:13" x14ac:dyDescent="0.25">
      <c r="A63104">
        <v>7711338740</v>
      </c>
      <c r="B63104" s="2">
        <v>43299</v>
      </c>
      <c r="C63104">
        <v>3</v>
      </c>
      <c r="D63104">
        <v>1</v>
      </c>
      <c r="E63104" s="4">
        <v>182</v>
      </c>
      <c r="F63104">
        <v>57</v>
      </c>
      <c r="G63104" t="s">
        <v>954</v>
      </c>
      <c r="I63104">
        <f t="shared" si="2956"/>
        <v>7</v>
      </c>
      <c r="J63104" t="str">
        <f t="shared" si="2955"/>
        <v>July</v>
      </c>
      <c r="K63104" s="6">
        <f t="shared" si="2957"/>
        <v>546</v>
      </c>
      <c r="L63104" t="str">
        <f>VLOOKUP($D63104,Branch_location!$A$2:$C$51, 2)</f>
        <v>Galveston</v>
      </c>
      <c r="M63104" t="str">
        <f>VLOOKUP($D63104,Branch_location!$A$2:$C$51, 3)</f>
        <v>Texas</v>
      </c>
    </row>
    <row r="63105" spans="1:13" x14ac:dyDescent="0.25">
      <c r="A63105">
        <v>7711338740</v>
      </c>
      <c r="B63105" s="2">
        <v>43328</v>
      </c>
      <c r="C63105">
        <v>5</v>
      </c>
      <c r="D63105">
        <v>10</v>
      </c>
      <c r="E63105" s="4">
        <v>78</v>
      </c>
      <c r="F63105">
        <v>39</v>
      </c>
      <c r="G63105" t="s">
        <v>801</v>
      </c>
      <c r="I63105">
        <f t="shared" si="2956"/>
        <v>8</v>
      </c>
      <c r="J63105" t="str">
        <f t="shared" si="2955"/>
        <v>August</v>
      </c>
      <c r="K63105" s="6">
        <f t="shared" si="2957"/>
        <v>390</v>
      </c>
      <c r="L63105" t="str">
        <f>VLOOKUP($D63105,Branch_location!$A$2:$C$51, 2)</f>
        <v>Kissimmee</v>
      </c>
      <c r="M63105" t="str">
        <f>VLOOKUP($D63105,Branch_location!$A$2:$C$51, 3)</f>
        <v>Florida</v>
      </c>
    </row>
    <row r="63106" spans="1:13" x14ac:dyDescent="0.25">
      <c r="A63106">
        <v>7711338740</v>
      </c>
      <c r="B63106" s="2">
        <v>43336</v>
      </c>
      <c r="C63106">
        <v>4</v>
      </c>
      <c r="D63106">
        <v>13</v>
      </c>
      <c r="E63106" s="4">
        <v>79</v>
      </c>
      <c r="F63106">
        <v>33</v>
      </c>
      <c r="G63106" t="s">
        <v>954</v>
      </c>
      <c r="H63106">
        <v>1</v>
      </c>
      <c r="I63106">
        <f t="shared" si="2956"/>
        <v>8</v>
      </c>
      <c r="J63106" t="str">
        <f t="shared" ref="J63106:J63169" si="2958">IF($I63106=1,"January",
IF($I63106=2,"February",
IF($I63106=3,"March",
IF($I63106=4,"April",
IF($I63106=5,"May",
IF($I63106=6,"June",
IF($I63106=7,"July",
IF($I63106=8,"August",
IF($I63106=9,"September",
IF($I63106=10,"October",
IF($I63106=11,"November",
IF($I63106=12,"December"))))))))))))</f>
        <v>August</v>
      </c>
      <c r="K63106" s="6">
        <f t="shared" si="2957"/>
        <v>316</v>
      </c>
      <c r="L63106" t="str">
        <f>VLOOKUP($D63106,Branch_location!$A$2:$C$51, 2)</f>
        <v>Salinas</v>
      </c>
      <c r="M63106" t="str">
        <f>VLOOKUP($D63106,Branch_location!$A$2:$C$51, 3)</f>
        <v>California</v>
      </c>
    </row>
    <row r="63107" spans="1:13" x14ac:dyDescent="0.25">
      <c r="A63107">
        <v>7711338740</v>
      </c>
      <c r="B63107" s="2">
        <v>43344</v>
      </c>
      <c r="C63107">
        <v>4</v>
      </c>
      <c r="D63107">
        <v>14</v>
      </c>
      <c r="E63107" s="4">
        <v>234</v>
      </c>
      <c r="F63107">
        <v>39</v>
      </c>
      <c r="G63107" t="s">
        <v>801</v>
      </c>
      <c r="I63107">
        <f t="shared" ref="I63107:I63170" si="2959">MONTH($B63107)</f>
        <v>9</v>
      </c>
      <c r="J63107" t="str">
        <f t="shared" si="2958"/>
        <v>September</v>
      </c>
      <c r="K63107" s="6">
        <f t="shared" ref="K63107:K63170" si="2960">$C63107*$E63107</f>
        <v>936</v>
      </c>
      <c r="L63107" t="str">
        <f>VLOOKUP($D63107,Branch_location!$A$2:$C$51, 2)</f>
        <v>Kansas City</v>
      </c>
      <c r="M63107" t="str">
        <f>VLOOKUP($D63107,Branch_location!$A$2:$C$51, 3)</f>
        <v>Kansas</v>
      </c>
    </row>
    <row r="63108" spans="1:13" x14ac:dyDescent="0.25">
      <c r="A63108">
        <v>7711338740</v>
      </c>
      <c r="B63108" s="2">
        <v>43379</v>
      </c>
      <c r="C63108">
        <v>3</v>
      </c>
      <c r="D63108">
        <v>30</v>
      </c>
      <c r="E63108" s="4">
        <v>87</v>
      </c>
      <c r="F63108">
        <v>26</v>
      </c>
      <c r="G63108" t="s">
        <v>801</v>
      </c>
      <c r="I63108">
        <f t="shared" si="2959"/>
        <v>10</v>
      </c>
      <c r="J63108" t="str">
        <f t="shared" si="2958"/>
        <v>October</v>
      </c>
      <c r="K63108" s="6">
        <f t="shared" si="2960"/>
        <v>261</v>
      </c>
      <c r="L63108" t="str">
        <f>VLOOKUP($D63108,Branch_location!$A$2:$C$51, 2)</f>
        <v>Duluth</v>
      </c>
      <c r="M63108" t="str">
        <f>VLOOKUP($D63108,Branch_location!$A$2:$C$51, 3)</f>
        <v>Minnesota</v>
      </c>
    </row>
    <row r="63109" spans="1:13" x14ac:dyDescent="0.25">
      <c r="A63109">
        <v>7711338740</v>
      </c>
      <c r="B63109" s="2">
        <v>43384</v>
      </c>
      <c r="C63109">
        <v>3</v>
      </c>
      <c r="D63109">
        <v>40</v>
      </c>
      <c r="E63109" s="4">
        <v>83</v>
      </c>
      <c r="F63109">
        <v>59</v>
      </c>
      <c r="G63109" t="s">
        <v>954</v>
      </c>
      <c r="I63109">
        <f t="shared" si="2959"/>
        <v>10</v>
      </c>
      <c r="J63109" t="str">
        <f t="shared" si="2958"/>
        <v>October</v>
      </c>
      <c r="K63109" s="6">
        <f t="shared" si="2960"/>
        <v>249</v>
      </c>
      <c r="L63109" t="str">
        <f>VLOOKUP($D63109,Branch_location!$A$2:$C$51, 2)</f>
        <v>Saginaw</v>
      </c>
      <c r="M63109" t="str">
        <f>VLOOKUP($D63109,Branch_location!$A$2:$C$51, 3)</f>
        <v>Michigan</v>
      </c>
    </row>
    <row r="63110" spans="1:13" x14ac:dyDescent="0.25">
      <c r="A63110">
        <v>7711338740</v>
      </c>
      <c r="B63110" s="2">
        <v>43412</v>
      </c>
      <c r="C63110">
        <v>3</v>
      </c>
      <c r="D63110">
        <v>5</v>
      </c>
      <c r="E63110" s="4">
        <v>157</v>
      </c>
      <c r="F63110">
        <v>54</v>
      </c>
      <c r="G63110" t="s">
        <v>954</v>
      </c>
      <c r="I63110">
        <f t="shared" si="2959"/>
        <v>11</v>
      </c>
      <c r="J63110" t="str">
        <f t="shared" si="2958"/>
        <v>November</v>
      </c>
      <c r="K63110" s="6">
        <f t="shared" si="2960"/>
        <v>471</v>
      </c>
      <c r="L63110" t="str">
        <f>VLOOKUP($D63110,Branch_location!$A$2:$C$51, 2)</f>
        <v>Fort Worth</v>
      </c>
      <c r="M63110" t="str">
        <f>VLOOKUP($D63110,Branch_location!$A$2:$C$51, 3)</f>
        <v>Texas</v>
      </c>
    </row>
    <row r="63111" spans="1:13" x14ac:dyDescent="0.25">
      <c r="A63111">
        <v>7711866364</v>
      </c>
      <c r="B63111" s="2">
        <v>43115</v>
      </c>
      <c r="C63111">
        <v>7</v>
      </c>
      <c r="D63111">
        <v>21</v>
      </c>
      <c r="E63111" s="4">
        <v>245</v>
      </c>
      <c r="F63111">
        <v>30</v>
      </c>
      <c r="G63111" t="s">
        <v>801</v>
      </c>
      <c r="I63111">
        <f t="shared" si="2959"/>
        <v>1</v>
      </c>
      <c r="J63111" t="str">
        <f t="shared" si="2958"/>
        <v>January</v>
      </c>
      <c r="K63111" s="6">
        <f t="shared" si="2960"/>
        <v>1715</v>
      </c>
      <c r="L63111" t="str">
        <f>VLOOKUP($D63111,Branch_location!$A$2:$C$51, 2)</f>
        <v>Waterloo</v>
      </c>
      <c r="M63111" t="str">
        <f>VLOOKUP($D63111,Branch_location!$A$2:$C$51, 3)</f>
        <v>Iowa</v>
      </c>
    </row>
    <row r="63112" spans="1:13" x14ac:dyDescent="0.25">
      <c r="A63112">
        <v>7711866364</v>
      </c>
      <c r="B63112" s="2">
        <v>43122</v>
      </c>
      <c r="C63112">
        <v>4</v>
      </c>
      <c r="D63112">
        <v>34</v>
      </c>
      <c r="E63112" s="4">
        <v>136</v>
      </c>
      <c r="F63112">
        <v>48</v>
      </c>
      <c r="G63112" t="s">
        <v>954</v>
      </c>
      <c r="I63112">
        <f t="shared" si="2959"/>
        <v>1</v>
      </c>
      <c r="J63112" t="str">
        <f t="shared" si="2958"/>
        <v>January</v>
      </c>
      <c r="K63112" s="6">
        <f t="shared" si="2960"/>
        <v>544</v>
      </c>
      <c r="L63112" t="str">
        <f>VLOOKUP($D63112,Branch_location!$A$2:$C$51, 2)</f>
        <v>Lake Charles</v>
      </c>
      <c r="M63112" t="str">
        <f>VLOOKUP($D63112,Branch_location!$A$2:$C$51, 3)</f>
        <v>Louisiana</v>
      </c>
    </row>
    <row r="63113" spans="1:13" x14ac:dyDescent="0.25">
      <c r="A63113">
        <v>7711866364</v>
      </c>
      <c r="B63113" s="2">
        <v>43145</v>
      </c>
      <c r="C63113">
        <v>1</v>
      </c>
      <c r="D63113">
        <v>28</v>
      </c>
      <c r="E63113" s="4">
        <v>203</v>
      </c>
      <c r="F63113">
        <v>31</v>
      </c>
      <c r="G63113" t="s">
        <v>954</v>
      </c>
      <c r="I63113">
        <f t="shared" si="2959"/>
        <v>2</v>
      </c>
      <c r="J63113" t="str">
        <f t="shared" si="2958"/>
        <v>February</v>
      </c>
      <c r="K63113" s="6">
        <f t="shared" si="2960"/>
        <v>203</v>
      </c>
      <c r="L63113" t="str">
        <f>VLOOKUP($D63113,Branch_location!$A$2:$C$51, 2)</f>
        <v>Kalamazoo</v>
      </c>
      <c r="M63113" t="str">
        <f>VLOOKUP($D63113,Branch_location!$A$2:$C$51, 3)</f>
        <v>Michigan</v>
      </c>
    </row>
    <row r="63114" spans="1:13" x14ac:dyDescent="0.25">
      <c r="A63114">
        <v>7711866364</v>
      </c>
      <c r="B63114" s="2">
        <v>43148</v>
      </c>
      <c r="C63114">
        <v>5</v>
      </c>
      <c r="D63114">
        <v>19</v>
      </c>
      <c r="E63114" s="4">
        <v>75</v>
      </c>
      <c r="F63114">
        <v>48</v>
      </c>
      <c r="G63114" t="s">
        <v>954</v>
      </c>
      <c r="I63114">
        <f t="shared" si="2959"/>
        <v>2</v>
      </c>
      <c r="J63114" t="str">
        <f t="shared" si="2958"/>
        <v>February</v>
      </c>
      <c r="K63114" s="6">
        <f t="shared" si="2960"/>
        <v>375</v>
      </c>
      <c r="L63114" t="str">
        <f>VLOOKUP($D63114,Branch_location!$A$2:$C$51, 2)</f>
        <v>El Paso</v>
      </c>
      <c r="M63114" t="str">
        <f>VLOOKUP($D63114,Branch_location!$A$2:$C$51, 3)</f>
        <v>Texas</v>
      </c>
    </row>
    <row r="63115" spans="1:13" x14ac:dyDescent="0.25">
      <c r="A63115">
        <v>7711866364</v>
      </c>
      <c r="B63115" s="2">
        <v>43176</v>
      </c>
      <c r="C63115">
        <v>5</v>
      </c>
      <c r="D63115">
        <v>1</v>
      </c>
      <c r="E63115" s="4">
        <v>222</v>
      </c>
      <c r="F63115">
        <v>50</v>
      </c>
      <c r="G63115" t="s">
        <v>954</v>
      </c>
      <c r="I63115">
        <f t="shared" si="2959"/>
        <v>3</v>
      </c>
      <c r="J63115" t="str">
        <f t="shared" si="2958"/>
        <v>March</v>
      </c>
      <c r="K63115" s="6">
        <f t="shared" si="2960"/>
        <v>1110</v>
      </c>
      <c r="L63115" t="str">
        <f>VLOOKUP($D63115,Branch_location!$A$2:$C$51, 2)</f>
        <v>Galveston</v>
      </c>
      <c r="M63115" t="str">
        <f>VLOOKUP($D63115,Branch_location!$A$2:$C$51, 3)</f>
        <v>Texas</v>
      </c>
    </row>
    <row r="63116" spans="1:13" x14ac:dyDescent="0.25">
      <c r="A63116">
        <v>7711866364</v>
      </c>
      <c r="B63116" s="2">
        <v>43192</v>
      </c>
      <c r="C63116">
        <v>7</v>
      </c>
      <c r="D63116">
        <v>23</v>
      </c>
      <c r="E63116" s="4">
        <v>244</v>
      </c>
      <c r="F63116">
        <v>49</v>
      </c>
      <c r="G63116" t="s">
        <v>954</v>
      </c>
      <c r="I63116">
        <f t="shared" si="2959"/>
        <v>4</v>
      </c>
      <c r="J63116" t="str">
        <f t="shared" si="2958"/>
        <v>April</v>
      </c>
      <c r="K63116" s="6">
        <f t="shared" si="2960"/>
        <v>1708</v>
      </c>
      <c r="L63116" t="str">
        <f>VLOOKUP($D63116,Branch_location!$A$2:$C$51, 2)</f>
        <v>Boise</v>
      </c>
      <c r="M63116" t="str">
        <f>VLOOKUP($D63116,Branch_location!$A$2:$C$51, 3)</f>
        <v>Idaho</v>
      </c>
    </row>
    <row r="63117" spans="1:13" x14ac:dyDescent="0.25">
      <c r="A63117">
        <v>7711866364</v>
      </c>
      <c r="B63117" s="2">
        <v>43213</v>
      </c>
      <c r="C63117">
        <v>7</v>
      </c>
      <c r="D63117">
        <v>36</v>
      </c>
      <c r="E63117" s="4">
        <v>191</v>
      </c>
      <c r="F63117">
        <v>27</v>
      </c>
      <c r="G63117" t="s">
        <v>801</v>
      </c>
      <c r="I63117">
        <f t="shared" si="2959"/>
        <v>4</v>
      </c>
      <c r="J63117" t="str">
        <f t="shared" si="2958"/>
        <v>April</v>
      </c>
      <c r="K63117" s="6">
        <f t="shared" si="2960"/>
        <v>1337</v>
      </c>
      <c r="L63117" t="str">
        <f>VLOOKUP($D63117,Branch_location!$A$2:$C$51, 2)</f>
        <v>Baltimore</v>
      </c>
      <c r="M63117" t="str">
        <f>VLOOKUP($D63117,Branch_location!$A$2:$C$51, 3)</f>
        <v>Maryland</v>
      </c>
    </row>
    <row r="63118" spans="1:13" x14ac:dyDescent="0.25">
      <c r="A63118">
        <v>7711866364</v>
      </c>
      <c r="B63118" s="2">
        <v>43219</v>
      </c>
      <c r="C63118">
        <v>1</v>
      </c>
      <c r="D63118">
        <v>17</v>
      </c>
      <c r="E63118" s="4">
        <v>187</v>
      </c>
      <c r="F63118">
        <v>50</v>
      </c>
      <c r="G63118" t="s">
        <v>954</v>
      </c>
      <c r="I63118">
        <f t="shared" si="2959"/>
        <v>4</v>
      </c>
      <c r="J63118" t="str">
        <f t="shared" si="2958"/>
        <v>April</v>
      </c>
      <c r="K63118" s="6">
        <f t="shared" si="2960"/>
        <v>187</v>
      </c>
      <c r="L63118" t="str">
        <f>VLOOKUP($D63118,Branch_location!$A$2:$C$51, 2)</f>
        <v>Amarillo</v>
      </c>
      <c r="M63118" t="str">
        <f>VLOOKUP($D63118,Branch_location!$A$2:$C$51, 3)</f>
        <v>Texas</v>
      </c>
    </row>
    <row r="63119" spans="1:13" x14ac:dyDescent="0.25">
      <c r="A63119">
        <v>7711866364</v>
      </c>
      <c r="B63119" s="2">
        <v>43221</v>
      </c>
      <c r="C63119">
        <v>6</v>
      </c>
      <c r="D63119">
        <v>24</v>
      </c>
      <c r="E63119" s="4">
        <v>160</v>
      </c>
      <c r="F63119">
        <v>26</v>
      </c>
      <c r="G63119" t="s">
        <v>801</v>
      </c>
      <c r="I63119">
        <f t="shared" si="2959"/>
        <v>5</v>
      </c>
      <c r="J63119" t="str">
        <f t="shared" si="2958"/>
        <v>May</v>
      </c>
      <c r="K63119" s="6">
        <f t="shared" si="2960"/>
        <v>960</v>
      </c>
      <c r="L63119" t="str">
        <f>VLOOKUP($D63119,Branch_location!$A$2:$C$51, 2)</f>
        <v>Charlotte</v>
      </c>
      <c r="M63119" t="str">
        <f>VLOOKUP($D63119,Branch_location!$A$2:$C$51, 3)</f>
        <v>North Carolina</v>
      </c>
    </row>
    <row r="63120" spans="1:13" x14ac:dyDescent="0.25">
      <c r="A63120">
        <v>7711866364</v>
      </c>
      <c r="B63120" s="2">
        <v>43232</v>
      </c>
      <c r="C63120">
        <v>6</v>
      </c>
      <c r="D63120">
        <v>13</v>
      </c>
      <c r="E63120" s="4">
        <v>215</v>
      </c>
      <c r="F63120">
        <v>65</v>
      </c>
      <c r="G63120" t="s">
        <v>801</v>
      </c>
      <c r="H63120">
        <v>1</v>
      </c>
      <c r="I63120">
        <f t="shared" si="2959"/>
        <v>5</v>
      </c>
      <c r="J63120" t="str">
        <f t="shared" si="2958"/>
        <v>May</v>
      </c>
      <c r="K63120" s="6">
        <f t="shared" si="2960"/>
        <v>1290</v>
      </c>
      <c r="L63120" t="str">
        <f>VLOOKUP($D63120,Branch_location!$A$2:$C$51, 2)</f>
        <v>Salinas</v>
      </c>
      <c r="M63120" t="str">
        <f>VLOOKUP($D63120,Branch_location!$A$2:$C$51, 3)</f>
        <v>California</v>
      </c>
    </row>
    <row r="63121" spans="1:13" x14ac:dyDescent="0.25">
      <c r="A63121">
        <v>7711866364</v>
      </c>
      <c r="B63121" s="2">
        <v>43239</v>
      </c>
      <c r="C63121">
        <v>4</v>
      </c>
      <c r="D63121">
        <v>9</v>
      </c>
      <c r="E63121" s="4">
        <v>114</v>
      </c>
      <c r="F63121">
        <v>44</v>
      </c>
      <c r="G63121" t="s">
        <v>954</v>
      </c>
      <c r="I63121">
        <f t="shared" si="2959"/>
        <v>5</v>
      </c>
      <c r="J63121" t="str">
        <f t="shared" si="2958"/>
        <v>May</v>
      </c>
      <c r="K63121" s="6">
        <f t="shared" si="2960"/>
        <v>456</v>
      </c>
      <c r="L63121" t="str">
        <f>VLOOKUP($D63121,Branch_location!$A$2:$C$51, 2)</f>
        <v>Birmingham</v>
      </c>
      <c r="M63121" t="str">
        <f>VLOOKUP($D63121,Branch_location!$A$2:$C$51, 3)</f>
        <v>Alabama</v>
      </c>
    </row>
    <row r="63122" spans="1:13" x14ac:dyDescent="0.25">
      <c r="A63122">
        <v>7711866364</v>
      </c>
      <c r="B63122" s="2">
        <v>43258</v>
      </c>
      <c r="C63122">
        <v>3</v>
      </c>
      <c r="D63122">
        <v>46</v>
      </c>
      <c r="E63122" s="4">
        <v>192</v>
      </c>
      <c r="F63122">
        <v>36</v>
      </c>
      <c r="G63122" t="s">
        <v>954</v>
      </c>
      <c r="H63122">
        <v>1</v>
      </c>
      <c r="I63122">
        <f t="shared" si="2959"/>
        <v>6</v>
      </c>
      <c r="J63122" t="str">
        <f t="shared" si="2958"/>
        <v>June</v>
      </c>
      <c r="K63122" s="6">
        <f t="shared" si="2960"/>
        <v>576</v>
      </c>
      <c r="L63122" t="str">
        <f>VLOOKUP($D63122,Branch_location!$A$2:$C$51, 2)</f>
        <v>Fullerton</v>
      </c>
      <c r="M63122" t="str">
        <f>VLOOKUP($D63122,Branch_location!$A$2:$C$51, 3)</f>
        <v>California</v>
      </c>
    </row>
    <row r="63123" spans="1:13" x14ac:dyDescent="0.25">
      <c r="A63123">
        <v>7711866364</v>
      </c>
      <c r="B63123" s="2">
        <v>43274</v>
      </c>
      <c r="C63123">
        <v>7</v>
      </c>
      <c r="D63123">
        <v>47</v>
      </c>
      <c r="E63123" s="4">
        <v>134</v>
      </c>
      <c r="F63123">
        <v>38</v>
      </c>
      <c r="G63123" t="s">
        <v>801</v>
      </c>
      <c r="I63123">
        <f t="shared" si="2959"/>
        <v>6</v>
      </c>
      <c r="J63123" t="str">
        <f t="shared" si="2958"/>
        <v>June</v>
      </c>
      <c r="K63123" s="6">
        <f t="shared" si="2960"/>
        <v>938</v>
      </c>
      <c r="L63123" t="str">
        <f>VLOOKUP($D63123,Branch_location!$A$2:$C$51, 2)</f>
        <v>Sacramento</v>
      </c>
      <c r="M63123" t="str">
        <f>VLOOKUP($D63123,Branch_location!$A$2:$C$51, 3)</f>
        <v>California</v>
      </c>
    </row>
    <row r="63124" spans="1:13" x14ac:dyDescent="0.25">
      <c r="A63124">
        <v>7711866364</v>
      </c>
      <c r="B63124" s="2">
        <v>43290</v>
      </c>
      <c r="C63124">
        <v>3</v>
      </c>
      <c r="D63124">
        <v>48</v>
      </c>
      <c r="E63124" s="4">
        <v>121</v>
      </c>
      <c r="F63124">
        <v>32</v>
      </c>
      <c r="G63124" t="s">
        <v>801</v>
      </c>
      <c r="I63124">
        <f t="shared" si="2959"/>
        <v>7</v>
      </c>
      <c r="J63124" t="str">
        <f t="shared" si="2958"/>
        <v>July</v>
      </c>
      <c r="K63124" s="6">
        <f t="shared" si="2960"/>
        <v>363</v>
      </c>
      <c r="L63124" t="str">
        <f>VLOOKUP($D63124,Branch_location!$A$2:$C$51, 2)</f>
        <v>New York City</v>
      </c>
      <c r="M63124" t="str">
        <f>VLOOKUP($D63124,Branch_location!$A$2:$C$51, 3)</f>
        <v>New York</v>
      </c>
    </row>
    <row r="63125" spans="1:13" x14ac:dyDescent="0.25">
      <c r="A63125">
        <v>7711866364</v>
      </c>
      <c r="B63125" s="2">
        <v>43296</v>
      </c>
      <c r="C63125">
        <v>1</v>
      </c>
      <c r="D63125">
        <v>30</v>
      </c>
      <c r="E63125" s="4">
        <v>147</v>
      </c>
      <c r="F63125">
        <v>55</v>
      </c>
      <c r="G63125" t="s">
        <v>954</v>
      </c>
      <c r="I63125">
        <f t="shared" si="2959"/>
        <v>7</v>
      </c>
      <c r="J63125" t="str">
        <f t="shared" si="2958"/>
        <v>July</v>
      </c>
      <c r="K63125" s="6">
        <f t="shared" si="2960"/>
        <v>147</v>
      </c>
      <c r="L63125" t="str">
        <f>VLOOKUP($D63125,Branch_location!$A$2:$C$51, 2)</f>
        <v>Duluth</v>
      </c>
      <c r="M63125" t="str">
        <f>VLOOKUP($D63125,Branch_location!$A$2:$C$51, 3)</f>
        <v>Minnesota</v>
      </c>
    </row>
    <row r="63126" spans="1:13" x14ac:dyDescent="0.25">
      <c r="A63126">
        <v>7711866364</v>
      </c>
      <c r="B63126" s="2">
        <v>43300</v>
      </c>
      <c r="C63126">
        <v>1</v>
      </c>
      <c r="D63126">
        <v>30</v>
      </c>
      <c r="E63126" s="4">
        <v>236</v>
      </c>
      <c r="F63126">
        <v>43</v>
      </c>
      <c r="G63126" t="s">
        <v>801</v>
      </c>
      <c r="I63126">
        <f t="shared" si="2959"/>
        <v>7</v>
      </c>
      <c r="J63126" t="str">
        <f t="shared" si="2958"/>
        <v>July</v>
      </c>
      <c r="K63126" s="6">
        <f t="shared" si="2960"/>
        <v>236</v>
      </c>
      <c r="L63126" t="str">
        <f>VLOOKUP($D63126,Branch_location!$A$2:$C$51, 2)</f>
        <v>Duluth</v>
      </c>
      <c r="M63126" t="str">
        <f>VLOOKUP($D63126,Branch_location!$A$2:$C$51, 3)</f>
        <v>Minnesota</v>
      </c>
    </row>
    <row r="63127" spans="1:13" x14ac:dyDescent="0.25">
      <c r="A63127">
        <v>7711866364</v>
      </c>
      <c r="B63127" s="2">
        <v>43301</v>
      </c>
      <c r="C63127">
        <v>3</v>
      </c>
      <c r="D63127">
        <v>13</v>
      </c>
      <c r="E63127" s="4">
        <v>211</v>
      </c>
      <c r="F63127">
        <v>53</v>
      </c>
      <c r="G63127" t="s">
        <v>801</v>
      </c>
      <c r="I63127">
        <f t="shared" si="2959"/>
        <v>7</v>
      </c>
      <c r="J63127" t="str">
        <f t="shared" si="2958"/>
        <v>July</v>
      </c>
      <c r="K63127" s="6">
        <f t="shared" si="2960"/>
        <v>633</v>
      </c>
      <c r="L63127" t="str">
        <f>VLOOKUP($D63127,Branch_location!$A$2:$C$51, 2)</f>
        <v>Salinas</v>
      </c>
      <c r="M63127" t="str">
        <f>VLOOKUP($D63127,Branch_location!$A$2:$C$51, 3)</f>
        <v>California</v>
      </c>
    </row>
    <row r="63128" spans="1:13" x14ac:dyDescent="0.25">
      <c r="A63128">
        <v>7711866364</v>
      </c>
      <c r="B63128" s="2">
        <v>43314</v>
      </c>
      <c r="C63128">
        <v>2</v>
      </c>
      <c r="D63128">
        <v>24</v>
      </c>
      <c r="E63128" s="4">
        <v>179</v>
      </c>
      <c r="F63128">
        <v>48</v>
      </c>
      <c r="G63128" t="s">
        <v>954</v>
      </c>
      <c r="I63128">
        <f t="shared" si="2959"/>
        <v>8</v>
      </c>
      <c r="J63128" t="str">
        <f t="shared" si="2958"/>
        <v>August</v>
      </c>
      <c r="K63128" s="6">
        <f t="shared" si="2960"/>
        <v>358</v>
      </c>
      <c r="L63128" t="str">
        <f>VLOOKUP($D63128,Branch_location!$A$2:$C$51, 2)</f>
        <v>Charlotte</v>
      </c>
      <c r="M63128" t="str">
        <f>VLOOKUP($D63128,Branch_location!$A$2:$C$51, 3)</f>
        <v>North Carolina</v>
      </c>
    </row>
    <row r="63129" spans="1:13" x14ac:dyDescent="0.25">
      <c r="A63129">
        <v>7711866364</v>
      </c>
      <c r="B63129" s="2">
        <v>43321</v>
      </c>
      <c r="C63129">
        <v>5</v>
      </c>
      <c r="D63129">
        <v>42</v>
      </c>
      <c r="E63129" s="4">
        <v>137</v>
      </c>
      <c r="F63129">
        <v>64</v>
      </c>
      <c r="G63129" t="s">
        <v>801</v>
      </c>
      <c r="I63129">
        <f t="shared" si="2959"/>
        <v>8</v>
      </c>
      <c r="J63129" t="str">
        <f t="shared" si="2958"/>
        <v>August</v>
      </c>
      <c r="K63129" s="6">
        <f t="shared" si="2960"/>
        <v>685</v>
      </c>
      <c r="L63129" t="str">
        <f>VLOOKUP($D63129,Branch_location!$A$2:$C$51, 2)</f>
        <v>Los Angeles</v>
      </c>
      <c r="M63129" t="str">
        <f>VLOOKUP($D63129,Branch_location!$A$2:$C$51, 3)</f>
        <v>California</v>
      </c>
    </row>
    <row r="63130" spans="1:13" x14ac:dyDescent="0.25">
      <c r="A63130">
        <v>7711866364</v>
      </c>
      <c r="B63130" s="2">
        <v>43374</v>
      </c>
      <c r="C63130">
        <v>4</v>
      </c>
      <c r="D63130">
        <v>13</v>
      </c>
      <c r="E63130" s="4">
        <v>84</v>
      </c>
      <c r="F63130">
        <v>33</v>
      </c>
      <c r="G63130" t="s">
        <v>801</v>
      </c>
      <c r="I63130">
        <f t="shared" si="2959"/>
        <v>10</v>
      </c>
      <c r="J63130" t="str">
        <f t="shared" si="2958"/>
        <v>October</v>
      </c>
      <c r="K63130" s="6">
        <f t="shared" si="2960"/>
        <v>336</v>
      </c>
      <c r="L63130" t="str">
        <f>VLOOKUP($D63130,Branch_location!$A$2:$C$51, 2)</f>
        <v>Salinas</v>
      </c>
      <c r="M63130" t="str">
        <f>VLOOKUP($D63130,Branch_location!$A$2:$C$51, 3)</f>
        <v>California</v>
      </c>
    </row>
    <row r="63131" spans="1:13" x14ac:dyDescent="0.25">
      <c r="A63131">
        <v>7711866364</v>
      </c>
      <c r="B63131" s="2">
        <v>43402</v>
      </c>
      <c r="C63131">
        <v>5</v>
      </c>
      <c r="D63131">
        <v>37</v>
      </c>
      <c r="E63131" s="4">
        <v>103</v>
      </c>
      <c r="F63131">
        <v>65</v>
      </c>
      <c r="G63131" t="s">
        <v>954</v>
      </c>
      <c r="I63131">
        <f t="shared" si="2959"/>
        <v>10</v>
      </c>
      <c r="J63131" t="str">
        <f t="shared" si="2958"/>
        <v>October</v>
      </c>
      <c r="K63131" s="6">
        <f t="shared" si="2960"/>
        <v>515</v>
      </c>
      <c r="L63131" t="str">
        <f>VLOOKUP($D63131,Branch_location!$A$2:$C$51, 2)</f>
        <v>San Angelo</v>
      </c>
      <c r="M63131" t="str">
        <f>VLOOKUP($D63131,Branch_location!$A$2:$C$51, 3)</f>
        <v>Texas</v>
      </c>
    </row>
    <row r="63132" spans="1:13" x14ac:dyDescent="0.25">
      <c r="A63132">
        <v>7711888627</v>
      </c>
      <c r="B63132" s="2">
        <v>43117</v>
      </c>
      <c r="C63132">
        <v>4</v>
      </c>
      <c r="D63132">
        <v>13</v>
      </c>
      <c r="E63132" s="4">
        <v>239</v>
      </c>
      <c r="F63132">
        <v>63</v>
      </c>
      <c r="G63132" t="s">
        <v>801</v>
      </c>
      <c r="I63132">
        <f t="shared" si="2959"/>
        <v>1</v>
      </c>
      <c r="J63132" t="str">
        <f t="shared" si="2958"/>
        <v>January</v>
      </c>
      <c r="K63132" s="6">
        <f t="shared" si="2960"/>
        <v>956</v>
      </c>
      <c r="L63132" t="str">
        <f>VLOOKUP($D63132,Branch_location!$A$2:$C$51, 2)</f>
        <v>Salinas</v>
      </c>
      <c r="M63132" t="str">
        <f>VLOOKUP($D63132,Branch_location!$A$2:$C$51, 3)</f>
        <v>California</v>
      </c>
    </row>
    <row r="63133" spans="1:13" x14ac:dyDescent="0.25">
      <c r="A63133">
        <v>7711888627</v>
      </c>
      <c r="B63133" s="2">
        <v>43131</v>
      </c>
      <c r="C63133">
        <v>2</v>
      </c>
      <c r="D63133">
        <v>14</v>
      </c>
      <c r="E63133" s="4">
        <v>193</v>
      </c>
      <c r="F63133">
        <v>25</v>
      </c>
      <c r="G63133" t="s">
        <v>954</v>
      </c>
      <c r="I63133">
        <f t="shared" si="2959"/>
        <v>1</v>
      </c>
      <c r="J63133" t="str">
        <f t="shared" si="2958"/>
        <v>January</v>
      </c>
      <c r="K63133" s="6">
        <f t="shared" si="2960"/>
        <v>386</v>
      </c>
      <c r="L63133" t="str">
        <f>VLOOKUP($D63133,Branch_location!$A$2:$C$51, 2)</f>
        <v>Kansas City</v>
      </c>
      <c r="M63133" t="str">
        <f>VLOOKUP($D63133,Branch_location!$A$2:$C$51, 3)</f>
        <v>Kansas</v>
      </c>
    </row>
    <row r="63134" spans="1:13" x14ac:dyDescent="0.25">
      <c r="A63134">
        <v>7711888627</v>
      </c>
      <c r="B63134" s="2">
        <v>43153</v>
      </c>
      <c r="C63134">
        <v>2</v>
      </c>
      <c r="D63134">
        <v>19</v>
      </c>
      <c r="E63134" s="4">
        <v>84</v>
      </c>
      <c r="F63134">
        <v>51</v>
      </c>
      <c r="G63134" t="s">
        <v>954</v>
      </c>
      <c r="I63134">
        <f t="shared" si="2959"/>
        <v>2</v>
      </c>
      <c r="J63134" t="str">
        <f t="shared" si="2958"/>
        <v>February</v>
      </c>
      <c r="K63134" s="6">
        <f t="shared" si="2960"/>
        <v>168</v>
      </c>
      <c r="L63134" t="str">
        <f>VLOOKUP($D63134,Branch_location!$A$2:$C$51, 2)</f>
        <v>El Paso</v>
      </c>
      <c r="M63134" t="str">
        <f>VLOOKUP($D63134,Branch_location!$A$2:$C$51, 3)</f>
        <v>Texas</v>
      </c>
    </row>
    <row r="63135" spans="1:13" x14ac:dyDescent="0.25">
      <c r="A63135">
        <v>7711888627</v>
      </c>
      <c r="B63135" s="2">
        <v>43165</v>
      </c>
      <c r="C63135">
        <v>2</v>
      </c>
      <c r="D63135">
        <v>24</v>
      </c>
      <c r="E63135" s="4">
        <v>143</v>
      </c>
      <c r="F63135">
        <v>56</v>
      </c>
      <c r="G63135" t="s">
        <v>954</v>
      </c>
      <c r="I63135">
        <f t="shared" si="2959"/>
        <v>3</v>
      </c>
      <c r="J63135" t="str">
        <f t="shared" si="2958"/>
        <v>March</v>
      </c>
      <c r="K63135" s="6">
        <f t="shared" si="2960"/>
        <v>286</v>
      </c>
      <c r="L63135" t="str">
        <f>VLOOKUP($D63135,Branch_location!$A$2:$C$51, 2)</f>
        <v>Charlotte</v>
      </c>
      <c r="M63135" t="str">
        <f>VLOOKUP($D63135,Branch_location!$A$2:$C$51, 3)</f>
        <v>North Carolina</v>
      </c>
    </row>
    <row r="63136" spans="1:13" x14ac:dyDescent="0.25">
      <c r="A63136">
        <v>7711888627</v>
      </c>
      <c r="B63136" s="2">
        <v>43181</v>
      </c>
      <c r="C63136">
        <v>2</v>
      </c>
      <c r="D63136">
        <v>10</v>
      </c>
      <c r="E63136" s="4">
        <v>150</v>
      </c>
      <c r="F63136">
        <v>31</v>
      </c>
      <c r="G63136" t="s">
        <v>954</v>
      </c>
      <c r="I63136">
        <f t="shared" si="2959"/>
        <v>3</v>
      </c>
      <c r="J63136" t="str">
        <f t="shared" si="2958"/>
        <v>March</v>
      </c>
      <c r="K63136" s="6">
        <f t="shared" si="2960"/>
        <v>300</v>
      </c>
      <c r="L63136" t="str">
        <f>VLOOKUP($D63136,Branch_location!$A$2:$C$51, 2)</f>
        <v>Kissimmee</v>
      </c>
      <c r="M63136" t="str">
        <f>VLOOKUP($D63136,Branch_location!$A$2:$C$51, 3)</f>
        <v>Florida</v>
      </c>
    </row>
    <row r="63137" spans="1:13" x14ac:dyDescent="0.25">
      <c r="A63137">
        <v>7711888627</v>
      </c>
      <c r="B63137" s="2">
        <v>43193</v>
      </c>
      <c r="C63137">
        <v>3</v>
      </c>
      <c r="D63137">
        <v>16</v>
      </c>
      <c r="E63137" s="4">
        <v>147</v>
      </c>
      <c r="F63137">
        <v>61</v>
      </c>
      <c r="G63137" t="s">
        <v>801</v>
      </c>
      <c r="I63137">
        <f t="shared" si="2959"/>
        <v>4</v>
      </c>
      <c r="J63137" t="str">
        <f t="shared" si="2958"/>
        <v>April</v>
      </c>
      <c r="K63137" s="6">
        <f t="shared" si="2960"/>
        <v>441</v>
      </c>
      <c r="L63137" t="str">
        <f>VLOOKUP($D63137,Branch_location!$A$2:$C$51, 2)</f>
        <v>New York City</v>
      </c>
      <c r="M63137" t="str">
        <f>VLOOKUP($D63137,Branch_location!$A$2:$C$51, 3)</f>
        <v>New York</v>
      </c>
    </row>
    <row r="63138" spans="1:13" x14ac:dyDescent="0.25">
      <c r="A63138">
        <v>7711888627</v>
      </c>
      <c r="B63138" s="2">
        <v>43201</v>
      </c>
      <c r="C63138">
        <v>4</v>
      </c>
      <c r="D63138">
        <v>46</v>
      </c>
      <c r="E63138" s="4">
        <v>189</v>
      </c>
      <c r="F63138">
        <v>25</v>
      </c>
      <c r="G63138" t="s">
        <v>801</v>
      </c>
      <c r="I63138">
        <f t="shared" si="2959"/>
        <v>4</v>
      </c>
      <c r="J63138" t="str">
        <f t="shared" si="2958"/>
        <v>April</v>
      </c>
      <c r="K63138" s="6">
        <f t="shared" si="2960"/>
        <v>756</v>
      </c>
      <c r="L63138" t="str">
        <f>VLOOKUP($D63138,Branch_location!$A$2:$C$51, 2)</f>
        <v>Fullerton</v>
      </c>
      <c r="M63138" t="str">
        <f>VLOOKUP($D63138,Branch_location!$A$2:$C$51, 3)</f>
        <v>California</v>
      </c>
    </row>
    <row r="63139" spans="1:13" x14ac:dyDescent="0.25">
      <c r="A63139">
        <v>7711888627</v>
      </c>
      <c r="B63139" s="2">
        <v>43210</v>
      </c>
      <c r="C63139">
        <v>1</v>
      </c>
      <c r="D63139">
        <v>30</v>
      </c>
      <c r="E63139" s="4">
        <v>224</v>
      </c>
      <c r="F63139">
        <v>63</v>
      </c>
      <c r="G63139" t="s">
        <v>801</v>
      </c>
      <c r="I63139">
        <f t="shared" si="2959"/>
        <v>4</v>
      </c>
      <c r="J63139" t="str">
        <f t="shared" si="2958"/>
        <v>April</v>
      </c>
      <c r="K63139" s="6">
        <f t="shared" si="2960"/>
        <v>224</v>
      </c>
      <c r="L63139" t="str">
        <f>VLOOKUP($D63139,Branch_location!$A$2:$C$51, 2)</f>
        <v>Duluth</v>
      </c>
      <c r="M63139" t="str">
        <f>VLOOKUP($D63139,Branch_location!$A$2:$C$51, 3)</f>
        <v>Minnesota</v>
      </c>
    </row>
    <row r="63140" spans="1:13" x14ac:dyDescent="0.25">
      <c r="A63140">
        <v>7711888627</v>
      </c>
      <c r="B63140" s="2">
        <v>43220</v>
      </c>
      <c r="C63140">
        <v>2</v>
      </c>
      <c r="D63140">
        <v>22</v>
      </c>
      <c r="E63140" s="4">
        <v>136</v>
      </c>
      <c r="F63140">
        <v>46</v>
      </c>
      <c r="G63140" t="s">
        <v>801</v>
      </c>
      <c r="I63140">
        <f t="shared" si="2959"/>
        <v>4</v>
      </c>
      <c r="J63140" t="str">
        <f t="shared" si="2958"/>
        <v>April</v>
      </c>
      <c r="K63140" s="6">
        <f t="shared" si="2960"/>
        <v>272</v>
      </c>
      <c r="L63140" t="str">
        <f>VLOOKUP($D63140,Branch_location!$A$2:$C$51, 2)</f>
        <v>Saint Louis</v>
      </c>
      <c r="M63140" t="str">
        <f>VLOOKUP($D63140,Branch_location!$A$2:$C$51, 3)</f>
        <v>Missouri</v>
      </c>
    </row>
    <row r="63141" spans="1:13" x14ac:dyDescent="0.25">
      <c r="A63141">
        <v>7711888627</v>
      </c>
      <c r="B63141" s="2">
        <v>43260</v>
      </c>
      <c r="C63141">
        <v>3</v>
      </c>
      <c r="D63141">
        <v>32</v>
      </c>
      <c r="E63141" s="4">
        <v>200</v>
      </c>
      <c r="F63141">
        <v>38</v>
      </c>
      <c r="G63141" t="s">
        <v>801</v>
      </c>
      <c r="I63141">
        <f t="shared" si="2959"/>
        <v>6</v>
      </c>
      <c r="J63141" t="str">
        <f t="shared" si="2958"/>
        <v>June</v>
      </c>
      <c r="K63141" s="6">
        <f t="shared" si="2960"/>
        <v>600</v>
      </c>
      <c r="L63141" t="str">
        <f>VLOOKUP($D63141,Branch_location!$A$2:$C$51, 2)</f>
        <v>Miami</v>
      </c>
      <c r="M63141" t="str">
        <f>VLOOKUP($D63141,Branch_location!$A$2:$C$51, 3)</f>
        <v>Florida</v>
      </c>
    </row>
    <row r="63142" spans="1:13" x14ac:dyDescent="0.25">
      <c r="A63142">
        <v>7711888627</v>
      </c>
      <c r="B63142" s="2">
        <v>43261</v>
      </c>
      <c r="C63142">
        <v>7</v>
      </c>
      <c r="D63142">
        <v>39</v>
      </c>
      <c r="E63142" s="4">
        <v>88</v>
      </c>
      <c r="F63142">
        <v>34</v>
      </c>
      <c r="G63142" t="s">
        <v>801</v>
      </c>
      <c r="I63142">
        <f t="shared" si="2959"/>
        <v>6</v>
      </c>
      <c r="J63142" t="str">
        <f t="shared" si="2958"/>
        <v>June</v>
      </c>
      <c r="K63142" s="6">
        <f t="shared" si="2960"/>
        <v>616</v>
      </c>
      <c r="L63142" t="str">
        <f>VLOOKUP($D63142,Branch_location!$A$2:$C$51, 2)</f>
        <v>Burbank</v>
      </c>
      <c r="M63142" t="str">
        <f>VLOOKUP($D63142,Branch_location!$A$2:$C$51, 3)</f>
        <v>California</v>
      </c>
    </row>
    <row r="63143" spans="1:13" x14ac:dyDescent="0.25">
      <c r="A63143">
        <v>7711888627</v>
      </c>
      <c r="B63143" s="2">
        <v>43270</v>
      </c>
      <c r="C63143">
        <v>5</v>
      </c>
      <c r="D63143">
        <v>4</v>
      </c>
      <c r="E63143" s="4">
        <v>198</v>
      </c>
      <c r="F63143">
        <v>61</v>
      </c>
      <c r="G63143" t="s">
        <v>801</v>
      </c>
      <c r="I63143">
        <f t="shared" si="2959"/>
        <v>6</v>
      </c>
      <c r="J63143" t="str">
        <f t="shared" si="2958"/>
        <v>June</v>
      </c>
      <c r="K63143" s="6">
        <f t="shared" si="2960"/>
        <v>990</v>
      </c>
      <c r="L63143" t="str">
        <f>VLOOKUP($D63143,Branch_location!$A$2:$C$51, 2)</f>
        <v>San Antonio</v>
      </c>
      <c r="M63143" t="str">
        <f>VLOOKUP($D63143,Branch_location!$A$2:$C$51, 3)</f>
        <v>Texas</v>
      </c>
    </row>
    <row r="63144" spans="1:13" x14ac:dyDescent="0.25">
      <c r="A63144">
        <v>7711888627</v>
      </c>
      <c r="B63144" s="2">
        <v>43276</v>
      </c>
      <c r="C63144">
        <v>7</v>
      </c>
      <c r="D63144">
        <v>10</v>
      </c>
      <c r="E63144" s="4">
        <v>110</v>
      </c>
      <c r="F63144">
        <v>34</v>
      </c>
      <c r="G63144" t="s">
        <v>954</v>
      </c>
      <c r="I63144">
        <f t="shared" si="2959"/>
        <v>6</v>
      </c>
      <c r="J63144" t="str">
        <f t="shared" si="2958"/>
        <v>June</v>
      </c>
      <c r="K63144" s="6">
        <f t="shared" si="2960"/>
        <v>770</v>
      </c>
      <c r="L63144" t="str">
        <f>VLOOKUP($D63144,Branch_location!$A$2:$C$51, 2)</f>
        <v>Kissimmee</v>
      </c>
      <c r="M63144" t="str">
        <f>VLOOKUP($D63144,Branch_location!$A$2:$C$51, 3)</f>
        <v>Florida</v>
      </c>
    </row>
    <row r="63145" spans="1:13" x14ac:dyDescent="0.25">
      <c r="A63145">
        <v>7711888627</v>
      </c>
      <c r="B63145" s="2">
        <v>43306</v>
      </c>
      <c r="C63145">
        <v>1</v>
      </c>
      <c r="D63145">
        <v>32</v>
      </c>
      <c r="E63145" s="4">
        <v>177</v>
      </c>
      <c r="F63145">
        <v>27</v>
      </c>
      <c r="G63145" t="s">
        <v>801</v>
      </c>
      <c r="I63145">
        <f t="shared" si="2959"/>
        <v>7</v>
      </c>
      <c r="J63145" t="str">
        <f t="shared" si="2958"/>
        <v>July</v>
      </c>
      <c r="K63145" s="6">
        <f t="shared" si="2960"/>
        <v>177</v>
      </c>
      <c r="L63145" t="str">
        <f>VLOOKUP($D63145,Branch_location!$A$2:$C$51, 2)</f>
        <v>Miami</v>
      </c>
      <c r="M63145" t="str">
        <f>VLOOKUP($D63145,Branch_location!$A$2:$C$51, 3)</f>
        <v>Florida</v>
      </c>
    </row>
    <row r="63146" spans="1:13" x14ac:dyDescent="0.25">
      <c r="A63146">
        <v>7711888627</v>
      </c>
      <c r="B63146" s="2">
        <v>43309</v>
      </c>
      <c r="C63146">
        <v>3</v>
      </c>
      <c r="D63146">
        <v>24</v>
      </c>
      <c r="E63146" s="4">
        <v>92</v>
      </c>
      <c r="F63146">
        <v>51</v>
      </c>
      <c r="G63146" t="s">
        <v>801</v>
      </c>
      <c r="I63146">
        <f t="shared" si="2959"/>
        <v>7</v>
      </c>
      <c r="J63146" t="str">
        <f t="shared" si="2958"/>
        <v>July</v>
      </c>
      <c r="K63146" s="6">
        <f t="shared" si="2960"/>
        <v>276</v>
      </c>
      <c r="L63146" t="str">
        <f>VLOOKUP($D63146,Branch_location!$A$2:$C$51, 2)</f>
        <v>Charlotte</v>
      </c>
      <c r="M63146" t="str">
        <f>VLOOKUP($D63146,Branch_location!$A$2:$C$51, 3)</f>
        <v>North Carolina</v>
      </c>
    </row>
    <row r="63147" spans="1:13" x14ac:dyDescent="0.25">
      <c r="A63147">
        <v>7711888627</v>
      </c>
      <c r="B63147" s="2">
        <v>43313</v>
      </c>
      <c r="C63147">
        <v>7</v>
      </c>
      <c r="D63147">
        <v>10</v>
      </c>
      <c r="E63147" s="4">
        <v>177</v>
      </c>
      <c r="F63147">
        <v>60</v>
      </c>
      <c r="G63147" t="s">
        <v>801</v>
      </c>
      <c r="I63147">
        <f t="shared" si="2959"/>
        <v>8</v>
      </c>
      <c r="J63147" t="str">
        <f t="shared" si="2958"/>
        <v>August</v>
      </c>
      <c r="K63147" s="6">
        <f t="shared" si="2960"/>
        <v>1239</v>
      </c>
      <c r="L63147" t="str">
        <f>VLOOKUP($D63147,Branch_location!$A$2:$C$51, 2)</f>
        <v>Kissimmee</v>
      </c>
      <c r="M63147" t="str">
        <f>VLOOKUP($D63147,Branch_location!$A$2:$C$51, 3)</f>
        <v>Florida</v>
      </c>
    </row>
    <row r="63148" spans="1:13" x14ac:dyDescent="0.25">
      <c r="A63148">
        <v>7711888627</v>
      </c>
      <c r="B63148" s="2">
        <v>43324</v>
      </c>
      <c r="C63148">
        <v>6</v>
      </c>
      <c r="D63148">
        <v>42</v>
      </c>
      <c r="E63148" s="4">
        <v>155</v>
      </c>
      <c r="F63148">
        <v>55</v>
      </c>
      <c r="G63148" t="s">
        <v>801</v>
      </c>
      <c r="I63148">
        <f t="shared" si="2959"/>
        <v>8</v>
      </c>
      <c r="J63148" t="str">
        <f t="shared" si="2958"/>
        <v>August</v>
      </c>
      <c r="K63148" s="6">
        <f t="shared" si="2960"/>
        <v>930</v>
      </c>
      <c r="L63148" t="str">
        <f>VLOOKUP($D63148,Branch_location!$A$2:$C$51, 2)</f>
        <v>Los Angeles</v>
      </c>
      <c r="M63148" t="str">
        <f>VLOOKUP($D63148,Branch_location!$A$2:$C$51, 3)</f>
        <v>California</v>
      </c>
    </row>
    <row r="63149" spans="1:13" x14ac:dyDescent="0.25">
      <c r="A63149">
        <v>7711888627</v>
      </c>
      <c r="B63149" s="2">
        <v>43337</v>
      </c>
      <c r="C63149">
        <v>6</v>
      </c>
      <c r="D63149">
        <v>42</v>
      </c>
      <c r="E63149" s="4">
        <v>144</v>
      </c>
      <c r="F63149">
        <v>58</v>
      </c>
      <c r="G63149" t="s">
        <v>954</v>
      </c>
      <c r="I63149">
        <f t="shared" si="2959"/>
        <v>8</v>
      </c>
      <c r="J63149" t="str">
        <f t="shared" si="2958"/>
        <v>August</v>
      </c>
      <c r="K63149" s="6">
        <f t="shared" si="2960"/>
        <v>864</v>
      </c>
      <c r="L63149" t="str">
        <f>VLOOKUP($D63149,Branch_location!$A$2:$C$51, 2)</f>
        <v>Los Angeles</v>
      </c>
      <c r="M63149" t="str">
        <f>VLOOKUP($D63149,Branch_location!$A$2:$C$51, 3)</f>
        <v>California</v>
      </c>
    </row>
    <row r="63150" spans="1:13" x14ac:dyDescent="0.25">
      <c r="A63150">
        <v>7711888627</v>
      </c>
      <c r="B63150" s="2">
        <v>43361</v>
      </c>
      <c r="C63150">
        <v>2</v>
      </c>
      <c r="D63150">
        <v>4</v>
      </c>
      <c r="E63150" s="4">
        <v>104</v>
      </c>
      <c r="F63150">
        <v>52</v>
      </c>
      <c r="G63150" t="s">
        <v>954</v>
      </c>
      <c r="I63150">
        <f t="shared" si="2959"/>
        <v>9</v>
      </c>
      <c r="J63150" t="str">
        <f t="shared" si="2958"/>
        <v>September</v>
      </c>
      <c r="K63150" s="6">
        <f t="shared" si="2960"/>
        <v>208</v>
      </c>
      <c r="L63150" t="str">
        <f>VLOOKUP($D63150,Branch_location!$A$2:$C$51, 2)</f>
        <v>San Antonio</v>
      </c>
      <c r="M63150" t="str">
        <f>VLOOKUP($D63150,Branch_location!$A$2:$C$51, 3)</f>
        <v>Texas</v>
      </c>
    </row>
    <row r="63151" spans="1:13" x14ac:dyDescent="0.25">
      <c r="A63151">
        <v>7711888627</v>
      </c>
      <c r="B63151" s="2">
        <v>43398</v>
      </c>
      <c r="C63151">
        <v>7</v>
      </c>
      <c r="D63151">
        <v>12</v>
      </c>
      <c r="E63151" s="4">
        <v>75</v>
      </c>
      <c r="F63151">
        <v>54</v>
      </c>
      <c r="G63151" t="s">
        <v>801</v>
      </c>
      <c r="H63151">
        <v>1</v>
      </c>
      <c r="I63151">
        <f t="shared" si="2959"/>
        <v>10</v>
      </c>
      <c r="J63151" t="str">
        <f t="shared" si="2958"/>
        <v>October</v>
      </c>
      <c r="K63151" s="6">
        <f t="shared" si="2960"/>
        <v>525</v>
      </c>
      <c r="L63151" t="str">
        <f>VLOOKUP($D63151,Branch_location!$A$2:$C$51, 2)</f>
        <v>Yonkers</v>
      </c>
      <c r="M63151" t="str">
        <f>VLOOKUP($D63151,Branch_location!$A$2:$C$51, 3)</f>
        <v>New York</v>
      </c>
    </row>
    <row r="63152" spans="1:13" x14ac:dyDescent="0.25">
      <c r="A63152">
        <v>7711888627</v>
      </c>
      <c r="B63152" s="2">
        <v>43405</v>
      </c>
      <c r="C63152">
        <v>1</v>
      </c>
      <c r="D63152">
        <v>11</v>
      </c>
      <c r="E63152" s="4">
        <v>77</v>
      </c>
      <c r="F63152">
        <v>46</v>
      </c>
      <c r="G63152" t="s">
        <v>801</v>
      </c>
      <c r="I63152">
        <f t="shared" si="2959"/>
        <v>11</v>
      </c>
      <c r="J63152" t="str">
        <f t="shared" si="2958"/>
        <v>November</v>
      </c>
      <c r="K63152" s="6">
        <f t="shared" si="2960"/>
        <v>77</v>
      </c>
      <c r="L63152" t="str">
        <f>VLOOKUP($D63152,Branch_location!$A$2:$C$51, 2)</f>
        <v>Seminole</v>
      </c>
      <c r="M63152" t="str">
        <f>VLOOKUP($D63152,Branch_location!$A$2:$C$51, 3)</f>
        <v>Florida</v>
      </c>
    </row>
    <row r="63153" spans="1:13" x14ac:dyDescent="0.25">
      <c r="A63153">
        <v>7711888627</v>
      </c>
      <c r="B63153" s="2">
        <v>43406</v>
      </c>
      <c r="C63153">
        <v>7</v>
      </c>
      <c r="D63153">
        <v>32</v>
      </c>
      <c r="E63153" s="4">
        <v>150</v>
      </c>
      <c r="F63153">
        <v>39</v>
      </c>
      <c r="G63153" t="s">
        <v>801</v>
      </c>
      <c r="I63153">
        <f t="shared" si="2959"/>
        <v>11</v>
      </c>
      <c r="J63153" t="str">
        <f t="shared" si="2958"/>
        <v>November</v>
      </c>
      <c r="K63153" s="6">
        <f t="shared" si="2960"/>
        <v>1050</v>
      </c>
      <c r="L63153" t="str">
        <f>VLOOKUP($D63153,Branch_location!$A$2:$C$51, 2)</f>
        <v>Miami</v>
      </c>
      <c r="M63153" t="str">
        <f>VLOOKUP($D63153,Branch_location!$A$2:$C$51, 3)</f>
        <v>Florida</v>
      </c>
    </row>
    <row r="63154" spans="1:13" x14ac:dyDescent="0.25">
      <c r="A63154">
        <v>7712324352</v>
      </c>
      <c r="B63154" s="2">
        <v>43117</v>
      </c>
      <c r="C63154">
        <v>6</v>
      </c>
      <c r="D63154">
        <v>20</v>
      </c>
      <c r="E63154" s="4">
        <v>169</v>
      </c>
      <c r="F63154">
        <v>26</v>
      </c>
      <c r="G63154" t="s">
        <v>801</v>
      </c>
      <c r="I63154">
        <f t="shared" si="2959"/>
        <v>1</v>
      </c>
      <c r="J63154" t="str">
        <f t="shared" si="2958"/>
        <v>January</v>
      </c>
      <c r="K63154" s="6">
        <f t="shared" si="2960"/>
        <v>1014</v>
      </c>
      <c r="L63154" t="str">
        <f>VLOOKUP($D63154,Branch_location!$A$2:$C$51, 2)</f>
        <v>Washington</v>
      </c>
      <c r="M63154" t="str">
        <f>VLOOKUP($D63154,Branch_location!$A$2:$C$51, 3)</f>
        <v>District of Columbia</v>
      </c>
    </row>
    <row r="63155" spans="1:13" x14ac:dyDescent="0.25">
      <c r="A63155">
        <v>7712324352</v>
      </c>
      <c r="B63155" s="2">
        <v>43129</v>
      </c>
      <c r="C63155">
        <v>5</v>
      </c>
      <c r="D63155">
        <v>32</v>
      </c>
      <c r="E63155" s="4">
        <v>169</v>
      </c>
      <c r="F63155">
        <v>26</v>
      </c>
      <c r="G63155" t="s">
        <v>954</v>
      </c>
      <c r="I63155">
        <f t="shared" si="2959"/>
        <v>1</v>
      </c>
      <c r="J63155" t="str">
        <f t="shared" si="2958"/>
        <v>January</v>
      </c>
      <c r="K63155" s="6">
        <f t="shared" si="2960"/>
        <v>845</v>
      </c>
      <c r="L63155" t="str">
        <f>VLOOKUP($D63155,Branch_location!$A$2:$C$51, 2)</f>
        <v>Miami</v>
      </c>
      <c r="M63155" t="str">
        <f>VLOOKUP($D63155,Branch_location!$A$2:$C$51, 3)</f>
        <v>Florida</v>
      </c>
    </row>
    <row r="63156" spans="1:13" x14ac:dyDescent="0.25">
      <c r="A63156">
        <v>7712324352</v>
      </c>
      <c r="B63156" s="2">
        <v>43146</v>
      </c>
      <c r="C63156">
        <v>5</v>
      </c>
      <c r="D63156">
        <v>31</v>
      </c>
      <c r="E63156" s="4">
        <v>160</v>
      </c>
      <c r="F63156">
        <v>34</v>
      </c>
      <c r="G63156" t="s">
        <v>954</v>
      </c>
      <c r="I63156">
        <f t="shared" si="2959"/>
        <v>2</v>
      </c>
      <c r="J63156" t="str">
        <f t="shared" si="2958"/>
        <v>February</v>
      </c>
      <c r="K63156" s="6">
        <f t="shared" si="2960"/>
        <v>800</v>
      </c>
      <c r="L63156" t="str">
        <f>VLOOKUP($D63156,Branch_location!$A$2:$C$51, 2)</f>
        <v>Jersey City</v>
      </c>
      <c r="M63156" t="str">
        <f>VLOOKUP($D63156,Branch_location!$A$2:$C$51, 3)</f>
        <v>New Jersey</v>
      </c>
    </row>
    <row r="63157" spans="1:13" x14ac:dyDescent="0.25">
      <c r="A63157">
        <v>7712324352</v>
      </c>
      <c r="B63157" s="2">
        <v>43151</v>
      </c>
      <c r="C63157">
        <v>4</v>
      </c>
      <c r="D63157">
        <v>33</v>
      </c>
      <c r="E63157" s="4">
        <v>145</v>
      </c>
      <c r="F63157">
        <v>60</v>
      </c>
      <c r="G63157" t="s">
        <v>954</v>
      </c>
      <c r="I63157">
        <f t="shared" si="2959"/>
        <v>2</v>
      </c>
      <c r="J63157" t="str">
        <f t="shared" si="2958"/>
        <v>February</v>
      </c>
      <c r="K63157" s="6">
        <f t="shared" si="2960"/>
        <v>580</v>
      </c>
      <c r="L63157" t="str">
        <f>VLOOKUP($D63157,Branch_location!$A$2:$C$51, 2)</f>
        <v>Washington</v>
      </c>
      <c r="M63157" t="str">
        <f>VLOOKUP($D63157,Branch_location!$A$2:$C$51, 3)</f>
        <v>District of Columbia</v>
      </c>
    </row>
    <row r="63158" spans="1:13" x14ac:dyDescent="0.25">
      <c r="A63158">
        <v>7712324352</v>
      </c>
      <c r="B63158" s="2">
        <v>43157</v>
      </c>
      <c r="C63158">
        <v>1</v>
      </c>
      <c r="D63158">
        <v>38</v>
      </c>
      <c r="E63158" s="4">
        <v>163</v>
      </c>
      <c r="F63158">
        <v>39</v>
      </c>
      <c r="G63158" t="s">
        <v>801</v>
      </c>
      <c r="I63158">
        <f t="shared" si="2959"/>
        <v>2</v>
      </c>
      <c r="J63158" t="str">
        <f t="shared" si="2958"/>
        <v>February</v>
      </c>
      <c r="K63158" s="6">
        <f t="shared" si="2960"/>
        <v>163</v>
      </c>
      <c r="L63158" t="str">
        <f>VLOOKUP($D63158,Branch_location!$A$2:$C$51, 2)</f>
        <v>Denver</v>
      </c>
      <c r="M63158" t="str">
        <f>VLOOKUP($D63158,Branch_location!$A$2:$C$51, 3)</f>
        <v>Colorado</v>
      </c>
    </row>
    <row r="63159" spans="1:13" x14ac:dyDescent="0.25">
      <c r="A63159">
        <v>7712324352</v>
      </c>
      <c r="B63159" s="2">
        <v>43161</v>
      </c>
      <c r="C63159">
        <v>6</v>
      </c>
      <c r="D63159">
        <v>27</v>
      </c>
      <c r="E63159" s="4">
        <v>109</v>
      </c>
      <c r="F63159">
        <v>48</v>
      </c>
      <c r="G63159" t="s">
        <v>954</v>
      </c>
      <c r="I63159">
        <f t="shared" si="2959"/>
        <v>3</v>
      </c>
      <c r="J63159" t="str">
        <f t="shared" si="2958"/>
        <v>March</v>
      </c>
      <c r="K63159" s="6">
        <f t="shared" si="2960"/>
        <v>654</v>
      </c>
      <c r="L63159" t="str">
        <f>VLOOKUP($D63159,Branch_location!$A$2:$C$51, 2)</f>
        <v>Las Vegas</v>
      </c>
      <c r="M63159" t="str">
        <f>VLOOKUP($D63159,Branch_location!$A$2:$C$51, 3)</f>
        <v>Nevada</v>
      </c>
    </row>
    <row r="63160" spans="1:13" x14ac:dyDescent="0.25">
      <c r="A63160">
        <v>7712324352</v>
      </c>
      <c r="B63160" s="2">
        <v>43206</v>
      </c>
      <c r="C63160">
        <v>4</v>
      </c>
      <c r="D63160">
        <v>21</v>
      </c>
      <c r="E63160" s="4">
        <v>202</v>
      </c>
      <c r="F63160">
        <v>45</v>
      </c>
      <c r="G63160" t="s">
        <v>954</v>
      </c>
      <c r="I63160">
        <f t="shared" si="2959"/>
        <v>4</v>
      </c>
      <c r="J63160" t="str">
        <f t="shared" si="2958"/>
        <v>April</v>
      </c>
      <c r="K63160" s="6">
        <f t="shared" si="2960"/>
        <v>808</v>
      </c>
      <c r="L63160" t="str">
        <f>VLOOKUP($D63160,Branch_location!$A$2:$C$51, 2)</f>
        <v>Waterloo</v>
      </c>
      <c r="M63160" t="str">
        <f>VLOOKUP($D63160,Branch_location!$A$2:$C$51, 3)</f>
        <v>Iowa</v>
      </c>
    </row>
    <row r="63161" spans="1:13" x14ac:dyDescent="0.25">
      <c r="A63161">
        <v>7712324352</v>
      </c>
      <c r="B63161" s="2">
        <v>43211</v>
      </c>
      <c r="C63161">
        <v>4</v>
      </c>
      <c r="D63161">
        <v>29</v>
      </c>
      <c r="E63161" s="4">
        <v>167</v>
      </c>
      <c r="F63161">
        <v>45</v>
      </c>
      <c r="G63161" t="s">
        <v>954</v>
      </c>
      <c r="I63161">
        <f t="shared" si="2959"/>
        <v>4</v>
      </c>
      <c r="J63161" t="str">
        <f t="shared" si="2958"/>
        <v>April</v>
      </c>
      <c r="K63161" s="6">
        <f t="shared" si="2960"/>
        <v>668</v>
      </c>
      <c r="L63161" t="str">
        <f>VLOOKUP($D63161,Branch_location!$A$2:$C$51, 2)</f>
        <v>El Paso</v>
      </c>
      <c r="M63161" t="str">
        <f>VLOOKUP($D63161,Branch_location!$A$2:$C$51, 3)</f>
        <v>Texas</v>
      </c>
    </row>
    <row r="63162" spans="1:13" x14ac:dyDescent="0.25">
      <c r="A63162">
        <v>7712324352</v>
      </c>
      <c r="B63162" s="2">
        <v>43218</v>
      </c>
      <c r="C63162">
        <v>6</v>
      </c>
      <c r="D63162">
        <v>17</v>
      </c>
      <c r="E63162" s="4">
        <v>239</v>
      </c>
      <c r="F63162">
        <v>33</v>
      </c>
      <c r="G63162" t="s">
        <v>954</v>
      </c>
      <c r="I63162">
        <f t="shared" si="2959"/>
        <v>4</v>
      </c>
      <c r="J63162" t="str">
        <f t="shared" si="2958"/>
        <v>April</v>
      </c>
      <c r="K63162" s="6">
        <f t="shared" si="2960"/>
        <v>1434</v>
      </c>
      <c r="L63162" t="str">
        <f>VLOOKUP($D63162,Branch_location!$A$2:$C$51, 2)</f>
        <v>Amarillo</v>
      </c>
      <c r="M63162" t="str">
        <f>VLOOKUP($D63162,Branch_location!$A$2:$C$51, 3)</f>
        <v>Texas</v>
      </c>
    </row>
    <row r="63163" spans="1:13" x14ac:dyDescent="0.25">
      <c r="A63163">
        <v>7712324352</v>
      </c>
      <c r="B63163" s="2">
        <v>43236</v>
      </c>
      <c r="C63163">
        <v>7</v>
      </c>
      <c r="D63163">
        <v>20</v>
      </c>
      <c r="E63163" s="4">
        <v>152</v>
      </c>
      <c r="F63163">
        <v>52</v>
      </c>
      <c r="G63163" t="s">
        <v>801</v>
      </c>
      <c r="I63163">
        <f t="shared" si="2959"/>
        <v>5</v>
      </c>
      <c r="J63163" t="str">
        <f t="shared" si="2958"/>
        <v>May</v>
      </c>
      <c r="K63163" s="6">
        <f t="shared" si="2960"/>
        <v>1064</v>
      </c>
      <c r="L63163" t="str">
        <f>VLOOKUP($D63163,Branch_location!$A$2:$C$51, 2)</f>
        <v>Washington</v>
      </c>
      <c r="M63163" t="str">
        <f>VLOOKUP($D63163,Branch_location!$A$2:$C$51, 3)</f>
        <v>District of Columbia</v>
      </c>
    </row>
    <row r="63164" spans="1:13" x14ac:dyDescent="0.25">
      <c r="A63164">
        <v>7712324352</v>
      </c>
      <c r="B63164" s="2">
        <v>43305</v>
      </c>
      <c r="C63164">
        <v>6</v>
      </c>
      <c r="D63164">
        <v>24</v>
      </c>
      <c r="E63164" s="4">
        <v>197</v>
      </c>
      <c r="F63164">
        <v>55</v>
      </c>
      <c r="G63164" t="s">
        <v>801</v>
      </c>
      <c r="I63164">
        <f t="shared" si="2959"/>
        <v>7</v>
      </c>
      <c r="J63164" t="str">
        <f t="shared" si="2958"/>
        <v>July</v>
      </c>
      <c r="K63164" s="6">
        <f t="shared" si="2960"/>
        <v>1182</v>
      </c>
      <c r="L63164" t="str">
        <f>VLOOKUP($D63164,Branch_location!$A$2:$C$51, 2)</f>
        <v>Charlotte</v>
      </c>
      <c r="M63164" t="str">
        <f>VLOOKUP($D63164,Branch_location!$A$2:$C$51, 3)</f>
        <v>North Carolina</v>
      </c>
    </row>
    <row r="63165" spans="1:13" x14ac:dyDescent="0.25">
      <c r="A63165">
        <v>7712324352</v>
      </c>
      <c r="B63165" s="2">
        <v>43317</v>
      </c>
      <c r="C63165">
        <v>6</v>
      </c>
      <c r="D63165">
        <v>16</v>
      </c>
      <c r="E63165" s="4">
        <v>220</v>
      </c>
      <c r="F63165">
        <v>50</v>
      </c>
      <c r="G63165" t="s">
        <v>954</v>
      </c>
      <c r="I63165">
        <f t="shared" si="2959"/>
        <v>8</v>
      </c>
      <c r="J63165" t="str">
        <f t="shared" si="2958"/>
        <v>August</v>
      </c>
      <c r="K63165" s="6">
        <f t="shared" si="2960"/>
        <v>1320</v>
      </c>
      <c r="L63165" t="str">
        <f>VLOOKUP($D63165,Branch_location!$A$2:$C$51, 2)</f>
        <v>New York City</v>
      </c>
      <c r="M63165" t="str">
        <f>VLOOKUP($D63165,Branch_location!$A$2:$C$51, 3)</f>
        <v>New York</v>
      </c>
    </row>
    <row r="63166" spans="1:13" x14ac:dyDescent="0.25">
      <c r="A63166">
        <v>7712324352</v>
      </c>
      <c r="B63166" s="2">
        <v>43325</v>
      </c>
      <c r="C63166">
        <v>6</v>
      </c>
      <c r="D63166">
        <v>5</v>
      </c>
      <c r="E63166" s="4">
        <v>214</v>
      </c>
      <c r="F63166">
        <v>53</v>
      </c>
      <c r="G63166" t="s">
        <v>801</v>
      </c>
      <c r="I63166">
        <f t="shared" si="2959"/>
        <v>8</v>
      </c>
      <c r="J63166" t="str">
        <f t="shared" si="2958"/>
        <v>August</v>
      </c>
      <c r="K63166" s="6">
        <f t="shared" si="2960"/>
        <v>1284</v>
      </c>
      <c r="L63166" t="str">
        <f>VLOOKUP($D63166,Branch_location!$A$2:$C$51, 2)</f>
        <v>Fort Worth</v>
      </c>
      <c r="M63166" t="str">
        <f>VLOOKUP($D63166,Branch_location!$A$2:$C$51, 3)</f>
        <v>Texas</v>
      </c>
    </row>
    <row r="63167" spans="1:13" x14ac:dyDescent="0.25">
      <c r="A63167">
        <v>7712324352</v>
      </c>
      <c r="B63167" s="2">
        <v>43356</v>
      </c>
      <c r="C63167">
        <v>6</v>
      </c>
      <c r="D63167">
        <v>31</v>
      </c>
      <c r="E63167" s="4">
        <v>127</v>
      </c>
      <c r="F63167">
        <v>42</v>
      </c>
      <c r="G63167" t="s">
        <v>801</v>
      </c>
      <c r="H63167">
        <v>1</v>
      </c>
      <c r="I63167">
        <f t="shared" si="2959"/>
        <v>9</v>
      </c>
      <c r="J63167" t="str">
        <f t="shared" si="2958"/>
        <v>September</v>
      </c>
      <c r="K63167" s="6">
        <f t="shared" si="2960"/>
        <v>762</v>
      </c>
      <c r="L63167" t="str">
        <f>VLOOKUP($D63167,Branch_location!$A$2:$C$51, 2)</f>
        <v>Jersey City</v>
      </c>
      <c r="M63167" t="str">
        <f>VLOOKUP($D63167,Branch_location!$A$2:$C$51, 3)</f>
        <v>New Jersey</v>
      </c>
    </row>
    <row r="63168" spans="1:13" x14ac:dyDescent="0.25">
      <c r="A63168">
        <v>7712324352</v>
      </c>
      <c r="B63168" s="2">
        <v>43364</v>
      </c>
      <c r="C63168">
        <v>2</v>
      </c>
      <c r="D63168">
        <v>41</v>
      </c>
      <c r="E63168" s="4">
        <v>153</v>
      </c>
      <c r="F63168">
        <v>33</v>
      </c>
      <c r="G63168" t="s">
        <v>801</v>
      </c>
      <c r="I63168">
        <f t="shared" si="2959"/>
        <v>9</v>
      </c>
      <c r="J63168" t="str">
        <f t="shared" si="2958"/>
        <v>September</v>
      </c>
      <c r="K63168" s="6">
        <f t="shared" si="2960"/>
        <v>306</v>
      </c>
      <c r="L63168" t="str">
        <f>VLOOKUP($D63168,Branch_location!$A$2:$C$51, 2)</f>
        <v>Tucson</v>
      </c>
      <c r="M63168" t="str">
        <f>VLOOKUP($D63168,Branch_location!$A$2:$C$51, 3)</f>
        <v>Arizona</v>
      </c>
    </row>
    <row r="63169" spans="1:13" x14ac:dyDescent="0.25">
      <c r="A63169">
        <v>7712324352</v>
      </c>
      <c r="B63169" s="2">
        <v>43371</v>
      </c>
      <c r="C63169">
        <v>7</v>
      </c>
      <c r="D63169">
        <v>3</v>
      </c>
      <c r="E63169" s="4">
        <v>111</v>
      </c>
      <c r="F63169">
        <v>57</v>
      </c>
      <c r="G63169" t="s">
        <v>801</v>
      </c>
      <c r="H63169">
        <v>1</v>
      </c>
      <c r="I63169">
        <f t="shared" si="2959"/>
        <v>9</v>
      </c>
      <c r="J63169" t="str">
        <f t="shared" si="2958"/>
        <v>September</v>
      </c>
      <c r="K63169" s="6">
        <f t="shared" si="2960"/>
        <v>777</v>
      </c>
      <c r="L63169" t="str">
        <f>VLOOKUP($D63169,Branch_location!$A$2:$C$51, 2)</f>
        <v>Atlanta</v>
      </c>
      <c r="M63169" t="str">
        <f>VLOOKUP($D63169,Branch_location!$A$2:$C$51, 3)</f>
        <v>Georgia</v>
      </c>
    </row>
    <row r="63170" spans="1:13" x14ac:dyDescent="0.25">
      <c r="A63170">
        <v>7712324352</v>
      </c>
      <c r="B63170" s="2">
        <v>43381</v>
      </c>
      <c r="C63170">
        <v>4</v>
      </c>
      <c r="D63170">
        <v>39</v>
      </c>
      <c r="E63170" s="4">
        <v>238</v>
      </c>
      <c r="F63170">
        <v>29</v>
      </c>
      <c r="G63170" t="s">
        <v>954</v>
      </c>
      <c r="I63170">
        <f t="shared" si="2959"/>
        <v>10</v>
      </c>
      <c r="J63170" t="str">
        <f t="shared" ref="J63170:J63233" si="2961">IF($I63170=1,"January",
IF($I63170=2,"February",
IF($I63170=3,"March",
IF($I63170=4,"April",
IF($I63170=5,"May",
IF($I63170=6,"June",
IF($I63170=7,"July",
IF($I63170=8,"August",
IF($I63170=9,"September",
IF($I63170=10,"October",
IF($I63170=11,"November",
IF($I63170=12,"December"))))))))))))</f>
        <v>October</v>
      </c>
      <c r="K63170" s="6">
        <f t="shared" si="2960"/>
        <v>952</v>
      </c>
      <c r="L63170" t="str">
        <f>VLOOKUP($D63170,Branch_location!$A$2:$C$51, 2)</f>
        <v>Burbank</v>
      </c>
      <c r="M63170" t="str">
        <f>VLOOKUP($D63170,Branch_location!$A$2:$C$51, 3)</f>
        <v>California</v>
      </c>
    </row>
    <row r="63171" spans="1:13" x14ac:dyDescent="0.25">
      <c r="A63171">
        <v>7712839417</v>
      </c>
      <c r="B63171" s="2">
        <v>43107</v>
      </c>
      <c r="C63171">
        <v>2</v>
      </c>
      <c r="D63171">
        <v>14</v>
      </c>
      <c r="E63171" s="4">
        <v>194</v>
      </c>
      <c r="F63171">
        <v>51</v>
      </c>
      <c r="G63171" t="s">
        <v>954</v>
      </c>
      <c r="I63171">
        <f t="shared" ref="I63171:I63234" si="2962">MONTH($B63171)</f>
        <v>1</v>
      </c>
      <c r="J63171" t="str">
        <f t="shared" si="2961"/>
        <v>January</v>
      </c>
      <c r="K63171" s="6">
        <f t="shared" ref="K63171:K63234" si="2963">$C63171*$E63171</f>
        <v>388</v>
      </c>
      <c r="L63171" t="str">
        <f>VLOOKUP($D63171,Branch_location!$A$2:$C$51, 2)</f>
        <v>Kansas City</v>
      </c>
      <c r="M63171" t="str">
        <f>VLOOKUP($D63171,Branch_location!$A$2:$C$51, 3)</f>
        <v>Kansas</v>
      </c>
    </row>
    <row r="63172" spans="1:13" x14ac:dyDescent="0.25">
      <c r="A63172">
        <v>7712839417</v>
      </c>
      <c r="B63172" s="2">
        <v>43116</v>
      </c>
      <c r="C63172">
        <v>5</v>
      </c>
      <c r="D63172">
        <v>33</v>
      </c>
      <c r="E63172" s="4">
        <v>154</v>
      </c>
      <c r="F63172">
        <v>48</v>
      </c>
      <c r="G63172" t="s">
        <v>801</v>
      </c>
      <c r="I63172">
        <f t="shared" si="2962"/>
        <v>1</v>
      </c>
      <c r="J63172" t="str">
        <f t="shared" si="2961"/>
        <v>January</v>
      </c>
      <c r="K63172" s="6">
        <f t="shared" si="2963"/>
        <v>770</v>
      </c>
      <c r="L63172" t="str">
        <f>VLOOKUP($D63172,Branch_location!$A$2:$C$51, 2)</f>
        <v>Washington</v>
      </c>
      <c r="M63172" t="str">
        <f>VLOOKUP($D63172,Branch_location!$A$2:$C$51, 3)</f>
        <v>District of Columbia</v>
      </c>
    </row>
    <row r="63173" spans="1:13" x14ac:dyDescent="0.25">
      <c r="A63173">
        <v>7712839417</v>
      </c>
      <c r="B63173" s="2">
        <v>43124</v>
      </c>
      <c r="C63173">
        <v>3</v>
      </c>
      <c r="D63173">
        <v>11</v>
      </c>
      <c r="E63173" s="4">
        <v>168</v>
      </c>
      <c r="F63173">
        <v>56</v>
      </c>
      <c r="G63173" t="s">
        <v>954</v>
      </c>
      <c r="I63173">
        <f t="shared" si="2962"/>
        <v>1</v>
      </c>
      <c r="J63173" t="str">
        <f t="shared" si="2961"/>
        <v>January</v>
      </c>
      <c r="K63173" s="6">
        <f t="shared" si="2963"/>
        <v>504</v>
      </c>
      <c r="L63173" t="str">
        <f>VLOOKUP($D63173,Branch_location!$A$2:$C$51, 2)</f>
        <v>Seminole</v>
      </c>
      <c r="M63173" t="str">
        <f>VLOOKUP($D63173,Branch_location!$A$2:$C$51, 3)</f>
        <v>Florida</v>
      </c>
    </row>
    <row r="63174" spans="1:13" x14ac:dyDescent="0.25">
      <c r="A63174">
        <v>7712839417</v>
      </c>
      <c r="B63174" s="2">
        <v>43134</v>
      </c>
      <c r="C63174">
        <v>2</v>
      </c>
      <c r="D63174">
        <v>46</v>
      </c>
      <c r="E63174" s="4">
        <v>188</v>
      </c>
      <c r="F63174">
        <v>53</v>
      </c>
      <c r="G63174" t="s">
        <v>954</v>
      </c>
      <c r="I63174">
        <f t="shared" si="2962"/>
        <v>2</v>
      </c>
      <c r="J63174" t="str">
        <f t="shared" si="2961"/>
        <v>February</v>
      </c>
      <c r="K63174" s="6">
        <f t="shared" si="2963"/>
        <v>376</v>
      </c>
      <c r="L63174" t="str">
        <f>VLOOKUP($D63174,Branch_location!$A$2:$C$51, 2)</f>
        <v>Fullerton</v>
      </c>
      <c r="M63174" t="str">
        <f>VLOOKUP($D63174,Branch_location!$A$2:$C$51, 3)</f>
        <v>California</v>
      </c>
    </row>
    <row r="63175" spans="1:13" x14ac:dyDescent="0.25">
      <c r="A63175">
        <v>7712839417</v>
      </c>
      <c r="B63175" s="2">
        <v>43154</v>
      </c>
      <c r="C63175">
        <v>1</v>
      </c>
      <c r="D63175">
        <v>48</v>
      </c>
      <c r="E63175" s="4">
        <v>196</v>
      </c>
      <c r="F63175">
        <v>33</v>
      </c>
      <c r="G63175" t="s">
        <v>801</v>
      </c>
      <c r="I63175">
        <f t="shared" si="2962"/>
        <v>2</v>
      </c>
      <c r="J63175" t="str">
        <f t="shared" si="2961"/>
        <v>February</v>
      </c>
      <c r="K63175" s="6">
        <f t="shared" si="2963"/>
        <v>196</v>
      </c>
      <c r="L63175" t="str">
        <f>VLOOKUP($D63175,Branch_location!$A$2:$C$51, 2)</f>
        <v>New York City</v>
      </c>
      <c r="M63175" t="str">
        <f>VLOOKUP($D63175,Branch_location!$A$2:$C$51, 3)</f>
        <v>New York</v>
      </c>
    </row>
    <row r="63176" spans="1:13" x14ac:dyDescent="0.25">
      <c r="A63176">
        <v>7712839417</v>
      </c>
      <c r="B63176" s="2">
        <v>43177</v>
      </c>
      <c r="C63176">
        <v>2</v>
      </c>
      <c r="D63176">
        <v>31</v>
      </c>
      <c r="E63176" s="4">
        <v>232</v>
      </c>
      <c r="F63176">
        <v>30</v>
      </c>
      <c r="G63176" t="s">
        <v>954</v>
      </c>
      <c r="I63176">
        <f t="shared" si="2962"/>
        <v>3</v>
      </c>
      <c r="J63176" t="str">
        <f t="shared" si="2961"/>
        <v>March</v>
      </c>
      <c r="K63176" s="6">
        <f t="shared" si="2963"/>
        <v>464</v>
      </c>
      <c r="L63176" t="str">
        <f>VLOOKUP($D63176,Branch_location!$A$2:$C$51, 2)</f>
        <v>Jersey City</v>
      </c>
      <c r="M63176" t="str">
        <f>VLOOKUP($D63176,Branch_location!$A$2:$C$51, 3)</f>
        <v>New Jersey</v>
      </c>
    </row>
    <row r="63177" spans="1:13" x14ac:dyDescent="0.25">
      <c r="A63177">
        <v>7712839417</v>
      </c>
      <c r="B63177" s="2">
        <v>43180</v>
      </c>
      <c r="C63177">
        <v>4</v>
      </c>
      <c r="D63177">
        <v>35</v>
      </c>
      <c r="E63177" s="4">
        <v>123</v>
      </c>
      <c r="F63177">
        <v>42</v>
      </c>
      <c r="G63177" t="s">
        <v>801</v>
      </c>
      <c r="I63177">
        <f t="shared" si="2962"/>
        <v>3</v>
      </c>
      <c r="J63177" t="str">
        <f t="shared" si="2961"/>
        <v>March</v>
      </c>
      <c r="K63177" s="6">
        <f t="shared" si="2963"/>
        <v>492</v>
      </c>
      <c r="L63177" t="str">
        <f>VLOOKUP($D63177,Branch_location!$A$2:$C$51, 2)</f>
        <v>Washington</v>
      </c>
      <c r="M63177" t="str">
        <f>VLOOKUP($D63177,Branch_location!$A$2:$C$51, 3)</f>
        <v>District of Columbia</v>
      </c>
    </row>
    <row r="63178" spans="1:13" x14ac:dyDescent="0.25">
      <c r="A63178">
        <v>7712839417</v>
      </c>
      <c r="B63178" s="2">
        <v>43187</v>
      </c>
      <c r="C63178">
        <v>1</v>
      </c>
      <c r="D63178">
        <v>21</v>
      </c>
      <c r="E63178" s="4">
        <v>109</v>
      </c>
      <c r="F63178">
        <v>42</v>
      </c>
      <c r="G63178" t="s">
        <v>801</v>
      </c>
      <c r="I63178">
        <f t="shared" si="2962"/>
        <v>3</v>
      </c>
      <c r="J63178" t="str">
        <f t="shared" si="2961"/>
        <v>March</v>
      </c>
      <c r="K63178" s="6">
        <f t="shared" si="2963"/>
        <v>109</v>
      </c>
      <c r="L63178" t="str">
        <f>VLOOKUP($D63178,Branch_location!$A$2:$C$51, 2)</f>
        <v>Waterloo</v>
      </c>
      <c r="M63178" t="str">
        <f>VLOOKUP($D63178,Branch_location!$A$2:$C$51, 3)</f>
        <v>Iowa</v>
      </c>
    </row>
    <row r="63179" spans="1:13" x14ac:dyDescent="0.25">
      <c r="A63179">
        <v>7712839417</v>
      </c>
      <c r="B63179" s="2">
        <v>43232</v>
      </c>
      <c r="C63179">
        <v>7</v>
      </c>
      <c r="D63179">
        <v>37</v>
      </c>
      <c r="E63179" s="4">
        <v>218</v>
      </c>
      <c r="F63179">
        <v>29</v>
      </c>
      <c r="G63179" t="s">
        <v>954</v>
      </c>
      <c r="I63179">
        <f t="shared" si="2962"/>
        <v>5</v>
      </c>
      <c r="J63179" t="str">
        <f t="shared" si="2961"/>
        <v>May</v>
      </c>
      <c r="K63179" s="6">
        <f t="shared" si="2963"/>
        <v>1526</v>
      </c>
      <c r="L63179" t="str">
        <f>VLOOKUP($D63179,Branch_location!$A$2:$C$51, 2)</f>
        <v>San Angelo</v>
      </c>
      <c r="M63179" t="str">
        <f>VLOOKUP($D63179,Branch_location!$A$2:$C$51, 3)</f>
        <v>Texas</v>
      </c>
    </row>
    <row r="63180" spans="1:13" x14ac:dyDescent="0.25">
      <c r="A63180">
        <v>7712839417</v>
      </c>
      <c r="B63180" s="2">
        <v>43280</v>
      </c>
      <c r="C63180">
        <v>2</v>
      </c>
      <c r="D63180">
        <v>23</v>
      </c>
      <c r="E63180" s="4">
        <v>225</v>
      </c>
      <c r="F63180">
        <v>60</v>
      </c>
      <c r="G63180" t="s">
        <v>801</v>
      </c>
      <c r="I63180">
        <f t="shared" si="2962"/>
        <v>6</v>
      </c>
      <c r="J63180" t="str">
        <f t="shared" si="2961"/>
        <v>June</v>
      </c>
      <c r="K63180" s="6">
        <f t="shared" si="2963"/>
        <v>450</v>
      </c>
      <c r="L63180" t="str">
        <f>VLOOKUP($D63180,Branch_location!$A$2:$C$51, 2)</f>
        <v>Boise</v>
      </c>
      <c r="M63180" t="str">
        <f>VLOOKUP($D63180,Branch_location!$A$2:$C$51, 3)</f>
        <v>Idaho</v>
      </c>
    </row>
    <row r="63181" spans="1:13" x14ac:dyDescent="0.25">
      <c r="A63181">
        <v>7712839417</v>
      </c>
      <c r="B63181" s="2">
        <v>43282</v>
      </c>
      <c r="C63181">
        <v>2</v>
      </c>
      <c r="D63181">
        <v>8</v>
      </c>
      <c r="E63181" s="4">
        <v>250</v>
      </c>
      <c r="F63181">
        <v>63</v>
      </c>
      <c r="G63181" t="s">
        <v>801</v>
      </c>
      <c r="I63181">
        <f t="shared" si="2962"/>
        <v>7</v>
      </c>
      <c r="J63181" t="str">
        <f t="shared" si="2961"/>
        <v>July</v>
      </c>
      <c r="K63181" s="6">
        <f t="shared" si="2963"/>
        <v>500</v>
      </c>
      <c r="L63181" t="str">
        <f>VLOOKUP($D63181,Branch_location!$A$2:$C$51, 2)</f>
        <v>Raleigh</v>
      </c>
      <c r="M63181" t="str">
        <f>VLOOKUP($D63181,Branch_location!$A$2:$C$51, 3)</f>
        <v>North Carolina</v>
      </c>
    </row>
    <row r="63182" spans="1:13" x14ac:dyDescent="0.25">
      <c r="A63182">
        <v>7712839417</v>
      </c>
      <c r="B63182" s="2">
        <v>43303</v>
      </c>
      <c r="C63182">
        <v>3</v>
      </c>
      <c r="D63182">
        <v>5</v>
      </c>
      <c r="E63182" s="4">
        <v>140</v>
      </c>
      <c r="F63182">
        <v>61</v>
      </c>
      <c r="G63182" t="s">
        <v>801</v>
      </c>
      <c r="I63182">
        <f t="shared" si="2962"/>
        <v>7</v>
      </c>
      <c r="J63182" t="str">
        <f t="shared" si="2961"/>
        <v>July</v>
      </c>
      <c r="K63182" s="6">
        <f t="shared" si="2963"/>
        <v>420</v>
      </c>
      <c r="L63182" t="str">
        <f>VLOOKUP($D63182,Branch_location!$A$2:$C$51, 2)</f>
        <v>Fort Worth</v>
      </c>
      <c r="M63182" t="str">
        <f>VLOOKUP($D63182,Branch_location!$A$2:$C$51, 3)</f>
        <v>Texas</v>
      </c>
    </row>
    <row r="63183" spans="1:13" x14ac:dyDescent="0.25">
      <c r="A63183">
        <v>7712839417</v>
      </c>
      <c r="B63183" s="2">
        <v>43306</v>
      </c>
      <c r="C63183">
        <v>4</v>
      </c>
      <c r="D63183">
        <v>49</v>
      </c>
      <c r="E63183" s="4">
        <v>93</v>
      </c>
      <c r="F63183">
        <v>34</v>
      </c>
      <c r="G63183" t="s">
        <v>954</v>
      </c>
      <c r="I63183">
        <f t="shared" si="2962"/>
        <v>7</v>
      </c>
      <c r="J63183" t="str">
        <f t="shared" si="2961"/>
        <v>July</v>
      </c>
      <c r="K63183" s="6">
        <f t="shared" si="2963"/>
        <v>372</v>
      </c>
      <c r="L63183" t="str">
        <f>VLOOKUP($D63183,Branch_location!$A$2:$C$51, 2)</f>
        <v>Pomona</v>
      </c>
      <c r="M63183" t="str">
        <f>VLOOKUP($D63183,Branch_location!$A$2:$C$51, 3)</f>
        <v>California</v>
      </c>
    </row>
    <row r="63184" spans="1:13" x14ac:dyDescent="0.25">
      <c r="A63184">
        <v>7712839417</v>
      </c>
      <c r="B63184" s="2">
        <v>43356</v>
      </c>
      <c r="C63184">
        <v>5</v>
      </c>
      <c r="D63184">
        <v>4</v>
      </c>
      <c r="E63184" s="4">
        <v>205</v>
      </c>
      <c r="F63184">
        <v>41</v>
      </c>
      <c r="G63184" t="s">
        <v>801</v>
      </c>
      <c r="I63184">
        <f t="shared" si="2962"/>
        <v>9</v>
      </c>
      <c r="J63184" t="str">
        <f t="shared" si="2961"/>
        <v>September</v>
      </c>
      <c r="K63184" s="6">
        <f t="shared" si="2963"/>
        <v>1025</v>
      </c>
      <c r="L63184" t="str">
        <f>VLOOKUP($D63184,Branch_location!$A$2:$C$51, 2)</f>
        <v>San Antonio</v>
      </c>
      <c r="M63184" t="str">
        <f>VLOOKUP($D63184,Branch_location!$A$2:$C$51, 3)</f>
        <v>Texas</v>
      </c>
    </row>
    <row r="63185" spans="1:13" x14ac:dyDescent="0.25">
      <c r="A63185">
        <v>7712839417</v>
      </c>
      <c r="B63185" s="2">
        <v>43377</v>
      </c>
      <c r="C63185">
        <v>1</v>
      </c>
      <c r="D63185">
        <v>36</v>
      </c>
      <c r="E63185" s="4">
        <v>77</v>
      </c>
      <c r="F63185">
        <v>51</v>
      </c>
      <c r="G63185" t="s">
        <v>801</v>
      </c>
      <c r="I63185">
        <f t="shared" si="2962"/>
        <v>10</v>
      </c>
      <c r="J63185" t="str">
        <f t="shared" si="2961"/>
        <v>October</v>
      </c>
      <c r="K63185" s="6">
        <f t="shared" si="2963"/>
        <v>77</v>
      </c>
      <c r="L63185" t="str">
        <f>VLOOKUP($D63185,Branch_location!$A$2:$C$51, 2)</f>
        <v>Baltimore</v>
      </c>
      <c r="M63185" t="str">
        <f>VLOOKUP($D63185,Branch_location!$A$2:$C$51, 3)</f>
        <v>Maryland</v>
      </c>
    </row>
    <row r="63186" spans="1:13" x14ac:dyDescent="0.25">
      <c r="A63186">
        <v>7712839417</v>
      </c>
      <c r="B63186" s="2">
        <v>43398</v>
      </c>
      <c r="C63186">
        <v>5</v>
      </c>
      <c r="D63186">
        <v>37</v>
      </c>
      <c r="E63186" s="4">
        <v>200</v>
      </c>
      <c r="F63186">
        <v>30</v>
      </c>
      <c r="G63186" t="s">
        <v>801</v>
      </c>
      <c r="I63186">
        <f t="shared" si="2962"/>
        <v>10</v>
      </c>
      <c r="J63186" t="str">
        <f t="shared" si="2961"/>
        <v>October</v>
      </c>
      <c r="K63186" s="6">
        <f t="shared" si="2963"/>
        <v>1000</v>
      </c>
      <c r="L63186" t="str">
        <f>VLOOKUP($D63186,Branch_location!$A$2:$C$51, 2)</f>
        <v>San Angelo</v>
      </c>
      <c r="M63186" t="str">
        <f>VLOOKUP($D63186,Branch_location!$A$2:$C$51, 3)</f>
        <v>Texas</v>
      </c>
    </row>
    <row r="63187" spans="1:13" x14ac:dyDescent="0.25">
      <c r="A63187">
        <v>7719552717</v>
      </c>
      <c r="B63187" s="2">
        <v>43118</v>
      </c>
      <c r="C63187">
        <v>3</v>
      </c>
      <c r="D63187">
        <v>42</v>
      </c>
      <c r="E63187" s="4">
        <v>209</v>
      </c>
      <c r="F63187">
        <v>59</v>
      </c>
      <c r="G63187" t="s">
        <v>801</v>
      </c>
      <c r="I63187">
        <f t="shared" si="2962"/>
        <v>1</v>
      </c>
      <c r="J63187" t="str">
        <f t="shared" si="2961"/>
        <v>January</v>
      </c>
      <c r="K63187" s="6">
        <f t="shared" si="2963"/>
        <v>627</v>
      </c>
      <c r="L63187" t="str">
        <f>VLOOKUP($D63187,Branch_location!$A$2:$C$51, 2)</f>
        <v>Los Angeles</v>
      </c>
      <c r="M63187" t="str">
        <f>VLOOKUP($D63187,Branch_location!$A$2:$C$51, 3)</f>
        <v>California</v>
      </c>
    </row>
    <row r="63188" spans="1:13" x14ac:dyDescent="0.25">
      <c r="A63188">
        <v>7719552717</v>
      </c>
      <c r="B63188" s="2">
        <v>43125</v>
      </c>
      <c r="C63188">
        <v>2</v>
      </c>
      <c r="D63188">
        <v>12</v>
      </c>
      <c r="E63188" s="4">
        <v>212</v>
      </c>
      <c r="F63188">
        <v>36</v>
      </c>
      <c r="G63188" t="s">
        <v>801</v>
      </c>
      <c r="H63188">
        <v>1</v>
      </c>
      <c r="I63188">
        <f t="shared" si="2962"/>
        <v>1</v>
      </c>
      <c r="J63188" t="str">
        <f t="shared" si="2961"/>
        <v>January</v>
      </c>
      <c r="K63188" s="6">
        <f t="shared" si="2963"/>
        <v>424</v>
      </c>
      <c r="L63188" t="str">
        <f>VLOOKUP($D63188,Branch_location!$A$2:$C$51, 2)</f>
        <v>Yonkers</v>
      </c>
      <c r="M63188" t="str">
        <f>VLOOKUP($D63188,Branch_location!$A$2:$C$51, 3)</f>
        <v>New York</v>
      </c>
    </row>
    <row r="63189" spans="1:13" x14ac:dyDescent="0.25">
      <c r="A63189">
        <v>7719552717</v>
      </c>
      <c r="B63189" s="2">
        <v>43141</v>
      </c>
      <c r="C63189">
        <v>6</v>
      </c>
      <c r="D63189">
        <v>12</v>
      </c>
      <c r="E63189" s="4">
        <v>125</v>
      </c>
      <c r="F63189">
        <v>50</v>
      </c>
      <c r="G63189" t="s">
        <v>954</v>
      </c>
      <c r="I63189">
        <f t="shared" si="2962"/>
        <v>2</v>
      </c>
      <c r="J63189" t="str">
        <f t="shared" si="2961"/>
        <v>February</v>
      </c>
      <c r="K63189" s="6">
        <f t="shared" si="2963"/>
        <v>750</v>
      </c>
      <c r="L63189" t="str">
        <f>VLOOKUP($D63189,Branch_location!$A$2:$C$51, 2)</f>
        <v>Yonkers</v>
      </c>
      <c r="M63189" t="str">
        <f>VLOOKUP($D63189,Branch_location!$A$2:$C$51, 3)</f>
        <v>New York</v>
      </c>
    </row>
    <row r="63190" spans="1:13" x14ac:dyDescent="0.25">
      <c r="A63190">
        <v>7719552717</v>
      </c>
      <c r="B63190" s="2">
        <v>43144</v>
      </c>
      <c r="C63190">
        <v>1</v>
      </c>
      <c r="D63190">
        <v>1</v>
      </c>
      <c r="E63190" s="4">
        <v>203</v>
      </c>
      <c r="F63190">
        <v>38</v>
      </c>
      <c r="G63190" t="s">
        <v>954</v>
      </c>
      <c r="I63190">
        <f t="shared" si="2962"/>
        <v>2</v>
      </c>
      <c r="J63190" t="str">
        <f t="shared" si="2961"/>
        <v>February</v>
      </c>
      <c r="K63190" s="6">
        <f t="shared" si="2963"/>
        <v>203</v>
      </c>
      <c r="L63190" t="str">
        <f>VLOOKUP($D63190,Branch_location!$A$2:$C$51, 2)</f>
        <v>Galveston</v>
      </c>
      <c r="M63190" t="str">
        <f>VLOOKUP($D63190,Branch_location!$A$2:$C$51, 3)</f>
        <v>Texas</v>
      </c>
    </row>
    <row r="63191" spans="1:13" x14ac:dyDescent="0.25">
      <c r="A63191">
        <v>7719552717</v>
      </c>
      <c r="B63191" s="2">
        <v>43145</v>
      </c>
      <c r="C63191">
        <v>6</v>
      </c>
      <c r="D63191">
        <v>43</v>
      </c>
      <c r="E63191" s="4">
        <v>86</v>
      </c>
      <c r="F63191">
        <v>52</v>
      </c>
      <c r="G63191" t="s">
        <v>801</v>
      </c>
      <c r="I63191">
        <f t="shared" si="2962"/>
        <v>2</v>
      </c>
      <c r="J63191" t="str">
        <f t="shared" si="2961"/>
        <v>February</v>
      </c>
      <c r="K63191" s="6">
        <f t="shared" si="2963"/>
        <v>516</v>
      </c>
      <c r="L63191" t="str">
        <f>VLOOKUP($D63191,Branch_location!$A$2:$C$51, 2)</f>
        <v>Sacramento</v>
      </c>
      <c r="M63191" t="str">
        <f>VLOOKUP($D63191,Branch_location!$A$2:$C$51, 3)</f>
        <v>California</v>
      </c>
    </row>
    <row r="63192" spans="1:13" x14ac:dyDescent="0.25">
      <c r="A63192">
        <v>7719552717</v>
      </c>
      <c r="B63192" s="2">
        <v>43147</v>
      </c>
      <c r="C63192">
        <v>3</v>
      </c>
      <c r="D63192">
        <v>24</v>
      </c>
      <c r="E63192" s="4">
        <v>119</v>
      </c>
      <c r="F63192">
        <v>39</v>
      </c>
      <c r="G63192" t="s">
        <v>801</v>
      </c>
      <c r="I63192">
        <f t="shared" si="2962"/>
        <v>2</v>
      </c>
      <c r="J63192" t="str">
        <f t="shared" si="2961"/>
        <v>February</v>
      </c>
      <c r="K63192" s="6">
        <f t="shared" si="2963"/>
        <v>357</v>
      </c>
      <c r="L63192" t="str">
        <f>VLOOKUP($D63192,Branch_location!$A$2:$C$51, 2)</f>
        <v>Charlotte</v>
      </c>
      <c r="M63192" t="str">
        <f>VLOOKUP($D63192,Branch_location!$A$2:$C$51, 3)</f>
        <v>North Carolina</v>
      </c>
    </row>
    <row r="63193" spans="1:13" x14ac:dyDescent="0.25">
      <c r="A63193">
        <v>7719552717</v>
      </c>
      <c r="B63193" s="2">
        <v>43160</v>
      </c>
      <c r="C63193">
        <v>4</v>
      </c>
      <c r="D63193">
        <v>32</v>
      </c>
      <c r="E63193" s="4">
        <v>180</v>
      </c>
      <c r="F63193">
        <v>61</v>
      </c>
      <c r="G63193" t="s">
        <v>954</v>
      </c>
      <c r="I63193">
        <f t="shared" si="2962"/>
        <v>3</v>
      </c>
      <c r="J63193" t="str">
        <f t="shared" si="2961"/>
        <v>March</v>
      </c>
      <c r="K63193" s="6">
        <f t="shared" si="2963"/>
        <v>720</v>
      </c>
      <c r="L63193" t="str">
        <f>VLOOKUP($D63193,Branch_location!$A$2:$C$51, 2)</f>
        <v>Miami</v>
      </c>
      <c r="M63193" t="str">
        <f>VLOOKUP($D63193,Branch_location!$A$2:$C$51, 3)</f>
        <v>Florida</v>
      </c>
    </row>
    <row r="63194" spans="1:13" x14ac:dyDescent="0.25">
      <c r="A63194">
        <v>7719552717</v>
      </c>
      <c r="B63194" s="2">
        <v>43163</v>
      </c>
      <c r="C63194">
        <v>2</v>
      </c>
      <c r="D63194">
        <v>30</v>
      </c>
      <c r="E63194" s="4">
        <v>131</v>
      </c>
      <c r="F63194">
        <v>52</v>
      </c>
      <c r="G63194" t="s">
        <v>954</v>
      </c>
      <c r="I63194">
        <f t="shared" si="2962"/>
        <v>3</v>
      </c>
      <c r="J63194" t="str">
        <f t="shared" si="2961"/>
        <v>March</v>
      </c>
      <c r="K63194" s="6">
        <f t="shared" si="2963"/>
        <v>262</v>
      </c>
      <c r="L63194" t="str">
        <f>VLOOKUP($D63194,Branch_location!$A$2:$C$51, 2)</f>
        <v>Duluth</v>
      </c>
      <c r="M63194" t="str">
        <f>VLOOKUP($D63194,Branch_location!$A$2:$C$51, 3)</f>
        <v>Minnesota</v>
      </c>
    </row>
    <row r="63195" spans="1:13" x14ac:dyDescent="0.25">
      <c r="A63195">
        <v>7719552717</v>
      </c>
      <c r="B63195" s="2">
        <v>43210</v>
      </c>
      <c r="C63195">
        <v>5</v>
      </c>
      <c r="D63195">
        <v>47</v>
      </c>
      <c r="E63195" s="4">
        <v>236</v>
      </c>
      <c r="F63195">
        <v>45</v>
      </c>
      <c r="G63195" t="s">
        <v>954</v>
      </c>
      <c r="I63195">
        <f t="shared" si="2962"/>
        <v>4</v>
      </c>
      <c r="J63195" t="str">
        <f t="shared" si="2961"/>
        <v>April</v>
      </c>
      <c r="K63195" s="6">
        <f t="shared" si="2963"/>
        <v>1180</v>
      </c>
      <c r="L63195" t="str">
        <f>VLOOKUP($D63195,Branch_location!$A$2:$C$51, 2)</f>
        <v>Sacramento</v>
      </c>
      <c r="M63195" t="str">
        <f>VLOOKUP($D63195,Branch_location!$A$2:$C$51, 3)</f>
        <v>California</v>
      </c>
    </row>
    <row r="63196" spans="1:13" x14ac:dyDescent="0.25">
      <c r="A63196">
        <v>7719552717</v>
      </c>
      <c r="B63196" s="2">
        <v>43224</v>
      </c>
      <c r="C63196">
        <v>3</v>
      </c>
      <c r="D63196">
        <v>14</v>
      </c>
      <c r="E63196" s="4">
        <v>150</v>
      </c>
      <c r="F63196">
        <v>33</v>
      </c>
      <c r="G63196" t="s">
        <v>801</v>
      </c>
      <c r="I63196">
        <f t="shared" si="2962"/>
        <v>5</v>
      </c>
      <c r="J63196" t="str">
        <f t="shared" si="2961"/>
        <v>May</v>
      </c>
      <c r="K63196" s="6">
        <f t="shared" si="2963"/>
        <v>450</v>
      </c>
      <c r="L63196" t="str">
        <f>VLOOKUP($D63196,Branch_location!$A$2:$C$51, 2)</f>
        <v>Kansas City</v>
      </c>
      <c r="M63196" t="str">
        <f>VLOOKUP($D63196,Branch_location!$A$2:$C$51, 3)</f>
        <v>Kansas</v>
      </c>
    </row>
    <row r="63197" spans="1:13" x14ac:dyDescent="0.25">
      <c r="A63197">
        <v>7719552717</v>
      </c>
      <c r="B63197" s="2">
        <v>43236</v>
      </c>
      <c r="C63197">
        <v>7</v>
      </c>
      <c r="D63197">
        <v>36</v>
      </c>
      <c r="E63197" s="4">
        <v>238</v>
      </c>
      <c r="F63197">
        <v>45</v>
      </c>
      <c r="G63197" t="s">
        <v>801</v>
      </c>
      <c r="I63197">
        <f t="shared" si="2962"/>
        <v>5</v>
      </c>
      <c r="J63197" t="str">
        <f t="shared" si="2961"/>
        <v>May</v>
      </c>
      <c r="K63197" s="6">
        <f t="shared" si="2963"/>
        <v>1666</v>
      </c>
      <c r="L63197" t="str">
        <f>VLOOKUP($D63197,Branch_location!$A$2:$C$51, 2)</f>
        <v>Baltimore</v>
      </c>
      <c r="M63197" t="str">
        <f>VLOOKUP($D63197,Branch_location!$A$2:$C$51, 3)</f>
        <v>Maryland</v>
      </c>
    </row>
    <row r="63198" spans="1:13" x14ac:dyDescent="0.25">
      <c r="A63198">
        <v>7719552717</v>
      </c>
      <c r="B63198" s="2">
        <v>43237</v>
      </c>
      <c r="C63198">
        <v>4</v>
      </c>
      <c r="D63198">
        <v>34</v>
      </c>
      <c r="E63198" s="4">
        <v>161</v>
      </c>
      <c r="F63198">
        <v>45</v>
      </c>
      <c r="G63198" t="s">
        <v>801</v>
      </c>
      <c r="I63198">
        <f t="shared" si="2962"/>
        <v>5</v>
      </c>
      <c r="J63198" t="str">
        <f t="shared" si="2961"/>
        <v>May</v>
      </c>
      <c r="K63198" s="6">
        <f t="shared" si="2963"/>
        <v>644</v>
      </c>
      <c r="L63198" t="str">
        <f>VLOOKUP($D63198,Branch_location!$A$2:$C$51, 2)</f>
        <v>Lake Charles</v>
      </c>
      <c r="M63198" t="str">
        <f>VLOOKUP($D63198,Branch_location!$A$2:$C$51, 3)</f>
        <v>Louisiana</v>
      </c>
    </row>
    <row r="63199" spans="1:13" x14ac:dyDescent="0.25">
      <c r="A63199">
        <v>7719552717</v>
      </c>
      <c r="B63199" s="2">
        <v>43245</v>
      </c>
      <c r="C63199">
        <v>7</v>
      </c>
      <c r="D63199">
        <v>21</v>
      </c>
      <c r="E63199" s="4">
        <v>178</v>
      </c>
      <c r="F63199">
        <v>37</v>
      </c>
      <c r="G63199" t="s">
        <v>954</v>
      </c>
      <c r="I63199">
        <f t="shared" si="2962"/>
        <v>5</v>
      </c>
      <c r="J63199" t="str">
        <f t="shared" si="2961"/>
        <v>May</v>
      </c>
      <c r="K63199" s="6">
        <f t="shared" si="2963"/>
        <v>1246</v>
      </c>
      <c r="L63199" t="str">
        <f>VLOOKUP($D63199,Branch_location!$A$2:$C$51, 2)</f>
        <v>Waterloo</v>
      </c>
      <c r="M63199" t="str">
        <f>VLOOKUP($D63199,Branch_location!$A$2:$C$51, 3)</f>
        <v>Iowa</v>
      </c>
    </row>
    <row r="63200" spans="1:13" x14ac:dyDescent="0.25">
      <c r="A63200">
        <v>7719552717</v>
      </c>
      <c r="B63200" s="2">
        <v>43250</v>
      </c>
      <c r="C63200">
        <v>4</v>
      </c>
      <c r="D63200">
        <v>6</v>
      </c>
      <c r="E63200" s="4">
        <v>87</v>
      </c>
      <c r="F63200">
        <v>43</v>
      </c>
      <c r="G63200" t="s">
        <v>954</v>
      </c>
      <c r="I63200">
        <f t="shared" si="2962"/>
        <v>5</v>
      </c>
      <c r="J63200" t="str">
        <f t="shared" si="2961"/>
        <v>May</v>
      </c>
      <c r="K63200" s="6">
        <f t="shared" si="2963"/>
        <v>348</v>
      </c>
      <c r="L63200" t="str">
        <f>VLOOKUP($D63200,Branch_location!$A$2:$C$51, 2)</f>
        <v>Charlotte</v>
      </c>
      <c r="M63200" t="str">
        <f>VLOOKUP($D63200,Branch_location!$A$2:$C$51, 3)</f>
        <v>North Carolina</v>
      </c>
    </row>
    <row r="63201" spans="1:13" x14ac:dyDescent="0.25">
      <c r="A63201">
        <v>7719552717</v>
      </c>
      <c r="B63201" s="2">
        <v>43254</v>
      </c>
      <c r="C63201">
        <v>4</v>
      </c>
      <c r="D63201">
        <v>7</v>
      </c>
      <c r="E63201" s="4">
        <v>162</v>
      </c>
      <c r="F63201">
        <v>53</v>
      </c>
      <c r="G63201" t="s">
        <v>801</v>
      </c>
      <c r="I63201">
        <f t="shared" si="2962"/>
        <v>6</v>
      </c>
      <c r="J63201" t="str">
        <f t="shared" si="2961"/>
        <v>June</v>
      </c>
      <c r="K63201" s="6">
        <f t="shared" si="2963"/>
        <v>648</v>
      </c>
      <c r="L63201" t="str">
        <f>VLOOKUP($D63201,Branch_location!$A$2:$C$51, 2)</f>
        <v>Denver</v>
      </c>
      <c r="M63201" t="str">
        <f>VLOOKUP($D63201,Branch_location!$A$2:$C$51, 3)</f>
        <v>Colorado</v>
      </c>
    </row>
    <row r="63202" spans="1:13" x14ac:dyDescent="0.25">
      <c r="A63202">
        <v>7719552717</v>
      </c>
      <c r="B63202" s="2">
        <v>43280</v>
      </c>
      <c r="C63202">
        <v>1</v>
      </c>
      <c r="D63202">
        <v>35</v>
      </c>
      <c r="E63202" s="4">
        <v>171</v>
      </c>
      <c r="F63202">
        <v>46</v>
      </c>
      <c r="G63202" t="s">
        <v>801</v>
      </c>
      <c r="I63202">
        <f t="shared" si="2962"/>
        <v>6</v>
      </c>
      <c r="J63202" t="str">
        <f t="shared" si="2961"/>
        <v>June</v>
      </c>
      <c r="K63202" s="6">
        <f t="shared" si="2963"/>
        <v>171</v>
      </c>
      <c r="L63202" t="str">
        <f>VLOOKUP($D63202,Branch_location!$A$2:$C$51, 2)</f>
        <v>Washington</v>
      </c>
      <c r="M63202" t="str">
        <f>VLOOKUP($D63202,Branch_location!$A$2:$C$51, 3)</f>
        <v>District of Columbia</v>
      </c>
    </row>
    <row r="63203" spans="1:13" x14ac:dyDescent="0.25">
      <c r="A63203">
        <v>7719552717</v>
      </c>
      <c r="B63203" s="2">
        <v>43283</v>
      </c>
      <c r="C63203">
        <v>7</v>
      </c>
      <c r="D63203">
        <v>40</v>
      </c>
      <c r="E63203" s="4">
        <v>194</v>
      </c>
      <c r="F63203">
        <v>43</v>
      </c>
      <c r="G63203" t="s">
        <v>954</v>
      </c>
      <c r="I63203">
        <f t="shared" si="2962"/>
        <v>7</v>
      </c>
      <c r="J63203" t="str">
        <f t="shared" si="2961"/>
        <v>July</v>
      </c>
      <c r="K63203" s="6">
        <f t="shared" si="2963"/>
        <v>1358</v>
      </c>
      <c r="L63203" t="str">
        <f>VLOOKUP($D63203,Branch_location!$A$2:$C$51, 2)</f>
        <v>Saginaw</v>
      </c>
      <c r="M63203" t="str">
        <f>VLOOKUP($D63203,Branch_location!$A$2:$C$51, 3)</f>
        <v>Michigan</v>
      </c>
    </row>
    <row r="63204" spans="1:13" x14ac:dyDescent="0.25">
      <c r="A63204">
        <v>7719552717</v>
      </c>
      <c r="B63204" s="2">
        <v>43320</v>
      </c>
      <c r="C63204">
        <v>5</v>
      </c>
      <c r="D63204">
        <v>33</v>
      </c>
      <c r="E63204" s="4">
        <v>91</v>
      </c>
      <c r="F63204">
        <v>39</v>
      </c>
      <c r="G63204" t="s">
        <v>954</v>
      </c>
      <c r="I63204">
        <f t="shared" si="2962"/>
        <v>8</v>
      </c>
      <c r="J63204" t="str">
        <f t="shared" si="2961"/>
        <v>August</v>
      </c>
      <c r="K63204" s="6">
        <f t="shared" si="2963"/>
        <v>455</v>
      </c>
      <c r="L63204" t="str">
        <f>VLOOKUP($D63204,Branch_location!$A$2:$C$51, 2)</f>
        <v>Washington</v>
      </c>
      <c r="M63204" t="str">
        <f>VLOOKUP($D63204,Branch_location!$A$2:$C$51, 3)</f>
        <v>District of Columbia</v>
      </c>
    </row>
    <row r="63205" spans="1:13" x14ac:dyDescent="0.25">
      <c r="A63205">
        <v>7719552717</v>
      </c>
      <c r="B63205" s="2">
        <v>43339</v>
      </c>
      <c r="C63205">
        <v>4</v>
      </c>
      <c r="D63205">
        <v>12</v>
      </c>
      <c r="E63205" s="4">
        <v>89</v>
      </c>
      <c r="F63205">
        <v>44</v>
      </c>
      <c r="G63205" t="s">
        <v>801</v>
      </c>
      <c r="I63205">
        <f t="shared" si="2962"/>
        <v>8</v>
      </c>
      <c r="J63205" t="str">
        <f t="shared" si="2961"/>
        <v>August</v>
      </c>
      <c r="K63205" s="6">
        <f t="shared" si="2963"/>
        <v>356</v>
      </c>
      <c r="L63205" t="str">
        <f>VLOOKUP($D63205,Branch_location!$A$2:$C$51, 2)</f>
        <v>Yonkers</v>
      </c>
      <c r="M63205" t="str">
        <f>VLOOKUP($D63205,Branch_location!$A$2:$C$51, 3)</f>
        <v>New York</v>
      </c>
    </row>
    <row r="63206" spans="1:13" x14ac:dyDescent="0.25">
      <c r="A63206">
        <v>7719552717</v>
      </c>
      <c r="B63206" s="2">
        <v>43341</v>
      </c>
      <c r="C63206">
        <v>1</v>
      </c>
      <c r="D63206">
        <v>9</v>
      </c>
      <c r="E63206" s="4">
        <v>119</v>
      </c>
      <c r="F63206">
        <v>52</v>
      </c>
      <c r="G63206" t="s">
        <v>954</v>
      </c>
      <c r="I63206">
        <f t="shared" si="2962"/>
        <v>8</v>
      </c>
      <c r="J63206" t="str">
        <f t="shared" si="2961"/>
        <v>August</v>
      </c>
      <c r="K63206" s="6">
        <f t="shared" si="2963"/>
        <v>119</v>
      </c>
      <c r="L63206" t="str">
        <f>VLOOKUP($D63206,Branch_location!$A$2:$C$51, 2)</f>
        <v>Birmingham</v>
      </c>
      <c r="M63206" t="str">
        <f>VLOOKUP($D63206,Branch_location!$A$2:$C$51, 3)</f>
        <v>Alabama</v>
      </c>
    </row>
    <row r="63207" spans="1:13" x14ac:dyDescent="0.25">
      <c r="A63207">
        <v>7719552717</v>
      </c>
      <c r="B63207" s="2">
        <v>43387</v>
      </c>
      <c r="C63207">
        <v>6</v>
      </c>
      <c r="D63207">
        <v>22</v>
      </c>
      <c r="E63207" s="4">
        <v>125</v>
      </c>
      <c r="F63207">
        <v>58</v>
      </c>
      <c r="G63207" t="s">
        <v>801</v>
      </c>
      <c r="I63207">
        <f t="shared" si="2962"/>
        <v>10</v>
      </c>
      <c r="J63207" t="str">
        <f t="shared" si="2961"/>
        <v>October</v>
      </c>
      <c r="K63207" s="6">
        <f t="shared" si="2963"/>
        <v>750</v>
      </c>
      <c r="L63207" t="str">
        <f>VLOOKUP($D63207,Branch_location!$A$2:$C$51, 2)</f>
        <v>Saint Louis</v>
      </c>
      <c r="M63207" t="str">
        <f>VLOOKUP($D63207,Branch_location!$A$2:$C$51, 3)</f>
        <v>Missouri</v>
      </c>
    </row>
    <row r="63208" spans="1:13" x14ac:dyDescent="0.25">
      <c r="A63208">
        <v>7719552717</v>
      </c>
      <c r="B63208" s="2">
        <v>43409</v>
      </c>
      <c r="C63208">
        <v>3</v>
      </c>
      <c r="D63208">
        <v>50</v>
      </c>
      <c r="E63208" s="4">
        <v>144</v>
      </c>
      <c r="F63208">
        <v>55</v>
      </c>
      <c r="G63208" t="s">
        <v>801</v>
      </c>
      <c r="I63208">
        <f t="shared" si="2962"/>
        <v>11</v>
      </c>
      <c r="J63208" t="str">
        <f t="shared" si="2961"/>
        <v>November</v>
      </c>
      <c r="K63208" s="6">
        <f t="shared" si="2963"/>
        <v>432</v>
      </c>
      <c r="L63208" t="str">
        <f>VLOOKUP($D63208,Branch_location!$A$2:$C$51, 2)</f>
        <v>Fort Worth</v>
      </c>
      <c r="M63208" t="str">
        <f>VLOOKUP($D63208,Branch_location!$A$2:$C$51, 3)</f>
        <v>Texas</v>
      </c>
    </row>
    <row r="63209" spans="1:13" x14ac:dyDescent="0.25">
      <c r="A63209">
        <v>7723263325</v>
      </c>
      <c r="B63209" s="2">
        <v>43102</v>
      </c>
      <c r="C63209">
        <v>5</v>
      </c>
      <c r="D63209">
        <v>34</v>
      </c>
      <c r="E63209" s="4">
        <v>164</v>
      </c>
      <c r="F63209">
        <v>29</v>
      </c>
      <c r="G63209" t="s">
        <v>954</v>
      </c>
      <c r="H63209">
        <v>1</v>
      </c>
      <c r="I63209">
        <f t="shared" si="2962"/>
        <v>1</v>
      </c>
      <c r="J63209" t="str">
        <f t="shared" si="2961"/>
        <v>January</v>
      </c>
      <c r="K63209" s="6">
        <f t="shared" si="2963"/>
        <v>820</v>
      </c>
      <c r="L63209" t="str">
        <f>VLOOKUP($D63209,Branch_location!$A$2:$C$51, 2)</f>
        <v>Lake Charles</v>
      </c>
      <c r="M63209" t="str">
        <f>VLOOKUP($D63209,Branch_location!$A$2:$C$51, 3)</f>
        <v>Louisiana</v>
      </c>
    </row>
    <row r="63210" spans="1:13" x14ac:dyDescent="0.25">
      <c r="A63210">
        <v>7723263325</v>
      </c>
      <c r="B63210" s="2">
        <v>43110</v>
      </c>
      <c r="C63210">
        <v>7</v>
      </c>
      <c r="D63210">
        <v>34</v>
      </c>
      <c r="E63210" s="4">
        <v>196</v>
      </c>
      <c r="F63210">
        <v>54</v>
      </c>
      <c r="G63210" t="s">
        <v>954</v>
      </c>
      <c r="I63210">
        <f t="shared" si="2962"/>
        <v>1</v>
      </c>
      <c r="J63210" t="str">
        <f t="shared" si="2961"/>
        <v>January</v>
      </c>
      <c r="K63210" s="6">
        <f t="shared" si="2963"/>
        <v>1372</v>
      </c>
      <c r="L63210" t="str">
        <f>VLOOKUP($D63210,Branch_location!$A$2:$C$51, 2)</f>
        <v>Lake Charles</v>
      </c>
      <c r="M63210" t="str">
        <f>VLOOKUP($D63210,Branch_location!$A$2:$C$51, 3)</f>
        <v>Louisiana</v>
      </c>
    </row>
    <row r="63211" spans="1:13" x14ac:dyDescent="0.25">
      <c r="A63211">
        <v>7723263325</v>
      </c>
      <c r="B63211" s="2">
        <v>43117</v>
      </c>
      <c r="C63211">
        <v>4</v>
      </c>
      <c r="D63211">
        <v>41</v>
      </c>
      <c r="E63211" s="4">
        <v>151</v>
      </c>
      <c r="F63211">
        <v>49</v>
      </c>
      <c r="G63211" t="s">
        <v>954</v>
      </c>
      <c r="I63211">
        <f t="shared" si="2962"/>
        <v>1</v>
      </c>
      <c r="J63211" t="str">
        <f t="shared" si="2961"/>
        <v>January</v>
      </c>
      <c r="K63211" s="6">
        <f t="shared" si="2963"/>
        <v>604</v>
      </c>
      <c r="L63211" t="str">
        <f>VLOOKUP($D63211,Branch_location!$A$2:$C$51, 2)</f>
        <v>Tucson</v>
      </c>
      <c r="M63211" t="str">
        <f>VLOOKUP($D63211,Branch_location!$A$2:$C$51, 3)</f>
        <v>Arizona</v>
      </c>
    </row>
    <row r="63212" spans="1:13" x14ac:dyDescent="0.25">
      <c r="A63212">
        <v>7723263325</v>
      </c>
      <c r="B63212" s="2">
        <v>43124</v>
      </c>
      <c r="C63212">
        <v>7</v>
      </c>
      <c r="D63212">
        <v>13</v>
      </c>
      <c r="E63212" s="4">
        <v>139</v>
      </c>
      <c r="F63212">
        <v>34</v>
      </c>
      <c r="G63212" t="s">
        <v>954</v>
      </c>
      <c r="I63212">
        <f t="shared" si="2962"/>
        <v>1</v>
      </c>
      <c r="J63212" t="str">
        <f t="shared" si="2961"/>
        <v>January</v>
      </c>
      <c r="K63212" s="6">
        <f t="shared" si="2963"/>
        <v>973</v>
      </c>
      <c r="L63212" t="str">
        <f>VLOOKUP($D63212,Branch_location!$A$2:$C$51, 2)</f>
        <v>Salinas</v>
      </c>
      <c r="M63212" t="str">
        <f>VLOOKUP($D63212,Branch_location!$A$2:$C$51, 3)</f>
        <v>California</v>
      </c>
    </row>
    <row r="63213" spans="1:13" x14ac:dyDescent="0.25">
      <c r="A63213">
        <v>7723263325</v>
      </c>
      <c r="B63213" s="2">
        <v>43159</v>
      </c>
      <c r="C63213">
        <v>3</v>
      </c>
      <c r="D63213">
        <v>9</v>
      </c>
      <c r="E63213" s="4">
        <v>95</v>
      </c>
      <c r="F63213">
        <v>27</v>
      </c>
      <c r="G63213" t="s">
        <v>954</v>
      </c>
      <c r="I63213">
        <f t="shared" si="2962"/>
        <v>2</v>
      </c>
      <c r="J63213" t="str">
        <f t="shared" si="2961"/>
        <v>February</v>
      </c>
      <c r="K63213" s="6">
        <f t="shared" si="2963"/>
        <v>285</v>
      </c>
      <c r="L63213" t="str">
        <f>VLOOKUP($D63213,Branch_location!$A$2:$C$51, 2)</f>
        <v>Birmingham</v>
      </c>
      <c r="M63213" t="str">
        <f>VLOOKUP($D63213,Branch_location!$A$2:$C$51, 3)</f>
        <v>Alabama</v>
      </c>
    </row>
    <row r="63214" spans="1:13" x14ac:dyDescent="0.25">
      <c r="A63214">
        <v>7723263325</v>
      </c>
      <c r="B63214" s="2">
        <v>43173</v>
      </c>
      <c r="C63214">
        <v>1</v>
      </c>
      <c r="D63214">
        <v>33</v>
      </c>
      <c r="E63214" s="4">
        <v>243</v>
      </c>
      <c r="F63214">
        <v>45</v>
      </c>
      <c r="G63214" t="s">
        <v>801</v>
      </c>
      <c r="H63214">
        <v>1</v>
      </c>
      <c r="I63214">
        <f t="shared" si="2962"/>
        <v>3</v>
      </c>
      <c r="J63214" t="str">
        <f t="shared" si="2961"/>
        <v>March</v>
      </c>
      <c r="K63214" s="6">
        <f t="shared" si="2963"/>
        <v>243</v>
      </c>
      <c r="L63214" t="str">
        <f>VLOOKUP($D63214,Branch_location!$A$2:$C$51, 2)</f>
        <v>Washington</v>
      </c>
      <c r="M63214" t="str">
        <f>VLOOKUP($D63214,Branch_location!$A$2:$C$51, 3)</f>
        <v>District of Columbia</v>
      </c>
    </row>
    <row r="63215" spans="1:13" x14ac:dyDescent="0.25">
      <c r="A63215">
        <v>7723263325</v>
      </c>
      <c r="B63215" s="2">
        <v>43201</v>
      </c>
      <c r="C63215">
        <v>3</v>
      </c>
      <c r="D63215">
        <v>20</v>
      </c>
      <c r="E63215" s="4">
        <v>231</v>
      </c>
      <c r="F63215">
        <v>49</v>
      </c>
      <c r="G63215" t="s">
        <v>954</v>
      </c>
      <c r="I63215">
        <f t="shared" si="2962"/>
        <v>4</v>
      </c>
      <c r="J63215" t="str">
        <f t="shared" si="2961"/>
        <v>April</v>
      </c>
      <c r="K63215" s="6">
        <f t="shared" si="2963"/>
        <v>693</v>
      </c>
      <c r="L63215" t="str">
        <f>VLOOKUP($D63215,Branch_location!$A$2:$C$51, 2)</f>
        <v>Washington</v>
      </c>
      <c r="M63215" t="str">
        <f>VLOOKUP($D63215,Branch_location!$A$2:$C$51, 3)</f>
        <v>District of Columbia</v>
      </c>
    </row>
    <row r="63216" spans="1:13" x14ac:dyDescent="0.25">
      <c r="A63216">
        <v>7723263325</v>
      </c>
      <c r="B63216" s="2">
        <v>43209</v>
      </c>
      <c r="C63216">
        <v>1</v>
      </c>
      <c r="D63216">
        <v>28</v>
      </c>
      <c r="E63216" s="4">
        <v>167</v>
      </c>
      <c r="F63216">
        <v>29</v>
      </c>
      <c r="G63216" t="s">
        <v>954</v>
      </c>
      <c r="I63216">
        <f t="shared" si="2962"/>
        <v>4</v>
      </c>
      <c r="J63216" t="str">
        <f t="shared" si="2961"/>
        <v>April</v>
      </c>
      <c r="K63216" s="6">
        <f t="shared" si="2963"/>
        <v>167</v>
      </c>
      <c r="L63216" t="str">
        <f>VLOOKUP($D63216,Branch_location!$A$2:$C$51, 2)</f>
        <v>Kalamazoo</v>
      </c>
      <c r="M63216" t="str">
        <f>VLOOKUP($D63216,Branch_location!$A$2:$C$51, 3)</f>
        <v>Michigan</v>
      </c>
    </row>
    <row r="63217" spans="1:13" x14ac:dyDescent="0.25">
      <c r="A63217">
        <v>7723263325</v>
      </c>
      <c r="B63217" s="2">
        <v>43213</v>
      </c>
      <c r="C63217">
        <v>5</v>
      </c>
      <c r="D63217">
        <v>4</v>
      </c>
      <c r="E63217" s="4">
        <v>168</v>
      </c>
      <c r="F63217">
        <v>30</v>
      </c>
      <c r="G63217" t="s">
        <v>954</v>
      </c>
      <c r="I63217">
        <f t="shared" si="2962"/>
        <v>4</v>
      </c>
      <c r="J63217" t="str">
        <f t="shared" si="2961"/>
        <v>April</v>
      </c>
      <c r="K63217" s="6">
        <f t="shared" si="2963"/>
        <v>840</v>
      </c>
      <c r="L63217" t="str">
        <f>VLOOKUP($D63217,Branch_location!$A$2:$C$51, 2)</f>
        <v>San Antonio</v>
      </c>
      <c r="M63217" t="str">
        <f>VLOOKUP($D63217,Branch_location!$A$2:$C$51, 3)</f>
        <v>Texas</v>
      </c>
    </row>
    <row r="63218" spans="1:13" x14ac:dyDescent="0.25">
      <c r="A63218">
        <v>7723263325</v>
      </c>
      <c r="B63218" s="2">
        <v>43218</v>
      </c>
      <c r="C63218">
        <v>2</v>
      </c>
      <c r="D63218">
        <v>31</v>
      </c>
      <c r="E63218" s="4">
        <v>138</v>
      </c>
      <c r="F63218">
        <v>36</v>
      </c>
      <c r="G63218" t="s">
        <v>801</v>
      </c>
      <c r="I63218">
        <f t="shared" si="2962"/>
        <v>4</v>
      </c>
      <c r="J63218" t="str">
        <f t="shared" si="2961"/>
        <v>April</v>
      </c>
      <c r="K63218" s="6">
        <f t="shared" si="2963"/>
        <v>276</v>
      </c>
      <c r="L63218" t="str">
        <f>VLOOKUP($D63218,Branch_location!$A$2:$C$51, 2)</f>
        <v>Jersey City</v>
      </c>
      <c r="M63218" t="str">
        <f>VLOOKUP($D63218,Branch_location!$A$2:$C$51, 3)</f>
        <v>New Jersey</v>
      </c>
    </row>
    <row r="63219" spans="1:13" x14ac:dyDescent="0.25">
      <c r="A63219">
        <v>7723263325</v>
      </c>
      <c r="B63219" s="2">
        <v>43245</v>
      </c>
      <c r="C63219">
        <v>2</v>
      </c>
      <c r="D63219">
        <v>21</v>
      </c>
      <c r="E63219" s="4">
        <v>194</v>
      </c>
      <c r="F63219">
        <v>35</v>
      </c>
      <c r="G63219" t="s">
        <v>801</v>
      </c>
      <c r="I63219">
        <f t="shared" si="2962"/>
        <v>5</v>
      </c>
      <c r="J63219" t="str">
        <f t="shared" si="2961"/>
        <v>May</v>
      </c>
      <c r="K63219" s="6">
        <f t="shared" si="2963"/>
        <v>388</v>
      </c>
      <c r="L63219" t="str">
        <f>VLOOKUP($D63219,Branch_location!$A$2:$C$51, 2)</f>
        <v>Waterloo</v>
      </c>
      <c r="M63219" t="str">
        <f>VLOOKUP($D63219,Branch_location!$A$2:$C$51, 3)</f>
        <v>Iowa</v>
      </c>
    </row>
    <row r="63220" spans="1:13" x14ac:dyDescent="0.25">
      <c r="A63220">
        <v>7723263325</v>
      </c>
      <c r="B63220" s="2">
        <v>43249</v>
      </c>
      <c r="C63220">
        <v>1</v>
      </c>
      <c r="D63220">
        <v>45</v>
      </c>
      <c r="E63220" s="4">
        <v>144</v>
      </c>
      <c r="F63220">
        <v>47</v>
      </c>
      <c r="G63220" t="s">
        <v>954</v>
      </c>
      <c r="I63220">
        <f t="shared" si="2962"/>
        <v>5</v>
      </c>
      <c r="J63220" t="str">
        <f t="shared" si="2961"/>
        <v>May</v>
      </c>
      <c r="K63220" s="6">
        <f t="shared" si="2963"/>
        <v>144</v>
      </c>
      <c r="L63220" t="str">
        <f>VLOOKUP($D63220,Branch_location!$A$2:$C$51, 2)</f>
        <v>Roanoke</v>
      </c>
      <c r="M63220" t="str">
        <f>VLOOKUP($D63220,Branch_location!$A$2:$C$51, 3)</f>
        <v>Virginia</v>
      </c>
    </row>
    <row r="63221" spans="1:13" x14ac:dyDescent="0.25">
      <c r="A63221">
        <v>7723263325</v>
      </c>
      <c r="B63221" s="2">
        <v>43251</v>
      </c>
      <c r="C63221">
        <v>1</v>
      </c>
      <c r="D63221">
        <v>38</v>
      </c>
      <c r="E63221" s="4">
        <v>138</v>
      </c>
      <c r="F63221">
        <v>61</v>
      </c>
      <c r="G63221" t="s">
        <v>954</v>
      </c>
      <c r="I63221">
        <f t="shared" si="2962"/>
        <v>5</v>
      </c>
      <c r="J63221" t="str">
        <f t="shared" si="2961"/>
        <v>May</v>
      </c>
      <c r="K63221" s="6">
        <f t="shared" si="2963"/>
        <v>138</v>
      </c>
      <c r="L63221" t="str">
        <f>VLOOKUP($D63221,Branch_location!$A$2:$C$51, 2)</f>
        <v>Denver</v>
      </c>
      <c r="M63221" t="str">
        <f>VLOOKUP($D63221,Branch_location!$A$2:$C$51, 3)</f>
        <v>Colorado</v>
      </c>
    </row>
    <row r="63222" spans="1:13" x14ac:dyDescent="0.25">
      <c r="A63222">
        <v>7723263325</v>
      </c>
      <c r="B63222" s="2">
        <v>43278</v>
      </c>
      <c r="C63222">
        <v>2</v>
      </c>
      <c r="D63222">
        <v>18</v>
      </c>
      <c r="E63222" s="4">
        <v>174</v>
      </c>
      <c r="F63222">
        <v>28</v>
      </c>
      <c r="G63222" t="s">
        <v>801</v>
      </c>
      <c r="I63222">
        <f t="shared" si="2962"/>
        <v>6</v>
      </c>
      <c r="J63222" t="str">
        <f t="shared" si="2961"/>
        <v>June</v>
      </c>
      <c r="K63222" s="6">
        <f t="shared" si="2963"/>
        <v>348</v>
      </c>
      <c r="L63222" t="str">
        <f>VLOOKUP($D63222,Branch_location!$A$2:$C$51, 2)</f>
        <v>Longview</v>
      </c>
      <c r="M63222" t="str">
        <f>VLOOKUP($D63222,Branch_location!$A$2:$C$51, 3)</f>
        <v>Texas</v>
      </c>
    </row>
    <row r="63223" spans="1:13" x14ac:dyDescent="0.25">
      <c r="A63223">
        <v>7723263325</v>
      </c>
      <c r="B63223" s="2">
        <v>43282</v>
      </c>
      <c r="C63223">
        <v>3</v>
      </c>
      <c r="D63223">
        <v>26</v>
      </c>
      <c r="E63223" s="4">
        <v>167</v>
      </c>
      <c r="F63223">
        <v>33</v>
      </c>
      <c r="G63223" t="s">
        <v>801</v>
      </c>
      <c r="I63223">
        <f t="shared" si="2962"/>
        <v>7</v>
      </c>
      <c r="J63223" t="str">
        <f t="shared" si="2961"/>
        <v>July</v>
      </c>
      <c r="K63223" s="6">
        <f t="shared" si="2963"/>
        <v>501</v>
      </c>
      <c r="L63223" t="str">
        <f>VLOOKUP($D63223,Branch_location!$A$2:$C$51, 2)</f>
        <v>York</v>
      </c>
      <c r="M63223" t="str">
        <f>VLOOKUP($D63223,Branch_location!$A$2:$C$51, 3)</f>
        <v>Pennsylvania</v>
      </c>
    </row>
    <row r="63224" spans="1:13" x14ac:dyDescent="0.25">
      <c r="A63224">
        <v>7723263325</v>
      </c>
      <c r="B63224" s="2">
        <v>43285</v>
      </c>
      <c r="C63224">
        <v>3</v>
      </c>
      <c r="D63224">
        <v>8</v>
      </c>
      <c r="E63224" s="4">
        <v>230</v>
      </c>
      <c r="F63224">
        <v>42</v>
      </c>
      <c r="G63224" t="s">
        <v>801</v>
      </c>
      <c r="I63224">
        <f t="shared" si="2962"/>
        <v>7</v>
      </c>
      <c r="J63224" t="str">
        <f t="shared" si="2961"/>
        <v>July</v>
      </c>
      <c r="K63224" s="6">
        <f t="shared" si="2963"/>
        <v>690</v>
      </c>
      <c r="L63224" t="str">
        <f>VLOOKUP($D63224,Branch_location!$A$2:$C$51, 2)</f>
        <v>Raleigh</v>
      </c>
      <c r="M63224" t="str">
        <f>VLOOKUP($D63224,Branch_location!$A$2:$C$51, 3)</f>
        <v>North Carolina</v>
      </c>
    </row>
    <row r="63225" spans="1:13" x14ac:dyDescent="0.25">
      <c r="A63225">
        <v>7723263325</v>
      </c>
      <c r="B63225" s="2">
        <v>43293</v>
      </c>
      <c r="C63225">
        <v>2</v>
      </c>
      <c r="D63225">
        <v>29</v>
      </c>
      <c r="E63225" s="4">
        <v>90</v>
      </c>
      <c r="F63225">
        <v>39</v>
      </c>
      <c r="G63225" t="s">
        <v>801</v>
      </c>
      <c r="I63225">
        <f t="shared" si="2962"/>
        <v>7</v>
      </c>
      <c r="J63225" t="str">
        <f t="shared" si="2961"/>
        <v>July</v>
      </c>
      <c r="K63225" s="6">
        <f t="shared" si="2963"/>
        <v>180</v>
      </c>
      <c r="L63225" t="str">
        <f>VLOOKUP($D63225,Branch_location!$A$2:$C$51, 2)</f>
        <v>El Paso</v>
      </c>
      <c r="M63225" t="str">
        <f>VLOOKUP($D63225,Branch_location!$A$2:$C$51, 3)</f>
        <v>Texas</v>
      </c>
    </row>
    <row r="63226" spans="1:13" x14ac:dyDescent="0.25">
      <c r="A63226">
        <v>7723263325</v>
      </c>
      <c r="B63226" s="2">
        <v>43295</v>
      </c>
      <c r="C63226">
        <v>5</v>
      </c>
      <c r="D63226">
        <v>33</v>
      </c>
      <c r="E63226" s="4">
        <v>233</v>
      </c>
      <c r="F63226">
        <v>30</v>
      </c>
      <c r="G63226" t="s">
        <v>954</v>
      </c>
      <c r="I63226">
        <f t="shared" si="2962"/>
        <v>7</v>
      </c>
      <c r="J63226" t="str">
        <f t="shared" si="2961"/>
        <v>July</v>
      </c>
      <c r="K63226" s="6">
        <f t="shared" si="2963"/>
        <v>1165</v>
      </c>
      <c r="L63226" t="str">
        <f>VLOOKUP($D63226,Branch_location!$A$2:$C$51, 2)</f>
        <v>Washington</v>
      </c>
      <c r="M63226" t="str">
        <f>VLOOKUP($D63226,Branch_location!$A$2:$C$51, 3)</f>
        <v>District of Columbia</v>
      </c>
    </row>
    <row r="63227" spans="1:13" x14ac:dyDescent="0.25">
      <c r="A63227">
        <v>7723263325</v>
      </c>
      <c r="B63227" s="2">
        <v>43330</v>
      </c>
      <c r="C63227">
        <v>1</v>
      </c>
      <c r="D63227">
        <v>5</v>
      </c>
      <c r="E63227" s="4">
        <v>159</v>
      </c>
      <c r="F63227">
        <v>60</v>
      </c>
      <c r="G63227" t="s">
        <v>801</v>
      </c>
      <c r="I63227">
        <f t="shared" si="2962"/>
        <v>8</v>
      </c>
      <c r="J63227" t="str">
        <f t="shared" si="2961"/>
        <v>August</v>
      </c>
      <c r="K63227" s="6">
        <f t="shared" si="2963"/>
        <v>159</v>
      </c>
      <c r="L63227" t="str">
        <f>VLOOKUP($D63227,Branch_location!$A$2:$C$51, 2)</f>
        <v>Fort Worth</v>
      </c>
      <c r="M63227" t="str">
        <f>VLOOKUP($D63227,Branch_location!$A$2:$C$51, 3)</f>
        <v>Texas</v>
      </c>
    </row>
    <row r="63228" spans="1:13" x14ac:dyDescent="0.25">
      <c r="A63228">
        <v>7723263325</v>
      </c>
      <c r="B63228" s="2">
        <v>43338</v>
      </c>
      <c r="C63228">
        <v>1</v>
      </c>
      <c r="D63228">
        <v>15</v>
      </c>
      <c r="E63228" s="4">
        <v>157</v>
      </c>
      <c r="F63228">
        <v>31</v>
      </c>
      <c r="G63228" t="s">
        <v>954</v>
      </c>
      <c r="I63228">
        <f t="shared" si="2962"/>
        <v>8</v>
      </c>
      <c r="J63228" t="str">
        <f t="shared" si="2961"/>
        <v>August</v>
      </c>
      <c r="K63228" s="6">
        <f t="shared" si="2963"/>
        <v>157</v>
      </c>
      <c r="L63228" t="str">
        <f>VLOOKUP($D63228,Branch_location!$A$2:$C$51, 2)</f>
        <v>Sioux City</v>
      </c>
      <c r="M63228" t="str">
        <f>VLOOKUP($D63228,Branch_location!$A$2:$C$51, 3)</f>
        <v>Iowa</v>
      </c>
    </row>
    <row r="63229" spans="1:13" x14ac:dyDescent="0.25">
      <c r="A63229">
        <v>7723263325</v>
      </c>
      <c r="B63229" s="2">
        <v>43366</v>
      </c>
      <c r="C63229">
        <v>1</v>
      </c>
      <c r="D63229">
        <v>48</v>
      </c>
      <c r="E63229" s="4">
        <v>185</v>
      </c>
      <c r="F63229">
        <v>30</v>
      </c>
      <c r="G63229" t="s">
        <v>954</v>
      </c>
      <c r="I63229">
        <f t="shared" si="2962"/>
        <v>9</v>
      </c>
      <c r="J63229" t="str">
        <f t="shared" si="2961"/>
        <v>September</v>
      </c>
      <c r="K63229" s="6">
        <f t="shared" si="2963"/>
        <v>185</v>
      </c>
      <c r="L63229" t="str">
        <f>VLOOKUP($D63229,Branch_location!$A$2:$C$51, 2)</f>
        <v>New York City</v>
      </c>
      <c r="M63229" t="str">
        <f>VLOOKUP($D63229,Branch_location!$A$2:$C$51, 3)</f>
        <v>New York</v>
      </c>
    </row>
    <row r="63230" spans="1:13" x14ac:dyDescent="0.25">
      <c r="A63230">
        <v>7723263325</v>
      </c>
      <c r="B63230" s="2">
        <v>43398</v>
      </c>
      <c r="C63230">
        <v>7</v>
      </c>
      <c r="D63230">
        <v>45</v>
      </c>
      <c r="E63230" s="4">
        <v>220</v>
      </c>
      <c r="F63230">
        <v>61</v>
      </c>
      <c r="G63230" t="s">
        <v>954</v>
      </c>
      <c r="I63230">
        <f t="shared" si="2962"/>
        <v>10</v>
      </c>
      <c r="J63230" t="str">
        <f t="shared" si="2961"/>
        <v>October</v>
      </c>
      <c r="K63230" s="6">
        <f t="shared" si="2963"/>
        <v>1540</v>
      </c>
      <c r="L63230" t="str">
        <f>VLOOKUP($D63230,Branch_location!$A$2:$C$51, 2)</f>
        <v>Roanoke</v>
      </c>
      <c r="M63230" t="str">
        <f>VLOOKUP($D63230,Branch_location!$A$2:$C$51, 3)</f>
        <v>Virginia</v>
      </c>
    </row>
    <row r="63231" spans="1:13" x14ac:dyDescent="0.25">
      <c r="A63231">
        <v>7723263325</v>
      </c>
      <c r="B63231" s="2">
        <v>43407</v>
      </c>
      <c r="C63231">
        <v>6</v>
      </c>
      <c r="D63231">
        <v>36</v>
      </c>
      <c r="E63231" s="4">
        <v>249</v>
      </c>
      <c r="F63231">
        <v>60</v>
      </c>
      <c r="G63231" t="s">
        <v>954</v>
      </c>
      <c r="I63231">
        <f t="shared" si="2962"/>
        <v>11</v>
      </c>
      <c r="J63231" t="str">
        <f t="shared" si="2961"/>
        <v>November</v>
      </c>
      <c r="K63231" s="6">
        <f t="shared" si="2963"/>
        <v>1494</v>
      </c>
      <c r="L63231" t="str">
        <f>VLOOKUP($D63231,Branch_location!$A$2:$C$51, 2)</f>
        <v>Baltimore</v>
      </c>
      <c r="M63231" t="str">
        <f>VLOOKUP($D63231,Branch_location!$A$2:$C$51, 3)</f>
        <v>Maryland</v>
      </c>
    </row>
    <row r="63232" spans="1:13" x14ac:dyDescent="0.25">
      <c r="A63232">
        <v>7723263325</v>
      </c>
      <c r="B63232" s="2">
        <v>43409</v>
      </c>
      <c r="C63232">
        <v>6</v>
      </c>
      <c r="D63232">
        <v>7</v>
      </c>
      <c r="E63232" s="4">
        <v>220</v>
      </c>
      <c r="F63232">
        <v>42</v>
      </c>
      <c r="G63232" t="s">
        <v>954</v>
      </c>
      <c r="I63232">
        <f t="shared" si="2962"/>
        <v>11</v>
      </c>
      <c r="J63232" t="str">
        <f t="shared" si="2961"/>
        <v>November</v>
      </c>
      <c r="K63232" s="6">
        <f t="shared" si="2963"/>
        <v>1320</v>
      </c>
      <c r="L63232" t="str">
        <f>VLOOKUP($D63232,Branch_location!$A$2:$C$51, 2)</f>
        <v>Denver</v>
      </c>
      <c r="M63232" t="str">
        <f>VLOOKUP($D63232,Branch_location!$A$2:$C$51, 3)</f>
        <v>Colorado</v>
      </c>
    </row>
    <row r="63233" spans="1:13" x14ac:dyDescent="0.25">
      <c r="A63233">
        <v>7724454698</v>
      </c>
      <c r="B63233" s="2">
        <v>43102</v>
      </c>
      <c r="C63233">
        <v>6</v>
      </c>
      <c r="D63233">
        <v>35</v>
      </c>
      <c r="E63233" s="4">
        <v>220</v>
      </c>
      <c r="F63233">
        <v>51</v>
      </c>
      <c r="G63233" t="s">
        <v>801</v>
      </c>
      <c r="I63233">
        <f t="shared" si="2962"/>
        <v>1</v>
      </c>
      <c r="J63233" t="str">
        <f t="shared" si="2961"/>
        <v>January</v>
      </c>
      <c r="K63233" s="6">
        <f t="shared" si="2963"/>
        <v>1320</v>
      </c>
      <c r="L63233" t="str">
        <f>VLOOKUP($D63233,Branch_location!$A$2:$C$51, 2)</f>
        <v>Washington</v>
      </c>
      <c r="M63233" t="str">
        <f>VLOOKUP($D63233,Branch_location!$A$2:$C$51, 3)</f>
        <v>District of Columbia</v>
      </c>
    </row>
    <row r="63234" spans="1:13" x14ac:dyDescent="0.25">
      <c r="A63234">
        <v>7724454698</v>
      </c>
      <c r="B63234" s="2">
        <v>43108</v>
      </c>
      <c r="C63234">
        <v>2</v>
      </c>
      <c r="D63234">
        <v>48</v>
      </c>
      <c r="E63234" s="4">
        <v>168</v>
      </c>
      <c r="F63234">
        <v>50</v>
      </c>
      <c r="G63234" t="s">
        <v>801</v>
      </c>
      <c r="I63234">
        <f t="shared" si="2962"/>
        <v>1</v>
      </c>
      <c r="J63234" t="str">
        <f t="shared" ref="J63234:J63297" si="2964">IF($I63234=1,"January",
IF($I63234=2,"February",
IF($I63234=3,"March",
IF($I63234=4,"April",
IF($I63234=5,"May",
IF($I63234=6,"June",
IF($I63234=7,"July",
IF($I63234=8,"August",
IF($I63234=9,"September",
IF($I63234=10,"October",
IF($I63234=11,"November",
IF($I63234=12,"December"))))))))))))</f>
        <v>January</v>
      </c>
      <c r="K63234" s="6">
        <f t="shared" si="2963"/>
        <v>336</v>
      </c>
      <c r="L63234" t="str">
        <f>VLOOKUP($D63234,Branch_location!$A$2:$C$51, 2)</f>
        <v>New York City</v>
      </c>
      <c r="M63234" t="str">
        <f>VLOOKUP($D63234,Branch_location!$A$2:$C$51, 3)</f>
        <v>New York</v>
      </c>
    </row>
    <row r="63235" spans="1:13" x14ac:dyDescent="0.25">
      <c r="A63235">
        <v>7724454698</v>
      </c>
      <c r="B63235" s="2">
        <v>43113</v>
      </c>
      <c r="C63235">
        <v>3</v>
      </c>
      <c r="D63235">
        <v>44</v>
      </c>
      <c r="E63235" s="4">
        <v>139</v>
      </c>
      <c r="F63235">
        <v>57</v>
      </c>
      <c r="G63235" t="s">
        <v>954</v>
      </c>
      <c r="I63235">
        <f t="shared" ref="I63235:I63298" si="2965">MONTH($B63235)</f>
        <v>1</v>
      </c>
      <c r="J63235" t="str">
        <f t="shared" si="2964"/>
        <v>January</v>
      </c>
      <c r="K63235" s="6">
        <f t="shared" ref="K63235:K63298" si="2966">$C63235*$E63235</f>
        <v>417</v>
      </c>
      <c r="L63235" t="str">
        <f>VLOOKUP($D63235,Branch_location!$A$2:$C$51, 2)</f>
        <v>Houston</v>
      </c>
      <c r="M63235" t="str">
        <f>VLOOKUP($D63235,Branch_location!$A$2:$C$51, 3)</f>
        <v>Texas</v>
      </c>
    </row>
    <row r="63236" spans="1:13" x14ac:dyDescent="0.25">
      <c r="A63236">
        <v>7724454698</v>
      </c>
      <c r="B63236" s="2">
        <v>43117</v>
      </c>
      <c r="C63236">
        <v>4</v>
      </c>
      <c r="D63236">
        <v>32</v>
      </c>
      <c r="E63236" s="4">
        <v>220</v>
      </c>
      <c r="F63236">
        <v>27</v>
      </c>
      <c r="G63236" t="s">
        <v>801</v>
      </c>
      <c r="I63236">
        <f t="shared" si="2965"/>
        <v>1</v>
      </c>
      <c r="J63236" t="str">
        <f t="shared" si="2964"/>
        <v>January</v>
      </c>
      <c r="K63236" s="6">
        <f t="shared" si="2966"/>
        <v>880</v>
      </c>
      <c r="L63236" t="str">
        <f>VLOOKUP($D63236,Branch_location!$A$2:$C$51, 2)</f>
        <v>Miami</v>
      </c>
      <c r="M63236" t="str">
        <f>VLOOKUP($D63236,Branch_location!$A$2:$C$51, 3)</f>
        <v>Florida</v>
      </c>
    </row>
    <row r="63237" spans="1:13" x14ac:dyDescent="0.25">
      <c r="A63237">
        <v>7724454698</v>
      </c>
      <c r="B63237" s="2">
        <v>43122</v>
      </c>
      <c r="C63237">
        <v>5</v>
      </c>
      <c r="D63237">
        <v>42</v>
      </c>
      <c r="E63237" s="4">
        <v>236</v>
      </c>
      <c r="F63237">
        <v>26</v>
      </c>
      <c r="G63237" t="s">
        <v>954</v>
      </c>
      <c r="I63237">
        <f t="shared" si="2965"/>
        <v>1</v>
      </c>
      <c r="J63237" t="str">
        <f t="shared" si="2964"/>
        <v>January</v>
      </c>
      <c r="K63237" s="6">
        <f t="shared" si="2966"/>
        <v>1180</v>
      </c>
      <c r="L63237" t="str">
        <f>VLOOKUP($D63237,Branch_location!$A$2:$C$51, 2)</f>
        <v>Los Angeles</v>
      </c>
      <c r="M63237" t="str">
        <f>VLOOKUP($D63237,Branch_location!$A$2:$C$51, 3)</f>
        <v>California</v>
      </c>
    </row>
    <row r="63238" spans="1:13" x14ac:dyDescent="0.25">
      <c r="A63238">
        <v>7724454698</v>
      </c>
      <c r="B63238" s="2">
        <v>43137</v>
      </c>
      <c r="C63238">
        <v>7</v>
      </c>
      <c r="D63238">
        <v>7</v>
      </c>
      <c r="E63238" s="4">
        <v>78</v>
      </c>
      <c r="F63238">
        <v>33</v>
      </c>
      <c r="G63238" t="s">
        <v>801</v>
      </c>
      <c r="I63238">
        <f t="shared" si="2965"/>
        <v>2</v>
      </c>
      <c r="J63238" t="str">
        <f t="shared" si="2964"/>
        <v>February</v>
      </c>
      <c r="K63238" s="6">
        <f t="shared" si="2966"/>
        <v>546</v>
      </c>
      <c r="L63238" t="str">
        <f>VLOOKUP($D63238,Branch_location!$A$2:$C$51, 2)</f>
        <v>Denver</v>
      </c>
      <c r="M63238" t="str">
        <f>VLOOKUP($D63238,Branch_location!$A$2:$C$51, 3)</f>
        <v>Colorado</v>
      </c>
    </row>
    <row r="63239" spans="1:13" x14ac:dyDescent="0.25">
      <c r="A63239">
        <v>7724454698</v>
      </c>
      <c r="B63239" s="2">
        <v>43149</v>
      </c>
      <c r="C63239">
        <v>1</v>
      </c>
      <c r="D63239">
        <v>5</v>
      </c>
      <c r="E63239" s="4">
        <v>202</v>
      </c>
      <c r="F63239">
        <v>38</v>
      </c>
      <c r="G63239" t="s">
        <v>801</v>
      </c>
      <c r="I63239">
        <f t="shared" si="2965"/>
        <v>2</v>
      </c>
      <c r="J63239" t="str">
        <f t="shared" si="2964"/>
        <v>February</v>
      </c>
      <c r="K63239" s="6">
        <f t="shared" si="2966"/>
        <v>202</v>
      </c>
      <c r="L63239" t="str">
        <f>VLOOKUP($D63239,Branch_location!$A$2:$C$51, 2)</f>
        <v>Fort Worth</v>
      </c>
      <c r="M63239" t="str">
        <f>VLOOKUP($D63239,Branch_location!$A$2:$C$51, 3)</f>
        <v>Texas</v>
      </c>
    </row>
    <row r="63240" spans="1:13" x14ac:dyDescent="0.25">
      <c r="A63240">
        <v>7724454698</v>
      </c>
      <c r="B63240" s="2">
        <v>43150</v>
      </c>
      <c r="C63240">
        <v>6</v>
      </c>
      <c r="D63240">
        <v>8</v>
      </c>
      <c r="E63240" s="4">
        <v>111</v>
      </c>
      <c r="F63240">
        <v>54</v>
      </c>
      <c r="G63240" t="s">
        <v>954</v>
      </c>
      <c r="I63240">
        <f t="shared" si="2965"/>
        <v>2</v>
      </c>
      <c r="J63240" t="str">
        <f t="shared" si="2964"/>
        <v>February</v>
      </c>
      <c r="K63240" s="6">
        <f t="shared" si="2966"/>
        <v>666</v>
      </c>
      <c r="L63240" t="str">
        <f>VLOOKUP($D63240,Branch_location!$A$2:$C$51, 2)</f>
        <v>Raleigh</v>
      </c>
      <c r="M63240" t="str">
        <f>VLOOKUP($D63240,Branch_location!$A$2:$C$51, 3)</f>
        <v>North Carolina</v>
      </c>
    </row>
    <row r="63241" spans="1:13" x14ac:dyDescent="0.25">
      <c r="A63241">
        <v>7724454698</v>
      </c>
      <c r="B63241" s="2">
        <v>43168</v>
      </c>
      <c r="C63241">
        <v>7</v>
      </c>
      <c r="D63241">
        <v>34</v>
      </c>
      <c r="E63241" s="4">
        <v>219</v>
      </c>
      <c r="F63241">
        <v>48</v>
      </c>
      <c r="G63241" t="s">
        <v>801</v>
      </c>
      <c r="I63241">
        <f t="shared" si="2965"/>
        <v>3</v>
      </c>
      <c r="J63241" t="str">
        <f t="shared" si="2964"/>
        <v>March</v>
      </c>
      <c r="K63241" s="6">
        <f t="shared" si="2966"/>
        <v>1533</v>
      </c>
      <c r="L63241" t="str">
        <f>VLOOKUP($D63241,Branch_location!$A$2:$C$51, 2)</f>
        <v>Lake Charles</v>
      </c>
      <c r="M63241" t="str">
        <f>VLOOKUP($D63241,Branch_location!$A$2:$C$51, 3)</f>
        <v>Louisiana</v>
      </c>
    </row>
    <row r="63242" spans="1:13" x14ac:dyDescent="0.25">
      <c r="A63242">
        <v>7724454698</v>
      </c>
      <c r="B63242" s="2">
        <v>43175</v>
      </c>
      <c r="C63242">
        <v>7</v>
      </c>
      <c r="D63242">
        <v>19</v>
      </c>
      <c r="E63242" s="4">
        <v>215</v>
      </c>
      <c r="F63242">
        <v>33</v>
      </c>
      <c r="G63242" t="s">
        <v>801</v>
      </c>
      <c r="I63242">
        <f t="shared" si="2965"/>
        <v>3</v>
      </c>
      <c r="J63242" t="str">
        <f t="shared" si="2964"/>
        <v>March</v>
      </c>
      <c r="K63242" s="6">
        <f t="shared" si="2966"/>
        <v>1505</v>
      </c>
      <c r="L63242" t="str">
        <f>VLOOKUP($D63242,Branch_location!$A$2:$C$51, 2)</f>
        <v>El Paso</v>
      </c>
      <c r="M63242" t="str">
        <f>VLOOKUP($D63242,Branch_location!$A$2:$C$51, 3)</f>
        <v>Texas</v>
      </c>
    </row>
    <row r="63243" spans="1:13" x14ac:dyDescent="0.25">
      <c r="A63243">
        <v>7724454698</v>
      </c>
      <c r="B63243" s="2">
        <v>43191</v>
      </c>
      <c r="C63243">
        <v>2</v>
      </c>
      <c r="D63243">
        <v>44</v>
      </c>
      <c r="E63243" s="4">
        <v>160</v>
      </c>
      <c r="F63243">
        <v>65</v>
      </c>
      <c r="G63243" t="s">
        <v>801</v>
      </c>
      <c r="I63243">
        <f t="shared" si="2965"/>
        <v>4</v>
      </c>
      <c r="J63243" t="str">
        <f t="shared" si="2964"/>
        <v>April</v>
      </c>
      <c r="K63243" s="6">
        <f t="shared" si="2966"/>
        <v>320</v>
      </c>
      <c r="L63243" t="str">
        <f>VLOOKUP($D63243,Branch_location!$A$2:$C$51, 2)</f>
        <v>Houston</v>
      </c>
      <c r="M63243" t="str">
        <f>VLOOKUP($D63243,Branch_location!$A$2:$C$51, 3)</f>
        <v>Texas</v>
      </c>
    </row>
    <row r="63244" spans="1:13" x14ac:dyDescent="0.25">
      <c r="A63244">
        <v>7724454698</v>
      </c>
      <c r="B63244" s="2">
        <v>43203</v>
      </c>
      <c r="C63244">
        <v>3</v>
      </c>
      <c r="D63244">
        <v>31</v>
      </c>
      <c r="E63244" s="4">
        <v>181</v>
      </c>
      <c r="F63244">
        <v>39</v>
      </c>
      <c r="G63244" t="s">
        <v>954</v>
      </c>
      <c r="H63244">
        <v>1</v>
      </c>
      <c r="I63244">
        <f t="shared" si="2965"/>
        <v>4</v>
      </c>
      <c r="J63244" t="str">
        <f t="shared" si="2964"/>
        <v>April</v>
      </c>
      <c r="K63244" s="6">
        <f t="shared" si="2966"/>
        <v>543</v>
      </c>
      <c r="L63244" t="str">
        <f>VLOOKUP($D63244,Branch_location!$A$2:$C$51, 2)</f>
        <v>Jersey City</v>
      </c>
      <c r="M63244" t="str">
        <f>VLOOKUP($D63244,Branch_location!$A$2:$C$51, 3)</f>
        <v>New Jersey</v>
      </c>
    </row>
    <row r="63245" spans="1:13" x14ac:dyDescent="0.25">
      <c r="A63245">
        <v>7724454698</v>
      </c>
      <c r="B63245" s="2">
        <v>43215</v>
      </c>
      <c r="C63245">
        <v>3</v>
      </c>
      <c r="D63245">
        <v>20</v>
      </c>
      <c r="E63245" s="4">
        <v>104</v>
      </c>
      <c r="F63245">
        <v>34</v>
      </c>
      <c r="G63245" t="s">
        <v>801</v>
      </c>
      <c r="I63245">
        <f t="shared" si="2965"/>
        <v>4</v>
      </c>
      <c r="J63245" t="str">
        <f t="shared" si="2964"/>
        <v>April</v>
      </c>
      <c r="K63245" s="6">
        <f t="shared" si="2966"/>
        <v>312</v>
      </c>
      <c r="L63245" t="str">
        <f>VLOOKUP($D63245,Branch_location!$A$2:$C$51, 2)</f>
        <v>Washington</v>
      </c>
      <c r="M63245" t="str">
        <f>VLOOKUP($D63245,Branch_location!$A$2:$C$51, 3)</f>
        <v>District of Columbia</v>
      </c>
    </row>
    <row r="63246" spans="1:13" x14ac:dyDescent="0.25">
      <c r="A63246">
        <v>7724454698</v>
      </c>
      <c r="B63246" s="2">
        <v>43226</v>
      </c>
      <c r="C63246">
        <v>6</v>
      </c>
      <c r="D63246">
        <v>29</v>
      </c>
      <c r="E63246" s="4">
        <v>135</v>
      </c>
      <c r="F63246">
        <v>43</v>
      </c>
      <c r="G63246" t="s">
        <v>801</v>
      </c>
      <c r="I63246">
        <f t="shared" si="2965"/>
        <v>5</v>
      </c>
      <c r="J63246" t="str">
        <f t="shared" si="2964"/>
        <v>May</v>
      </c>
      <c r="K63246" s="6">
        <f t="shared" si="2966"/>
        <v>810</v>
      </c>
      <c r="L63246" t="str">
        <f>VLOOKUP($D63246,Branch_location!$A$2:$C$51, 2)</f>
        <v>El Paso</v>
      </c>
      <c r="M63246" t="str">
        <f>VLOOKUP($D63246,Branch_location!$A$2:$C$51, 3)</f>
        <v>Texas</v>
      </c>
    </row>
    <row r="63247" spans="1:13" x14ac:dyDescent="0.25">
      <c r="A63247">
        <v>7724454698</v>
      </c>
      <c r="B63247" s="2">
        <v>43234</v>
      </c>
      <c r="C63247">
        <v>2</v>
      </c>
      <c r="D63247">
        <v>30</v>
      </c>
      <c r="E63247" s="4">
        <v>95</v>
      </c>
      <c r="F63247">
        <v>45</v>
      </c>
      <c r="G63247" t="s">
        <v>954</v>
      </c>
      <c r="I63247">
        <f t="shared" si="2965"/>
        <v>5</v>
      </c>
      <c r="J63247" t="str">
        <f t="shared" si="2964"/>
        <v>May</v>
      </c>
      <c r="K63247" s="6">
        <f t="shared" si="2966"/>
        <v>190</v>
      </c>
      <c r="L63247" t="str">
        <f>VLOOKUP($D63247,Branch_location!$A$2:$C$51, 2)</f>
        <v>Duluth</v>
      </c>
      <c r="M63247" t="str">
        <f>VLOOKUP($D63247,Branch_location!$A$2:$C$51, 3)</f>
        <v>Minnesota</v>
      </c>
    </row>
    <row r="63248" spans="1:13" x14ac:dyDescent="0.25">
      <c r="A63248">
        <v>7724454698</v>
      </c>
      <c r="B63248" s="2">
        <v>43237</v>
      </c>
      <c r="C63248">
        <v>3</v>
      </c>
      <c r="D63248">
        <v>40</v>
      </c>
      <c r="E63248" s="4">
        <v>247</v>
      </c>
      <c r="F63248">
        <v>26</v>
      </c>
      <c r="G63248" t="s">
        <v>954</v>
      </c>
      <c r="I63248">
        <f t="shared" si="2965"/>
        <v>5</v>
      </c>
      <c r="J63248" t="str">
        <f t="shared" si="2964"/>
        <v>May</v>
      </c>
      <c r="K63248" s="6">
        <f t="shared" si="2966"/>
        <v>741</v>
      </c>
      <c r="L63248" t="str">
        <f>VLOOKUP($D63248,Branch_location!$A$2:$C$51, 2)</f>
        <v>Saginaw</v>
      </c>
      <c r="M63248" t="str">
        <f>VLOOKUP($D63248,Branch_location!$A$2:$C$51, 3)</f>
        <v>Michigan</v>
      </c>
    </row>
    <row r="63249" spans="1:13" x14ac:dyDescent="0.25">
      <c r="A63249">
        <v>7724454698</v>
      </c>
      <c r="B63249" s="2">
        <v>43257</v>
      </c>
      <c r="C63249">
        <v>6</v>
      </c>
      <c r="D63249">
        <v>38</v>
      </c>
      <c r="E63249" s="4">
        <v>202</v>
      </c>
      <c r="F63249">
        <v>59</v>
      </c>
      <c r="G63249" t="s">
        <v>954</v>
      </c>
      <c r="I63249">
        <f t="shared" si="2965"/>
        <v>6</v>
      </c>
      <c r="J63249" t="str">
        <f t="shared" si="2964"/>
        <v>June</v>
      </c>
      <c r="K63249" s="6">
        <f t="shared" si="2966"/>
        <v>1212</v>
      </c>
      <c r="L63249" t="str">
        <f>VLOOKUP($D63249,Branch_location!$A$2:$C$51, 2)</f>
        <v>Denver</v>
      </c>
      <c r="M63249" t="str">
        <f>VLOOKUP($D63249,Branch_location!$A$2:$C$51, 3)</f>
        <v>Colorado</v>
      </c>
    </row>
    <row r="63250" spans="1:13" x14ac:dyDescent="0.25">
      <c r="A63250">
        <v>7724454698</v>
      </c>
      <c r="B63250" s="2">
        <v>43263</v>
      </c>
      <c r="C63250">
        <v>1</v>
      </c>
      <c r="D63250">
        <v>4</v>
      </c>
      <c r="E63250" s="4">
        <v>77</v>
      </c>
      <c r="F63250">
        <v>25</v>
      </c>
      <c r="G63250" t="s">
        <v>801</v>
      </c>
      <c r="I63250">
        <f t="shared" si="2965"/>
        <v>6</v>
      </c>
      <c r="J63250" t="str">
        <f t="shared" si="2964"/>
        <v>June</v>
      </c>
      <c r="K63250" s="6">
        <f t="shared" si="2966"/>
        <v>77</v>
      </c>
      <c r="L63250" t="str">
        <f>VLOOKUP($D63250,Branch_location!$A$2:$C$51, 2)</f>
        <v>San Antonio</v>
      </c>
      <c r="M63250" t="str">
        <f>VLOOKUP($D63250,Branch_location!$A$2:$C$51, 3)</f>
        <v>Texas</v>
      </c>
    </row>
    <row r="63251" spans="1:13" x14ac:dyDescent="0.25">
      <c r="A63251">
        <v>7724454698</v>
      </c>
      <c r="B63251" s="2">
        <v>43275</v>
      </c>
      <c r="C63251">
        <v>3</v>
      </c>
      <c r="D63251">
        <v>45</v>
      </c>
      <c r="E63251" s="4">
        <v>88</v>
      </c>
      <c r="F63251">
        <v>27</v>
      </c>
      <c r="G63251" t="s">
        <v>801</v>
      </c>
      <c r="I63251">
        <f t="shared" si="2965"/>
        <v>6</v>
      </c>
      <c r="J63251" t="str">
        <f t="shared" si="2964"/>
        <v>June</v>
      </c>
      <c r="K63251" s="6">
        <f t="shared" si="2966"/>
        <v>264</v>
      </c>
      <c r="L63251" t="str">
        <f>VLOOKUP($D63251,Branch_location!$A$2:$C$51, 2)</f>
        <v>Roanoke</v>
      </c>
      <c r="M63251" t="str">
        <f>VLOOKUP($D63251,Branch_location!$A$2:$C$51, 3)</f>
        <v>Virginia</v>
      </c>
    </row>
    <row r="63252" spans="1:13" x14ac:dyDescent="0.25">
      <c r="A63252">
        <v>7724454698</v>
      </c>
      <c r="B63252" s="2">
        <v>43279</v>
      </c>
      <c r="C63252">
        <v>6</v>
      </c>
      <c r="D63252">
        <v>7</v>
      </c>
      <c r="E63252" s="4">
        <v>245</v>
      </c>
      <c r="F63252">
        <v>46</v>
      </c>
      <c r="G63252" t="s">
        <v>954</v>
      </c>
      <c r="I63252">
        <f t="shared" si="2965"/>
        <v>6</v>
      </c>
      <c r="J63252" t="str">
        <f t="shared" si="2964"/>
        <v>June</v>
      </c>
      <c r="K63252" s="6">
        <f t="shared" si="2966"/>
        <v>1470</v>
      </c>
      <c r="L63252" t="str">
        <f>VLOOKUP($D63252,Branch_location!$A$2:$C$51, 2)</f>
        <v>Denver</v>
      </c>
      <c r="M63252" t="str">
        <f>VLOOKUP($D63252,Branch_location!$A$2:$C$51, 3)</f>
        <v>Colorado</v>
      </c>
    </row>
    <row r="63253" spans="1:13" x14ac:dyDescent="0.25">
      <c r="A63253">
        <v>7724454698</v>
      </c>
      <c r="B63253" s="2">
        <v>43287</v>
      </c>
      <c r="C63253">
        <v>5</v>
      </c>
      <c r="D63253">
        <v>50</v>
      </c>
      <c r="E63253" s="4">
        <v>184</v>
      </c>
      <c r="F63253">
        <v>54</v>
      </c>
      <c r="G63253" t="s">
        <v>954</v>
      </c>
      <c r="I63253">
        <f t="shared" si="2965"/>
        <v>7</v>
      </c>
      <c r="J63253" t="str">
        <f t="shared" si="2964"/>
        <v>July</v>
      </c>
      <c r="K63253" s="6">
        <f t="shared" si="2966"/>
        <v>920</v>
      </c>
      <c r="L63253" t="str">
        <f>VLOOKUP($D63253,Branch_location!$A$2:$C$51, 2)</f>
        <v>Fort Worth</v>
      </c>
      <c r="M63253" t="str">
        <f>VLOOKUP($D63253,Branch_location!$A$2:$C$51, 3)</f>
        <v>Texas</v>
      </c>
    </row>
    <row r="63254" spans="1:13" x14ac:dyDescent="0.25">
      <c r="A63254">
        <v>7724454698</v>
      </c>
      <c r="B63254" s="2">
        <v>43292</v>
      </c>
      <c r="C63254">
        <v>1</v>
      </c>
      <c r="D63254">
        <v>29</v>
      </c>
      <c r="E63254" s="4">
        <v>108</v>
      </c>
      <c r="F63254">
        <v>36</v>
      </c>
      <c r="G63254" t="s">
        <v>801</v>
      </c>
      <c r="I63254">
        <f t="shared" si="2965"/>
        <v>7</v>
      </c>
      <c r="J63254" t="str">
        <f t="shared" si="2964"/>
        <v>July</v>
      </c>
      <c r="K63254" s="6">
        <f t="shared" si="2966"/>
        <v>108</v>
      </c>
      <c r="L63254" t="str">
        <f>VLOOKUP($D63254,Branch_location!$A$2:$C$51, 2)</f>
        <v>El Paso</v>
      </c>
      <c r="M63254" t="str">
        <f>VLOOKUP($D63254,Branch_location!$A$2:$C$51, 3)</f>
        <v>Texas</v>
      </c>
    </row>
    <row r="63255" spans="1:13" x14ac:dyDescent="0.25">
      <c r="A63255">
        <v>7724454698</v>
      </c>
      <c r="B63255" s="2">
        <v>43337</v>
      </c>
      <c r="C63255">
        <v>3</v>
      </c>
      <c r="D63255">
        <v>36</v>
      </c>
      <c r="E63255" s="4">
        <v>233</v>
      </c>
      <c r="F63255">
        <v>38</v>
      </c>
      <c r="G63255" t="s">
        <v>954</v>
      </c>
      <c r="I63255">
        <f t="shared" si="2965"/>
        <v>8</v>
      </c>
      <c r="J63255" t="str">
        <f t="shared" si="2964"/>
        <v>August</v>
      </c>
      <c r="K63255" s="6">
        <f t="shared" si="2966"/>
        <v>699</v>
      </c>
      <c r="L63255" t="str">
        <f>VLOOKUP($D63255,Branch_location!$A$2:$C$51, 2)</f>
        <v>Baltimore</v>
      </c>
      <c r="M63255" t="str">
        <f>VLOOKUP($D63255,Branch_location!$A$2:$C$51, 3)</f>
        <v>Maryland</v>
      </c>
    </row>
    <row r="63256" spans="1:13" x14ac:dyDescent="0.25">
      <c r="A63256">
        <v>7724454698</v>
      </c>
      <c r="B63256" s="2">
        <v>43349</v>
      </c>
      <c r="C63256">
        <v>5</v>
      </c>
      <c r="D63256">
        <v>35</v>
      </c>
      <c r="E63256" s="4">
        <v>103</v>
      </c>
      <c r="F63256">
        <v>30</v>
      </c>
      <c r="G63256" t="s">
        <v>954</v>
      </c>
      <c r="I63256">
        <f t="shared" si="2965"/>
        <v>9</v>
      </c>
      <c r="J63256" t="str">
        <f t="shared" si="2964"/>
        <v>September</v>
      </c>
      <c r="K63256" s="6">
        <f t="shared" si="2966"/>
        <v>515</v>
      </c>
      <c r="L63256" t="str">
        <f>VLOOKUP($D63256,Branch_location!$A$2:$C$51, 2)</f>
        <v>Washington</v>
      </c>
      <c r="M63256" t="str">
        <f>VLOOKUP($D63256,Branch_location!$A$2:$C$51, 3)</f>
        <v>District of Columbia</v>
      </c>
    </row>
    <row r="63257" spans="1:13" x14ac:dyDescent="0.25">
      <c r="A63257">
        <v>7724454698</v>
      </c>
      <c r="B63257" s="2">
        <v>43374</v>
      </c>
      <c r="C63257">
        <v>7</v>
      </c>
      <c r="D63257">
        <v>39</v>
      </c>
      <c r="E63257" s="4">
        <v>153</v>
      </c>
      <c r="F63257">
        <v>51</v>
      </c>
      <c r="G63257" t="s">
        <v>954</v>
      </c>
      <c r="I63257">
        <f t="shared" si="2965"/>
        <v>10</v>
      </c>
      <c r="J63257" t="str">
        <f t="shared" si="2964"/>
        <v>October</v>
      </c>
      <c r="K63257" s="6">
        <f t="shared" si="2966"/>
        <v>1071</v>
      </c>
      <c r="L63257" t="str">
        <f>VLOOKUP($D63257,Branch_location!$A$2:$C$51, 2)</f>
        <v>Burbank</v>
      </c>
      <c r="M63257" t="str">
        <f>VLOOKUP($D63257,Branch_location!$A$2:$C$51, 3)</f>
        <v>California</v>
      </c>
    </row>
    <row r="63258" spans="1:13" x14ac:dyDescent="0.25">
      <c r="A63258">
        <v>7724454698</v>
      </c>
      <c r="B63258" s="2">
        <v>43389</v>
      </c>
      <c r="C63258">
        <v>1</v>
      </c>
      <c r="D63258">
        <v>46</v>
      </c>
      <c r="E63258" s="4">
        <v>172</v>
      </c>
      <c r="F63258">
        <v>30</v>
      </c>
      <c r="G63258" t="s">
        <v>801</v>
      </c>
      <c r="H63258">
        <v>1</v>
      </c>
      <c r="I63258">
        <f t="shared" si="2965"/>
        <v>10</v>
      </c>
      <c r="J63258" t="str">
        <f t="shared" si="2964"/>
        <v>October</v>
      </c>
      <c r="K63258" s="6">
        <f t="shared" si="2966"/>
        <v>172</v>
      </c>
      <c r="L63258" t="str">
        <f>VLOOKUP($D63258,Branch_location!$A$2:$C$51, 2)</f>
        <v>Fullerton</v>
      </c>
      <c r="M63258" t="str">
        <f>VLOOKUP($D63258,Branch_location!$A$2:$C$51, 3)</f>
        <v>California</v>
      </c>
    </row>
    <row r="63259" spans="1:13" x14ac:dyDescent="0.25">
      <c r="A63259">
        <v>7724454698</v>
      </c>
      <c r="B63259" s="2">
        <v>43405</v>
      </c>
      <c r="C63259">
        <v>2</v>
      </c>
      <c r="D63259">
        <v>49</v>
      </c>
      <c r="E63259" s="4">
        <v>136</v>
      </c>
      <c r="F63259">
        <v>25</v>
      </c>
      <c r="G63259" t="s">
        <v>954</v>
      </c>
      <c r="I63259">
        <f t="shared" si="2965"/>
        <v>11</v>
      </c>
      <c r="J63259" t="str">
        <f t="shared" si="2964"/>
        <v>November</v>
      </c>
      <c r="K63259" s="6">
        <f t="shared" si="2966"/>
        <v>272</v>
      </c>
      <c r="L63259" t="str">
        <f>VLOOKUP($D63259,Branch_location!$A$2:$C$51, 2)</f>
        <v>Pomona</v>
      </c>
      <c r="M63259" t="str">
        <f>VLOOKUP($D63259,Branch_location!$A$2:$C$51, 3)</f>
        <v>California</v>
      </c>
    </row>
    <row r="63260" spans="1:13" x14ac:dyDescent="0.25">
      <c r="A63260">
        <v>7726297255</v>
      </c>
      <c r="B63260" s="2">
        <v>43128</v>
      </c>
      <c r="C63260">
        <v>1</v>
      </c>
      <c r="D63260">
        <v>14</v>
      </c>
      <c r="E63260" s="4">
        <v>143</v>
      </c>
      <c r="F63260">
        <v>55</v>
      </c>
      <c r="G63260" t="s">
        <v>954</v>
      </c>
      <c r="I63260">
        <f t="shared" si="2965"/>
        <v>1</v>
      </c>
      <c r="J63260" t="str">
        <f t="shared" si="2964"/>
        <v>January</v>
      </c>
      <c r="K63260" s="6">
        <f t="shared" si="2966"/>
        <v>143</v>
      </c>
      <c r="L63260" t="str">
        <f>VLOOKUP($D63260,Branch_location!$A$2:$C$51, 2)</f>
        <v>Kansas City</v>
      </c>
      <c r="M63260" t="str">
        <f>VLOOKUP($D63260,Branch_location!$A$2:$C$51, 3)</f>
        <v>Kansas</v>
      </c>
    </row>
    <row r="63261" spans="1:13" x14ac:dyDescent="0.25">
      <c r="A63261">
        <v>7726297255</v>
      </c>
      <c r="B63261" s="2">
        <v>43188</v>
      </c>
      <c r="C63261">
        <v>1</v>
      </c>
      <c r="D63261">
        <v>29</v>
      </c>
      <c r="E63261" s="4">
        <v>149</v>
      </c>
      <c r="F63261">
        <v>42</v>
      </c>
      <c r="G63261" t="s">
        <v>954</v>
      </c>
      <c r="I63261">
        <f t="shared" si="2965"/>
        <v>3</v>
      </c>
      <c r="J63261" t="str">
        <f t="shared" si="2964"/>
        <v>March</v>
      </c>
      <c r="K63261" s="6">
        <f t="shared" si="2966"/>
        <v>149</v>
      </c>
      <c r="L63261" t="str">
        <f>VLOOKUP($D63261,Branch_location!$A$2:$C$51, 2)</f>
        <v>El Paso</v>
      </c>
      <c r="M63261" t="str">
        <f>VLOOKUP($D63261,Branch_location!$A$2:$C$51, 3)</f>
        <v>Texas</v>
      </c>
    </row>
    <row r="63262" spans="1:13" x14ac:dyDescent="0.25">
      <c r="A63262">
        <v>7726297255</v>
      </c>
      <c r="B63262" s="2">
        <v>43250</v>
      </c>
      <c r="C63262">
        <v>5</v>
      </c>
      <c r="D63262">
        <v>11</v>
      </c>
      <c r="E63262" s="4">
        <v>160</v>
      </c>
      <c r="F63262">
        <v>48</v>
      </c>
      <c r="G63262" t="s">
        <v>801</v>
      </c>
      <c r="I63262">
        <f t="shared" si="2965"/>
        <v>5</v>
      </c>
      <c r="J63262" t="str">
        <f t="shared" si="2964"/>
        <v>May</v>
      </c>
      <c r="K63262" s="6">
        <f t="shared" si="2966"/>
        <v>800</v>
      </c>
      <c r="L63262" t="str">
        <f>VLOOKUP($D63262,Branch_location!$A$2:$C$51, 2)</f>
        <v>Seminole</v>
      </c>
      <c r="M63262" t="str">
        <f>VLOOKUP($D63262,Branch_location!$A$2:$C$51, 3)</f>
        <v>Florida</v>
      </c>
    </row>
    <row r="63263" spans="1:13" x14ac:dyDescent="0.25">
      <c r="A63263">
        <v>7726297255</v>
      </c>
      <c r="B63263" s="2">
        <v>43266</v>
      </c>
      <c r="C63263">
        <v>6</v>
      </c>
      <c r="D63263">
        <v>29</v>
      </c>
      <c r="E63263" s="4">
        <v>189</v>
      </c>
      <c r="F63263">
        <v>62</v>
      </c>
      <c r="G63263" t="s">
        <v>801</v>
      </c>
      <c r="I63263">
        <f t="shared" si="2965"/>
        <v>6</v>
      </c>
      <c r="J63263" t="str">
        <f t="shared" si="2964"/>
        <v>June</v>
      </c>
      <c r="K63263" s="6">
        <f t="shared" si="2966"/>
        <v>1134</v>
      </c>
      <c r="L63263" t="str">
        <f>VLOOKUP($D63263,Branch_location!$A$2:$C$51, 2)</f>
        <v>El Paso</v>
      </c>
      <c r="M63263" t="str">
        <f>VLOOKUP($D63263,Branch_location!$A$2:$C$51, 3)</f>
        <v>Texas</v>
      </c>
    </row>
    <row r="63264" spans="1:13" x14ac:dyDescent="0.25">
      <c r="A63264">
        <v>7726297255</v>
      </c>
      <c r="B63264" s="2">
        <v>43295</v>
      </c>
      <c r="C63264">
        <v>6</v>
      </c>
      <c r="D63264">
        <v>6</v>
      </c>
      <c r="E63264" s="4">
        <v>215</v>
      </c>
      <c r="F63264">
        <v>38</v>
      </c>
      <c r="G63264" t="s">
        <v>801</v>
      </c>
      <c r="H63264">
        <v>1</v>
      </c>
      <c r="I63264">
        <f t="shared" si="2965"/>
        <v>7</v>
      </c>
      <c r="J63264" t="str">
        <f t="shared" si="2964"/>
        <v>July</v>
      </c>
      <c r="K63264" s="6">
        <f t="shared" si="2966"/>
        <v>1290</v>
      </c>
      <c r="L63264" t="str">
        <f>VLOOKUP($D63264,Branch_location!$A$2:$C$51, 2)</f>
        <v>Charlotte</v>
      </c>
      <c r="M63264" t="str">
        <f>VLOOKUP($D63264,Branch_location!$A$2:$C$51, 3)</f>
        <v>North Carolina</v>
      </c>
    </row>
    <row r="63265" spans="1:13" x14ac:dyDescent="0.25">
      <c r="A63265">
        <v>7726297255</v>
      </c>
      <c r="B63265" s="2">
        <v>43311</v>
      </c>
      <c r="C63265">
        <v>3</v>
      </c>
      <c r="D63265">
        <v>47</v>
      </c>
      <c r="E63265" s="4">
        <v>179</v>
      </c>
      <c r="F63265">
        <v>55</v>
      </c>
      <c r="G63265" t="s">
        <v>954</v>
      </c>
      <c r="I63265">
        <f t="shared" si="2965"/>
        <v>7</v>
      </c>
      <c r="J63265" t="str">
        <f t="shared" si="2964"/>
        <v>July</v>
      </c>
      <c r="K63265" s="6">
        <f t="shared" si="2966"/>
        <v>537</v>
      </c>
      <c r="L63265" t="str">
        <f>VLOOKUP($D63265,Branch_location!$A$2:$C$51, 2)</f>
        <v>Sacramento</v>
      </c>
      <c r="M63265" t="str">
        <f>VLOOKUP($D63265,Branch_location!$A$2:$C$51, 3)</f>
        <v>California</v>
      </c>
    </row>
    <row r="63266" spans="1:13" x14ac:dyDescent="0.25">
      <c r="A63266">
        <v>7726297255</v>
      </c>
      <c r="B63266" s="2">
        <v>43317</v>
      </c>
      <c r="C63266">
        <v>6</v>
      </c>
      <c r="D63266">
        <v>44</v>
      </c>
      <c r="E63266" s="4">
        <v>153</v>
      </c>
      <c r="F63266">
        <v>48</v>
      </c>
      <c r="G63266" t="s">
        <v>801</v>
      </c>
      <c r="I63266">
        <f t="shared" si="2965"/>
        <v>8</v>
      </c>
      <c r="J63266" t="str">
        <f t="shared" si="2964"/>
        <v>August</v>
      </c>
      <c r="K63266" s="6">
        <f t="shared" si="2966"/>
        <v>918</v>
      </c>
      <c r="L63266" t="str">
        <f>VLOOKUP($D63266,Branch_location!$A$2:$C$51, 2)</f>
        <v>Houston</v>
      </c>
      <c r="M63266" t="str">
        <f>VLOOKUP($D63266,Branch_location!$A$2:$C$51, 3)</f>
        <v>Texas</v>
      </c>
    </row>
    <row r="63267" spans="1:13" x14ac:dyDescent="0.25">
      <c r="A63267">
        <v>7726297255</v>
      </c>
      <c r="B63267" s="2">
        <v>43324</v>
      </c>
      <c r="C63267">
        <v>6</v>
      </c>
      <c r="D63267">
        <v>30</v>
      </c>
      <c r="E63267" s="4">
        <v>117</v>
      </c>
      <c r="F63267">
        <v>25</v>
      </c>
      <c r="G63267" t="s">
        <v>801</v>
      </c>
      <c r="I63267">
        <f t="shared" si="2965"/>
        <v>8</v>
      </c>
      <c r="J63267" t="str">
        <f t="shared" si="2964"/>
        <v>August</v>
      </c>
      <c r="K63267" s="6">
        <f t="shared" si="2966"/>
        <v>702</v>
      </c>
      <c r="L63267" t="str">
        <f>VLOOKUP($D63267,Branch_location!$A$2:$C$51, 2)</f>
        <v>Duluth</v>
      </c>
      <c r="M63267" t="str">
        <f>VLOOKUP($D63267,Branch_location!$A$2:$C$51, 3)</f>
        <v>Minnesota</v>
      </c>
    </row>
    <row r="63268" spans="1:13" x14ac:dyDescent="0.25">
      <c r="A63268">
        <v>7726297255</v>
      </c>
      <c r="B63268" s="2">
        <v>43331</v>
      </c>
      <c r="C63268">
        <v>3</v>
      </c>
      <c r="D63268">
        <v>1</v>
      </c>
      <c r="E63268" s="4">
        <v>108</v>
      </c>
      <c r="F63268">
        <v>54</v>
      </c>
      <c r="G63268" t="s">
        <v>954</v>
      </c>
      <c r="I63268">
        <f t="shared" si="2965"/>
        <v>8</v>
      </c>
      <c r="J63268" t="str">
        <f t="shared" si="2964"/>
        <v>August</v>
      </c>
      <c r="K63268" s="6">
        <f t="shared" si="2966"/>
        <v>324</v>
      </c>
      <c r="L63268" t="str">
        <f>VLOOKUP($D63268,Branch_location!$A$2:$C$51, 2)</f>
        <v>Galveston</v>
      </c>
      <c r="M63268" t="str">
        <f>VLOOKUP($D63268,Branch_location!$A$2:$C$51, 3)</f>
        <v>Texas</v>
      </c>
    </row>
    <row r="63269" spans="1:13" x14ac:dyDescent="0.25">
      <c r="A63269">
        <v>7726297255</v>
      </c>
      <c r="B63269" s="2">
        <v>43334</v>
      </c>
      <c r="C63269">
        <v>5</v>
      </c>
      <c r="D63269">
        <v>38</v>
      </c>
      <c r="E63269" s="4">
        <v>249</v>
      </c>
      <c r="F63269">
        <v>45</v>
      </c>
      <c r="G63269" t="s">
        <v>801</v>
      </c>
      <c r="I63269">
        <f t="shared" si="2965"/>
        <v>8</v>
      </c>
      <c r="J63269" t="str">
        <f t="shared" si="2964"/>
        <v>August</v>
      </c>
      <c r="K63269" s="6">
        <f t="shared" si="2966"/>
        <v>1245</v>
      </c>
      <c r="L63269" t="str">
        <f>VLOOKUP($D63269,Branch_location!$A$2:$C$51, 2)</f>
        <v>Denver</v>
      </c>
      <c r="M63269" t="str">
        <f>VLOOKUP($D63269,Branch_location!$A$2:$C$51, 3)</f>
        <v>Colorado</v>
      </c>
    </row>
    <row r="63270" spans="1:13" x14ac:dyDescent="0.25">
      <c r="A63270">
        <v>7726297255</v>
      </c>
      <c r="B63270" s="2">
        <v>43336</v>
      </c>
      <c r="C63270">
        <v>6</v>
      </c>
      <c r="D63270">
        <v>18</v>
      </c>
      <c r="E63270" s="4">
        <v>120</v>
      </c>
      <c r="F63270">
        <v>30</v>
      </c>
      <c r="G63270" t="s">
        <v>801</v>
      </c>
      <c r="I63270">
        <f t="shared" si="2965"/>
        <v>8</v>
      </c>
      <c r="J63270" t="str">
        <f t="shared" si="2964"/>
        <v>August</v>
      </c>
      <c r="K63270" s="6">
        <f t="shared" si="2966"/>
        <v>720</v>
      </c>
      <c r="L63270" t="str">
        <f>VLOOKUP($D63270,Branch_location!$A$2:$C$51, 2)</f>
        <v>Longview</v>
      </c>
      <c r="M63270" t="str">
        <f>VLOOKUP($D63270,Branch_location!$A$2:$C$51, 3)</f>
        <v>Texas</v>
      </c>
    </row>
    <row r="63271" spans="1:13" x14ac:dyDescent="0.25">
      <c r="A63271">
        <v>7726297255</v>
      </c>
      <c r="B63271" s="2">
        <v>43349</v>
      </c>
      <c r="C63271">
        <v>2</v>
      </c>
      <c r="D63271">
        <v>35</v>
      </c>
      <c r="E63271" s="4">
        <v>142</v>
      </c>
      <c r="F63271">
        <v>47</v>
      </c>
      <c r="G63271" t="s">
        <v>801</v>
      </c>
      <c r="I63271">
        <f t="shared" si="2965"/>
        <v>9</v>
      </c>
      <c r="J63271" t="str">
        <f t="shared" si="2964"/>
        <v>September</v>
      </c>
      <c r="K63271" s="6">
        <f t="shared" si="2966"/>
        <v>284</v>
      </c>
      <c r="L63271" t="str">
        <f>VLOOKUP($D63271,Branch_location!$A$2:$C$51, 2)</f>
        <v>Washington</v>
      </c>
      <c r="M63271" t="str">
        <f>VLOOKUP($D63271,Branch_location!$A$2:$C$51, 3)</f>
        <v>District of Columbia</v>
      </c>
    </row>
    <row r="63272" spans="1:13" x14ac:dyDescent="0.25">
      <c r="A63272">
        <v>7726297255</v>
      </c>
      <c r="B63272" s="2">
        <v>43352</v>
      </c>
      <c r="C63272">
        <v>5</v>
      </c>
      <c r="D63272">
        <v>14</v>
      </c>
      <c r="E63272" s="4">
        <v>234</v>
      </c>
      <c r="F63272">
        <v>36</v>
      </c>
      <c r="G63272" t="s">
        <v>801</v>
      </c>
      <c r="I63272">
        <f t="shared" si="2965"/>
        <v>9</v>
      </c>
      <c r="J63272" t="str">
        <f t="shared" si="2964"/>
        <v>September</v>
      </c>
      <c r="K63272" s="6">
        <f t="shared" si="2966"/>
        <v>1170</v>
      </c>
      <c r="L63272" t="str">
        <f>VLOOKUP($D63272,Branch_location!$A$2:$C$51, 2)</f>
        <v>Kansas City</v>
      </c>
      <c r="M63272" t="str">
        <f>VLOOKUP($D63272,Branch_location!$A$2:$C$51, 3)</f>
        <v>Kansas</v>
      </c>
    </row>
    <row r="63273" spans="1:13" x14ac:dyDescent="0.25">
      <c r="A63273">
        <v>7726297255</v>
      </c>
      <c r="B63273" s="2">
        <v>43357</v>
      </c>
      <c r="C63273">
        <v>3</v>
      </c>
      <c r="D63273">
        <v>43</v>
      </c>
      <c r="E63273" s="4">
        <v>212</v>
      </c>
      <c r="F63273">
        <v>62</v>
      </c>
      <c r="G63273" t="s">
        <v>954</v>
      </c>
      <c r="I63273">
        <f t="shared" si="2965"/>
        <v>9</v>
      </c>
      <c r="J63273" t="str">
        <f t="shared" si="2964"/>
        <v>September</v>
      </c>
      <c r="K63273" s="6">
        <f t="shared" si="2966"/>
        <v>636</v>
      </c>
      <c r="L63273" t="str">
        <f>VLOOKUP($D63273,Branch_location!$A$2:$C$51, 2)</f>
        <v>Sacramento</v>
      </c>
      <c r="M63273" t="str">
        <f>VLOOKUP($D63273,Branch_location!$A$2:$C$51, 3)</f>
        <v>California</v>
      </c>
    </row>
    <row r="63274" spans="1:13" x14ac:dyDescent="0.25">
      <c r="A63274">
        <v>7726297255</v>
      </c>
      <c r="B63274" s="2">
        <v>43361</v>
      </c>
      <c r="C63274">
        <v>1</v>
      </c>
      <c r="D63274">
        <v>30</v>
      </c>
      <c r="E63274" s="4">
        <v>215</v>
      </c>
      <c r="F63274">
        <v>60</v>
      </c>
      <c r="G63274" t="s">
        <v>801</v>
      </c>
      <c r="I63274">
        <f t="shared" si="2965"/>
        <v>9</v>
      </c>
      <c r="J63274" t="str">
        <f t="shared" si="2964"/>
        <v>September</v>
      </c>
      <c r="K63274" s="6">
        <f t="shared" si="2966"/>
        <v>215</v>
      </c>
      <c r="L63274" t="str">
        <f>VLOOKUP($D63274,Branch_location!$A$2:$C$51, 2)</f>
        <v>Duluth</v>
      </c>
      <c r="M63274" t="str">
        <f>VLOOKUP($D63274,Branch_location!$A$2:$C$51, 3)</f>
        <v>Minnesota</v>
      </c>
    </row>
    <row r="63275" spans="1:13" x14ac:dyDescent="0.25">
      <c r="A63275">
        <v>7726297255</v>
      </c>
      <c r="B63275" s="2">
        <v>43377</v>
      </c>
      <c r="C63275">
        <v>6</v>
      </c>
      <c r="D63275">
        <v>6</v>
      </c>
      <c r="E63275" s="4">
        <v>142</v>
      </c>
      <c r="F63275">
        <v>49</v>
      </c>
      <c r="G63275" t="s">
        <v>801</v>
      </c>
      <c r="I63275">
        <f t="shared" si="2965"/>
        <v>10</v>
      </c>
      <c r="J63275" t="str">
        <f t="shared" si="2964"/>
        <v>October</v>
      </c>
      <c r="K63275" s="6">
        <f t="shared" si="2966"/>
        <v>852</v>
      </c>
      <c r="L63275" t="str">
        <f>VLOOKUP($D63275,Branch_location!$A$2:$C$51, 2)</f>
        <v>Charlotte</v>
      </c>
      <c r="M63275" t="str">
        <f>VLOOKUP($D63275,Branch_location!$A$2:$C$51, 3)</f>
        <v>North Carolina</v>
      </c>
    </row>
    <row r="63276" spans="1:13" x14ac:dyDescent="0.25">
      <c r="A63276">
        <v>7726297255</v>
      </c>
      <c r="B63276" s="2">
        <v>43391</v>
      </c>
      <c r="C63276">
        <v>7</v>
      </c>
      <c r="D63276">
        <v>33</v>
      </c>
      <c r="E63276" s="4">
        <v>137</v>
      </c>
      <c r="F63276">
        <v>61</v>
      </c>
      <c r="G63276" t="s">
        <v>801</v>
      </c>
      <c r="I63276">
        <f t="shared" si="2965"/>
        <v>10</v>
      </c>
      <c r="J63276" t="str">
        <f t="shared" si="2964"/>
        <v>October</v>
      </c>
      <c r="K63276" s="6">
        <f t="shared" si="2966"/>
        <v>959</v>
      </c>
      <c r="L63276" t="str">
        <f>VLOOKUP($D63276,Branch_location!$A$2:$C$51, 2)</f>
        <v>Washington</v>
      </c>
      <c r="M63276" t="str">
        <f>VLOOKUP($D63276,Branch_location!$A$2:$C$51, 3)</f>
        <v>District of Columbia</v>
      </c>
    </row>
    <row r="63277" spans="1:13" x14ac:dyDescent="0.25">
      <c r="A63277">
        <v>7726297255</v>
      </c>
      <c r="B63277" s="2">
        <v>43411</v>
      </c>
      <c r="C63277">
        <v>4</v>
      </c>
      <c r="D63277">
        <v>48</v>
      </c>
      <c r="E63277" s="4">
        <v>100</v>
      </c>
      <c r="F63277">
        <v>47</v>
      </c>
      <c r="G63277" t="s">
        <v>954</v>
      </c>
      <c r="I63277">
        <f t="shared" si="2965"/>
        <v>11</v>
      </c>
      <c r="J63277" t="str">
        <f t="shared" si="2964"/>
        <v>November</v>
      </c>
      <c r="K63277" s="6">
        <f t="shared" si="2966"/>
        <v>400</v>
      </c>
      <c r="L63277" t="str">
        <f>VLOOKUP($D63277,Branch_location!$A$2:$C$51, 2)</f>
        <v>New York City</v>
      </c>
      <c r="M63277" t="str">
        <f>VLOOKUP($D63277,Branch_location!$A$2:$C$51, 3)</f>
        <v>New York</v>
      </c>
    </row>
    <row r="63278" spans="1:13" x14ac:dyDescent="0.25">
      <c r="A63278">
        <v>7730614812</v>
      </c>
      <c r="B63278" s="2">
        <v>43105</v>
      </c>
      <c r="C63278">
        <v>3</v>
      </c>
      <c r="D63278">
        <v>44</v>
      </c>
      <c r="E63278" s="4">
        <v>142</v>
      </c>
      <c r="F63278">
        <v>43</v>
      </c>
      <c r="G63278" t="s">
        <v>954</v>
      </c>
      <c r="I63278">
        <f t="shared" si="2965"/>
        <v>1</v>
      </c>
      <c r="J63278" t="str">
        <f t="shared" si="2964"/>
        <v>January</v>
      </c>
      <c r="K63278" s="6">
        <f t="shared" si="2966"/>
        <v>426</v>
      </c>
      <c r="L63278" t="str">
        <f>VLOOKUP($D63278,Branch_location!$A$2:$C$51, 2)</f>
        <v>Houston</v>
      </c>
      <c r="M63278" t="str">
        <f>VLOOKUP($D63278,Branch_location!$A$2:$C$51, 3)</f>
        <v>Texas</v>
      </c>
    </row>
    <row r="63279" spans="1:13" x14ac:dyDescent="0.25">
      <c r="A63279">
        <v>7730614812</v>
      </c>
      <c r="B63279" s="2">
        <v>43118</v>
      </c>
      <c r="C63279">
        <v>5</v>
      </c>
      <c r="D63279">
        <v>10</v>
      </c>
      <c r="E63279" s="4">
        <v>131</v>
      </c>
      <c r="F63279">
        <v>37</v>
      </c>
      <c r="G63279" t="s">
        <v>954</v>
      </c>
      <c r="I63279">
        <f t="shared" si="2965"/>
        <v>1</v>
      </c>
      <c r="J63279" t="str">
        <f t="shared" si="2964"/>
        <v>January</v>
      </c>
      <c r="K63279" s="6">
        <f t="shared" si="2966"/>
        <v>655</v>
      </c>
      <c r="L63279" t="str">
        <f>VLOOKUP($D63279,Branch_location!$A$2:$C$51, 2)</f>
        <v>Kissimmee</v>
      </c>
      <c r="M63279" t="str">
        <f>VLOOKUP($D63279,Branch_location!$A$2:$C$51, 3)</f>
        <v>Florida</v>
      </c>
    </row>
    <row r="63280" spans="1:13" x14ac:dyDescent="0.25">
      <c r="A63280">
        <v>7730614812</v>
      </c>
      <c r="B63280" s="2">
        <v>43126</v>
      </c>
      <c r="C63280">
        <v>2</v>
      </c>
      <c r="D63280">
        <v>23</v>
      </c>
      <c r="E63280" s="4">
        <v>166</v>
      </c>
      <c r="F63280">
        <v>40</v>
      </c>
      <c r="G63280" t="s">
        <v>801</v>
      </c>
      <c r="I63280">
        <f t="shared" si="2965"/>
        <v>1</v>
      </c>
      <c r="J63280" t="str">
        <f t="shared" si="2964"/>
        <v>January</v>
      </c>
      <c r="K63280" s="6">
        <f t="shared" si="2966"/>
        <v>332</v>
      </c>
      <c r="L63280" t="str">
        <f>VLOOKUP($D63280,Branch_location!$A$2:$C$51, 2)</f>
        <v>Boise</v>
      </c>
      <c r="M63280" t="str">
        <f>VLOOKUP($D63280,Branch_location!$A$2:$C$51, 3)</f>
        <v>Idaho</v>
      </c>
    </row>
    <row r="63281" spans="1:13" x14ac:dyDescent="0.25">
      <c r="A63281">
        <v>7730614812</v>
      </c>
      <c r="B63281" s="2">
        <v>43147</v>
      </c>
      <c r="C63281">
        <v>3</v>
      </c>
      <c r="D63281">
        <v>45</v>
      </c>
      <c r="E63281" s="4">
        <v>124</v>
      </c>
      <c r="F63281">
        <v>34</v>
      </c>
      <c r="G63281" t="s">
        <v>954</v>
      </c>
      <c r="I63281">
        <f t="shared" si="2965"/>
        <v>2</v>
      </c>
      <c r="J63281" t="str">
        <f t="shared" si="2964"/>
        <v>February</v>
      </c>
      <c r="K63281" s="6">
        <f t="shared" si="2966"/>
        <v>372</v>
      </c>
      <c r="L63281" t="str">
        <f>VLOOKUP($D63281,Branch_location!$A$2:$C$51, 2)</f>
        <v>Roanoke</v>
      </c>
      <c r="M63281" t="str">
        <f>VLOOKUP($D63281,Branch_location!$A$2:$C$51, 3)</f>
        <v>Virginia</v>
      </c>
    </row>
    <row r="63282" spans="1:13" x14ac:dyDescent="0.25">
      <c r="A63282">
        <v>7730614812</v>
      </c>
      <c r="B63282" s="2">
        <v>43155</v>
      </c>
      <c r="C63282">
        <v>4</v>
      </c>
      <c r="D63282">
        <v>29</v>
      </c>
      <c r="E63282" s="4">
        <v>111</v>
      </c>
      <c r="F63282">
        <v>41</v>
      </c>
      <c r="G63282" t="s">
        <v>954</v>
      </c>
      <c r="I63282">
        <f t="shared" si="2965"/>
        <v>2</v>
      </c>
      <c r="J63282" t="str">
        <f t="shared" si="2964"/>
        <v>February</v>
      </c>
      <c r="K63282" s="6">
        <f t="shared" si="2966"/>
        <v>444</v>
      </c>
      <c r="L63282" t="str">
        <f>VLOOKUP($D63282,Branch_location!$A$2:$C$51, 2)</f>
        <v>El Paso</v>
      </c>
      <c r="M63282" t="str">
        <f>VLOOKUP($D63282,Branch_location!$A$2:$C$51, 3)</f>
        <v>Texas</v>
      </c>
    </row>
    <row r="63283" spans="1:13" x14ac:dyDescent="0.25">
      <c r="A63283">
        <v>7730614812</v>
      </c>
      <c r="B63283" s="2">
        <v>43159</v>
      </c>
      <c r="C63283">
        <v>7</v>
      </c>
      <c r="D63283">
        <v>28</v>
      </c>
      <c r="E63283" s="4">
        <v>156</v>
      </c>
      <c r="F63283">
        <v>40</v>
      </c>
      <c r="G63283" t="s">
        <v>801</v>
      </c>
      <c r="I63283">
        <f t="shared" si="2965"/>
        <v>2</v>
      </c>
      <c r="J63283" t="str">
        <f t="shared" si="2964"/>
        <v>February</v>
      </c>
      <c r="K63283" s="6">
        <f t="shared" si="2966"/>
        <v>1092</v>
      </c>
      <c r="L63283" t="str">
        <f>VLOOKUP($D63283,Branch_location!$A$2:$C$51, 2)</f>
        <v>Kalamazoo</v>
      </c>
      <c r="M63283" t="str">
        <f>VLOOKUP($D63283,Branch_location!$A$2:$C$51, 3)</f>
        <v>Michigan</v>
      </c>
    </row>
    <row r="63284" spans="1:13" x14ac:dyDescent="0.25">
      <c r="A63284">
        <v>7730614812</v>
      </c>
      <c r="B63284" s="2">
        <v>43181</v>
      </c>
      <c r="C63284">
        <v>1</v>
      </c>
      <c r="D63284">
        <v>12</v>
      </c>
      <c r="E63284" s="4">
        <v>176</v>
      </c>
      <c r="F63284">
        <v>54</v>
      </c>
      <c r="G63284" t="s">
        <v>801</v>
      </c>
      <c r="I63284">
        <f t="shared" si="2965"/>
        <v>3</v>
      </c>
      <c r="J63284" t="str">
        <f t="shared" si="2964"/>
        <v>March</v>
      </c>
      <c r="K63284" s="6">
        <f t="shared" si="2966"/>
        <v>176</v>
      </c>
      <c r="L63284" t="str">
        <f>VLOOKUP($D63284,Branch_location!$A$2:$C$51, 2)</f>
        <v>Yonkers</v>
      </c>
      <c r="M63284" t="str">
        <f>VLOOKUP($D63284,Branch_location!$A$2:$C$51, 3)</f>
        <v>New York</v>
      </c>
    </row>
    <row r="63285" spans="1:13" x14ac:dyDescent="0.25">
      <c r="A63285">
        <v>7730614812</v>
      </c>
      <c r="B63285" s="2">
        <v>43194</v>
      </c>
      <c r="C63285">
        <v>2</v>
      </c>
      <c r="D63285">
        <v>45</v>
      </c>
      <c r="E63285" s="4">
        <v>221</v>
      </c>
      <c r="F63285">
        <v>28</v>
      </c>
      <c r="G63285" t="s">
        <v>954</v>
      </c>
      <c r="I63285">
        <f t="shared" si="2965"/>
        <v>4</v>
      </c>
      <c r="J63285" t="str">
        <f t="shared" si="2964"/>
        <v>April</v>
      </c>
      <c r="K63285" s="6">
        <f t="shared" si="2966"/>
        <v>442</v>
      </c>
      <c r="L63285" t="str">
        <f>VLOOKUP($D63285,Branch_location!$A$2:$C$51, 2)</f>
        <v>Roanoke</v>
      </c>
      <c r="M63285" t="str">
        <f>VLOOKUP($D63285,Branch_location!$A$2:$C$51, 3)</f>
        <v>Virginia</v>
      </c>
    </row>
    <row r="63286" spans="1:13" x14ac:dyDescent="0.25">
      <c r="A63286">
        <v>7730614812</v>
      </c>
      <c r="B63286" s="2">
        <v>43200</v>
      </c>
      <c r="C63286">
        <v>1</v>
      </c>
      <c r="D63286">
        <v>3</v>
      </c>
      <c r="E63286" s="4">
        <v>100</v>
      </c>
      <c r="F63286">
        <v>26</v>
      </c>
      <c r="G63286" t="s">
        <v>954</v>
      </c>
      <c r="I63286">
        <f t="shared" si="2965"/>
        <v>4</v>
      </c>
      <c r="J63286" t="str">
        <f t="shared" si="2964"/>
        <v>April</v>
      </c>
      <c r="K63286" s="6">
        <f t="shared" si="2966"/>
        <v>100</v>
      </c>
      <c r="L63286" t="str">
        <f>VLOOKUP($D63286,Branch_location!$A$2:$C$51, 2)</f>
        <v>Atlanta</v>
      </c>
      <c r="M63286" t="str">
        <f>VLOOKUP($D63286,Branch_location!$A$2:$C$51, 3)</f>
        <v>Georgia</v>
      </c>
    </row>
    <row r="63287" spans="1:13" x14ac:dyDescent="0.25">
      <c r="A63287">
        <v>7730614812</v>
      </c>
      <c r="B63287" s="2">
        <v>43252</v>
      </c>
      <c r="C63287">
        <v>2</v>
      </c>
      <c r="D63287">
        <v>47</v>
      </c>
      <c r="E63287" s="4">
        <v>189</v>
      </c>
      <c r="F63287">
        <v>30</v>
      </c>
      <c r="G63287" t="s">
        <v>954</v>
      </c>
      <c r="I63287">
        <f t="shared" si="2965"/>
        <v>6</v>
      </c>
      <c r="J63287" t="str">
        <f t="shared" si="2964"/>
        <v>June</v>
      </c>
      <c r="K63287" s="6">
        <f t="shared" si="2966"/>
        <v>378</v>
      </c>
      <c r="L63287" t="str">
        <f>VLOOKUP($D63287,Branch_location!$A$2:$C$51, 2)</f>
        <v>Sacramento</v>
      </c>
      <c r="M63287" t="str">
        <f>VLOOKUP($D63287,Branch_location!$A$2:$C$51, 3)</f>
        <v>California</v>
      </c>
    </row>
    <row r="63288" spans="1:13" x14ac:dyDescent="0.25">
      <c r="A63288">
        <v>7730614812</v>
      </c>
      <c r="B63288" s="2">
        <v>43254</v>
      </c>
      <c r="C63288">
        <v>4</v>
      </c>
      <c r="D63288">
        <v>19</v>
      </c>
      <c r="E63288" s="4">
        <v>155</v>
      </c>
      <c r="F63288">
        <v>58</v>
      </c>
      <c r="G63288" t="s">
        <v>954</v>
      </c>
      <c r="I63288">
        <f t="shared" si="2965"/>
        <v>6</v>
      </c>
      <c r="J63288" t="str">
        <f t="shared" si="2964"/>
        <v>June</v>
      </c>
      <c r="K63288" s="6">
        <f t="shared" si="2966"/>
        <v>620</v>
      </c>
      <c r="L63288" t="str">
        <f>VLOOKUP($D63288,Branch_location!$A$2:$C$51, 2)</f>
        <v>El Paso</v>
      </c>
      <c r="M63288" t="str">
        <f>VLOOKUP($D63288,Branch_location!$A$2:$C$51, 3)</f>
        <v>Texas</v>
      </c>
    </row>
    <row r="63289" spans="1:13" x14ac:dyDescent="0.25">
      <c r="A63289">
        <v>7730614812</v>
      </c>
      <c r="B63289" s="2">
        <v>43295</v>
      </c>
      <c r="C63289">
        <v>1</v>
      </c>
      <c r="D63289">
        <v>18</v>
      </c>
      <c r="E63289" s="4">
        <v>175</v>
      </c>
      <c r="F63289">
        <v>56</v>
      </c>
      <c r="G63289" t="s">
        <v>954</v>
      </c>
      <c r="I63289">
        <f t="shared" si="2965"/>
        <v>7</v>
      </c>
      <c r="J63289" t="str">
        <f t="shared" si="2964"/>
        <v>July</v>
      </c>
      <c r="K63289" s="6">
        <f t="shared" si="2966"/>
        <v>175</v>
      </c>
      <c r="L63289" t="str">
        <f>VLOOKUP($D63289,Branch_location!$A$2:$C$51, 2)</f>
        <v>Longview</v>
      </c>
      <c r="M63289" t="str">
        <f>VLOOKUP($D63289,Branch_location!$A$2:$C$51, 3)</f>
        <v>Texas</v>
      </c>
    </row>
    <row r="63290" spans="1:13" x14ac:dyDescent="0.25">
      <c r="A63290">
        <v>7730614812</v>
      </c>
      <c r="B63290" s="2">
        <v>43306</v>
      </c>
      <c r="C63290">
        <v>5</v>
      </c>
      <c r="D63290">
        <v>9</v>
      </c>
      <c r="E63290" s="4">
        <v>125</v>
      </c>
      <c r="F63290">
        <v>31</v>
      </c>
      <c r="G63290" t="s">
        <v>801</v>
      </c>
      <c r="I63290">
        <f t="shared" si="2965"/>
        <v>7</v>
      </c>
      <c r="J63290" t="str">
        <f t="shared" si="2964"/>
        <v>July</v>
      </c>
      <c r="K63290" s="6">
        <f t="shared" si="2966"/>
        <v>625</v>
      </c>
      <c r="L63290" t="str">
        <f>VLOOKUP($D63290,Branch_location!$A$2:$C$51, 2)</f>
        <v>Birmingham</v>
      </c>
      <c r="M63290" t="str">
        <f>VLOOKUP($D63290,Branch_location!$A$2:$C$51, 3)</f>
        <v>Alabama</v>
      </c>
    </row>
    <row r="63291" spans="1:13" x14ac:dyDescent="0.25">
      <c r="A63291">
        <v>7730614812</v>
      </c>
      <c r="B63291" s="2">
        <v>43316</v>
      </c>
      <c r="C63291">
        <v>5</v>
      </c>
      <c r="D63291">
        <v>45</v>
      </c>
      <c r="E63291" s="4">
        <v>246</v>
      </c>
      <c r="F63291">
        <v>47</v>
      </c>
      <c r="G63291" t="s">
        <v>954</v>
      </c>
      <c r="I63291">
        <f t="shared" si="2965"/>
        <v>8</v>
      </c>
      <c r="J63291" t="str">
        <f t="shared" si="2964"/>
        <v>August</v>
      </c>
      <c r="K63291" s="6">
        <f t="shared" si="2966"/>
        <v>1230</v>
      </c>
      <c r="L63291" t="str">
        <f>VLOOKUP($D63291,Branch_location!$A$2:$C$51, 2)</f>
        <v>Roanoke</v>
      </c>
      <c r="M63291" t="str">
        <f>VLOOKUP($D63291,Branch_location!$A$2:$C$51, 3)</f>
        <v>Virginia</v>
      </c>
    </row>
    <row r="63292" spans="1:13" x14ac:dyDescent="0.25">
      <c r="A63292">
        <v>7730614812</v>
      </c>
      <c r="B63292" s="2">
        <v>43321</v>
      </c>
      <c r="C63292">
        <v>5</v>
      </c>
      <c r="D63292">
        <v>27</v>
      </c>
      <c r="E63292" s="4">
        <v>192</v>
      </c>
      <c r="F63292">
        <v>44</v>
      </c>
      <c r="G63292" t="s">
        <v>801</v>
      </c>
      <c r="I63292">
        <f t="shared" si="2965"/>
        <v>8</v>
      </c>
      <c r="J63292" t="str">
        <f t="shared" si="2964"/>
        <v>August</v>
      </c>
      <c r="K63292" s="6">
        <f t="shared" si="2966"/>
        <v>960</v>
      </c>
      <c r="L63292" t="str">
        <f>VLOOKUP($D63292,Branch_location!$A$2:$C$51, 2)</f>
        <v>Las Vegas</v>
      </c>
      <c r="M63292" t="str">
        <f>VLOOKUP($D63292,Branch_location!$A$2:$C$51, 3)</f>
        <v>Nevada</v>
      </c>
    </row>
    <row r="63293" spans="1:13" x14ac:dyDescent="0.25">
      <c r="A63293">
        <v>7730614812</v>
      </c>
      <c r="B63293" s="2">
        <v>43332</v>
      </c>
      <c r="C63293">
        <v>3</v>
      </c>
      <c r="D63293">
        <v>45</v>
      </c>
      <c r="E63293" s="4">
        <v>206</v>
      </c>
      <c r="F63293">
        <v>64</v>
      </c>
      <c r="G63293" t="s">
        <v>801</v>
      </c>
      <c r="I63293">
        <f t="shared" si="2965"/>
        <v>8</v>
      </c>
      <c r="J63293" t="str">
        <f t="shared" si="2964"/>
        <v>August</v>
      </c>
      <c r="K63293" s="6">
        <f t="shared" si="2966"/>
        <v>618</v>
      </c>
      <c r="L63293" t="str">
        <f>VLOOKUP($D63293,Branch_location!$A$2:$C$51, 2)</f>
        <v>Roanoke</v>
      </c>
      <c r="M63293" t="str">
        <f>VLOOKUP($D63293,Branch_location!$A$2:$C$51, 3)</f>
        <v>Virginia</v>
      </c>
    </row>
    <row r="63294" spans="1:13" x14ac:dyDescent="0.25">
      <c r="A63294">
        <v>7730614812</v>
      </c>
      <c r="B63294" s="2">
        <v>43335</v>
      </c>
      <c r="C63294">
        <v>1</v>
      </c>
      <c r="D63294">
        <v>46</v>
      </c>
      <c r="E63294" s="4">
        <v>215</v>
      </c>
      <c r="F63294">
        <v>29</v>
      </c>
      <c r="G63294" t="s">
        <v>954</v>
      </c>
      <c r="I63294">
        <f t="shared" si="2965"/>
        <v>8</v>
      </c>
      <c r="J63294" t="str">
        <f t="shared" si="2964"/>
        <v>August</v>
      </c>
      <c r="K63294" s="6">
        <f t="shared" si="2966"/>
        <v>215</v>
      </c>
      <c r="L63294" t="str">
        <f>VLOOKUP($D63294,Branch_location!$A$2:$C$51, 2)</f>
        <v>Fullerton</v>
      </c>
      <c r="M63294" t="str">
        <f>VLOOKUP($D63294,Branch_location!$A$2:$C$51, 3)</f>
        <v>California</v>
      </c>
    </row>
    <row r="63295" spans="1:13" x14ac:dyDescent="0.25">
      <c r="A63295">
        <v>7730614812</v>
      </c>
      <c r="B63295" s="2">
        <v>43353</v>
      </c>
      <c r="C63295">
        <v>1</v>
      </c>
      <c r="D63295">
        <v>34</v>
      </c>
      <c r="E63295" s="4">
        <v>116</v>
      </c>
      <c r="F63295">
        <v>25</v>
      </c>
      <c r="G63295" t="s">
        <v>954</v>
      </c>
      <c r="I63295">
        <f t="shared" si="2965"/>
        <v>9</v>
      </c>
      <c r="J63295" t="str">
        <f t="shared" si="2964"/>
        <v>September</v>
      </c>
      <c r="K63295" s="6">
        <f t="shared" si="2966"/>
        <v>116</v>
      </c>
      <c r="L63295" t="str">
        <f>VLOOKUP($D63295,Branch_location!$A$2:$C$51, 2)</f>
        <v>Lake Charles</v>
      </c>
      <c r="M63295" t="str">
        <f>VLOOKUP($D63295,Branch_location!$A$2:$C$51, 3)</f>
        <v>Louisiana</v>
      </c>
    </row>
    <row r="63296" spans="1:13" x14ac:dyDescent="0.25">
      <c r="A63296">
        <v>7730614812</v>
      </c>
      <c r="B63296" s="2">
        <v>43358</v>
      </c>
      <c r="C63296">
        <v>5</v>
      </c>
      <c r="D63296">
        <v>24</v>
      </c>
      <c r="E63296" s="4">
        <v>165</v>
      </c>
      <c r="F63296">
        <v>47</v>
      </c>
      <c r="G63296" t="s">
        <v>954</v>
      </c>
      <c r="I63296">
        <f t="shared" si="2965"/>
        <v>9</v>
      </c>
      <c r="J63296" t="str">
        <f t="shared" si="2964"/>
        <v>September</v>
      </c>
      <c r="K63296" s="6">
        <f t="shared" si="2966"/>
        <v>825</v>
      </c>
      <c r="L63296" t="str">
        <f>VLOOKUP($D63296,Branch_location!$A$2:$C$51, 2)</f>
        <v>Charlotte</v>
      </c>
      <c r="M63296" t="str">
        <f>VLOOKUP($D63296,Branch_location!$A$2:$C$51, 3)</f>
        <v>North Carolina</v>
      </c>
    </row>
    <row r="63297" spans="1:13" x14ac:dyDescent="0.25">
      <c r="A63297">
        <v>7730614812</v>
      </c>
      <c r="B63297" s="2">
        <v>43367</v>
      </c>
      <c r="C63297">
        <v>6</v>
      </c>
      <c r="D63297">
        <v>1</v>
      </c>
      <c r="E63297" s="4">
        <v>240</v>
      </c>
      <c r="F63297">
        <v>55</v>
      </c>
      <c r="G63297" t="s">
        <v>954</v>
      </c>
      <c r="H63297">
        <v>1</v>
      </c>
      <c r="I63297">
        <f t="shared" si="2965"/>
        <v>9</v>
      </c>
      <c r="J63297" t="str">
        <f t="shared" si="2964"/>
        <v>September</v>
      </c>
      <c r="K63297" s="6">
        <f t="shared" si="2966"/>
        <v>1440</v>
      </c>
      <c r="L63297" t="str">
        <f>VLOOKUP($D63297,Branch_location!$A$2:$C$51, 2)</f>
        <v>Galveston</v>
      </c>
      <c r="M63297" t="str">
        <f>VLOOKUP($D63297,Branch_location!$A$2:$C$51, 3)</f>
        <v>Texas</v>
      </c>
    </row>
    <row r="63298" spans="1:13" x14ac:dyDescent="0.25">
      <c r="A63298">
        <v>7730614812</v>
      </c>
      <c r="B63298" s="2">
        <v>43388</v>
      </c>
      <c r="C63298">
        <v>3</v>
      </c>
      <c r="D63298">
        <v>40</v>
      </c>
      <c r="E63298" s="4">
        <v>143</v>
      </c>
      <c r="F63298">
        <v>48</v>
      </c>
      <c r="G63298" t="s">
        <v>801</v>
      </c>
      <c r="I63298">
        <f t="shared" si="2965"/>
        <v>10</v>
      </c>
      <c r="J63298" t="str">
        <f t="shared" ref="J63298:J63361" si="2967">IF($I63298=1,"January",
IF($I63298=2,"February",
IF($I63298=3,"March",
IF($I63298=4,"April",
IF($I63298=5,"May",
IF($I63298=6,"June",
IF($I63298=7,"July",
IF($I63298=8,"August",
IF($I63298=9,"September",
IF($I63298=10,"October",
IF($I63298=11,"November",
IF($I63298=12,"December"))))))))))))</f>
        <v>October</v>
      </c>
      <c r="K63298" s="6">
        <f t="shared" si="2966"/>
        <v>429</v>
      </c>
      <c r="L63298" t="str">
        <f>VLOOKUP($D63298,Branch_location!$A$2:$C$51, 2)</f>
        <v>Saginaw</v>
      </c>
      <c r="M63298" t="str">
        <f>VLOOKUP($D63298,Branch_location!$A$2:$C$51, 3)</f>
        <v>Michigan</v>
      </c>
    </row>
    <row r="63299" spans="1:13" x14ac:dyDescent="0.25">
      <c r="A63299">
        <v>7730614812</v>
      </c>
      <c r="B63299" s="2">
        <v>43391</v>
      </c>
      <c r="C63299">
        <v>4</v>
      </c>
      <c r="D63299">
        <v>44</v>
      </c>
      <c r="E63299" s="4">
        <v>206</v>
      </c>
      <c r="F63299">
        <v>29</v>
      </c>
      <c r="G63299" t="s">
        <v>801</v>
      </c>
      <c r="I63299">
        <f t="shared" ref="I63299:I63362" si="2968">MONTH($B63299)</f>
        <v>10</v>
      </c>
      <c r="J63299" t="str">
        <f t="shared" si="2967"/>
        <v>October</v>
      </c>
      <c r="K63299" s="6">
        <f t="shared" ref="K63299:K63362" si="2969">$C63299*$E63299</f>
        <v>824</v>
      </c>
      <c r="L63299" t="str">
        <f>VLOOKUP($D63299,Branch_location!$A$2:$C$51, 2)</f>
        <v>Houston</v>
      </c>
      <c r="M63299" t="str">
        <f>VLOOKUP($D63299,Branch_location!$A$2:$C$51, 3)</f>
        <v>Texas</v>
      </c>
    </row>
    <row r="63300" spans="1:13" x14ac:dyDescent="0.25">
      <c r="A63300">
        <v>7730614812</v>
      </c>
      <c r="B63300" s="2">
        <v>43410</v>
      </c>
      <c r="C63300">
        <v>7</v>
      </c>
      <c r="D63300">
        <v>49</v>
      </c>
      <c r="E63300" s="4">
        <v>123</v>
      </c>
      <c r="F63300">
        <v>25</v>
      </c>
      <c r="G63300" t="s">
        <v>954</v>
      </c>
      <c r="I63300">
        <f t="shared" si="2968"/>
        <v>11</v>
      </c>
      <c r="J63300" t="str">
        <f t="shared" si="2967"/>
        <v>November</v>
      </c>
      <c r="K63300" s="6">
        <f t="shared" si="2969"/>
        <v>861</v>
      </c>
      <c r="L63300" t="str">
        <f>VLOOKUP($D63300,Branch_location!$A$2:$C$51, 2)</f>
        <v>Pomona</v>
      </c>
      <c r="M63300" t="str">
        <f>VLOOKUP($D63300,Branch_location!$A$2:$C$51, 3)</f>
        <v>California</v>
      </c>
    </row>
    <row r="63301" spans="1:13" x14ac:dyDescent="0.25">
      <c r="A63301">
        <v>7732595912</v>
      </c>
      <c r="B63301" s="2">
        <v>43102</v>
      </c>
      <c r="C63301">
        <v>2</v>
      </c>
      <c r="D63301">
        <v>27</v>
      </c>
      <c r="E63301" s="4">
        <v>123</v>
      </c>
      <c r="F63301">
        <v>41</v>
      </c>
      <c r="G63301" t="s">
        <v>801</v>
      </c>
      <c r="I63301">
        <f t="shared" si="2968"/>
        <v>1</v>
      </c>
      <c r="J63301" t="str">
        <f t="shared" si="2967"/>
        <v>January</v>
      </c>
      <c r="K63301" s="6">
        <f t="shared" si="2969"/>
        <v>246</v>
      </c>
      <c r="L63301" t="str">
        <f>VLOOKUP($D63301,Branch_location!$A$2:$C$51, 2)</f>
        <v>Las Vegas</v>
      </c>
      <c r="M63301" t="str">
        <f>VLOOKUP($D63301,Branch_location!$A$2:$C$51, 3)</f>
        <v>Nevada</v>
      </c>
    </row>
    <row r="63302" spans="1:13" x14ac:dyDescent="0.25">
      <c r="A63302">
        <v>7732595912</v>
      </c>
      <c r="B63302" s="2">
        <v>43105</v>
      </c>
      <c r="C63302">
        <v>2</v>
      </c>
      <c r="D63302">
        <v>42</v>
      </c>
      <c r="E63302" s="4">
        <v>197</v>
      </c>
      <c r="F63302">
        <v>41</v>
      </c>
      <c r="G63302" t="s">
        <v>954</v>
      </c>
      <c r="I63302">
        <f t="shared" si="2968"/>
        <v>1</v>
      </c>
      <c r="J63302" t="str">
        <f t="shared" si="2967"/>
        <v>January</v>
      </c>
      <c r="K63302" s="6">
        <f t="shared" si="2969"/>
        <v>394</v>
      </c>
      <c r="L63302" t="str">
        <f>VLOOKUP($D63302,Branch_location!$A$2:$C$51, 2)</f>
        <v>Los Angeles</v>
      </c>
      <c r="M63302" t="str">
        <f>VLOOKUP($D63302,Branch_location!$A$2:$C$51, 3)</f>
        <v>California</v>
      </c>
    </row>
    <row r="63303" spans="1:13" x14ac:dyDescent="0.25">
      <c r="A63303">
        <v>7732595912</v>
      </c>
      <c r="B63303" s="2">
        <v>43122</v>
      </c>
      <c r="C63303">
        <v>1</v>
      </c>
      <c r="D63303">
        <v>47</v>
      </c>
      <c r="E63303" s="4">
        <v>229</v>
      </c>
      <c r="F63303">
        <v>63</v>
      </c>
      <c r="G63303" t="s">
        <v>954</v>
      </c>
      <c r="I63303">
        <f t="shared" si="2968"/>
        <v>1</v>
      </c>
      <c r="J63303" t="str">
        <f t="shared" si="2967"/>
        <v>January</v>
      </c>
      <c r="K63303" s="6">
        <f t="shared" si="2969"/>
        <v>229</v>
      </c>
      <c r="L63303" t="str">
        <f>VLOOKUP($D63303,Branch_location!$A$2:$C$51, 2)</f>
        <v>Sacramento</v>
      </c>
      <c r="M63303" t="str">
        <f>VLOOKUP($D63303,Branch_location!$A$2:$C$51, 3)</f>
        <v>California</v>
      </c>
    </row>
    <row r="63304" spans="1:13" x14ac:dyDescent="0.25">
      <c r="A63304">
        <v>7732595912</v>
      </c>
      <c r="B63304" s="2">
        <v>43124</v>
      </c>
      <c r="C63304">
        <v>6</v>
      </c>
      <c r="D63304">
        <v>27</v>
      </c>
      <c r="E63304" s="4">
        <v>193</v>
      </c>
      <c r="F63304">
        <v>41</v>
      </c>
      <c r="G63304" t="s">
        <v>801</v>
      </c>
      <c r="H63304">
        <v>1</v>
      </c>
      <c r="I63304">
        <f t="shared" si="2968"/>
        <v>1</v>
      </c>
      <c r="J63304" t="str">
        <f t="shared" si="2967"/>
        <v>January</v>
      </c>
      <c r="K63304" s="6">
        <f t="shared" si="2969"/>
        <v>1158</v>
      </c>
      <c r="L63304" t="str">
        <f>VLOOKUP($D63304,Branch_location!$A$2:$C$51, 2)</f>
        <v>Las Vegas</v>
      </c>
      <c r="M63304" t="str">
        <f>VLOOKUP($D63304,Branch_location!$A$2:$C$51, 3)</f>
        <v>Nevada</v>
      </c>
    </row>
    <row r="63305" spans="1:13" x14ac:dyDescent="0.25">
      <c r="A63305">
        <v>7732595912</v>
      </c>
      <c r="B63305" s="2">
        <v>43152</v>
      </c>
      <c r="C63305">
        <v>4</v>
      </c>
      <c r="D63305">
        <v>6</v>
      </c>
      <c r="E63305" s="4">
        <v>107</v>
      </c>
      <c r="F63305">
        <v>27</v>
      </c>
      <c r="G63305" t="s">
        <v>954</v>
      </c>
      <c r="I63305">
        <f t="shared" si="2968"/>
        <v>2</v>
      </c>
      <c r="J63305" t="str">
        <f t="shared" si="2967"/>
        <v>February</v>
      </c>
      <c r="K63305" s="6">
        <f t="shared" si="2969"/>
        <v>428</v>
      </c>
      <c r="L63305" t="str">
        <f>VLOOKUP($D63305,Branch_location!$A$2:$C$51, 2)</f>
        <v>Charlotte</v>
      </c>
      <c r="M63305" t="str">
        <f>VLOOKUP($D63305,Branch_location!$A$2:$C$51, 3)</f>
        <v>North Carolina</v>
      </c>
    </row>
    <row r="63306" spans="1:13" x14ac:dyDescent="0.25">
      <c r="A63306">
        <v>7732595912</v>
      </c>
      <c r="B63306" s="2">
        <v>43156</v>
      </c>
      <c r="C63306">
        <v>1</v>
      </c>
      <c r="D63306">
        <v>36</v>
      </c>
      <c r="E63306" s="4">
        <v>143</v>
      </c>
      <c r="F63306">
        <v>63</v>
      </c>
      <c r="G63306" t="s">
        <v>954</v>
      </c>
      <c r="I63306">
        <f t="shared" si="2968"/>
        <v>2</v>
      </c>
      <c r="J63306" t="str">
        <f t="shared" si="2967"/>
        <v>February</v>
      </c>
      <c r="K63306" s="6">
        <f t="shared" si="2969"/>
        <v>143</v>
      </c>
      <c r="L63306" t="str">
        <f>VLOOKUP($D63306,Branch_location!$A$2:$C$51, 2)</f>
        <v>Baltimore</v>
      </c>
      <c r="M63306" t="str">
        <f>VLOOKUP($D63306,Branch_location!$A$2:$C$51, 3)</f>
        <v>Maryland</v>
      </c>
    </row>
    <row r="63307" spans="1:13" x14ac:dyDescent="0.25">
      <c r="A63307">
        <v>7732595912</v>
      </c>
      <c r="B63307" s="2">
        <v>43194</v>
      </c>
      <c r="C63307">
        <v>5</v>
      </c>
      <c r="D63307">
        <v>19</v>
      </c>
      <c r="E63307" s="4">
        <v>220</v>
      </c>
      <c r="F63307">
        <v>56</v>
      </c>
      <c r="G63307" t="s">
        <v>801</v>
      </c>
      <c r="I63307">
        <f t="shared" si="2968"/>
        <v>4</v>
      </c>
      <c r="J63307" t="str">
        <f t="shared" si="2967"/>
        <v>April</v>
      </c>
      <c r="K63307" s="6">
        <f t="shared" si="2969"/>
        <v>1100</v>
      </c>
      <c r="L63307" t="str">
        <f>VLOOKUP($D63307,Branch_location!$A$2:$C$51, 2)</f>
        <v>El Paso</v>
      </c>
      <c r="M63307" t="str">
        <f>VLOOKUP($D63307,Branch_location!$A$2:$C$51, 3)</f>
        <v>Texas</v>
      </c>
    </row>
    <row r="63308" spans="1:13" x14ac:dyDescent="0.25">
      <c r="A63308">
        <v>7732595912</v>
      </c>
      <c r="B63308" s="2">
        <v>43205</v>
      </c>
      <c r="C63308">
        <v>6</v>
      </c>
      <c r="D63308">
        <v>45</v>
      </c>
      <c r="E63308" s="4">
        <v>134</v>
      </c>
      <c r="F63308">
        <v>31</v>
      </c>
      <c r="G63308" t="s">
        <v>954</v>
      </c>
      <c r="I63308">
        <f t="shared" si="2968"/>
        <v>4</v>
      </c>
      <c r="J63308" t="str">
        <f t="shared" si="2967"/>
        <v>April</v>
      </c>
      <c r="K63308" s="6">
        <f t="shared" si="2969"/>
        <v>804</v>
      </c>
      <c r="L63308" t="str">
        <f>VLOOKUP($D63308,Branch_location!$A$2:$C$51, 2)</f>
        <v>Roanoke</v>
      </c>
      <c r="M63308" t="str">
        <f>VLOOKUP($D63308,Branch_location!$A$2:$C$51, 3)</f>
        <v>Virginia</v>
      </c>
    </row>
    <row r="63309" spans="1:13" x14ac:dyDescent="0.25">
      <c r="A63309">
        <v>7732595912</v>
      </c>
      <c r="B63309" s="2">
        <v>43211</v>
      </c>
      <c r="C63309">
        <v>7</v>
      </c>
      <c r="D63309">
        <v>15</v>
      </c>
      <c r="E63309" s="4">
        <v>207</v>
      </c>
      <c r="F63309">
        <v>36</v>
      </c>
      <c r="G63309" t="s">
        <v>801</v>
      </c>
      <c r="I63309">
        <f t="shared" si="2968"/>
        <v>4</v>
      </c>
      <c r="J63309" t="str">
        <f t="shared" si="2967"/>
        <v>April</v>
      </c>
      <c r="K63309" s="6">
        <f t="shared" si="2969"/>
        <v>1449</v>
      </c>
      <c r="L63309" t="str">
        <f>VLOOKUP($D63309,Branch_location!$A$2:$C$51, 2)</f>
        <v>Sioux City</v>
      </c>
      <c r="M63309" t="str">
        <f>VLOOKUP($D63309,Branch_location!$A$2:$C$51, 3)</f>
        <v>Iowa</v>
      </c>
    </row>
    <row r="63310" spans="1:13" x14ac:dyDescent="0.25">
      <c r="A63310">
        <v>7732595912</v>
      </c>
      <c r="B63310" s="2">
        <v>43218</v>
      </c>
      <c r="C63310">
        <v>6</v>
      </c>
      <c r="D63310">
        <v>37</v>
      </c>
      <c r="E63310" s="4">
        <v>235</v>
      </c>
      <c r="F63310">
        <v>36</v>
      </c>
      <c r="G63310" t="s">
        <v>954</v>
      </c>
      <c r="I63310">
        <f t="shared" si="2968"/>
        <v>4</v>
      </c>
      <c r="J63310" t="str">
        <f t="shared" si="2967"/>
        <v>April</v>
      </c>
      <c r="K63310" s="6">
        <f t="shared" si="2969"/>
        <v>1410</v>
      </c>
      <c r="L63310" t="str">
        <f>VLOOKUP($D63310,Branch_location!$A$2:$C$51, 2)</f>
        <v>San Angelo</v>
      </c>
      <c r="M63310" t="str">
        <f>VLOOKUP($D63310,Branch_location!$A$2:$C$51, 3)</f>
        <v>Texas</v>
      </c>
    </row>
    <row r="63311" spans="1:13" x14ac:dyDescent="0.25">
      <c r="A63311">
        <v>7732595912</v>
      </c>
      <c r="B63311" s="2">
        <v>43237</v>
      </c>
      <c r="C63311">
        <v>3</v>
      </c>
      <c r="D63311">
        <v>37</v>
      </c>
      <c r="E63311" s="4">
        <v>222</v>
      </c>
      <c r="F63311">
        <v>26</v>
      </c>
      <c r="G63311" t="s">
        <v>801</v>
      </c>
      <c r="I63311">
        <f t="shared" si="2968"/>
        <v>5</v>
      </c>
      <c r="J63311" t="str">
        <f t="shared" si="2967"/>
        <v>May</v>
      </c>
      <c r="K63311" s="6">
        <f t="shared" si="2969"/>
        <v>666</v>
      </c>
      <c r="L63311" t="str">
        <f>VLOOKUP($D63311,Branch_location!$A$2:$C$51, 2)</f>
        <v>San Angelo</v>
      </c>
      <c r="M63311" t="str">
        <f>VLOOKUP($D63311,Branch_location!$A$2:$C$51, 3)</f>
        <v>Texas</v>
      </c>
    </row>
    <row r="63312" spans="1:13" x14ac:dyDescent="0.25">
      <c r="A63312">
        <v>7732595912</v>
      </c>
      <c r="B63312" s="2">
        <v>43246</v>
      </c>
      <c r="C63312">
        <v>7</v>
      </c>
      <c r="D63312">
        <v>45</v>
      </c>
      <c r="E63312" s="4">
        <v>122</v>
      </c>
      <c r="F63312">
        <v>31</v>
      </c>
      <c r="G63312" t="s">
        <v>801</v>
      </c>
      <c r="I63312">
        <f t="shared" si="2968"/>
        <v>5</v>
      </c>
      <c r="J63312" t="str">
        <f t="shared" si="2967"/>
        <v>May</v>
      </c>
      <c r="K63312" s="6">
        <f t="shared" si="2969"/>
        <v>854</v>
      </c>
      <c r="L63312" t="str">
        <f>VLOOKUP($D63312,Branch_location!$A$2:$C$51, 2)</f>
        <v>Roanoke</v>
      </c>
      <c r="M63312" t="str">
        <f>VLOOKUP($D63312,Branch_location!$A$2:$C$51, 3)</f>
        <v>Virginia</v>
      </c>
    </row>
    <row r="63313" spans="1:13" x14ac:dyDescent="0.25">
      <c r="A63313">
        <v>7732595912</v>
      </c>
      <c r="B63313" s="2">
        <v>43268</v>
      </c>
      <c r="C63313">
        <v>3</v>
      </c>
      <c r="D63313">
        <v>19</v>
      </c>
      <c r="E63313" s="4">
        <v>157</v>
      </c>
      <c r="F63313">
        <v>59</v>
      </c>
      <c r="G63313" t="s">
        <v>801</v>
      </c>
      <c r="H63313">
        <v>1</v>
      </c>
      <c r="I63313">
        <f t="shared" si="2968"/>
        <v>6</v>
      </c>
      <c r="J63313" t="str">
        <f t="shared" si="2967"/>
        <v>June</v>
      </c>
      <c r="K63313" s="6">
        <f t="shared" si="2969"/>
        <v>471</v>
      </c>
      <c r="L63313" t="str">
        <f>VLOOKUP($D63313,Branch_location!$A$2:$C$51, 2)</f>
        <v>El Paso</v>
      </c>
      <c r="M63313" t="str">
        <f>VLOOKUP($D63313,Branch_location!$A$2:$C$51, 3)</f>
        <v>Texas</v>
      </c>
    </row>
    <row r="63314" spans="1:13" x14ac:dyDescent="0.25">
      <c r="A63314">
        <v>7732595912</v>
      </c>
      <c r="B63314" s="2">
        <v>43290</v>
      </c>
      <c r="C63314">
        <v>6</v>
      </c>
      <c r="D63314">
        <v>20</v>
      </c>
      <c r="E63314" s="4">
        <v>146</v>
      </c>
      <c r="F63314">
        <v>56</v>
      </c>
      <c r="G63314" t="s">
        <v>954</v>
      </c>
      <c r="I63314">
        <f t="shared" si="2968"/>
        <v>7</v>
      </c>
      <c r="J63314" t="str">
        <f t="shared" si="2967"/>
        <v>July</v>
      </c>
      <c r="K63314" s="6">
        <f t="shared" si="2969"/>
        <v>876</v>
      </c>
      <c r="L63314" t="str">
        <f>VLOOKUP($D63314,Branch_location!$A$2:$C$51, 2)</f>
        <v>Washington</v>
      </c>
      <c r="M63314" t="str">
        <f>VLOOKUP($D63314,Branch_location!$A$2:$C$51, 3)</f>
        <v>District of Columbia</v>
      </c>
    </row>
    <row r="63315" spans="1:13" x14ac:dyDescent="0.25">
      <c r="A63315">
        <v>7732595912</v>
      </c>
      <c r="B63315" s="2">
        <v>43300</v>
      </c>
      <c r="C63315">
        <v>5</v>
      </c>
      <c r="D63315">
        <v>38</v>
      </c>
      <c r="E63315" s="4">
        <v>198</v>
      </c>
      <c r="F63315">
        <v>60</v>
      </c>
      <c r="G63315" t="s">
        <v>954</v>
      </c>
      <c r="I63315">
        <f t="shared" si="2968"/>
        <v>7</v>
      </c>
      <c r="J63315" t="str">
        <f t="shared" si="2967"/>
        <v>July</v>
      </c>
      <c r="K63315" s="6">
        <f t="shared" si="2969"/>
        <v>990</v>
      </c>
      <c r="L63315" t="str">
        <f>VLOOKUP($D63315,Branch_location!$A$2:$C$51, 2)</f>
        <v>Denver</v>
      </c>
      <c r="M63315" t="str">
        <f>VLOOKUP($D63315,Branch_location!$A$2:$C$51, 3)</f>
        <v>Colorado</v>
      </c>
    </row>
    <row r="63316" spans="1:13" x14ac:dyDescent="0.25">
      <c r="A63316">
        <v>7732595912</v>
      </c>
      <c r="B63316" s="2">
        <v>43310</v>
      </c>
      <c r="C63316">
        <v>7</v>
      </c>
      <c r="D63316">
        <v>36</v>
      </c>
      <c r="E63316" s="4">
        <v>190</v>
      </c>
      <c r="F63316">
        <v>47</v>
      </c>
      <c r="G63316" t="s">
        <v>801</v>
      </c>
      <c r="H63316">
        <v>1</v>
      </c>
      <c r="I63316">
        <f t="shared" si="2968"/>
        <v>7</v>
      </c>
      <c r="J63316" t="str">
        <f t="shared" si="2967"/>
        <v>July</v>
      </c>
      <c r="K63316" s="6">
        <f t="shared" si="2969"/>
        <v>1330</v>
      </c>
      <c r="L63316" t="str">
        <f>VLOOKUP($D63316,Branch_location!$A$2:$C$51, 2)</f>
        <v>Baltimore</v>
      </c>
      <c r="M63316" t="str">
        <f>VLOOKUP($D63316,Branch_location!$A$2:$C$51, 3)</f>
        <v>Maryland</v>
      </c>
    </row>
    <row r="63317" spans="1:13" x14ac:dyDescent="0.25">
      <c r="A63317">
        <v>7732595912</v>
      </c>
      <c r="B63317" s="2">
        <v>43328</v>
      </c>
      <c r="C63317">
        <v>2</v>
      </c>
      <c r="D63317">
        <v>13</v>
      </c>
      <c r="E63317" s="4">
        <v>105</v>
      </c>
      <c r="F63317">
        <v>44</v>
      </c>
      <c r="G63317" t="s">
        <v>954</v>
      </c>
      <c r="I63317">
        <f t="shared" si="2968"/>
        <v>8</v>
      </c>
      <c r="J63317" t="str">
        <f t="shared" si="2967"/>
        <v>August</v>
      </c>
      <c r="K63317" s="6">
        <f t="shared" si="2969"/>
        <v>210</v>
      </c>
      <c r="L63317" t="str">
        <f>VLOOKUP($D63317,Branch_location!$A$2:$C$51, 2)</f>
        <v>Salinas</v>
      </c>
      <c r="M63317" t="str">
        <f>VLOOKUP($D63317,Branch_location!$A$2:$C$51, 3)</f>
        <v>California</v>
      </c>
    </row>
    <row r="63318" spans="1:13" x14ac:dyDescent="0.25">
      <c r="A63318">
        <v>7732595912</v>
      </c>
      <c r="B63318" s="2">
        <v>43330</v>
      </c>
      <c r="C63318">
        <v>1</v>
      </c>
      <c r="D63318">
        <v>15</v>
      </c>
      <c r="E63318" s="4">
        <v>108</v>
      </c>
      <c r="F63318">
        <v>34</v>
      </c>
      <c r="G63318" t="s">
        <v>954</v>
      </c>
      <c r="I63318">
        <f t="shared" si="2968"/>
        <v>8</v>
      </c>
      <c r="J63318" t="str">
        <f t="shared" si="2967"/>
        <v>August</v>
      </c>
      <c r="K63318" s="6">
        <f t="shared" si="2969"/>
        <v>108</v>
      </c>
      <c r="L63318" t="str">
        <f>VLOOKUP($D63318,Branch_location!$A$2:$C$51, 2)</f>
        <v>Sioux City</v>
      </c>
      <c r="M63318" t="str">
        <f>VLOOKUP($D63318,Branch_location!$A$2:$C$51, 3)</f>
        <v>Iowa</v>
      </c>
    </row>
    <row r="63319" spans="1:13" x14ac:dyDescent="0.25">
      <c r="A63319">
        <v>7732595912</v>
      </c>
      <c r="B63319" s="2">
        <v>43342</v>
      </c>
      <c r="C63319">
        <v>3</v>
      </c>
      <c r="D63319">
        <v>11</v>
      </c>
      <c r="E63319" s="4">
        <v>205</v>
      </c>
      <c r="F63319">
        <v>25</v>
      </c>
      <c r="G63319" t="s">
        <v>801</v>
      </c>
      <c r="I63319">
        <f t="shared" si="2968"/>
        <v>8</v>
      </c>
      <c r="J63319" t="str">
        <f t="shared" si="2967"/>
        <v>August</v>
      </c>
      <c r="K63319" s="6">
        <f t="shared" si="2969"/>
        <v>615</v>
      </c>
      <c r="L63319" t="str">
        <f>VLOOKUP($D63319,Branch_location!$A$2:$C$51, 2)</f>
        <v>Seminole</v>
      </c>
      <c r="M63319" t="str">
        <f>VLOOKUP($D63319,Branch_location!$A$2:$C$51, 3)</f>
        <v>Florida</v>
      </c>
    </row>
    <row r="63320" spans="1:13" x14ac:dyDescent="0.25">
      <c r="A63320">
        <v>7732595912</v>
      </c>
      <c r="B63320" s="2">
        <v>43348</v>
      </c>
      <c r="C63320">
        <v>3</v>
      </c>
      <c r="D63320">
        <v>23</v>
      </c>
      <c r="E63320" s="4">
        <v>105</v>
      </c>
      <c r="F63320">
        <v>45</v>
      </c>
      <c r="G63320" t="s">
        <v>954</v>
      </c>
      <c r="I63320">
        <f t="shared" si="2968"/>
        <v>9</v>
      </c>
      <c r="J63320" t="str">
        <f t="shared" si="2967"/>
        <v>September</v>
      </c>
      <c r="K63320" s="6">
        <f t="shared" si="2969"/>
        <v>315</v>
      </c>
      <c r="L63320" t="str">
        <f>VLOOKUP($D63320,Branch_location!$A$2:$C$51, 2)</f>
        <v>Boise</v>
      </c>
      <c r="M63320" t="str">
        <f>VLOOKUP($D63320,Branch_location!$A$2:$C$51, 3)</f>
        <v>Idaho</v>
      </c>
    </row>
    <row r="63321" spans="1:13" x14ac:dyDescent="0.25">
      <c r="A63321">
        <v>7732595912</v>
      </c>
      <c r="B63321" s="2">
        <v>43355</v>
      </c>
      <c r="C63321">
        <v>1</v>
      </c>
      <c r="D63321">
        <v>49</v>
      </c>
      <c r="E63321" s="4">
        <v>206</v>
      </c>
      <c r="F63321">
        <v>39</v>
      </c>
      <c r="G63321" t="s">
        <v>801</v>
      </c>
      <c r="I63321">
        <f t="shared" si="2968"/>
        <v>9</v>
      </c>
      <c r="J63321" t="str">
        <f t="shared" si="2967"/>
        <v>September</v>
      </c>
      <c r="K63321" s="6">
        <f t="shared" si="2969"/>
        <v>206</v>
      </c>
      <c r="L63321" t="str">
        <f>VLOOKUP($D63321,Branch_location!$A$2:$C$51, 2)</f>
        <v>Pomona</v>
      </c>
      <c r="M63321" t="str">
        <f>VLOOKUP($D63321,Branch_location!$A$2:$C$51, 3)</f>
        <v>California</v>
      </c>
    </row>
    <row r="63322" spans="1:13" x14ac:dyDescent="0.25">
      <c r="A63322">
        <v>7732595912</v>
      </c>
      <c r="B63322" s="2">
        <v>43374</v>
      </c>
      <c r="C63322">
        <v>1</v>
      </c>
      <c r="D63322">
        <v>10</v>
      </c>
      <c r="E63322" s="4">
        <v>234</v>
      </c>
      <c r="F63322">
        <v>48</v>
      </c>
      <c r="G63322" t="s">
        <v>954</v>
      </c>
      <c r="I63322">
        <f t="shared" si="2968"/>
        <v>10</v>
      </c>
      <c r="J63322" t="str">
        <f t="shared" si="2967"/>
        <v>October</v>
      </c>
      <c r="K63322" s="6">
        <f t="shared" si="2969"/>
        <v>234</v>
      </c>
      <c r="L63322" t="str">
        <f>VLOOKUP($D63322,Branch_location!$A$2:$C$51, 2)</f>
        <v>Kissimmee</v>
      </c>
      <c r="M63322" t="str">
        <f>VLOOKUP($D63322,Branch_location!$A$2:$C$51, 3)</f>
        <v>Florida</v>
      </c>
    </row>
    <row r="63323" spans="1:13" x14ac:dyDescent="0.25">
      <c r="A63323">
        <v>7732595912</v>
      </c>
      <c r="B63323" s="2">
        <v>43378</v>
      </c>
      <c r="C63323">
        <v>1</v>
      </c>
      <c r="D63323">
        <v>19</v>
      </c>
      <c r="E63323" s="4">
        <v>184</v>
      </c>
      <c r="F63323">
        <v>53</v>
      </c>
      <c r="G63323" t="s">
        <v>954</v>
      </c>
      <c r="I63323">
        <f t="shared" si="2968"/>
        <v>10</v>
      </c>
      <c r="J63323" t="str">
        <f t="shared" si="2967"/>
        <v>October</v>
      </c>
      <c r="K63323" s="6">
        <f t="shared" si="2969"/>
        <v>184</v>
      </c>
      <c r="L63323" t="str">
        <f>VLOOKUP($D63323,Branch_location!$A$2:$C$51, 2)</f>
        <v>El Paso</v>
      </c>
      <c r="M63323" t="str">
        <f>VLOOKUP($D63323,Branch_location!$A$2:$C$51, 3)</f>
        <v>Texas</v>
      </c>
    </row>
    <row r="63324" spans="1:13" x14ac:dyDescent="0.25">
      <c r="A63324">
        <v>7732595912</v>
      </c>
      <c r="B63324" s="2">
        <v>43385</v>
      </c>
      <c r="C63324">
        <v>4</v>
      </c>
      <c r="D63324">
        <v>38</v>
      </c>
      <c r="E63324" s="4">
        <v>152</v>
      </c>
      <c r="F63324">
        <v>53</v>
      </c>
      <c r="G63324" t="s">
        <v>801</v>
      </c>
      <c r="I63324">
        <f t="shared" si="2968"/>
        <v>10</v>
      </c>
      <c r="J63324" t="str">
        <f t="shared" si="2967"/>
        <v>October</v>
      </c>
      <c r="K63324" s="6">
        <f t="shared" si="2969"/>
        <v>608</v>
      </c>
      <c r="L63324" t="str">
        <f>VLOOKUP($D63324,Branch_location!$A$2:$C$51, 2)</f>
        <v>Denver</v>
      </c>
      <c r="M63324" t="str">
        <f>VLOOKUP($D63324,Branch_location!$A$2:$C$51, 3)</f>
        <v>Colorado</v>
      </c>
    </row>
    <row r="63325" spans="1:13" x14ac:dyDescent="0.25">
      <c r="A63325">
        <v>7732595912</v>
      </c>
      <c r="B63325" s="2">
        <v>43411</v>
      </c>
      <c r="C63325">
        <v>7</v>
      </c>
      <c r="D63325">
        <v>5</v>
      </c>
      <c r="E63325" s="4">
        <v>76</v>
      </c>
      <c r="F63325">
        <v>43</v>
      </c>
      <c r="G63325" t="s">
        <v>954</v>
      </c>
      <c r="I63325">
        <f t="shared" si="2968"/>
        <v>11</v>
      </c>
      <c r="J63325" t="str">
        <f t="shared" si="2967"/>
        <v>November</v>
      </c>
      <c r="K63325" s="6">
        <f t="shared" si="2969"/>
        <v>532</v>
      </c>
      <c r="L63325" t="str">
        <f>VLOOKUP($D63325,Branch_location!$A$2:$C$51, 2)</f>
        <v>Fort Worth</v>
      </c>
      <c r="M63325" t="str">
        <f>VLOOKUP($D63325,Branch_location!$A$2:$C$51, 3)</f>
        <v>Texas</v>
      </c>
    </row>
    <row r="63326" spans="1:13" x14ac:dyDescent="0.25">
      <c r="A63326">
        <v>7733614597</v>
      </c>
      <c r="B63326" s="2">
        <v>43116</v>
      </c>
      <c r="C63326">
        <v>1</v>
      </c>
      <c r="D63326">
        <v>28</v>
      </c>
      <c r="E63326" s="4">
        <v>164</v>
      </c>
      <c r="F63326">
        <v>54</v>
      </c>
      <c r="G63326" t="s">
        <v>954</v>
      </c>
      <c r="I63326">
        <f t="shared" si="2968"/>
        <v>1</v>
      </c>
      <c r="J63326" t="str">
        <f t="shared" si="2967"/>
        <v>January</v>
      </c>
      <c r="K63326" s="6">
        <f t="shared" si="2969"/>
        <v>164</v>
      </c>
      <c r="L63326" t="str">
        <f>VLOOKUP($D63326,Branch_location!$A$2:$C$51, 2)</f>
        <v>Kalamazoo</v>
      </c>
      <c r="M63326" t="str">
        <f>VLOOKUP($D63326,Branch_location!$A$2:$C$51, 3)</f>
        <v>Michigan</v>
      </c>
    </row>
    <row r="63327" spans="1:13" x14ac:dyDescent="0.25">
      <c r="A63327">
        <v>7733614597</v>
      </c>
      <c r="B63327" s="2">
        <v>43125</v>
      </c>
      <c r="C63327">
        <v>5</v>
      </c>
      <c r="D63327">
        <v>11</v>
      </c>
      <c r="E63327" s="4">
        <v>150</v>
      </c>
      <c r="F63327">
        <v>33</v>
      </c>
      <c r="G63327" t="s">
        <v>801</v>
      </c>
      <c r="I63327">
        <f t="shared" si="2968"/>
        <v>1</v>
      </c>
      <c r="J63327" t="str">
        <f t="shared" si="2967"/>
        <v>January</v>
      </c>
      <c r="K63327" s="6">
        <f t="shared" si="2969"/>
        <v>750</v>
      </c>
      <c r="L63327" t="str">
        <f>VLOOKUP($D63327,Branch_location!$A$2:$C$51, 2)</f>
        <v>Seminole</v>
      </c>
      <c r="M63327" t="str">
        <f>VLOOKUP($D63327,Branch_location!$A$2:$C$51, 3)</f>
        <v>Florida</v>
      </c>
    </row>
    <row r="63328" spans="1:13" x14ac:dyDescent="0.25">
      <c r="A63328">
        <v>7733614597</v>
      </c>
      <c r="B63328" s="2">
        <v>43134</v>
      </c>
      <c r="C63328">
        <v>1</v>
      </c>
      <c r="D63328">
        <v>22</v>
      </c>
      <c r="E63328" s="4">
        <v>79</v>
      </c>
      <c r="F63328">
        <v>64</v>
      </c>
      <c r="G63328" t="s">
        <v>954</v>
      </c>
      <c r="I63328">
        <f t="shared" si="2968"/>
        <v>2</v>
      </c>
      <c r="J63328" t="str">
        <f t="shared" si="2967"/>
        <v>February</v>
      </c>
      <c r="K63328" s="6">
        <f t="shared" si="2969"/>
        <v>79</v>
      </c>
      <c r="L63328" t="str">
        <f>VLOOKUP($D63328,Branch_location!$A$2:$C$51, 2)</f>
        <v>Saint Louis</v>
      </c>
      <c r="M63328" t="str">
        <f>VLOOKUP($D63328,Branch_location!$A$2:$C$51, 3)</f>
        <v>Missouri</v>
      </c>
    </row>
    <row r="63329" spans="1:13" x14ac:dyDescent="0.25">
      <c r="A63329">
        <v>7733614597</v>
      </c>
      <c r="B63329" s="2">
        <v>43153</v>
      </c>
      <c r="C63329">
        <v>3</v>
      </c>
      <c r="D63329">
        <v>11</v>
      </c>
      <c r="E63329" s="4">
        <v>174</v>
      </c>
      <c r="F63329">
        <v>47</v>
      </c>
      <c r="G63329" t="s">
        <v>954</v>
      </c>
      <c r="I63329">
        <f t="shared" si="2968"/>
        <v>2</v>
      </c>
      <c r="J63329" t="str">
        <f t="shared" si="2967"/>
        <v>February</v>
      </c>
      <c r="K63329" s="6">
        <f t="shared" si="2969"/>
        <v>522</v>
      </c>
      <c r="L63329" t="str">
        <f>VLOOKUP($D63329,Branch_location!$A$2:$C$51, 2)</f>
        <v>Seminole</v>
      </c>
      <c r="M63329" t="str">
        <f>VLOOKUP($D63329,Branch_location!$A$2:$C$51, 3)</f>
        <v>Florida</v>
      </c>
    </row>
    <row r="63330" spans="1:13" x14ac:dyDescent="0.25">
      <c r="A63330">
        <v>7733614597</v>
      </c>
      <c r="B63330" s="2">
        <v>43159</v>
      </c>
      <c r="C63330">
        <v>4</v>
      </c>
      <c r="D63330">
        <v>21</v>
      </c>
      <c r="E63330" s="4">
        <v>108</v>
      </c>
      <c r="F63330">
        <v>53</v>
      </c>
      <c r="G63330" t="s">
        <v>801</v>
      </c>
      <c r="I63330">
        <f t="shared" si="2968"/>
        <v>2</v>
      </c>
      <c r="J63330" t="str">
        <f t="shared" si="2967"/>
        <v>February</v>
      </c>
      <c r="K63330" s="6">
        <f t="shared" si="2969"/>
        <v>432</v>
      </c>
      <c r="L63330" t="str">
        <f>VLOOKUP($D63330,Branch_location!$A$2:$C$51, 2)</f>
        <v>Waterloo</v>
      </c>
      <c r="M63330" t="str">
        <f>VLOOKUP($D63330,Branch_location!$A$2:$C$51, 3)</f>
        <v>Iowa</v>
      </c>
    </row>
    <row r="63331" spans="1:13" x14ac:dyDescent="0.25">
      <c r="A63331">
        <v>7733614597</v>
      </c>
      <c r="B63331" s="2">
        <v>43186</v>
      </c>
      <c r="C63331">
        <v>5</v>
      </c>
      <c r="D63331">
        <v>5</v>
      </c>
      <c r="E63331" s="4">
        <v>146</v>
      </c>
      <c r="F63331">
        <v>41</v>
      </c>
      <c r="G63331" t="s">
        <v>954</v>
      </c>
      <c r="I63331">
        <f t="shared" si="2968"/>
        <v>3</v>
      </c>
      <c r="J63331" t="str">
        <f t="shared" si="2967"/>
        <v>March</v>
      </c>
      <c r="K63331" s="6">
        <f t="shared" si="2969"/>
        <v>730</v>
      </c>
      <c r="L63331" t="str">
        <f>VLOOKUP($D63331,Branch_location!$A$2:$C$51, 2)</f>
        <v>Fort Worth</v>
      </c>
      <c r="M63331" t="str">
        <f>VLOOKUP($D63331,Branch_location!$A$2:$C$51, 3)</f>
        <v>Texas</v>
      </c>
    </row>
    <row r="63332" spans="1:13" x14ac:dyDescent="0.25">
      <c r="A63332">
        <v>7733614597</v>
      </c>
      <c r="B63332" s="2">
        <v>43197</v>
      </c>
      <c r="C63332">
        <v>3</v>
      </c>
      <c r="D63332">
        <v>31</v>
      </c>
      <c r="E63332" s="4">
        <v>139</v>
      </c>
      <c r="F63332">
        <v>33</v>
      </c>
      <c r="G63332" t="s">
        <v>801</v>
      </c>
      <c r="I63332">
        <f t="shared" si="2968"/>
        <v>4</v>
      </c>
      <c r="J63332" t="str">
        <f t="shared" si="2967"/>
        <v>April</v>
      </c>
      <c r="K63332" s="6">
        <f t="shared" si="2969"/>
        <v>417</v>
      </c>
      <c r="L63332" t="str">
        <f>VLOOKUP($D63332,Branch_location!$A$2:$C$51, 2)</f>
        <v>Jersey City</v>
      </c>
      <c r="M63332" t="str">
        <f>VLOOKUP($D63332,Branch_location!$A$2:$C$51, 3)</f>
        <v>New Jersey</v>
      </c>
    </row>
    <row r="63333" spans="1:13" x14ac:dyDescent="0.25">
      <c r="A63333">
        <v>7733614597</v>
      </c>
      <c r="B63333" s="2">
        <v>43205</v>
      </c>
      <c r="C63333">
        <v>7</v>
      </c>
      <c r="D63333">
        <v>1</v>
      </c>
      <c r="E63333" s="4">
        <v>82</v>
      </c>
      <c r="F63333">
        <v>39</v>
      </c>
      <c r="G63333" t="s">
        <v>954</v>
      </c>
      <c r="I63333">
        <f t="shared" si="2968"/>
        <v>4</v>
      </c>
      <c r="J63333" t="str">
        <f t="shared" si="2967"/>
        <v>April</v>
      </c>
      <c r="K63333" s="6">
        <f t="shared" si="2969"/>
        <v>574</v>
      </c>
      <c r="L63333" t="str">
        <f>VLOOKUP($D63333,Branch_location!$A$2:$C$51, 2)</f>
        <v>Galveston</v>
      </c>
      <c r="M63333" t="str">
        <f>VLOOKUP($D63333,Branch_location!$A$2:$C$51, 3)</f>
        <v>Texas</v>
      </c>
    </row>
    <row r="63334" spans="1:13" x14ac:dyDescent="0.25">
      <c r="A63334">
        <v>7733614597</v>
      </c>
      <c r="B63334" s="2">
        <v>43226</v>
      </c>
      <c r="C63334">
        <v>7</v>
      </c>
      <c r="D63334">
        <v>22</v>
      </c>
      <c r="E63334" s="4">
        <v>237</v>
      </c>
      <c r="F63334">
        <v>47</v>
      </c>
      <c r="G63334" t="s">
        <v>801</v>
      </c>
      <c r="H63334">
        <v>1</v>
      </c>
      <c r="I63334">
        <f t="shared" si="2968"/>
        <v>5</v>
      </c>
      <c r="J63334" t="str">
        <f t="shared" si="2967"/>
        <v>May</v>
      </c>
      <c r="K63334" s="6">
        <f t="shared" si="2969"/>
        <v>1659</v>
      </c>
      <c r="L63334" t="str">
        <f>VLOOKUP($D63334,Branch_location!$A$2:$C$51, 2)</f>
        <v>Saint Louis</v>
      </c>
      <c r="M63334" t="str">
        <f>VLOOKUP($D63334,Branch_location!$A$2:$C$51, 3)</f>
        <v>Missouri</v>
      </c>
    </row>
    <row r="63335" spans="1:13" x14ac:dyDescent="0.25">
      <c r="A63335">
        <v>7733614597</v>
      </c>
      <c r="B63335" s="2">
        <v>43231</v>
      </c>
      <c r="C63335">
        <v>4</v>
      </c>
      <c r="D63335">
        <v>5</v>
      </c>
      <c r="E63335" s="4">
        <v>147</v>
      </c>
      <c r="F63335">
        <v>48</v>
      </c>
      <c r="G63335" t="s">
        <v>954</v>
      </c>
      <c r="I63335">
        <f t="shared" si="2968"/>
        <v>5</v>
      </c>
      <c r="J63335" t="str">
        <f t="shared" si="2967"/>
        <v>May</v>
      </c>
      <c r="K63335" s="6">
        <f t="shared" si="2969"/>
        <v>588</v>
      </c>
      <c r="L63335" t="str">
        <f>VLOOKUP($D63335,Branch_location!$A$2:$C$51, 2)</f>
        <v>Fort Worth</v>
      </c>
      <c r="M63335" t="str">
        <f>VLOOKUP($D63335,Branch_location!$A$2:$C$51, 3)</f>
        <v>Texas</v>
      </c>
    </row>
    <row r="63336" spans="1:13" x14ac:dyDescent="0.25">
      <c r="A63336">
        <v>7733614597</v>
      </c>
      <c r="B63336" s="2">
        <v>43236</v>
      </c>
      <c r="C63336">
        <v>3</v>
      </c>
      <c r="D63336">
        <v>37</v>
      </c>
      <c r="E63336" s="4">
        <v>101</v>
      </c>
      <c r="F63336">
        <v>62</v>
      </c>
      <c r="G63336" t="s">
        <v>801</v>
      </c>
      <c r="I63336">
        <f t="shared" si="2968"/>
        <v>5</v>
      </c>
      <c r="J63336" t="str">
        <f t="shared" si="2967"/>
        <v>May</v>
      </c>
      <c r="K63336" s="6">
        <f t="shared" si="2969"/>
        <v>303</v>
      </c>
      <c r="L63336" t="str">
        <f>VLOOKUP($D63336,Branch_location!$A$2:$C$51, 2)</f>
        <v>San Angelo</v>
      </c>
      <c r="M63336" t="str">
        <f>VLOOKUP($D63336,Branch_location!$A$2:$C$51, 3)</f>
        <v>Texas</v>
      </c>
    </row>
    <row r="63337" spans="1:13" x14ac:dyDescent="0.25">
      <c r="A63337">
        <v>7733614597</v>
      </c>
      <c r="B63337" s="2">
        <v>43261</v>
      </c>
      <c r="C63337">
        <v>6</v>
      </c>
      <c r="D63337">
        <v>9</v>
      </c>
      <c r="E63337" s="4">
        <v>175</v>
      </c>
      <c r="F63337">
        <v>59</v>
      </c>
      <c r="G63337" t="s">
        <v>801</v>
      </c>
      <c r="I63337">
        <f t="shared" si="2968"/>
        <v>6</v>
      </c>
      <c r="J63337" t="str">
        <f t="shared" si="2967"/>
        <v>June</v>
      </c>
      <c r="K63337" s="6">
        <f t="shared" si="2969"/>
        <v>1050</v>
      </c>
      <c r="L63337" t="str">
        <f>VLOOKUP($D63337,Branch_location!$A$2:$C$51, 2)</f>
        <v>Birmingham</v>
      </c>
      <c r="M63337" t="str">
        <f>VLOOKUP($D63337,Branch_location!$A$2:$C$51, 3)</f>
        <v>Alabama</v>
      </c>
    </row>
    <row r="63338" spans="1:13" x14ac:dyDescent="0.25">
      <c r="A63338">
        <v>7733614597</v>
      </c>
      <c r="B63338" s="2">
        <v>43285</v>
      </c>
      <c r="C63338">
        <v>3</v>
      </c>
      <c r="D63338">
        <v>50</v>
      </c>
      <c r="E63338" s="4">
        <v>122</v>
      </c>
      <c r="F63338">
        <v>29</v>
      </c>
      <c r="G63338" t="s">
        <v>801</v>
      </c>
      <c r="I63338">
        <f t="shared" si="2968"/>
        <v>7</v>
      </c>
      <c r="J63338" t="str">
        <f t="shared" si="2967"/>
        <v>July</v>
      </c>
      <c r="K63338" s="6">
        <f t="shared" si="2969"/>
        <v>366</v>
      </c>
      <c r="L63338" t="str">
        <f>VLOOKUP($D63338,Branch_location!$A$2:$C$51, 2)</f>
        <v>Fort Worth</v>
      </c>
      <c r="M63338" t="str">
        <f>VLOOKUP($D63338,Branch_location!$A$2:$C$51, 3)</f>
        <v>Texas</v>
      </c>
    </row>
    <row r="63339" spans="1:13" x14ac:dyDescent="0.25">
      <c r="A63339">
        <v>7733614597</v>
      </c>
      <c r="B63339" s="2">
        <v>43291</v>
      </c>
      <c r="C63339">
        <v>1</v>
      </c>
      <c r="D63339">
        <v>10</v>
      </c>
      <c r="E63339" s="4">
        <v>92</v>
      </c>
      <c r="F63339">
        <v>42</v>
      </c>
      <c r="G63339" t="s">
        <v>954</v>
      </c>
      <c r="I63339">
        <f t="shared" si="2968"/>
        <v>7</v>
      </c>
      <c r="J63339" t="str">
        <f t="shared" si="2967"/>
        <v>July</v>
      </c>
      <c r="K63339" s="6">
        <f t="shared" si="2969"/>
        <v>92</v>
      </c>
      <c r="L63339" t="str">
        <f>VLOOKUP($D63339,Branch_location!$A$2:$C$51, 2)</f>
        <v>Kissimmee</v>
      </c>
      <c r="M63339" t="str">
        <f>VLOOKUP($D63339,Branch_location!$A$2:$C$51, 3)</f>
        <v>Florida</v>
      </c>
    </row>
    <row r="63340" spans="1:13" x14ac:dyDescent="0.25">
      <c r="A63340">
        <v>7733614597</v>
      </c>
      <c r="B63340" s="2">
        <v>43303</v>
      </c>
      <c r="C63340">
        <v>3</v>
      </c>
      <c r="D63340">
        <v>9</v>
      </c>
      <c r="E63340" s="4">
        <v>229</v>
      </c>
      <c r="F63340">
        <v>32</v>
      </c>
      <c r="G63340" t="s">
        <v>954</v>
      </c>
      <c r="I63340">
        <f t="shared" si="2968"/>
        <v>7</v>
      </c>
      <c r="J63340" t="str">
        <f t="shared" si="2967"/>
        <v>July</v>
      </c>
      <c r="K63340" s="6">
        <f t="shared" si="2969"/>
        <v>687</v>
      </c>
      <c r="L63340" t="str">
        <f>VLOOKUP($D63340,Branch_location!$A$2:$C$51, 2)</f>
        <v>Birmingham</v>
      </c>
      <c r="M63340" t="str">
        <f>VLOOKUP($D63340,Branch_location!$A$2:$C$51, 3)</f>
        <v>Alabama</v>
      </c>
    </row>
    <row r="63341" spans="1:13" x14ac:dyDescent="0.25">
      <c r="A63341">
        <v>7733614597</v>
      </c>
      <c r="B63341" s="2">
        <v>43337</v>
      </c>
      <c r="C63341">
        <v>5</v>
      </c>
      <c r="D63341">
        <v>34</v>
      </c>
      <c r="E63341" s="4">
        <v>206</v>
      </c>
      <c r="F63341">
        <v>28</v>
      </c>
      <c r="G63341" t="s">
        <v>801</v>
      </c>
      <c r="I63341">
        <f t="shared" si="2968"/>
        <v>8</v>
      </c>
      <c r="J63341" t="str">
        <f t="shared" si="2967"/>
        <v>August</v>
      </c>
      <c r="K63341" s="6">
        <f t="shared" si="2969"/>
        <v>1030</v>
      </c>
      <c r="L63341" t="str">
        <f>VLOOKUP($D63341,Branch_location!$A$2:$C$51, 2)</f>
        <v>Lake Charles</v>
      </c>
      <c r="M63341" t="str">
        <f>VLOOKUP($D63341,Branch_location!$A$2:$C$51, 3)</f>
        <v>Louisiana</v>
      </c>
    </row>
    <row r="63342" spans="1:13" x14ac:dyDescent="0.25">
      <c r="A63342">
        <v>7733614597</v>
      </c>
      <c r="B63342" s="2">
        <v>43342</v>
      </c>
      <c r="C63342">
        <v>4</v>
      </c>
      <c r="D63342">
        <v>2</v>
      </c>
      <c r="E63342" s="4">
        <v>103</v>
      </c>
      <c r="F63342">
        <v>30</v>
      </c>
      <c r="G63342" t="s">
        <v>801</v>
      </c>
      <c r="I63342">
        <f t="shared" si="2968"/>
        <v>8</v>
      </c>
      <c r="J63342" t="str">
        <f t="shared" si="2967"/>
        <v>August</v>
      </c>
      <c r="K63342" s="6">
        <f t="shared" si="2969"/>
        <v>412</v>
      </c>
      <c r="L63342" t="str">
        <f>VLOOKUP($D63342,Branch_location!$A$2:$C$51, 2)</f>
        <v>Tampa</v>
      </c>
      <c r="M63342" t="str">
        <f>VLOOKUP($D63342,Branch_location!$A$2:$C$51, 3)</f>
        <v>Florida</v>
      </c>
    </row>
    <row r="63343" spans="1:13" x14ac:dyDescent="0.25">
      <c r="A63343">
        <v>7733614597</v>
      </c>
      <c r="B63343" s="2">
        <v>43377</v>
      </c>
      <c r="C63343">
        <v>4</v>
      </c>
      <c r="D63343">
        <v>44</v>
      </c>
      <c r="E63343" s="4">
        <v>221</v>
      </c>
      <c r="F63343">
        <v>64</v>
      </c>
      <c r="G63343" t="s">
        <v>801</v>
      </c>
      <c r="I63343">
        <f t="shared" si="2968"/>
        <v>10</v>
      </c>
      <c r="J63343" t="str">
        <f t="shared" si="2967"/>
        <v>October</v>
      </c>
      <c r="K63343" s="6">
        <f t="shared" si="2969"/>
        <v>884</v>
      </c>
      <c r="L63343" t="str">
        <f>VLOOKUP($D63343,Branch_location!$A$2:$C$51, 2)</f>
        <v>Houston</v>
      </c>
      <c r="M63343" t="str">
        <f>VLOOKUP($D63343,Branch_location!$A$2:$C$51, 3)</f>
        <v>Texas</v>
      </c>
    </row>
    <row r="63344" spans="1:13" x14ac:dyDescent="0.25">
      <c r="A63344">
        <v>7734527248</v>
      </c>
      <c r="B63344" s="2">
        <v>43116</v>
      </c>
      <c r="C63344">
        <v>3</v>
      </c>
      <c r="D63344">
        <v>16</v>
      </c>
      <c r="E63344" s="4">
        <v>98</v>
      </c>
      <c r="F63344">
        <v>49</v>
      </c>
      <c r="G63344" t="s">
        <v>801</v>
      </c>
      <c r="I63344">
        <f t="shared" si="2968"/>
        <v>1</v>
      </c>
      <c r="J63344" t="str">
        <f t="shared" si="2967"/>
        <v>January</v>
      </c>
      <c r="K63344" s="6">
        <f t="shared" si="2969"/>
        <v>294</v>
      </c>
      <c r="L63344" t="str">
        <f>VLOOKUP($D63344,Branch_location!$A$2:$C$51, 2)</f>
        <v>New York City</v>
      </c>
      <c r="M63344" t="str">
        <f>VLOOKUP($D63344,Branch_location!$A$2:$C$51, 3)</f>
        <v>New York</v>
      </c>
    </row>
    <row r="63345" spans="1:13" x14ac:dyDescent="0.25">
      <c r="A63345">
        <v>7734527248</v>
      </c>
      <c r="B63345" s="2">
        <v>43123</v>
      </c>
      <c r="C63345">
        <v>6</v>
      </c>
      <c r="D63345">
        <v>24</v>
      </c>
      <c r="E63345" s="4">
        <v>183</v>
      </c>
      <c r="F63345">
        <v>47</v>
      </c>
      <c r="G63345" t="s">
        <v>954</v>
      </c>
      <c r="I63345">
        <f t="shared" si="2968"/>
        <v>1</v>
      </c>
      <c r="J63345" t="str">
        <f t="shared" si="2967"/>
        <v>January</v>
      </c>
      <c r="K63345" s="6">
        <f t="shared" si="2969"/>
        <v>1098</v>
      </c>
      <c r="L63345" t="str">
        <f>VLOOKUP($D63345,Branch_location!$A$2:$C$51, 2)</f>
        <v>Charlotte</v>
      </c>
      <c r="M63345" t="str">
        <f>VLOOKUP($D63345,Branch_location!$A$2:$C$51, 3)</f>
        <v>North Carolina</v>
      </c>
    </row>
    <row r="63346" spans="1:13" x14ac:dyDescent="0.25">
      <c r="A63346">
        <v>7734527248</v>
      </c>
      <c r="B63346" s="2">
        <v>43135</v>
      </c>
      <c r="C63346">
        <v>2</v>
      </c>
      <c r="D63346">
        <v>17</v>
      </c>
      <c r="E63346" s="4">
        <v>196</v>
      </c>
      <c r="F63346">
        <v>44</v>
      </c>
      <c r="G63346" t="s">
        <v>954</v>
      </c>
      <c r="I63346">
        <f t="shared" si="2968"/>
        <v>2</v>
      </c>
      <c r="J63346" t="str">
        <f t="shared" si="2967"/>
        <v>February</v>
      </c>
      <c r="K63346" s="6">
        <f t="shared" si="2969"/>
        <v>392</v>
      </c>
      <c r="L63346" t="str">
        <f>VLOOKUP($D63346,Branch_location!$A$2:$C$51, 2)</f>
        <v>Amarillo</v>
      </c>
      <c r="M63346" t="str">
        <f>VLOOKUP($D63346,Branch_location!$A$2:$C$51, 3)</f>
        <v>Texas</v>
      </c>
    </row>
    <row r="63347" spans="1:13" x14ac:dyDescent="0.25">
      <c r="A63347">
        <v>7734527248</v>
      </c>
      <c r="B63347" s="2">
        <v>43140</v>
      </c>
      <c r="C63347">
        <v>1</v>
      </c>
      <c r="D63347">
        <v>28</v>
      </c>
      <c r="E63347" s="4">
        <v>189</v>
      </c>
      <c r="F63347">
        <v>56</v>
      </c>
      <c r="G63347" t="s">
        <v>954</v>
      </c>
      <c r="I63347">
        <f t="shared" si="2968"/>
        <v>2</v>
      </c>
      <c r="J63347" t="str">
        <f t="shared" si="2967"/>
        <v>February</v>
      </c>
      <c r="K63347" s="6">
        <f t="shared" si="2969"/>
        <v>189</v>
      </c>
      <c r="L63347" t="str">
        <f>VLOOKUP($D63347,Branch_location!$A$2:$C$51, 2)</f>
        <v>Kalamazoo</v>
      </c>
      <c r="M63347" t="str">
        <f>VLOOKUP($D63347,Branch_location!$A$2:$C$51, 3)</f>
        <v>Michigan</v>
      </c>
    </row>
    <row r="63348" spans="1:13" x14ac:dyDescent="0.25">
      <c r="A63348">
        <v>7734527248</v>
      </c>
      <c r="B63348" s="2">
        <v>43152</v>
      </c>
      <c r="C63348">
        <v>1</v>
      </c>
      <c r="D63348">
        <v>40</v>
      </c>
      <c r="E63348" s="4">
        <v>189</v>
      </c>
      <c r="F63348">
        <v>60</v>
      </c>
      <c r="G63348" t="s">
        <v>801</v>
      </c>
      <c r="I63348">
        <f t="shared" si="2968"/>
        <v>2</v>
      </c>
      <c r="J63348" t="str">
        <f t="shared" si="2967"/>
        <v>February</v>
      </c>
      <c r="K63348" s="6">
        <f t="shared" si="2969"/>
        <v>189</v>
      </c>
      <c r="L63348" t="str">
        <f>VLOOKUP($D63348,Branch_location!$A$2:$C$51, 2)</f>
        <v>Saginaw</v>
      </c>
      <c r="M63348" t="str">
        <f>VLOOKUP($D63348,Branch_location!$A$2:$C$51, 3)</f>
        <v>Michigan</v>
      </c>
    </row>
    <row r="63349" spans="1:13" x14ac:dyDescent="0.25">
      <c r="A63349">
        <v>7734527248</v>
      </c>
      <c r="B63349" s="2">
        <v>43157</v>
      </c>
      <c r="C63349">
        <v>2</v>
      </c>
      <c r="D63349">
        <v>49</v>
      </c>
      <c r="E63349" s="4">
        <v>221</v>
      </c>
      <c r="F63349">
        <v>42</v>
      </c>
      <c r="G63349" t="s">
        <v>954</v>
      </c>
      <c r="I63349">
        <f t="shared" si="2968"/>
        <v>2</v>
      </c>
      <c r="J63349" t="str">
        <f t="shared" si="2967"/>
        <v>February</v>
      </c>
      <c r="K63349" s="6">
        <f t="shared" si="2969"/>
        <v>442</v>
      </c>
      <c r="L63349" t="str">
        <f>VLOOKUP($D63349,Branch_location!$A$2:$C$51, 2)</f>
        <v>Pomona</v>
      </c>
      <c r="M63349" t="str">
        <f>VLOOKUP($D63349,Branch_location!$A$2:$C$51, 3)</f>
        <v>California</v>
      </c>
    </row>
    <row r="63350" spans="1:13" x14ac:dyDescent="0.25">
      <c r="A63350">
        <v>7734527248</v>
      </c>
      <c r="B63350" s="2">
        <v>43170</v>
      </c>
      <c r="C63350">
        <v>2</v>
      </c>
      <c r="D63350">
        <v>34</v>
      </c>
      <c r="E63350" s="4">
        <v>129</v>
      </c>
      <c r="F63350">
        <v>35</v>
      </c>
      <c r="G63350" t="s">
        <v>801</v>
      </c>
      <c r="I63350">
        <f t="shared" si="2968"/>
        <v>3</v>
      </c>
      <c r="J63350" t="str">
        <f t="shared" si="2967"/>
        <v>March</v>
      </c>
      <c r="K63350" s="6">
        <f t="shared" si="2969"/>
        <v>258</v>
      </c>
      <c r="L63350" t="str">
        <f>VLOOKUP($D63350,Branch_location!$A$2:$C$51, 2)</f>
        <v>Lake Charles</v>
      </c>
      <c r="M63350" t="str">
        <f>VLOOKUP($D63350,Branch_location!$A$2:$C$51, 3)</f>
        <v>Louisiana</v>
      </c>
    </row>
    <row r="63351" spans="1:13" x14ac:dyDescent="0.25">
      <c r="A63351">
        <v>7734527248</v>
      </c>
      <c r="B63351" s="2">
        <v>43186</v>
      </c>
      <c r="C63351">
        <v>3</v>
      </c>
      <c r="D63351">
        <v>30</v>
      </c>
      <c r="E63351" s="4">
        <v>236</v>
      </c>
      <c r="F63351">
        <v>28</v>
      </c>
      <c r="G63351" t="s">
        <v>801</v>
      </c>
      <c r="I63351">
        <f t="shared" si="2968"/>
        <v>3</v>
      </c>
      <c r="J63351" t="str">
        <f t="shared" si="2967"/>
        <v>March</v>
      </c>
      <c r="K63351" s="6">
        <f t="shared" si="2969"/>
        <v>708</v>
      </c>
      <c r="L63351" t="str">
        <f>VLOOKUP($D63351,Branch_location!$A$2:$C$51, 2)</f>
        <v>Duluth</v>
      </c>
      <c r="M63351" t="str">
        <f>VLOOKUP($D63351,Branch_location!$A$2:$C$51, 3)</f>
        <v>Minnesota</v>
      </c>
    </row>
    <row r="63352" spans="1:13" x14ac:dyDescent="0.25">
      <c r="A63352">
        <v>7734527248</v>
      </c>
      <c r="B63352" s="2">
        <v>43198</v>
      </c>
      <c r="C63352">
        <v>2</v>
      </c>
      <c r="D63352">
        <v>47</v>
      </c>
      <c r="E63352" s="4">
        <v>87</v>
      </c>
      <c r="F63352">
        <v>60</v>
      </c>
      <c r="G63352" t="s">
        <v>954</v>
      </c>
      <c r="I63352">
        <f t="shared" si="2968"/>
        <v>4</v>
      </c>
      <c r="J63352" t="str">
        <f t="shared" si="2967"/>
        <v>April</v>
      </c>
      <c r="K63352" s="6">
        <f t="shared" si="2969"/>
        <v>174</v>
      </c>
      <c r="L63352" t="str">
        <f>VLOOKUP($D63352,Branch_location!$A$2:$C$51, 2)</f>
        <v>Sacramento</v>
      </c>
      <c r="M63352" t="str">
        <f>VLOOKUP($D63352,Branch_location!$A$2:$C$51, 3)</f>
        <v>California</v>
      </c>
    </row>
    <row r="63353" spans="1:13" x14ac:dyDescent="0.25">
      <c r="A63353">
        <v>7734527248</v>
      </c>
      <c r="B63353" s="2">
        <v>43264</v>
      </c>
      <c r="C63353">
        <v>4</v>
      </c>
      <c r="D63353">
        <v>9</v>
      </c>
      <c r="E63353" s="4">
        <v>232</v>
      </c>
      <c r="F63353">
        <v>65</v>
      </c>
      <c r="G63353" t="s">
        <v>954</v>
      </c>
      <c r="I63353">
        <f t="shared" si="2968"/>
        <v>6</v>
      </c>
      <c r="J63353" t="str">
        <f t="shared" si="2967"/>
        <v>June</v>
      </c>
      <c r="K63353" s="6">
        <f t="shared" si="2969"/>
        <v>928</v>
      </c>
      <c r="L63353" t="str">
        <f>VLOOKUP($D63353,Branch_location!$A$2:$C$51, 2)</f>
        <v>Birmingham</v>
      </c>
      <c r="M63353" t="str">
        <f>VLOOKUP($D63353,Branch_location!$A$2:$C$51, 3)</f>
        <v>Alabama</v>
      </c>
    </row>
    <row r="63354" spans="1:13" x14ac:dyDescent="0.25">
      <c r="A63354">
        <v>7734527248</v>
      </c>
      <c r="B63354" s="2">
        <v>43273</v>
      </c>
      <c r="C63354">
        <v>6</v>
      </c>
      <c r="D63354">
        <v>1</v>
      </c>
      <c r="E63354" s="4">
        <v>190</v>
      </c>
      <c r="F63354">
        <v>38</v>
      </c>
      <c r="G63354" t="s">
        <v>954</v>
      </c>
      <c r="I63354">
        <f t="shared" si="2968"/>
        <v>6</v>
      </c>
      <c r="J63354" t="str">
        <f t="shared" si="2967"/>
        <v>June</v>
      </c>
      <c r="K63354" s="6">
        <f t="shared" si="2969"/>
        <v>1140</v>
      </c>
      <c r="L63354" t="str">
        <f>VLOOKUP($D63354,Branch_location!$A$2:$C$51, 2)</f>
        <v>Galveston</v>
      </c>
      <c r="M63354" t="str">
        <f>VLOOKUP($D63354,Branch_location!$A$2:$C$51, 3)</f>
        <v>Texas</v>
      </c>
    </row>
    <row r="63355" spans="1:13" x14ac:dyDescent="0.25">
      <c r="A63355">
        <v>7734527248</v>
      </c>
      <c r="B63355" s="2">
        <v>43290</v>
      </c>
      <c r="C63355">
        <v>6</v>
      </c>
      <c r="D63355">
        <v>11</v>
      </c>
      <c r="E63355" s="4">
        <v>101</v>
      </c>
      <c r="F63355">
        <v>38</v>
      </c>
      <c r="G63355" t="s">
        <v>954</v>
      </c>
      <c r="I63355">
        <f t="shared" si="2968"/>
        <v>7</v>
      </c>
      <c r="J63355" t="str">
        <f t="shared" si="2967"/>
        <v>July</v>
      </c>
      <c r="K63355" s="6">
        <f t="shared" si="2969"/>
        <v>606</v>
      </c>
      <c r="L63355" t="str">
        <f>VLOOKUP($D63355,Branch_location!$A$2:$C$51, 2)</f>
        <v>Seminole</v>
      </c>
      <c r="M63355" t="str">
        <f>VLOOKUP($D63355,Branch_location!$A$2:$C$51, 3)</f>
        <v>Florida</v>
      </c>
    </row>
    <row r="63356" spans="1:13" x14ac:dyDescent="0.25">
      <c r="A63356">
        <v>7734527248</v>
      </c>
      <c r="B63356" s="2">
        <v>43296</v>
      </c>
      <c r="C63356">
        <v>7</v>
      </c>
      <c r="D63356">
        <v>41</v>
      </c>
      <c r="E63356" s="4">
        <v>115</v>
      </c>
      <c r="F63356">
        <v>28</v>
      </c>
      <c r="G63356" t="s">
        <v>954</v>
      </c>
      <c r="I63356">
        <f t="shared" si="2968"/>
        <v>7</v>
      </c>
      <c r="J63356" t="str">
        <f t="shared" si="2967"/>
        <v>July</v>
      </c>
      <c r="K63356" s="6">
        <f t="shared" si="2969"/>
        <v>805</v>
      </c>
      <c r="L63356" t="str">
        <f>VLOOKUP($D63356,Branch_location!$A$2:$C$51, 2)</f>
        <v>Tucson</v>
      </c>
      <c r="M63356" t="str">
        <f>VLOOKUP($D63356,Branch_location!$A$2:$C$51, 3)</f>
        <v>Arizona</v>
      </c>
    </row>
    <row r="63357" spans="1:13" x14ac:dyDescent="0.25">
      <c r="A63357">
        <v>7734527248</v>
      </c>
      <c r="B63357" s="2">
        <v>43319</v>
      </c>
      <c r="C63357">
        <v>1</v>
      </c>
      <c r="D63357">
        <v>13</v>
      </c>
      <c r="E63357" s="4">
        <v>106</v>
      </c>
      <c r="F63357">
        <v>44</v>
      </c>
      <c r="G63357" t="s">
        <v>954</v>
      </c>
      <c r="I63357">
        <f t="shared" si="2968"/>
        <v>8</v>
      </c>
      <c r="J63357" t="str">
        <f t="shared" si="2967"/>
        <v>August</v>
      </c>
      <c r="K63357" s="6">
        <f t="shared" si="2969"/>
        <v>106</v>
      </c>
      <c r="L63357" t="str">
        <f>VLOOKUP($D63357,Branch_location!$A$2:$C$51, 2)</f>
        <v>Salinas</v>
      </c>
      <c r="M63357" t="str">
        <f>VLOOKUP($D63357,Branch_location!$A$2:$C$51, 3)</f>
        <v>California</v>
      </c>
    </row>
    <row r="63358" spans="1:13" x14ac:dyDescent="0.25">
      <c r="A63358">
        <v>7734527248</v>
      </c>
      <c r="B63358" s="2">
        <v>43321</v>
      </c>
      <c r="C63358">
        <v>7</v>
      </c>
      <c r="D63358">
        <v>6</v>
      </c>
      <c r="E63358" s="4">
        <v>180</v>
      </c>
      <c r="F63358">
        <v>61</v>
      </c>
      <c r="G63358" t="s">
        <v>954</v>
      </c>
      <c r="I63358">
        <f t="shared" si="2968"/>
        <v>8</v>
      </c>
      <c r="J63358" t="str">
        <f t="shared" si="2967"/>
        <v>August</v>
      </c>
      <c r="K63358" s="6">
        <f t="shared" si="2969"/>
        <v>1260</v>
      </c>
      <c r="L63358" t="str">
        <f>VLOOKUP($D63358,Branch_location!$A$2:$C$51, 2)</f>
        <v>Charlotte</v>
      </c>
      <c r="M63358" t="str">
        <f>VLOOKUP($D63358,Branch_location!$A$2:$C$51, 3)</f>
        <v>North Carolina</v>
      </c>
    </row>
    <row r="63359" spans="1:13" x14ac:dyDescent="0.25">
      <c r="A63359">
        <v>7734527248</v>
      </c>
      <c r="B63359" s="2">
        <v>43330</v>
      </c>
      <c r="C63359">
        <v>1</v>
      </c>
      <c r="D63359">
        <v>12</v>
      </c>
      <c r="E63359" s="4">
        <v>171</v>
      </c>
      <c r="F63359">
        <v>51</v>
      </c>
      <c r="G63359" t="s">
        <v>801</v>
      </c>
      <c r="I63359">
        <f t="shared" si="2968"/>
        <v>8</v>
      </c>
      <c r="J63359" t="str">
        <f t="shared" si="2967"/>
        <v>August</v>
      </c>
      <c r="K63359" s="6">
        <f t="shared" si="2969"/>
        <v>171</v>
      </c>
      <c r="L63359" t="str">
        <f>VLOOKUP($D63359,Branch_location!$A$2:$C$51, 2)</f>
        <v>Yonkers</v>
      </c>
      <c r="M63359" t="str">
        <f>VLOOKUP($D63359,Branch_location!$A$2:$C$51, 3)</f>
        <v>New York</v>
      </c>
    </row>
    <row r="63360" spans="1:13" x14ac:dyDescent="0.25">
      <c r="A63360">
        <v>7734527248</v>
      </c>
      <c r="B63360" s="2">
        <v>43331</v>
      </c>
      <c r="C63360">
        <v>6</v>
      </c>
      <c r="D63360">
        <v>11</v>
      </c>
      <c r="E63360" s="4">
        <v>115</v>
      </c>
      <c r="F63360">
        <v>46</v>
      </c>
      <c r="G63360" t="s">
        <v>801</v>
      </c>
      <c r="I63360">
        <f t="shared" si="2968"/>
        <v>8</v>
      </c>
      <c r="J63360" t="str">
        <f t="shared" si="2967"/>
        <v>August</v>
      </c>
      <c r="K63360" s="6">
        <f t="shared" si="2969"/>
        <v>690</v>
      </c>
      <c r="L63360" t="str">
        <f>VLOOKUP($D63360,Branch_location!$A$2:$C$51, 2)</f>
        <v>Seminole</v>
      </c>
      <c r="M63360" t="str">
        <f>VLOOKUP($D63360,Branch_location!$A$2:$C$51, 3)</f>
        <v>Florida</v>
      </c>
    </row>
    <row r="63361" spans="1:13" x14ac:dyDescent="0.25">
      <c r="A63361">
        <v>7734527248</v>
      </c>
      <c r="B63361" s="2">
        <v>43337</v>
      </c>
      <c r="C63361">
        <v>5</v>
      </c>
      <c r="D63361">
        <v>21</v>
      </c>
      <c r="E63361" s="4">
        <v>219</v>
      </c>
      <c r="F63361">
        <v>27</v>
      </c>
      <c r="G63361" t="s">
        <v>954</v>
      </c>
      <c r="I63361">
        <f t="shared" si="2968"/>
        <v>8</v>
      </c>
      <c r="J63361" t="str">
        <f t="shared" si="2967"/>
        <v>August</v>
      </c>
      <c r="K63361" s="6">
        <f t="shared" si="2969"/>
        <v>1095</v>
      </c>
      <c r="L63361" t="str">
        <f>VLOOKUP($D63361,Branch_location!$A$2:$C$51, 2)</f>
        <v>Waterloo</v>
      </c>
      <c r="M63361" t="str">
        <f>VLOOKUP($D63361,Branch_location!$A$2:$C$51, 3)</f>
        <v>Iowa</v>
      </c>
    </row>
    <row r="63362" spans="1:13" x14ac:dyDescent="0.25">
      <c r="A63362">
        <v>7734527248</v>
      </c>
      <c r="B63362" s="2">
        <v>43346</v>
      </c>
      <c r="C63362">
        <v>7</v>
      </c>
      <c r="D63362">
        <v>16</v>
      </c>
      <c r="E63362" s="4">
        <v>243</v>
      </c>
      <c r="F63362">
        <v>27</v>
      </c>
      <c r="G63362" t="s">
        <v>954</v>
      </c>
      <c r="I63362">
        <f t="shared" si="2968"/>
        <v>9</v>
      </c>
      <c r="J63362" t="str">
        <f t="shared" ref="J63362:J63425" si="2970">IF($I63362=1,"January",
IF($I63362=2,"February",
IF($I63362=3,"March",
IF($I63362=4,"April",
IF($I63362=5,"May",
IF($I63362=6,"June",
IF($I63362=7,"July",
IF($I63362=8,"August",
IF($I63362=9,"September",
IF($I63362=10,"October",
IF($I63362=11,"November",
IF($I63362=12,"December"))))))))))))</f>
        <v>September</v>
      </c>
      <c r="K63362" s="6">
        <f t="shared" si="2969"/>
        <v>1701</v>
      </c>
      <c r="L63362" t="str">
        <f>VLOOKUP($D63362,Branch_location!$A$2:$C$51, 2)</f>
        <v>New York City</v>
      </c>
      <c r="M63362" t="str">
        <f>VLOOKUP($D63362,Branch_location!$A$2:$C$51, 3)</f>
        <v>New York</v>
      </c>
    </row>
    <row r="63363" spans="1:13" x14ac:dyDescent="0.25">
      <c r="A63363">
        <v>7734527248</v>
      </c>
      <c r="B63363" s="2">
        <v>43383</v>
      </c>
      <c r="C63363">
        <v>1</v>
      </c>
      <c r="D63363">
        <v>19</v>
      </c>
      <c r="E63363" s="4">
        <v>250</v>
      </c>
      <c r="F63363">
        <v>31</v>
      </c>
      <c r="G63363" t="s">
        <v>954</v>
      </c>
      <c r="I63363">
        <f t="shared" ref="I63363:I63426" si="2971">MONTH($B63363)</f>
        <v>10</v>
      </c>
      <c r="J63363" t="str">
        <f t="shared" si="2970"/>
        <v>October</v>
      </c>
      <c r="K63363" s="6">
        <f t="shared" ref="K63363:K63426" si="2972">$C63363*$E63363</f>
        <v>250</v>
      </c>
      <c r="L63363" t="str">
        <f>VLOOKUP($D63363,Branch_location!$A$2:$C$51, 2)</f>
        <v>El Paso</v>
      </c>
      <c r="M63363" t="str">
        <f>VLOOKUP($D63363,Branch_location!$A$2:$C$51, 3)</f>
        <v>Texas</v>
      </c>
    </row>
    <row r="63364" spans="1:13" x14ac:dyDescent="0.25">
      <c r="A63364">
        <v>7734527248</v>
      </c>
      <c r="B63364" s="2">
        <v>43384</v>
      </c>
      <c r="C63364">
        <v>3</v>
      </c>
      <c r="D63364">
        <v>41</v>
      </c>
      <c r="E63364" s="4">
        <v>99</v>
      </c>
      <c r="F63364">
        <v>61</v>
      </c>
      <c r="G63364" t="s">
        <v>954</v>
      </c>
      <c r="I63364">
        <f t="shared" si="2971"/>
        <v>10</v>
      </c>
      <c r="J63364" t="str">
        <f t="shared" si="2970"/>
        <v>October</v>
      </c>
      <c r="K63364" s="6">
        <f t="shared" si="2972"/>
        <v>297</v>
      </c>
      <c r="L63364" t="str">
        <f>VLOOKUP($D63364,Branch_location!$A$2:$C$51, 2)</f>
        <v>Tucson</v>
      </c>
      <c r="M63364" t="str">
        <f>VLOOKUP($D63364,Branch_location!$A$2:$C$51, 3)</f>
        <v>Arizona</v>
      </c>
    </row>
    <row r="63365" spans="1:13" x14ac:dyDescent="0.25">
      <c r="A63365">
        <v>7734527248</v>
      </c>
      <c r="B63365" s="2">
        <v>43391</v>
      </c>
      <c r="C63365">
        <v>2</v>
      </c>
      <c r="D63365">
        <v>12</v>
      </c>
      <c r="E63365" s="4">
        <v>125</v>
      </c>
      <c r="F63365">
        <v>37</v>
      </c>
      <c r="G63365" t="s">
        <v>954</v>
      </c>
      <c r="I63365">
        <f t="shared" si="2971"/>
        <v>10</v>
      </c>
      <c r="J63365" t="str">
        <f t="shared" si="2970"/>
        <v>October</v>
      </c>
      <c r="K63365" s="6">
        <f t="shared" si="2972"/>
        <v>250</v>
      </c>
      <c r="L63365" t="str">
        <f>VLOOKUP($D63365,Branch_location!$A$2:$C$51, 2)</f>
        <v>Yonkers</v>
      </c>
      <c r="M63365" t="str">
        <f>VLOOKUP($D63365,Branch_location!$A$2:$C$51, 3)</f>
        <v>New York</v>
      </c>
    </row>
    <row r="63366" spans="1:13" x14ac:dyDescent="0.25">
      <c r="A63366">
        <v>7734527248</v>
      </c>
      <c r="B63366" s="2">
        <v>43409</v>
      </c>
      <c r="C63366">
        <v>1</v>
      </c>
      <c r="D63366">
        <v>40</v>
      </c>
      <c r="E63366" s="4">
        <v>107</v>
      </c>
      <c r="F63366">
        <v>41</v>
      </c>
      <c r="G63366" t="s">
        <v>954</v>
      </c>
      <c r="I63366">
        <f t="shared" si="2971"/>
        <v>11</v>
      </c>
      <c r="J63366" t="str">
        <f t="shared" si="2970"/>
        <v>November</v>
      </c>
      <c r="K63366" s="6">
        <f t="shared" si="2972"/>
        <v>107</v>
      </c>
      <c r="L63366" t="str">
        <f>VLOOKUP($D63366,Branch_location!$A$2:$C$51, 2)</f>
        <v>Saginaw</v>
      </c>
      <c r="M63366" t="str">
        <f>VLOOKUP($D63366,Branch_location!$A$2:$C$51, 3)</f>
        <v>Michigan</v>
      </c>
    </row>
    <row r="63367" spans="1:13" x14ac:dyDescent="0.25">
      <c r="A63367">
        <v>7739170518</v>
      </c>
      <c r="B63367" s="2">
        <v>43106</v>
      </c>
      <c r="C63367">
        <v>5</v>
      </c>
      <c r="D63367">
        <v>49</v>
      </c>
      <c r="E63367" s="4">
        <v>77</v>
      </c>
      <c r="F63367">
        <v>52</v>
      </c>
      <c r="G63367" t="s">
        <v>801</v>
      </c>
      <c r="I63367">
        <f t="shared" si="2971"/>
        <v>1</v>
      </c>
      <c r="J63367" t="str">
        <f t="shared" si="2970"/>
        <v>January</v>
      </c>
      <c r="K63367" s="6">
        <f t="shared" si="2972"/>
        <v>385</v>
      </c>
      <c r="L63367" t="str">
        <f>VLOOKUP($D63367,Branch_location!$A$2:$C$51, 2)</f>
        <v>Pomona</v>
      </c>
      <c r="M63367" t="str">
        <f>VLOOKUP($D63367,Branch_location!$A$2:$C$51, 3)</f>
        <v>California</v>
      </c>
    </row>
    <row r="63368" spans="1:13" x14ac:dyDescent="0.25">
      <c r="A63368">
        <v>7739170518</v>
      </c>
      <c r="B63368" s="2">
        <v>43129</v>
      </c>
      <c r="C63368">
        <v>4</v>
      </c>
      <c r="D63368">
        <v>21</v>
      </c>
      <c r="E63368" s="4">
        <v>139</v>
      </c>
      <c r="F63368">
        <v>46</v>
      </c>
      <c r="G63368" t="s">
        <v>954</v>
      </c>
      <c r="I63368">
        <f t="shared" si="2971"/>
        <v>1</v>
      </c>
      <c r="J63368" t="str">
        <f t="shared" si="2970"/>
        <v>January</v>
      </c>
      <c r="K63368" s="6">
        <f t="shared" si="2972"/>
        <v>556</v>
      </c>
      <c r="L63368" t="str">
        <f>VLOOKUP($D63368,Branch_location!$A$2:$C$51, 2)</f>
        <v>Waterloo</v>
      </c>
      <c r="M63368" t="str">
        <f>VLOOKUP($D63368,Branch_location!$A$2:$C$51, 3)</f>
        <v>Iowa</v>
      </c>
    </row>
    <row r="63369" spans="1:13" x14ac:dyDescent="0.25">
      <c r="A63369">
        <v>7739170518</v>
      </c>
      <c r="B63369" s="2">
        <v>43141</v>
      </c>
      <c r="C63369">
        <v>7</v>
      </c>
      <c r="D63369">
        <v>16</v>
      </c>
      <c r="E63369" s="4">
        <v>154</v>
      </c>
      <c r="F63369">
        <v>31</v>
      </c>
      <c r="G63369" t="s">
        <v>954</v>
      </c>
      <c r="I63369">
        <f t="shared" si="2971"/>
        <v>2</v>
      </c>
      <c r="J63369" t="str">
        <f t="shared" si="2970"/>
        <v>February</v>
      </c>
      <c r="K63369" s="6">
        <f t="shared" si="2972"/>
        <v>1078</v>
      </c>
      <c r="L63369" t="str">
        <f>VLOOKUP($D63369,Branch_location!$A$2:$C$51, 2)</f>
        <v>New York City</v>
      </c>
      <c r="M63369" t="str">
        <f>VLOOKUP($D63369,Branch_location!$A$2:$C$51, 3)</f>
        <v>New York</v>
      </c>
    </row>
    <row r="63370" spans="1:13" x14ac:dyDescent="0.25">
      <c r="A63370">
        <v>7739170518</v>
      </c>
      <c r="B63370" s="2">
        <v>43162</v>
      </c>
      <c r="C63370">
        <v>7</v>
      </c>
      <c r="D63370">
        <v>27</v>
      </c>
      <c r="E63370" s="4">
        <v>141</v>
      </c>
      <c r="F63370">
        <v>33</v>
      </c>
      <c r="G63370" t="s">
        <v>801</v>
      </c>
      <c r="I63370">
        <f t="shared" si="2971"/>
        <v>3</v>
      </c>
      <c r="J63370" t="str">
        <f t="shared" si="2970"/>
        <v>March</v>
      </c>
      <c r="K63370" s="6">
        <f t="shared" si="2972"/>
        <v>987</v>
      </c>
      <c r="L63370" t="str">
        <f>VLOOKUP($D63370,Branch_location!$A$2:$C$51, 2)</f>
        <v>Las Vegas</v>
      </c>
      <c r="M63370" t="str">
        <f>VLOOKUP($D63370,Branch_location!$A$2:$C$51, 3)</f>
        <v>Nevada</v>
      </c>
    </row>
    <row r="63371" spans="1:13" x14ac:dyDescent="0.25">
      <c r="A63371">
        <v>7739170518</v>
      </c>
      <c r="B63371" s="2">
        <v>43170</v>
      </c>
      <c r="C63371">
        <v>2</v>
      </c>
      <c r="D63371">
        <v>27</v>
      </c>
      <c r="E63371" s="4">
        <v>229</v>
      </c>
      <c r="F63371">
        <v>39</v>
      </c>
      <c r="G63371" t="s">
        <v>801</v>
      </c>
      <c r="I63371">
        <f t="shared" si="2971"/>
        <v>3</v>
      </c>
      <c r="J63371" t="str">
        <f t="shared" si="2970"/>
        <v>March</v>
      </c>
      <c r="K63371" s="6">
        <f t="shared" si="2972"/>
        <v>458</v>
      </c>
      <c r="L63371" t="str">
        <f>VLOOKUP($D63371,Branch_location!$A$2:$C$51, 2)</f>
        <v>Las Vegas</v>
      </c>
      <c r="M63371" t="str">
        <f>VLOOKUP($D63371,Branch_location!$A$2:$C$51, 3)</f>
        <v>Nevada</v>
      </c>
    </row>
    <row r="63372" spans="1:13" x14ac:dyDescent="0.25">
      <c r="A63372">
        <v>7739170518</v>
      </c>
      <c r="B63372" s="2">
        <v>43191</v>
      </c>
      <c r="C63372">
        <v>4</v>
      </c>
      <c r="D63372">
        <v>21</v>
      </c>
      <c r="E63372" s="4">
        <v>105</v>
      </c>
      <c r="F63372">
        <v>56</v>
      </c>
      <c r="G63372" t="s">
        <v>801</v>
      </c>
      <c r="I63372">
        <f t="shared" si="2971"/>
        <v>4</v>
      </c>
      <c r="J63372" t="str">
        <f t="shared" si="2970"/>
        <v>April</v>
      </c>
      <c r="K63372" s="6">
        <f t="shared" si="2972"/>
        <v>420</v>
      </c>
      <c r="L63372" t="str">
        <f>VLOOKUP($D63372,Branch_location!$A$2:$C$51, 2)</f>
        <v>Waterloo</v>
      </c>
      <c r="M63372" t="str">
        <f>VLOOKUP($D63372,Branch_location!$A$2:$C$51, 3)</f>
        <v>Iowa</v>
      </c>
    </row>
    <row r="63373" spans="1:13" x14ac:dyDescent="0.25">
      <c r="A63373">
        <v>7739170518</v>
      </c>
      <c r="B63373" s="2">
        <v>43196</v>
      </c>
      <c r="C63373">
        <v>5</v>
      </c>
      <c r="D63373">
        <v>6</v>
      </c>
      <c r="E63373" s="4">
        <v>112</v>
      </c>
      <c r="F63373">
        <v>32</v>
      </c>
      <c r="G63373" t="s">
        <v>801</v>
      </c>
      <c r="I63373">
        <f t="shared" si="2971"/>
        <v>4</v>
      </c>
      <c r="J63373" t="str">
        <f t="shared" si="2970"/>
        <v>April</v>
      </c>
      <c r="K63373" s="6">
        <f t="shared" si="2972"/>
        <v>560</v>
      </c>
      <c r="L63373" t="str">
        <f>VLOOKUP($D63373,Branch_location!$A$2:$C$51, 2)</f>
        <v>Charlotte</v>
      </c>
      <c r="M63373" t="str">
        <f>VLOOKUP($D63373,Branch_location!$A$2:$C$51, 3)</f>
        <v>North Carolina</v>
      </c>
    </row>
    <row r="63374" spans="1:13" x14ac:dyDescent="0.25">
      <c r="A63374">
        <v>7739170518</v>
      </c>
      <c r="B63374" s="2">
        <v>43212</v>
      </c>
      <c r="C63374">
        <v>5</v>
      </c>
      <c r="D63374">
        <v>16</v>
      </c>
      <c r="E63374" s="4">
        <v>143</v>
      </c>
      <c r="F63374">
        <v>51</v>
      </c>
      <c r="G63374" t="s">
        <v>801</v>
      </c>
      <c r="I63374">
        <f t="shared" si="2971"/>
        <v>4</v>
      </c>
      <c r="J63374" t="str">
        <f t="shared" si="2970"/>
        <v>April</v>
      </c>
      <c r="K63374" s="6">
        <f t="shared" si="2972"/>
        <v>715</v>
      </c>
      <c r="L63374" t="str">
        <f>VLOOKUP($D63374,Branch_location!$A$2:$C$51, 2)</f>
        <v>New York City</v>
      </c>
      <c r="M63374" t="str">
        <f>VLOOKUP($D63374,Branch_location!$A$2:$C$51, 3)</f>
        <v>New York</v>
      </c>
    </row>
    <row r="63375" spans="1:13" x14ac:dyDescent="0.25">
      <c r="A63375">
        <v>7739170518</v>
      </c>
      <c r="B63375" s="2">
        <v>43236</v>
      </c>
      <c r="C63375">
        <v>7</v>
      </c>
      <c r="D63375">
        <v>11</v>
      </c>
      <c r="E63375" s="4">
        <v>90</v>
      </c>
      <c r="F63375">
        <v>28</v>
      </c>
      <c r="G63375" t="s">
        <v>801</v>
      </c>
      <c r="I63375">
        <f t="shared" si="2971"/>
        <v>5</v>
      </c>
      <c r="J63375" t="str">
        <f t="shared" si="2970"/>
        <v>May</v>
      </c>
      <c r="K63375" s="6">
        <f t="shared" si="2972"/>
        <v>630</v>
      </c>
      <c r="L63375" t="str">
        <f>VLOOKUP($D63375,Branch_location!$A$2:$C$51, 2)</f>
        <v>Seminole</v>
      </c>
      <c r="M63375" t="str">
        <f>VLOOKUP($D63375,Branch_location!$A$2:$C$51, 3)</f>
        <v>Florida</v>
      </c>
    </row>
    <row r="63376" spans="1:13" x14ac:dyDescent="0.25">
      <c r="A63376">
        <v>7739170518</v>
      </c>
      <c r="B63376" s="2">
        <v>43266</v>
      </c>
      <c r="C63376">
        <v>6</v>
      </c>
      <c r="D63376">
        <v>34</v>
      </c>
      <c r="E63376" s="4">
        <v>146</v>
      </c>
      <c r="F63376">
        <v>32</v>
      </c>
      <c r="G63376" t="s">
        <v>954</v>
      </c>
      <c r="I63376">
        <f t="shared" si="2971"/>
        <v>6</v>
      </c>
      <c r="J63376" t="str">
        <f t="shared" si="2970"/>
        <v>June</v>
      </c>
      <c r="K63376" s="6">
        <f t="shared" si="2972"/>
        <v>876</v>
      </c>
      <c r="L63376" t="str">
        <f>VLOOKUP($D63376,Branch_location!$A$2:$C$51, 2)</f>
        <v>Lake Charles</v>
      </c>
      <c r="M63376" t="str">
        <f>VLOOKUP($D63376,Branch_location!$A$2:$C$51, 3)</f>
        <v>Louisiana</v>
      </c>
    </row>
    <row r="63377" spans="1:13" x14ac:dyDescent="0.25">
      <c r="A63377">
        <v>7739170518</v>
      </c>
      <c r="B63377" s="2">
        <v>43271</v>
      </c>
      <c r="C63377">
        <v>4</v>
      </c>
      <c r="D63377">
        <v>3</v>
      </c>
      <c r="E63377" s="4">
        <v>121</v>
      </c>
      <c r="F63377">
        <v>46</v>
      </c>
      <c r="G63377" t="s">
        <v>801</v>
      </c>
      <c r="I63377">
        <f t="shared" si="2971"/>
        <v>6</v>
      </c>
      <c r="J63377" t="str">
        <f t="shared" si="2970"/>
        <v>June</v>
      </c>
      <c r="K63377" s="6">
        <f t="shared" si="2972"/>
        <v>484</v>
      </c>
      <c r="L63377" t="str">
        <f>VLOOKUP($D63377,Branch_location!$A$2:$C$51, 2)</f>
        <v>Atlanta</v>
      </c>
      <c r="M63377" t="str">
        <f>VLOOKUP($D63377,Branch_location!$A$2:$C$51, 3)</f>
        <v>Georgia</v>
      </c>
    </row>
    <row r="63378" spans="1:13" x14ac:dyDescent="0.25">
      <c r="A63378">
        <v>7739170518</v>
      </c>
      <c r="B63378" s="2">
        <v>43280</v>
      </c>
      <c r="C63378">
        <v>3</v>
      </c>
      <c r="D63378">
        <v>38</v>
      </c>
      <c r="E63378" s="4">
        <v>86</v>
      </c>
      <c r="F63378">
        <v>61</v>
      </c>
      <c r="G63378" t="s">
        <v>954</v>
      </c>
      <c r="H63378">
        <v>1</v>
      </c>
      <c r="I63378">
        <f t="shared" si="2971"/>
        <v>6</v>
      </c>
      <c r="J63378" t="str">
        <f t="shared" si="2970"/>
        <v>June</v>
      </c>
      <c r="K63378" s="6">
        <f t="shared" si="2972"/>
        <v>258</v>
      </c>
      <c r="L63378" t="str">
        <f>VLOOKUP($D63378,Branch_location!$A$2:$C$51, 2)</f>
        <v>Denver</v>
      </c>
      <c r="M63378" t="str">
        <f>VLOOKUP($D63378,Branch_location!$A$2:$C$51, 3)</f>
        <v>Colorado</v>
      </c>
    </row>
    <row r="63379" spans="1:13" x14ac:dyDescent="0.25">
      <c r="A63379">
        <v>7739170518</v>
      </c>
      <c r="B63379" s="2">
        <v>43288</v>
      </c>
      <c r="C63379">
        <v>2</v>
      </c>
      <c r="D63379">
        <v>33</v>
      </c>
      <c r="E63379" s="4">
        <v>193</v>
      </c>
      <c r="F63379">
        <v>53</v>
      </c>
      <c r="G63379" t="s">
        <v>801</v>
      </c>
      <c r="I63379">
        <f t="shared" si="2971"/>
        <v>7</v>
      </c>
      <c r="J63379" t="str">
        <f t="shared" si="2970"/>
        <v>July</v>
      </c>
      <c r="K63379" s="6">
        <f t="shared" si="2972"/>
        <v>386</v>
      </c>
      <c r="L63379" t="str">
        <f>VLOOKUP($D63379,Branch_location!$A$2:$C$51, 2)</f>
        <v>Washington</v>
      </c>
      <c r="M63379" t="str">
        <f>VLOOKUP($D63379,Branch_location!$A$2:$C$51, 3)</f>
        <v>District of Columbia</v>
      </c>
    </row>
    <row r="63380" spans="1:13" x14ac:dyDescent="0.25">
      <c r="A63380">
        <v>7739170518</v>
      </c>
      <c r="B63380" s="2">
        <v>43293</v>
      </c>
      <c r="C63380">
        <v>4</v>
      </c>
      <c r="D63380">
        <v>38</v>
      </c>
      <c r="E63380" s="4">
        <v>112</v>
      </c>
      <c r="F63380">
        <v>51</v>
      </c>
      <c r="G63380" t="s">
        <v>801</v>
      </c>
      <c r="I63380">
        <f t="shared" si="2971"/>
        <v>7</v>
      </c>
      <c r="J63380" t="str">
        <f t="shared" si="2970"/>
        <v>July</v>
      </c>
      <c r="K63380" s="6">
        <f t="shared" si="2972"/>
        <v>448</v>
      </c>
      <c r="L63380" t="str">
        <f>VLOOKUP($D63380,Branch_location!$A$2:$C$51, 2)</f>
        <v>Denver</v>
      </c>
      <c r="M63380" t="str">
        <f>VLOOKUP($D63380,Branch_location!$A$2:$C$51, 3)</f>
        <v>Colorado</v>
      </c>
    </row>
    <row r="63381" spans="1:13" x14ac:dyDescent="0.25">
      <c r="A63381">
        <v>7739170518</v>
      </c>
      <c r="B63381" s="2">
        <v>43301</v>
      </c>
      <c r="C63381">
        <v>6</v>
      </c>
      <c r="D63381">
        <v>49</v>
      </c>
      <c r="E63381" s="4">
        <v>181</v>
      </c>
      <c r="F63381">
        <v>60</v>
      </c>
      <c r="G63381" t="s">
        <v>801</v>
      </c>
      <c r="I63381">
        <f t="shared" si="2971"/>
        <v>7</v>
      </c>
      <c r="J63381" t="str">
        <f t="shared" si="2970"/>
        <v>July</v>
      </c>
      <c r="K63381" s="6">
        <f t="shared" si="2972"/>
        <v>1086</v>
      </c>
      <c r="L63381" t="str">
        <f>VLOOKUP($D63381,Branch_location!$A$2:$C$51, 2)</f>
        <v>Pomona</v>
      </c>
      <c r="M63381" t="str">
        <f>VLOOKUP($D63381,Branch_location!$A$2:$C$51, 3)</f>
        <v>California</v>
      </c>
    </row>
    <row r="63382" spans="1:13" x14ac:dyDescent="0.25">
      <c r="A63382">
        <v>7739170518</v>
      </c>
      <c r="B63382" s="2">
        <v>43363</v>
      </c>
      <c r="C63382">
        <v>3</v>
      </c>
      <c r="D63382">
        <v>23</v>
      </c>
      <c r="E63382" s="4">
        <v>240</v>
      </c>
      <c r="F63382">
        <v>36</v>
      </c>
      <c r="G63382" t="s">
        <v>801</v>
      </c>
      <c r="I63382">
        <f t="shared" si="2971"/>
        <v>9</v>
      </c>
      <c r="J63382" t="str">
        <f t="shared" si="2970"/>
        <v>September</v>
      </c>
      <c r="K63382" s="6">
        <f t="shared" si="2972"/>
        <v>720</v>
      </c>
      <c r="L63382" t="str">
        <f>VLOOKUP($D63382,Branch_location!$A$2:$C$51, 2)</f>
        <v>Boise</v>
      </c>
      <c r="M63382" t="str">
        <f>VLOOKUP($D63382,Branch_location!$A$2:$C$51, 3)</f>
        <v>Idaho</v>
      </c>
    </row>
    <row r="63383" spans="1:13" x14ac:dyDescent="0.25">
      <c r="A63383">
        <v>7739170518</v>
      </c>
      <c r="B63383" s="2">
        <v>43368</v>
      </c>
      <c r="C63383">
        <v>4</v>
      </c>
      <c r="D63383">
        <v>28</v>
      </c>
      <c r="E63383" s="4">
        <v>181</v>
      </c>
      <c r="F63383">
        <v>39</v>
      </c>
      <c r="G63383" t="s">
        <v>954</v>
      </c>
      <c r="I63383">
        <f t="shared" si="2971"/>
        <v>9</v>
      </c>
      <c r="J63383" t="str">
        <f t="shared" si="2970"/>
        <v>September</v>
      </c>
      <c r="K63383" s="6">
        <f t="shared" si="2972"/>
        <v>724</v>
      </c>
      <c r="L63383" t="str">
        <f>VLOOKUP($D63383,Branch_location!$A$2:$C$51, 2)</f>
        <v>Kalamazoo</v>
      </c>
      <c r="M63383" t="str">
        <f>VLOOKUP($D63383,Branch_location!$A$2:$C$51, 3)</f>
        <v>Michigan</v>
      </c>
    </row>
    <row r="63384" spans="1:13" x14ac:dyDescent="0.25">
      <c r="A63384">
        <v>7739170518</v>
      </c>
      <c r="B63384" s="2">
        <v>43371</v>
      </c>
      <c r="C63384">
        <v>7</v>
      </c>
      <c r="D63384">
        <v>13</v>
      </c>
      <c r="E63384" s="4">
        <v>231</v>
      </c>
      <c r="F63384">
        <v>45</v>
      </c>
      <c r="G63384" t="s">
        <v>954</v>
      </c>
      <c r="I63384">
        <f t="shared" si="2971"/>
        <v>9</v>
      </c>
      <c r="J63384" t="str">
        <f t="shared" si="2970"/>
        <v>September</v>
      </c>
      <c r="K63384" s="6">
        <f t="shared" si="2972"/>
        <v>1617</v>
      </c>
      <c r="L63384" t="str">
        <f>VLOOKUP($D63384,Branch_location!$A$2:$C$51, 2)</f>
        <v>Salinas</v>
      </c>
      <c r="M63384" t="str">
        <f>VLOOKUP($D63384,Branch_location!$A$2:$C$51, 3)</f>
        <v>California</v>
      </c>
    </row>
    <row r="63385" spans="1:13" x14ac:dyDescent="0.25">
      <c r="A63385">
        <v>7739170518</v>
      </c>
      <c r="B63385" s="2">
        <v>43395</v>
      </c>
      <c r="C63385">
        <v>4</v>
      </c>
      <c r="D63385">
        <v>29</v>
      </c>
      <c r="E63385" s="4">
        <v>118</v>
      </c>
      <c r="F63385">
        <v>34</v>
      </c>
      <c r="G63385" t="s">
        <v>801</v>
      </c>
      <c r="I63385">
        <f t="shared" si="2971"/>
        <v>10</v>
      </c>
      <c r="J63385" t="str">
        <f t="shared" si="2970"/>
        <v>October</v>
      </c>
      <c r="K63385" s="6">
        <f t="shared" si="2972"/>
        <v>472</v>
      </c>
      <c r="L63385" t="str">
        <f>VLOOKUP($D63385,Branch_location!$A$2:$C$51, 2)</f>
        <v>El Paso</v>
      </c>
      <c r="M63385" t="str">
        <f>VLOOKUP($D63385,Branch_location!$A$2:$C$51, 3)</f>
        <v>Texas</v>
      </c>
    </row>
    <row r="63386" spans="1:13" x14ac:dyDescent="0.25">
      <c r="A63386">
        <v>7739170518</v>
      </c>
      <c r="B63386" s="2">
        <v>43397</v>
      </c>
      <c r="C63386">
        <v>2</v>
      </c>
      <c r="D63386">
        <v>14</v>
      </c>
      <c r="E63386" s="4">
        <v>77</v>
      </c>
      <c r="F63386">
        <v>29</v>
      </c>
      <c r="G63386" t="s">
        <v>954</v>
      </c>
      <c r="I63386">
        <f t="shared" si="2971"/>
        <v>10</v>
      </c>
      <c r="J63386" t="str">
        <f t="shared" si="2970"/>
        <v>October</v>
      </c>
      <c r="K63386" s="6">
        <f t="shared" si="2972"/>
        <v>154</v>
      </c>
      <c r="L63386" t="str">
        <f>VLOOKUP($D63386,Branch_location!$A$2:$C$51, 2)</f>
        <v>Kansas City</v>
      </c>
      <c r="M63386" t="str">
        <f>VLOOKUP($D63386,Branch_location!$A$2:$C$51, 3)</f>
        <v>Kansas</v>
      </c>
    </row>
    <row r="63387" spans="1:13" x14ac:dyDescent="0.25">
      <c r="A63387">
        <v>7739170518</v>
      </c>
      <c r="B63387" s="2">
        <v>43413</v>
      </c>
      <c r="C63387">
        <v>2</v>
      </c>
      <c r="D63387">
        <v>32</v>
      </c>
      <c r="E63387" s="4">
        <v>142</v>
      </c>
      <c r="F63387">
        <v>35</v>
      </c>
      <c r="G63387" t="s">
        <v>954</v>
      </c>
      <c r="H63387">
        <v>1</v>
      </c>
      <c r="I63387">
        <f t="shared" si="2971"/>
        <v>11</v>
      </c>
      <c r="J63387" t="str">
        <f t="shared" si="2970"/>
        <v>November</v>
      </c>
      <c r="K63387" s="6">
        <f t="shared" si="2972"/>
        <v>284</v>
      </c>
      <c r="L63387" t="str">
        <f>VLOOKUP($D63387,Branch_location!$A$2:$C$51, 2)</f>
        <v>Miami</v>
      </c>
      <c r="M63387" t="str">
        <f>VLOOKUP($D63387,Branch_location!$A$2:$C$51, 3)</f>
        <v>Florida</v>
      </c>
    </row>
    <row r="63388" spans="1:13" x14ac:dyDescent="0.25">
      <c r="A63388">
        <v>7745196043</v>
      </c>
      <c r="B63388" s="2">
        <v>43112</v>
      </c>
      <c r="C63388">
        <v>3</v>
      </c>
      <c r="D63388">
        <v>16</v>
      </c>
      <c r="E63388" s="4">
        <v>164</v>
      </c>
      <c r="F63388">
        <v>36</v>
      </c>
      <c r="G63388" t="s">
        <v>801</v>
      </c>
      <c r="I63388">
        <f t="shared" si="2971"/>
        <v>1</v>
      </c>
      <c r="J63388" t="str">
        <f t="shared" si="2970"/>
        <v>January</v>
      </c>
      <c r="K63388" s="6">
        <f t="shared" si="2972"/>
        <v>492</v>
      </c>
      <c r="L63388" t="str">
        <f>VLOOKUP($D63388,Branch_location!$A$2:$C$51, 2)</f>
        <v>New York City</v>
      </c>
      <c r="M63388" t="str">
        <f>VLOOKUP($D63388,Branch_location!$A$2:$C$51, 3)</f>
        <v>New York</v>
      </c>
    </row>
    <row r="63389" spans="1:13" x14ac:dyDescent="0.25">
      <c r="A63389">
        <v>7745196043</v>
      </c>
      <c r="B63389" s="2">
        <v>43123</v>
      </c>
      <c r="C63389">
        <v>5</v>
      </c>
      <c r="D63389">
        <v>43</v>
      </c>
      <c r="E63389" s="4">
        <v>185</v>
      </c>
      <c r="F63389">
        <v>51</v>
      </c>
      <c r="G63389" t="s">
        <v>801</v>
      </c>
      <c r="I63389">
        <f t="shared" si="2971"/>
        <v>1</v>
      </c>
      <c r="J63389" t="str">
        <f t="shared" si="2970"/>
        <v>January</v>
      </c>
      <c r="K63389" s="6">
        <f t="shared" si="2972"/>
        <v>925</v>
      </c>
      <c r="L63389" t="str">
        <f>VLOOKUP($D63389,Branch_location!$A$2:$C$51, 2)</f>
        <v>Sacramento</v>
      </c>
      <c r="M63389" t="str">
        <f>VLOOKUP($D63389,Branch_location!$A$2:$C$51, 3)</f>
        <v>California</v>
      </c>
    </row>
    <row r="63390" spans="1:13" x14ac:dyDescent="0.25">
      <c r="A63390">
        <v>7745196043</v>
      </c>
      <c r="B63390" s="2">
        <v>43130</v>
      </c>
      <c r="C63390">
        <v>6</v>
      </c>
      <c r="D63390">
        <v>19</v>
      </c>
      <c r="E63390" s="4">
        <v>156</v>
      </c>
      <c r="F63390">
        <v>49</v>
      </c>
      <c r="G63390" t="s">
        <v>954</v>
      </c>
      <c r="I63390">
        <f t="shared" si="2971"/>
        <v>1</v>
      </c>
      <c r="J63390" t="str">
        <f t="shared" si="2970"/>
        <v>January</v>
      </c>
      <c r="K63390" s="6">
        <f t="shared" si="2972"/>
        <v>936</v>
      </c>
      <c r="L63390" t="str">
        <f>VLOOKUP($D63390,Branch_location!$A$2:$C$51, 2)</f>
        <v>El Paso</v>
      </c>
      <c r="M63390" t="str">
        <f>VLOOKUP($D63390,Branch_location!$A$2:$C$51, 3)</f>
        <v>Texas</v>
      </c>
    </row>
    <row r="63391" spans="1:13" x14ac:dyDescent="0.25">
      <c r="A63391">
        <v>7745196043</v>
      </c>
      <c r="B63391" s="2">
        <v>43143</v>
      </c>
      <c r="C63391">
        <v>3</v>
      </c>
      <c r="D63391">
        <v>31</v>
      </c>
      <c r="E63391" s="4">
        <v>193</v>
      </c>
      <c r="F63391">
        <v>42</v>
      </c>
      <c r="G63391" t="s">
        <v>801</v>
      </c>
      <c r="I63391">
        <f t="shared" si="2971"/>
        <v>2</v>
      </c>
      <c r="J63391" t="str">
        <f t="shared" si="2970"/>
        <v>February</v>
      </c>
      <c r="K63391" s="6">
        <f t="shared" si="2972"/>
        <v>579</v>
      </c>
      <c r="L63391" t="str">
        <f>VLOOKUP($D63391,Branch_location!$A$2:$C$51, 2)</f>
        <v>Jersey City</v>
      </c>
      <c r="M63391" t="str">
        <f>VLOOKUP($D63391,Branch_location!$A$2:$C$51, 3)</f>
        <v>New Jersey</v>
      </c>
    </row>
    <row r="63392" spans="1:13" x14ac:dyDescent="0.25">
      <c r="A63392">
        <v>7745196043</v>
      </c>
      <c r="B63392" s="2">
        <v>43152</v>
      </c>
      <c r="C63392">
        <v>2</v>
      </c>
      <c r="D63392">
        <v>48</v>
      </c>
      <c r="E63392" s="4">
        <v>117</v>
      </c>
      <c r="F63392">
        <v>25</v>
      </c>
      <c r="G63392" t="s">
        <v>954</v>
      </c>
      <c r="I63392">
        <f t="shared" si="2971"/>
        <v>2</v>
      </c>
      <c r="J63392" t="str">
        <f t="shared" si="2970"/>
        <v>February</v>
      </c>
      <c r="K63392" s="6">
        <f t="shared" si="2972"/>
        <v>234</v>
      </c>
      <c r="L63392" t="str">
        <f>VLOOKUP($D63392,Branch_location!$A$2:$C$51, 2)</f>
        <v>New York City</v>
      </c>
      <c r="M63392" t="str">
        <f>VLOOKUP($D63392,Branch_location!$A$2:$C$51, 3)</f>
        <v>New York</v>
      </c>
    </row>
    <row r="63393" spans="1:13" x14ac:dyDescent="0.25">
      <c r="A63393">
        <v>7745196043</v>
      </c>
      <c r="B63393" s="2">
        <v>43166</v>
      </c>
      <c r="C63393">
        <v>6</v>
      </c>
      <c r="D63393">
        <v>23</v>
      </c>
      <c r="E63393" s="4">
        <v>150</v>
      </c>
      <c r="F63393">
        <v>49</v>
      </c>
      <c r="G63393" t="s">
        <v>954</v>
      </c>
      <c r="I63393">
        <f t="shared" si="2971"/>
        <v>3</v>
      </c>
      <c r="J63393" t="str">
        <f t="shared" si="2970"/>
        <v>March</v>
      </c>
      <c r="K63393" s="6">
        <f t="shared" si="2972"/>
        <v>900</v>
      </c>
      <c r="L63393" t="str">
        <f>VLOOKUP($D63393,Branch_location!$A$2:$C$51, 2)</f>
        <v>Boise</v>
      </c>
      <c r="M63393" t="str">
        <f>VLOOKUP($D63393,Branch_location!$A$2:$C$51, 3)</f>
        <v>Idaho</v>
      </c>
    </row>
    <row r="63394" spans="1:13" x14ac:dyDescent="0.25">
      <c r="A63394">
        <v>7745196043</v>
      </c>
      <c r="B63394" s="2">
        <v>43180</v>
      </c>
      <c r="C63394">
        <v>4</v>
      </c>
      <c r="D63394">
        <v>42</v>
      </c>
      <c r="E63394" s="4">
        <v>107</v>
      </c>
      <c r="F63394">
        <v>37</v>
      </c>
      <c r="G63394" t="s">
        <v>801</v>
      </c>
      <c r="I63394">
        <f t="shared" si="2971"/>
        <v>3</v>
      </c>
      <c r="J63394" t="str">
        <f t="shared" si="2970"/>
        <v>March</v>
      </c>
      <c r="K63394" s="6">
        <f t="shared" si="2972"/>
        <v>428</v>
      </c>
      <c r="L63394" t="str">
        <f>VLOOKUP($D63394,Branch_location!$A$2:$C$51, 2)</f>
        <v>Los Angeles</v>
      </c>
      <c r="M63394" t="str">
        <f>VLOOKUP($D63394,Branch_location!$A$2:$C$51, 3)</f>
        <v>California</v>
      </c>
    </row>
    <row r="63395" spans="1:13" x14ac:dyDescent="0.25">
      <c r="A63395">
        <v>7745196043</v>
      </c>
      <c r="B63395" s="2">
        <v>43189</v>
      </c>
      <c r="C63395">
        <v>1</v>
      </c>
      <c r="D63395">
        <v>7</v>
      </c>
      <c r="E63395" s="4">
        <v>84</v>
      </c>
      <c r="F63395">
        <v>58</v>
      </c>
      <c r="G63395" t="s">
        <v>801</v>
      </c>
      <c r="I63395">
        <f t="shared" si="2971"/>
        <v>3</v>
      </c>
      <c r="J63395" t="str">
        <f t="shared" si="2970"/>
        <v>March</v>
      </c>
      <c r="K63395" s="6">
        <f t="shared" si="2972"/>
        <v>84</v>
      </c>
      <c r="L63395" t="str">
        <f>VLOOKUP($D63395,Branch_location!$A$2:$C$51, 2)</f>
        <v>Denver</v>
      </c>
      <c r="M63395" t="str">
        <f>VLOOKUP($D63395,Branch_location!$A$2:$C$51, 3)</f>
        <v>Colorado</v>
      </c>
    </row>
    <row r="63396" spans="1:13" x14ac:dyDescent="0.25">
      <c r="A63396">
        <v>7745196043</v>
      </c>
      <c r="B63396" s="2">
        <v>43216</v>
      </c>
      <c r="C63396">
        <v>3</v>
      </c>
      <c r="D63396">
        <v>46</v>
      </c>
      <c r="E63396" s="4">
        <v>80</v>
      </c>
      <c r="F63396">
        <v>48</v>
      </c>
      <c r="G63396" t="s">
        <v>801</v>
      </c>
      <c r="I63396">
        <f t="shared" si="2971"/>
        <v>4</v>
      </c>
      <c r="J63396" t="str">
        <f t="shared" si="2970"/>
        <v>April</v>
      </c>
      <c r="K63396" s="6">
        <f t="shared" si="2972"/>
        <v>240</v>
      </c>
      <c r="L63396" t="str">
        <f>VLOOKUP($D63396,Branch_location!$A$2:$C$51, 2)</f>
        <v>Fullerton</v>
      </c>
      <c r="M63396" t="str">
        <f>VLOOKUP($D63396,Branch_location!$A$2:$C$51, 3)</f>
        <v>California</v>
      </c>
    </row>
    <row r="63397" spans="1:13" x14ac:dyDescent="0.25">
      <c r="A63397">
        <v>7745196043</v>
      </c>
      <c r="B63397" s="2">
        <v>43231</v>
      </c>
      <c r="C63397">
        <v>5</v>
      </c>
      <c r="D63397">
        <v>13</v>
      </c>
      <c r="E63397" s="4">
        <v>160</v>
      </c>
      <c r="F63397">
        <v>25</v>
      </c>
      <c r="G63397" t="s">
        <v>801</v>
      </c>
      <c r="I63397">
        <f t="shared" si="2971"/>
        <v>5</v>
      </c>
      <c r="J63397" t="str">
        <f t="shared" si="2970"/>
        <v>May</v>
      </c>
      <c r="K63397" s="6">
        <f t="shared" si="2972"/>
        <v>800</v>
      </c>
      <c r="L63397" t="str">
        <f>VLOOKUP($D63397,Branch_location!$A$2:$C$51, 2)</f>
        <v>Salinas</v>
      </c>
      <c r="M63397" t="str">
        <f>VLOOKUP($D63397,Branch_location!$A$2:$C$51, 3)</f>
        <v>California</v>
      </c>
    </row>
    <row r="63398" spans="1:13" x14ac:dyDescent="0.25">
      <c r="A63398">
        <v>7745196043</v>
      </c>
      <c r="B63398" s="2">
        <v>43249</v>
      </c>
      <c r="C63398">
        <v>7</v>
      </c>
      <c r="D63398">
        <v>12</v>
      </c>
      <c r="E63398" s="4">
        <v>88</v>
      </c>
      <c r="F63398">
        <v>29</v>
      </c>
      <c r="G63398" t="s">
        <v>801</v>
      </c>
      <c r="I63398">
        <f t="shared" si="2971"/>
        <v>5</v>
      </c>
      <c r="J63398" t="str">
        <f t="shared" si="2970"/>
        <v>May</v>
      </c>
      <c r="K63398" s="6">
        <f t="shared" si="2972"/>
        <v>616</v>
      </c>
      <c r="L63398" t="str">
        <f>VLOOKUP($D63398,Branch_location!$A$2:$C$51, 2)</f>
        <v>Yonkers</v>
      </c>
      <c r="M63398" t="str">
        <f>VLOOKUP($D63398,Branch_location!$A$2:$C$51, 3)</f>
        <v>New York</v>
      </c>
    </row>
    <row r="63399" spans="1:13" x14ac:dyDescent="0.25">
      <c r="A63399">
        <v>7745196043</v>
      </c>
      <c r="B63399" s="2">
        <v>43261</v>
      </c>
      <c r="C63399">
        <v>2</v>
      </c>
      <c r="D63399">
        <v>48</v>
      </c>
      <c r="E63399" s="4">
        <v>181</v>
      </c>
      <c r="F63399">
        <v>32</v>
      </c>
      <c r="G63399" t="s">
        <v>801</v>
      </c>
      <c r="I63399">
        <f t="shared" si="2971"/>
        <v>6</v>
      </c>
      <c r="J63399" t="str">
        <f t="shared" si="2970"/>
        <v>June</v>
      </c>
      <c r="K63399" s="6">
        <f t="shared" si="2972"/>
        <v>362</v>
      </c>
      <c r="L63399" t="str">
        <f>VLOOKUP($D63399,Branch_location!$A$2:$C$51, 2)</f>
        <v>New York City</v>
      </c>
      <c r="M63399" t="str">
        <f>VLOOKUP($D63399,Branch_location!$A$2:$C$51, 3)</f>
        <v>New York</v>
      </c>
    </row>
    <row r="63400" spans="1:13" x14ac:dyDescent="0.25">
      <c r="A63400">
        <v>7745196043</v>
      </c>
      <c r="B63400" s="2">
        <v>43287</v>
      </c>
      <c r="C63400">
        <v>6</v>
      </c>
      <c r="D63400">
        <v>46</v>
      </c>
      <c r="E63400" s="4">
        <v>149</v>
      </c>
      <c r="F63400">
        <v>35</v>
      </c>
      <c r="G63400" t="s">
        <v>801</v>
      </c>
      <c r="H63400">
        <v>1</v>
      </c>
      <c r="I63400">
        <f t="shared" si="2971"/>
        <v>7</v>
      </c>
      <c r="J63400" t="str">
        <f t="shared" si="2970"/>
        <v>July</v>
      </c>
      <c r="K63400" s="6">
        <f t="shared" si="2972"/>
        <v>894</v>
      </c>
      <c r="L63400" t="str">
        <f>VLOOKUP($D63400,Branch_location!$A$2:$C$51, 2)</f>
        <v>Fullerton</v>
      </c>
      <c r="M63400" t="str">
        <f>VLOOKUP($D63400,Branch_location!$A$2:$C$51, 3)</f>
        <v>California</v>
      </c>
    </row>
    <row r="63401" spans="1:13" x14ac:dyDescent="0.25">
      <c r="A63401">
        <v>7745196043</v>
      </c>
      <c r="B63401" s="2">
        <v>43294</v>
      </c>
      <c r="C63401">
        <v>7</v>
      </c>
      <c r="D63401">
        <v>22</v>
      </c>
      <c r="E63401" s="4">
        <v>244</v>
      </c>
      <c r="F63401">
        <v>37</v>
      </c>
      <c r="G63401" t="s">
        <v>801</v>
      </c>
      <c r="I63401">
        <f t="shared" si="2971"/>
        <v>7</v>
      </c>
      <c r="J63401" t="str">
        <f t="shared" si="2970"/>
        <v>July</v>
      </c>
      <c r="K63401" s="6">
        <f t="shared" si="2972"/>
        <v>1708</v>
      </c>
      <c r="L63401" t="str">
        <f>VLOOKUP($D63401,Branch_location!$A$2:$C$51, 2)</f>
        <v>Saint Louis</v>
      </c>
      <c r="M63401" t="str">
        <f>VLOOKUP($D63401,Branch_location!$A$2:$C$51, 3)</f>
        <v>Missouri</v>
      </c>
    </row>
    <row r="63402" spans="1:13" x14ac:dyDescent="0.25">
      <c r="A63402">
        <v>7745196043</v>
      </c>
      <c r="B63402" s="2">
        <v>43324</v>
      </c>
      <c r="C63402">
        <v>3</v>
      </c>
      <c r="D63402">
        <v>16</v>
      </c>
      <c r="E63402" s="4">
        <v>124</v>
      </c>
      <c r="F63402">
        <v>35</v>
      </c>
      <c r="G63402" t="s">
        <v>954</v>
      </c>
      <c r="I63402">
        <f t="shared" si="2971"/>
        <v>8</v>
      </c>
      <c r="J63402" t="str">
        <f t="shared" si="2970"/>
        <v>August</v>
      </c>
      <c r="K63402" s="6">
        <f t="shared" si="2972"/>
        <v>372</v>
      </c>
      <c r="L63402" t="str">
        <f>VLOOKUP($D63402,Branch_location!$A$2:$C$51, 2)</f>
        <v>New York City</v>
      </c>
      <c r="M63402" t="str">
        <f>VLOOKUP($D63402,Branch_location!$A$2:$C$51, 3)</f>
        <v>New York</v>
      </c>
    </row>
    <row r="63403" spans="1:13" x14ac:dyDescent="0.25">
      <c r="A63403">
        <v>7745196043</v>
      </c>
      <c r="B63403" s="2">
        <v>43330</v>
      </c>
      <c r="C63403">
        <v>5</v>
      </c>
      <c r="D63403">
        <v>13</v>
      </c>
      <c r="E63403" s="4">
        <v>238</v>
      </c>
      <c r="F63403">
        <v>25</v>
      </c>
      <c r="G63403" t="s">
        <v>954</v>
      </c>
      <c r="I63403">
        <f t="shared" si="2971"/>
        <v>8</v>
      </c>
      <c r="J63403" t="str">
        <f t="shared" si="2970"/>
        <v>August</v>
      </c>
      <c r="K63403" s="6">
        <f t="shared" si="2972"/>
        <v>1190</v>
      </c>
      <c r="L63403" t="str">
        <f>VLOOKUP($D63403,Branch_location!$A$2:$C$51, 2)</f>
        <v>Salinas</v>
      </c>
      <c r="M63403" t="str">
        <f>VLOOKUP($D63403,Branch_location!$A$2:$C$51, 3)</f>
        <v>California</v>
      </c>
    </row>
    <row r="63404" spans="1:13" x14ac:dyDescent="0.25">
      <c r="A63404">
        <v>7745196043</v>
      </c>
      <c r="B63404" s="2">
        <v>43345</v>
      </c>
      <c r="C63404">
        <v>5</v>
      </c>
      <c r="D63404">
        <v>23</v>
      </c>
      <c r="E63404" s="4">
        <v>236</v>
      </c>
      <c r="F63404">
        <v>62</v>
      </c>
      <c r="G63404" t="s">
        <v>801</v>
      </c>
      <c r="I63404">
        <f t="shared" si="2971"/>
        <v>9</v>
      </c>
      <c r="J63404" t="str">
        <f t="shared" si="2970"/>
        <v>September</v>
      </c>
      <c r="K63404" s="6">
        <f t="shared" si="2972"/>
        <v>1180</v>
      </c>
      <c r="L63404" t="str">
        <f>VLOOKUP($D63404,Branch_location!$A$2:$C$51, 2)</f>
        <v>Boise</v>
      </c>
      <c r="M63404" t="str">
        <f>VLOOKUP($D63404,Branch_location!$A$2:$C$51, 3)</f>
        <v>Idaho</v>
      </c>
    </row>
    <row r="63405" spans="1:13" x14ac:dyDescent="0.25">
      <c r="A63405">
        <v>7745196043</v>
      </c>
      <c r="B63405" s="2">
        <v>43351</v>
      </c>
      <c r="C63405">
        <v>5</v>
      </c>
      <c r="D63405">
        <v>13</v>
      </c>
      <c r="E63405" s="4">
        <v>219</v>
      </c>
      <c r="F63405">
        <v>56</v>
      </c>
      <c r="G63405" t="s">
        <v>801</v>
      </c>
      <c r="I63405">
        <f t="shared" si="2971"/>
        <v>9</v>
      </c>
      <c r="J63405" t="str">
        <f t="shared" si="2970"/>
        <v>September</v>
      </c>
      <c r="K63405" s="6">
        <f t="shared" si="2972"/>
        <v>1095</v>
      </c>
      <c r="L63405" t="str">
        <f>VLOOKUP($D63405,Branch_location!$A$2:$C$51, 2)</f>
        <v>Salinas</v>
      </c>
      <c r="M63405" t="str">
        <f>VLOOKUP($D63405,Branch_location!$A$2:$C$51, 3)</f>
        <v>California</v>
      </c>
    </row>
    <row r="63406" spans="1:13" x14ac:dyDescent="0.25">
      <c r="A63406">
        <v>7745196043</v>
      </c>
      <c r="B63406" s="2">
        <v>43352</v>
      </c>
      <c r="C63406">
        <v>7</v>
      </c>
      <c r="D63406">
        <v>22</v>
      </c>
      <c r="E63406" s="4">
        <v>165</v>
      </c>
      <c r="F63406">
        <v>38</v>
      </c>
      <c r="G63406" t="s">
        <v>954</v>
      </c>
      <c r="I63406">
        <f t="shared" si="2971"/>
        <v>9</v>
      </c>
      <c r="J63406" t="str">
        <f t="shared" si="2970"/>
        <v>September</v>
      </c>
      <c r="K63406" s="6">
        <f t="shared" si="2972"/>
        <v>1155</v>
      </c>
      <c r="L63406" t="str">
        <f>VLOOKUP($D63406,Branch_location!$A$2:$C$51, 2)</f>
        <v>Saint Louis</v>
      </c>
      <c r="M63406" t="str">
        <f>VLOOKUP($D63406,Branch_location!$A$2:$C$51, 3)</f>
        <v>Missouri</v>
      </c>
    </row>
    <row r="63407" spans="1:13" x14ac:dyDescent="0.25">
      <c r="A63407">
        <v>7745196043</v>
      </c>
      <c r="B63407" s="2">
        <v>43363</v>
      </c>
      <c r="C63407">
        <v>4</v>
      </c>
      <c r="D63407">
        <v>8</v>
      </c>
      <c r="E63407" s="4">
        <v>198</v>
      </c>
      <c r="F63407">
        <v>59</v>
      </c>
      <c r="G63407" t="s">
        <v>954</v>
      </c>
      <c r="I63407">
        <f t="shared" si="2971"/>
        <v>9</v>
      </c>
      <c r="J63407" t="str">
        <f t="shared" si="2970"/>
        <v>September</v>
      </c>
      <c r="K63407" s="6">
        <f t="shared" si="2972"/>
        <v>792</v>
      </c>
      <c r="L63407" t="str">
        <f>VLOOKUP($D63407,Branch_location!$A$2:$C$51, 2)</f>
        <v>Raleigh</v>
      </c>
      <c r="M63407" t="str">
        <f>VLOOKUP($D63407,Branch_location!$A$2:$C$51, 3)</f>
        <v>North Carolina</v>
      </c>
    </row>
    <row r="63408" spans="1:13" x14ac:dyDescent="0.25">
      <c r="A63408">
        <v>7745196043</v>
      </c>
      <c r="B63408" s="2">
        <v>43374</v>
      </c>
      <c r="C63408">
        <v>6</v>
      </c>
      <c r="D63408">
        <v>48</v>
      </c>
      <c r="E63408" s="4">
        <v>167</v>
      </c>
      <c r="F63408">
        <v>56</v>
      </c>
      <c r="G63408" t="s">
        <v>954</v>
      </c>
      <c r="I63408">
        <f t="shared" si="2971"/>
        <v>10</v>
      </c>
      <c r="J63408" t="str">
        <f t="shared" si="2970"/>
        <v>October</v>
      </c>
      <c r="K63408" s="6">
        <f t="shared" si="2972"/>
        <v>1002</v>
      </c>
      <c r="L63408" t="str">
        <f>VLOOKUP($D63408,Branch_location!$A$2:$C$51, 2)</f>
        <v>New York City</v>
      </c>
      <c r="M63408" t="str">
        <f>VLOOKUP($D63408,Branch_location!$A$2:$C$51, 3)</f>
        <v>New York</v>
      </c>
    </row>
    <row r="63409" spans="1:13" x14ac:dyDescent="0.25">
      <c r="A63409">
        <v>7745196043</v>
      </c>
      <c r="B63409" s="2">
        <v>43388</v>
      </c>
      <c r="C63409">
        <v>1</v>
      </c>
      <c r="D63409">
        <v>50</v>
      </c>
      <c r="E63409" s="4">
        <v>134</v>
      </c>
      <c r="F63409">
        <v>58</v>
      </c>
      <c r="G63409" t="s">
        <v>954</v>
      </c>
      <c r="I63409">
        <f t="shared" si="2971"/>
        <v>10</v>
      </c>
      <c r="J63409" t="str">
        <f t="shared" si="2970"/>
        <v>October</v>
      </c>
      <c r="K63409" s="6">
        <f t="shared" si="2972"/>
        <v>134</v>
      </c>
      <c r="L63409" t="str">
        <f>VLOOKUP($D63409,Branch_location!$A$2:$C$51, 2)</f>
        <v>Fort Worth</v>
      </c>
      <c r="M63409" t="str">
        <f>VLOOKUP($D63409,Branch_location!$A$2:$C$51, 3)</f>
        <v>Texas</v>
      </c>
    </row>
    <row r="63410" spans="1:13" x14ac:dyDescent="0.25">
      <c r="A63410">
        <v>7745196043</v>
      </c>
      <c r="B63410" s="2">
        <v>43391</v>
      </c>
      <c r="C63410">
        <v>7</v>
      </c>
      <c r="D63410">
        <v>24</v>
      </c>
      <c r="E63410" s="4">
        <v>167</v>
      </c>
      <c r="F63410">
        <v>32</v>
      </c>
      <c r="G63410" t="s">
        <v>954</v>
      </c>
      <c r="I63410">
        <f t="shared" si="2971"/>
        <v>10</v>
      </c>
      <c r="J63410" t="str">
        <f t="shared" si="2970"/>
        <v>October</v>
      </c>
      <c r="K63410" s="6">
        <f t="shared" si="2972"/>
        <v>1169</v>
      </c>
      <c r="L63410" t="str">
        <f>VLOOKUP($D63410,Branch_location!$A$2:$C$51, 2)</f>
        <v>Charlotte</v>
      </c>
      <c r="M63410" t="str">
        <f>VLOOKUP($D63410,Branch_location!$A$2:$C$51, 3)</f>
        <v>North Carolina</v>
      </c>
    </row>
    <row r="63411" spans="1:13" x14ac:dyDescent="0.25">
      <c r="A63411">
        <v>7745196043</v>
      </c>
      <c r="B63411" s="2">
        <v>43399</v>
      </c>
      <c r="C63411">
        <v>4</v>
      </c>
      <c r="D63411">
        <v>10</v>
      </c>
      <c r="E63411" s="4">
        <v>227</v>
      </c>
      <c r="F63411">
        <v>54</v>
      </c>
      <c r="G63411" t="s">
        <v>801</v>
      </c>
      <c r="I63411">
        <f t="shared" si="2971"/>
        <v>10</v>
      </c>
      <c r="J63411" t="str">
        <f t="shared" si="2970"/>
        <v>October</v>
      </c>
      <c r="K63411" s="6">
        <f t="shared" si="2972"/>
        <v>908</v>
      </c>
      <c r="L63411" t="str">
        <f>VLOOKUP($D63411,Branch_location!$A$2:$C$51, 2)</f>
        <v>Kissimmee</v>
      </c>
      <c r="M63411" t="str">
        <f>VLOOKUP($D63411,Branch_location!$A$2:$C$51, 3)</f>
        <v>Florida</v>
      </c>
    </row>
    <row r="63412" spans="1:13" x14ac:dyDescent="0.25">
      <c r="A63412">
        <v>7745196043</v>
      </c>
      <c r="B63412" s="2">
        <v>43403</v>
      </c>
      <c r="C63412">
        <v>2</v>
      </c>
      <c r="D63412">
        <v>18</v>
      </c>
      <c r="E63412" s="4">
        <v>224</v>
      </c>
      <c r="F63412">
        <v>65</v>
      </c>
      <c r="G63412" t="s">
        <v>801</v>
      </c>
      <c r="I63412">
        <f t="shared" si="2971"/>
        <v>10</v>
      </c>
      <c r="J63412" t="str">
        <f t="shared" si="2970"/>
        <v>October</v>
      </c>
      <c r="K63412" s="6">
        <f t="shared" si="2972"/>
        <v>448</v>
      </c>
      <c r="L63412" t="str">
        <f>VLOOKUP($D63412,Branch_location!$A$2:$C$51, 2)</f>
        <v>Longview</v>
      </c>
      <c r="M63412" t="str">
        <f>VLOOKUP($D63412,Branch_location!$A$2:$C$51, 3)</f>
        <v>Texas</v>
      </c>
    </row>
    <row r="63413" spans="1:13" x14ac:dyDescent="0.25">
      <c r="A63413">
        <v>7745196043</v>
      </c>
      <c r="B63413" s="2">
        <v>43409</v>
      </c>
      <c r="C63413">
        <v>4</v>
      </c>
      <c r="D63413">
        <v>20</v>
      </c>
      <c r="E63413" s="4">
        <v>150</v>
      </c>
      <c r="F63413">
        <v>39</v>
      </c>
      <c r="G63413" t="s">
        <v>801</v>
      </c>
      <c r="I63413">
        <f t="shared" si="2971"/>
        <v>11</v>
      </c>
      <c r="J63413" t="str">
        <f t="shared" si="2970"/>
        <v>November</v>
      </c>
      <c r="K63413" s="6">
        <f t="shared" si="2972"/>
        <v>600</v>
      </c>
      <c r="L63413" t="str">
        <f>VLOOKUP($D63413,Branch_location!$A$2:$C$51, 2)</f>
        <v>Washington</v>
      </c>
      <c r="M63413" t="str">
        <f>VLOOKUP($D63413,Branch_location!$A$2:$C$51, 3)</f>
        <v>District of Columbia</v>
      </c>
    </row>
    <row r="63414" spans="1:13" x14ac:dyDescent="0.25">
      <c r="A63414">
        <v>7745614082</v>
      </c>
      <c r="B63414" s="2">
        <v>43111</v>
      </c>
      <c r="C63414">
        <v>7</v>
      </c>
      <c r="D63414">
        <v>20</v>
      </c>
      <c r="E63414" s="4">
        <v>81</v>
      </c>
      <c r="F63414">
        <v>30</v>
      </c>
      <c r="G63414" t="s">
        <v>801</v>
      </c>
      <c r="I63414">
        <f t="shared" si="2971"/>
        <v>1</v>
      </c>
      <c r="J63414" t="str">
        <f t="shared" si="2970"/>
        <v>January</v>
      </c>
      <c r="K63414" s="6">
        <f t="shared" si="2972"/>
        <v>567</v>
      </c>
      <c r="L63414" t="str">
        <f>VLOOKUP($D63414,Branch_location!$A$2:$C$51, 2)</f>
        <v>Washington</v>
      </c>
      <c r="M63414" t="str">
        <f>VLOOKUP($D63414,Branch_location!$A$2:$C$51, 3)</f>
        <v>District of Columbia</v>
      </c>
    </row>
    <row r="63415" spans="1:13" x14ac:dyDescent="0.25">
      <c r="A63415">
        <v>7745614082</v>
      </c>
      <c r="B63415" s="2">
        <v>43125</v>
      </c>
      <c r="C63415">
        <v>4</v>
      </c>
      <c r="D63415">
        <v>36</v>
      </c>
      <c r="E63415" s="4">
        <v>249</v>
      </c>
      <c r="F63415">
        <v>60</v>
      </c>
      <c r="G63415" t="s">
        <v>954</v>
      </c>
      <c r="I63415">
        <f t="shared" si="2971"/>
        <v>1</v>
      </c>
      <c r="J63415" t="str">
        <f t="shared" si="2970"/>
        <v>January</v>
      </c>
      <c r="K63415" s="6">
        <f t="shared" si="2972"/>
        <v>996</v>
      </c>
      <c r="L63415" t="str">
        <f>VLOOKUP($D63415,Branch_location!$A$2:$C$51, 2)</f>
        <v>Baltimore</v>
      </c>
      <c r="M63415" t="str">
        <f>VLOOKUP($D63415,Branch_location!$A$2:$C$51, 3)</f>
        <v>Maryland</v>
      </c>
    </row>
    <row r="63416" spans="1:13" x14ac:dyDescent="0.25">
      <c r="A63416">
        <v>7745614082</v>
      </c>
      <c r="B63416" s="2">
        <v>43132</v>
      </c>
      <c r="C63416">
        <v>5</v>
      </c>
      <c r="D63416">
        <v>50</v>
      </c>
      <c r="E63416" s="4">
        <v>106</v>
      </c>
      <c r="F63416">
        <v>54</v>
      </c>
      <c r="G63416" t="s">
        <v>954</v>
      </c>
      <c r="I63416">
        <f t="shared" si="2971"/>
        <v>2</v>
      </c>
      <c r="J63416" t="str">
        <f t="shared" si="2970"/>
        <v>February</v>
      </c>
      <c r="K63416" s="6">
        <f t="shared" si="2972"/>
        <v>530</v>
      </c>
      <c r="L63416" t="str">
        <f>VLOOKUP($D63416,Branch_location!$A$2:$C$51, 2)</f>
        <v>Fort Worth</v>
      </c>
      <c r="M63416" t="str">
        <f>VLOOKUP($D63416,Branch_location!$A$2:$C$51, 3)</f>
        <v>Texas</v>
      </c>
    </row>
    <row r="63417" spans="1:13" x14ac:dyDescent="0.25">
      <c r="A63417">
        <v>7745614082</v>
      </c>
      <c r="B63417" s="2">
        <v>43150</v>
      </c>
      <c r="C63417">
        <v>3</v>
      </c>
      <c r="D63417">
        <v>32</v>
      </c>
      <c r="E63417" s="4">
        <v>196</v>
      </c>
      <c r="F63417">
        <v>43</v>
      </c>
      <c r="G63417" t="s">
        <v>954</v>
      </c>
      <c r="H63417">
        <v>1</v>
      </c>
      <c r="I63417">
        <f t="shared" si="2971"/>
        <v>2</v>
      </c>
      <c r="J63417" t="str">
        <f t="shared" si="2970"/>
        <v>February</v>
      </c>
      <c r="K63417" s="6">
        <f t="shared" si="2972"/>
        <v>588</v>
      </c>
      <c r="L63417" t="str">
        <f>VLOOKUP($D63417,Branch_location!$A$2:$C$51, 2)</f>
        <v>Miami</v>
      </c>
      <c r="M63417" t="str">
        <f>VLOOKUP($D63417,Branch_location!$A$2:$C$51, 3)</f>
        <v>Florida</v>
      </c>
    </row>
    <row r="63418" spans="1:13" x14ac:dyDescent="0.25">
      <c r="A63418">
        <v>7745614082</v>
      </c>
      <c r="B63418" s="2">
        <v>43166</v>
      </c>
      <c r="C63418">
        <v>7</v>
      </c>
      <c r="D63418">
        <v>25</v>
      </c>
      <c r="E63418" s="4">
        <v>128</v>
      </c>
      <c r="F63418">
        <v>30</v>
      </c>
      <c r="G63418" t="s">
        <v>801</v>
      </c>
      <c r="I63418">
        <f t="shared" si="2971"/>
        <v>3</v>
      </c>
      <c r="J63418" t="str">
        <f t="shared" si="2970"/>
        <v>March</v>
      </c>
      <c r="K63418" s="6">
        <f t="shared" si="2972"/>
        <v>896</v>
      </c>
      <c r="L63418" t="str">
        <f>VLOOKUP($D63418,Branch_location!$A$2:$C$51, 2)</f>
        <v>Los Angeles</v>
      </c>
      <c r="M63418" t="str">
        <f>VLOOKUP($D63418,Branch_location!$A$2:$C$51, 3)</f>
        <v>California</v>
      </c>
    </row>
    <row r="63419" spans="1:13" x14ac:dyDescent="0.25">
      <c r="A63419">
        <v>7745614082</v>
      </c>
      <c r="B63419" s="2">
        <v>43169</v>
      </c>
      <c r="C63419">
        <v>5</v>
      </c>
      <c r="D63419">
        <v>28</v>
      </c>
      <c r="E63419" s="4">
        <v>114</v>
      </c>
      <c r="F63419">
        <v>47</v>
      </c>
      <c r="G63419" t="s">
        <v>801</v>
      </c>
      <c r="H63419">
        <v>1</v>
      </c>
      <c r="I63419">
        <f t="shared" si="2971"/>
        <v>3</v>
      </c>
      <c r="J63419" t="str">
        <f t="shared" si="2970"/>
        <v>March</v>
      </c>
      <c r="K63419" s="6">
        <f t="shared" si="2972"/>
        <v>570</v>
      </c>
      <c r="L63419" t="str">
        <f>VLOOKUP($D63419,Branch_location!$A$2:$C$51, 2)</f>
        <v>Kalamazoo</v>
      </c>
      <c r="M63419" t="str">
        <f>VLOOKUP($D63419,Branch_location!$A$2:$C$51, 3)</f>
        <v>Michigan</v>
      </c>
    </row>
    <row r="63420" spans="1:13" x14ac:dyDescent="0.25">
      <c r="A63420">
        <v>7745614082</v>
      </c>
      <c r="B63420" s="2">
        <v>43183</v>
      </c>
      <c r="C63420">
        <v>5</v>
      </c>
      <c r="D63420">
        <v>33</v>
      </c>
      <c r="E63420" s="4">
        <v>79</v>
      </c>
      <c r="F63420">
        <v>41</v>
      </c>
      <c r="G63420" t="s">
        <v>801</v>
      </c>
      <c r="I63420">
        <f t="shared" si="2971"/>
        <v>3</v>
      </c>
      <c r="J63420" t="str">
        <f t="shared" si="2970"/>
        <v>March</v>
      </c>
      <c r="K63420" s="6">
        <f t="shared" si="2972"/>
        <v>395</v>
      </c>
      <c r="L63420" t="str">
        <f>VLOOKUP($D63420,Branch_location!$A$2:$C$51, 2)</f>
        <v>Washington</v>
      </c>
      <c r="M63420" t="str">
        <f>VLOOKUP($D63420,Branch_location!$A$2:$C$51, 3)</f>
        <v>District of Columbia</v>
      </c>
    </row>
    <row r="63421" spans="1:13" x14ac:dyDescent="0.25">
      <c r="A63421">
        <v>7745614082</v>
      </c>
      <c r="B63421" s="2">
        <v>43201</v>
      </c>
      <c r="C63421">
        <v>2</v>
      </c>
      <c r="D63421">
        <v>9</v>
      </c>
      <c r="E63421" s="4">
        <v>238</v>
      </c>
      <c r="F63421">
        <v>42</v>
      </c>
      <c r="G63421" t="s">
        <v>954</v>
      </c>
      <c r="I63421">
        <f t="shared" si="2971"/>
        <v>4</v>
      </c>
      <c r="J63421" t="str">
        <f t="shared" si="2970"/>
        <v>April</v>
      </c>
      <c r="K63421" s="6">
        <f t="shared" si="2972"/>
        <v>476</v>
      </c>
      <c r="L63421" t="str">
        <f>VLOOKUP($D63421,Branch_location!$A$2:$C$51, 2)</f>
        <v>Birmingham</v>
      </c>
      <c r="M63421" t="str">
        <f>VLOOKUP($D63421,Branch_location!$A$2:$C$51, 3)</f>
        <v>Alabama</v>
      </c>
    </row>
    <row r="63422" spans="1:13" x14ac:dyDescent="0.25">
      <c r="A63422">
        <v>7745614082</v>
      </c>
      <c r="B63422" s="2">
        <v>43203</v>
      </c>
      <c r="C63422">
        <v>1</v>
      </c>
      <c r="D63422">
        <v>13</v>
      </c>
      <c r="E63422" s="4">
        <v>237</v>
      </c>
      <c r="F63422">
        <v>47</v>
      </c>
      <c r="G63422" t="s">
        <v>954</v>
      </c>
      <c r="I63422">
        <f t="shared" si="2971"/>
        <v>4</v>
      </c>
      <c r="J63422" t="str">
        <f t="shared" si="2970"/>
        <v>April</v>
      </c>
      <c r="K63422" s="6">
        <f t="shared" si="2972"/>
        <v>237</v>
      </c>
      <c r="L63422" t="str">
        <f>VLOOKUP($D63422,Branch_location!$A$2:$C$51, 2)</f>
        <v>Salinas</v>
      </c>
      <c r="M63422" t="str">
        <f>VLOOKUP($D63422,Branch_location!$A$2:$C$51, 3)</f>
        <v>California</v>
      </c>
    </row>
    <row r="63423" spans="1:13" x14ac:dyDescent="0.25">
      <c r="A63423">
        <v>7745614082</v>
      </c>
      <c r="B63423" s="2">
        <v>43226</v>
      </c>
      <c r="C63423">
        <v>3</v>
      </c>
      <c r="D63423">
        <v>33</v>
      </c>
      <c r="E63423" s="4">
        <v>149</v>
      </c>
      <c r="F63423">
        <v>32</v>
      </c>
      <c r="G63423" t="s">
        <v>954</v>
      </c>
      <c r="I63423">
        <f t="shared" si="2971"/>
        <v>5</v>
      </c>
      <c r="J63423" t="str">
        <f t="shared" si="2970"/>
        <v>May</v>
      </c>
      <c r="K63423" s="6">
        <f t="shared" si="2972"/>
        <v>447</v>
      </c>
      <c r="L63423" t="str">
        <f>VLOOKUP($D63423,Branch_location!$A$2:$C$51, 2)</f>
        <v>Washington</v>
      </c>
      <c r="M63423" t="str">
        <f>VLOOKUP($D63423,Branch_location!$A$2:$C$51, 3)</f>
        <v>District of Columbia</v>
      </c>
    </row>
    <row r="63424" spans="1:13" x14ac:dyDescent="0.25">
      <c r="A63424">
        <v>7745614082</v>
      </c>
      <c r="B63424" s="2">
        <v>43250</v>
      </c>
      <c r="C63424">
        <v>7</v>
      </c>
      <c r="D63424">
        <v>17</v>
      </c>
      <c r="E63424" s="4">
        <v>116</v>
      </c>
      <c r="F63424">
        <v>52</v>
      </c>
      <c r="G63424" t="s">
        <v>801</v>
      </c>
      <c r="I63424">
        <f t="shared" si="2971"/>
        <v>5</v>
      </c>
      <c r="J63424" t="str">
        <f t="shared" si="2970"/>
        <v>May</v>
      </c>
      <c r="K63424" s="6">
        <f t="shared" si="2972"/>
        <v>812</v>
      </c>
      <c r="L63424" t="str">
        <f>VLOOKUP($D63424,Branch_location!$A$2:$C$51, 2)</f>
        <v>Amarillo</v>
      </c>
      <c r="M63424" t="str">
        <f>VLOOKUP($D63424,Branch_location!$A$2:$C$51, 3)</f>
        <v>Texas</v>
      </c>
    </row>
    <row r="63425" spans="1:13" x14ac:dyDescent="0.25">
      <c r="A63425">
        <v>7745614082</v>
      </c>
      <c r="B63425" s="2">
        <v>43277</v>
      </c>
      <c r="C63425">
        <v>5</v>
      </c>
      <c r="D63425">
        <v>21</v>
      </c>
      <c r="E63425" s="4">
        <v>161</v>
      </c>
      <c r="F63425">
        <v>38</v>
      </c>
      <c r="G63425" t="s">
        <v>954</v>
      </c>
      <c r="I63425">
        <f t="shared" si="2971"/>
        <v>6</v>
      </c>
      <c r="J63425" t="str">
        <f t="shared" si="2970"/>
        <v>June</v>
      </c>
      <c r="K63425" s="6">
        <f t="shared" si="2972"/>
        <v>805</v>
      </c>
      <c r="L63425" t="str">
        <f>VLOOKUP($D63425,Branch_location!$A$2:$C$51, 2)</f>
        <v>Waterloo</v>
      </c>
      <c r="M63425" t="str">
        <f>VLOOKUP($D63425,Branch_location!$A$2:$C$51, 3)</f>
        <v>Iowa</v>
      </c>
    </row>
    <row r="63426" spans="1:13" x14ac:dyDescent="0.25">
      <c r="A63426">
        <v>7745614082</v>
      </c>
      <c r="B63426" s="2">
        <v>43279</v>
      </c>
      <c r="C63426">
        <v>2</v>
      </c>
      <c r="D63426">
        <v>33</v>
      </c>
      <c r="E63426" s="4">
        <v>79</v>
      </c>
      <c r="F63426">
        <v>30</v>
      </c>
      <c r="G63426" t="s">
        <v>801</v>
      </c>
      <c r="I63426">
        <f t="shared" si="2971"/>
        <v>6</v>
      </c>
      <c r="J63426" t="str">
        <f t="shared" ref="J63426:J63489" si="2973">IF($I63426=1,"January",
IF($I63426=2,"February",
IF($I63426=3,"March",
IF($I63426=4,"April",
IF($I63426=5,"May",
IF($I63426=6,"June",
IF($I63426=7,"July",
IF($I63426=8,"August",
IF($I63426=9,"September",
IF($I63426=10,"October",
IF($I63426=11,"November",
IF($I63426=12,"December"))))))))))))</f>
        <v>June</v>
      </c>
      <c r="K63426" s="6">
        <f t="shared" si="2972"/>
        <v>158</v>
      </c>
      <c r="L63426" t="str">
        <f>VLOOKUP($D63426,Branch_location!$A$2:$C$51, 2)</f>
        <v>Washington</v>
      </c>
      <c r="M63426" t="str">
        <f>VLOOKUP($D63426,Branch_location!$A$2:$C$51, 3)</f>
        <v>District of Columbia</v>
      </c>
    </row>
    <row r="63427" spans="1:13" x14ac:dyDescent="0.25">
      <c r="A63427">
        <v>7745614082</v>
      </c>
      <c r="B63427" s="2">
        <v>43281</v>
      </c>
      <c r="C63427">
        <v>5</v>
      </c>
      <c r="D63427">
        <v>30</v>
      </c>
      <c r="E63427" s="4">
        <v>91</v>
      </c>
      <c r="F63427">
        <v>55</v>
      </c>
      <c r="G63427" t="s">
        <v>954</v>
      </c>
      <c r="I63427">
        <f t="shared" ref="I63427:I63490" si="2974">MONTH($B63427)</f>
        <v>6</v>
      </c>
      <c r="J63427" t="str">
        <f t="shared" si="2973"/>
        <v>June</v>
      </c>
      <c r="K63427" s="6">
        <f t="shared" ref="K63427:K63490" si="2975">$C63427*$E63427</f>
        <v>455</v>
      </c>
      <c r="L63427" t="str">
        <f>VLOOKUP($D63427,Branch_location!$A$2:$C$51, 2)</f>
        <v>Duluth</v>
      </c>
      <c r="M63427" t="str">
        <f>VLOOKUP($D63427,Branch_location!$A$2:$C$51, 3)</f>
        <v>Minnesota</v>
      </c>
    </row>
    <row r="63428" spans="1:13" x14ac:dyDescent="0.25">
      <c r="A63428">
        <v>7745614082</v>
      </c>
      <c r="B63428" s="2">
        <v>43293</v>
      </c>
      <c r="C63428">
        <v>3</v>
      </c>
      <c r="D63428">
        <v>44</v>
      </c>
      <c r="E63428" s="4">
        <v>164</v>
      </c>
      <c r="F63428">
        <v>34</v>
      </c>
      <c r="G63428" t="s">
        <v>954</v>
      </c>
      <c r="I63428">
        <f t="shared" si="2974"/>
        <v>7</v>
      </c>
      <c r="J63428" t="str">
        <f t="shared" si="2973"/>
        <v>July</v>
      </c>
      <c r="K63428" s="6">
        <f t="shared" si="2975"/>
        <v>492</v>
      </c>
      <c r="L63428" t="str">
        <f>VLOOKUP($D63428,Branch_location!$A$2:$C$51, 2)</f>
        <v>Houston</v>
      </c>
      <c r="M63428" t="str">
        <f>VLOOKUP($D63428,Branch_location!$A$2:$C$51, 3)</f>
        <v>Texas</v>
      </c>
    </row>
    <row r="63429" spans="1:13" x14ac:dyDescent="0.25">
      <c r="A63429">
        <v>7745614082</v>
      </c>
      <c r="B63429" s="2">
        <v>43312</v>
      </c>
      <c r="C63429">
        <v>3</v>
      </c>
      <c r="D63429">
        <v>26</v>
      </c>
      <c r="E63429" s="4">
        <v>196</v>
      </c>
      <c r="F63429">
        <v>43</v>
      </c>
      <c r="G63429" t="s">
        <v>954</v>
      </c>
      <c r="I63429">
        <f t="shared" si="2974"/>
        <v>7</v>
      </c>
      <c r="J63429" t="str">
        <f t="shared" si="2973"/>
        <v>July</v>
      </c>
      <c r="K63429" s="6">
        <f t="shared" si="2975"/>
        <v>588</v>
      </c>
      <c r="L63429" t="str">
        <f>VLOOKUP($D63429,Branch_location!$A$2:$C$51, 2)</f>
        <v>York</v>
      </c>
      <c r="M63429" t="str">
        <f>VLOOKUP($D63429,Branch_location!$A$2:$C$51, 3)</f>
        <v>Pennsylvania</v>
      </c>
    </row>
    <row r="63430" spans="1:13" x14ac:dyDescent="0.25">
      <c r="A63430">
        <v>7745614082</v>
      </c>
      <c r="B63430" s="2">
        <v>43323</v>
      </c>
      <c r="C63430">
        <v>5</v>
      </c>
      <c r="D63430">
        <v>12</v>
      </c>
      <c r="E63430" s="4">
        <v>152</v>
      </c>
      <c r="F63430">
        <v>33</v>
      </c>
      <c r="G63430" t="s">
        <v>801</v>
      </c>
      <c r="I63430">
        <f t="shared" si="2974"/>
        <v>8</v>
      </c>
      <c r="J63430" t="str">
        <f t="shared" si="2973"/>
        <v>August</v>
      </c>
      <c r="K63430" s="6">
        <f t="shared" si="2975"/>
        <v>760</v>
      </c>
      <c r="L63430" t="str">
        <f>VLOOKUP($D63430,Branch_location!$A$2:$C$51, 2)</f>
        <v>Yonkers</v>
      </c>
      <c r="M63430" t="str">
        <f>VLOOKUP($D63430,Branch_location!$A$2:$C$51, 3)</f>
        <v>New York</v>
      </c>
    </row>
    <row r="63431" spans="1:13" x14ac:dyDescent="0.25">
      <c r="A63431">
        <v>7745614082</v>
      </c>
      <c r="B63431" s="2">
        <v>43341</v>
      </c>
      <c r="C63431">
        <v>3</v>
      </c>
      <c r="D63431">
        <v>48</v>
      </c>
      <c r="E63431" s="4">
        <v>159</v>
      </c>
      <c r="F63431">
        <v>42</v>
      </c>
      <c r="G63431" t="s">
        <v>801</v>
      </c>
      <c r="I63431">
        <f t="shared" si="2974"/>
        <v>8</v>
      </c>
      <c r="J63431" t="str">
        <f t="shared" si="2973"/>
        <v>August</v>
      </c>
      <c r="K63431" s="6">
        <f t="shared" si="2975"/>
        <v>477</v>
      </c>
      <c r="L63431" t="str">
        <f>VLOOKUP($D63431,Branch_location!$A$2:$C$51, 2)</f>
        <v>New York City</v>
      </c>
      <c r="M63431" t="str">
        <f>VLOOKUP($D63431,Branch_location!$A$2:$C$51, 3)</f>
        <v>New York</v>
      </c>
    </row>
    <row r="63432" spans="1:13" x14ac:dyDescent="0.25">
      <c r="A63432">
        <v>7745614082</v>
      </c>
      <c r="B63432" s="2">
        <v>43371</v>
      </c>
      <c r="C63432">
        <v>4</v>
      </c>
      <c r="D63432">
        <v>36</v>
      </c>
      <c r="E63432" s="4">
        <v>116</v>
      </c>
      <c r="F63432">
        <v>64</v>
      </c>
      <c r="G63432" t="s">
        <v>954</v>
      </c>
      <c r="H63432">
        <v>1</v>
      </c>
      <c r="I63432">
        <f t="shared" si="2974"/>
        <v>9</v>
      </c>
      <c r="J63432" t="str">
        <f t="shared" si="2973"/>
        <v>September</v>
      </c>
      <c r="K63432" s="6">
        <f t="shared" si="2975"/>
        <v>464</v>
      </c>
      <c r="L63432" t="str">
        <f>VLOOKUP($D63432,Branch_location!$A$2:$C$51, 2)</f>
        <v>Baltimore</v>
      </c>
      <c r="M63432" t="str">
        <f>VLOOKUP($D63432,Branch_location!$A$2:$C$51, 3)</f>
        <v>Maryland</v>
      </c>
    </row>
    <row r="63433" spans="1:13" x14ac:dyDescent="0.25">
      <c r="A63433">
        <v>7745614082</v>
      </c>
      <c r="B63433" s="2">
        <v>43389</v>
      </c>
      <c r="C63433">
        <v>1</v>
      </c>
      <c r="D63433">
        <v>29</v>
      </c>
      <c r="E63433" s="4">
        <v>113</v>
      </c>
      <c r="F63433">
        <v>49</v>
      </c>
      <c r="G63433" t="s">
        <v>954</v>
      </c>
      <c r="I63433">
        <f t="shared" si="2974"/>
        <v>10</v>
      </c>
      <c r="J63433" t="str">
        <f t="shared" si="2973"/>
        <v>October</v>
      </c>
      <c r="K63433" s="6">
        <f t="shared" si="2975"/>
        <v>113</v>
      </c>
      <c r="L63433" t="str">
        <f>VLOOKUP($D63433,Branch_location!$A$2:$C$51, 2)</f>
        <v>El Paso</v>
      </c>
      <c r="M63433" t="str">
        <f>VLOOKUP($D63433,Branch_location!$A$2:$C$51, 3)</f>
        <v>Texas</v>
      </c>
    </row>
    <row r="63434" spans="1:13" x14ac:dyDescent="0.25">
      <c r="A63434">
        <v>7745614082</v>
      </c>
      <c r="B63434" s="2">
        <v>43400</v>
      </c>
      <c r="C63434">
        <v>5</v>
      </c>
      <c r="D63434">
        <v>27</v>
      </c>
      <c r="E63434" s="4">
        <v>92</v>
      </c>
      <c r="F63434">
        <v>54</v>
      </c>
      <c r="G63434" t="s">
        <v>954</v>
      </c>
      <c r="I63434">
        <f t="shared" si="2974"/>
        <v>10</v>
      </c>
      <c r="J63434" t="str">
        <f t="shared" si="2973"/>
        <v>October</v>
      </c>
      <c r="K63434" s="6">
        <f t="shared" si="2975"/>
        <v>460</v>
      </c>
      <c r="L63434" t="str">
        <f>VLOOKUP($D63434,Branch_location!$A$2:$C$51, 2)</f>
        <v>Las Vegas</v>
      </c>
      <c r="M63434" t="str">
        <f>VLOOKUP($D63434,Branch_location!$A$2:$C$51, 3)</f>
        <v>Nevada</v>
      </c>
    </row>
    <row r="63435" spans="1:13" x14ac:dyDescent="0.25">
      <c r="A63435">
        <v>7745614082</v>
      </c>
      <c r="B63435" s="2">
        <v>43406</v>
      </c>
      <c r="C63435">
        <v>7</v>
      </c>
      <c r="D63435">
        <v>46</v>
      </c>
      <c r="E63435" s="4">
        <v>175</v>
      </c>
      <c r="F63435">
        <v>59</v>
      </c>
      <c r="G63435" t="s">
        <v>954</v>
      </c>
      <c r="H63435">
        <v>1</v>
      </c>
      <c r="I63435">
        <f t="shared" si="2974"/>
        <v>11</v>
      </c>
      <c r="J63435" t="str">
        <f t="shared" si="2973"/>
        <v>November</v>
      </c>
      <c r="K63435" s="6">
        <f t="shared" si="2975"/>
        <v>1225</v>
      </c>
      <c r="L63435" t="str">
        <f>VLOOKUP($D63435,Branch_location!$A$2:$C$51, 2)</f>
        <v>Fullerton</v>
      </c>
      <c r="M63435" t="str">
        <f>VLOOKUP($D63435,Branch_location!$A$2:$C$51, 3)</f>
        <v>California</v>
      </c>
    </row>
    <row r="63436" spans="1:13" x14ac:dyDescent="0.25">
      <c r="A63436">
        <v>7748494819</v>
      </c>
      <c r="B63436" s="2">
        <v>43138</v>
      </c>
      <c r="C63436">
        <v>5</v>
      </c>
      <c r="D63436">
        <v>2</v>
      </c>
      <c r="E63436" s="4">
        <v>205</v>
      </c>
      <c r="F63436">
        <v>43</v>
      </c>
      <c r="G63436" t="s">
        <v>954</v>
      </c>
      <c r="I63436">
        <f t="shared" si="2974"/>
        <v>2</v>
      </c>
      <c r="J63436" t="str">
        <f t="shared" si="2973"/>
        <v>February</v>
      </c>
      <c r="K63436" s="6">
        <f t="shared" si="2975"/>
        <v>1025</v>
      </c>
      <c r="L63436" t="str">
        <f>VLOOKUP($D63436,Branch_location!$A$2:$C$51, 2)</f>
        <v>Tampa</v>
      </c>
      <c r="M63436" t="str">
        <f>VLOOKUP($D63436,Branch_location!$A$2:$C$51, 3)</f>
        <v>Florida</v>
      </c>
    </row>
    <row r="63437" spans="1:13" x14ac:dyDescent="0.25">
      <c r="A63437">
        <v>7748494819</v>
      </c>
      <c r="B63437" s="2">
        <v>43185</v>
      </c>
      <c r="C63437">
        <v>2</v>
      </c>
      <c r="D63437">
        <v>11</v>
      </c>
      <c r="E63437" s="4">
        <v>243</v>
      </c>
      <c r="F63437">
        <v>59</v>
      </c>
      <c r="G63437" t="s">
        <v>801</v>
      </c>
      <c r="I63437">
        <f t="shared" si="2974"/>
        <v>3</v>
      </c>
      <c r="J63437" t="str">
        <f t="shared" si="2973"/>
        <v>March</v>
      </c>
      <c r="K63437" s="6">
        <f t="shared" si="2975"/>
        <v>486</v>
      </c>
      <c r="L63437" t="str">
        <f>VLOOKUP($D63437,Branch_location!$A$2:$C$51, 2)</f>
        <v>Seminole</v>
      </c>
      <c r="M63437" t="str">
        <f>VLOOKUP($D63437,Branch_location!$A$2:$C$51, 3)</f>
        <v>Florida</v>
      </c>
    </row>
    <row r="63438" spans="1:13" x14ac:dyDescent="0.25">
      <c r="A63438">
        <v>7748494819</v>
      </c>
      <c r="B63438" s="2">
        <v>43205</v>
      </c>
      <c r="C63438">
        <v>5</v>
      </c>
      <c r="D63438">
        <v>35</v>
      </c>
      <c r="E63438" s="4">
        <v>216</v>
      </c>
      <c r="F63438">
        <v>58</v>
      </c>
      <c r="G63438" t="s">
        <v>801</v>
      </c>
      <c r="H63438">
        <v>1</v>
      </c>
      <c r="I63438">
        <f t="shared" si="2974"/>
        <v>4</v>
      </c>
      <c r="J63438" t="str">
        <f t="shared" si="2973"/>
        <v>April</v>
      </c>
      <c r="K63438" s="6">
        <f t="shared" si="2975"/>
        <v>1080</v>
      </c>
      <c r="L63438" t="str">
        <f>VLOOKUP($D63438,Branch_location!$A$2:$C$51, 2)</f>
        <v>Washington</v>
      </c>
      <c r="M63438" t="str">
        <f>VLOOKUP($D63438,Branch_location!$A$2:$C$51, 3)</f>
        <v>District of Columbia</v>
      </c>
    </row>
    <row r="63439" spans="1:13" x14ac:dyDescent="0.25">
      <c r="A63439">
        <v>7748494819</v>
      </c>
      <c r="B63439" s="2">
        <v>43216</v>
      </c>
      <c r="C63439">
        <v>5</v>
      </c>
      <c r="D63439">
        <v>36</v>
      </c>
      <c r="E63439" s="4">
        <v>202</v>
      </c>
      <c r="F63439">
        <v>47</v>
      </c>
      <c r="G63439" t="s">
        <v>954</v>
      </c>
      <c r="I63439">
        <f t="shared" si="2974"/>
        <v>4</v>
      </c>
      <c r="J63439" t="str">
        <f t="shared" si="2973"/>
        <v>April</v>
      </c>
      <c r="K63439" s="6">
        <f t="shared" si="2975"/>
        <v>1010</v>
      </c>
      <c r="L63439" t="str">
        <f>VLOOKUP($D63439,Branch_location!$A$2:$C$51, 2)</f>
        <v>Baltimore</v>
      </c>
      <c r="M63439" t="str">
        <f>VLOOKUP($D63439,Branch_location!$A$2:$C$51, 3)</f>
        <v>Maryland</v>
      </c>
    </row>
    <row r="63440" spans="1:13" x14ac:dyDescent="0.25">
      <c r="A63440">
        <v>7748494819</v>
      </c>
      <c r="B63440" s="2">
        <v>43233</v>
      </c>
      <c r="C63440">
        <v>7</v>
      </c>
      <c r="D63440">
        <v>2</v>
      </c>
      <c r="E63440" s="4">
        <v>126</v>
      </c>
      <c r="F63440">
        <v>39</v>
      </c>
      <c r="G63440" t="s">
        <v>801</v>
      </c>
      <c r="I63440">
        <f t="shared" si="2974"/>
        <v>5</v>
      </c>
      <c r="J63440" t="str">
        <f t="shared" si="2973"/>
        <v>May</v>
      </c>
      <c r="K63440" s="6">
        <f t="shared" si="2975"/>
        <v>882</v>
      </c>
      <c r="L63440" t="str">
        <f>VLOOKUP($D63440,Branch_location!$A$2:$C$51, 2)</f>
        <v>Tampa</v>
      </c>
      <c r="M63440" t="str">
        <f>VLOOKUP($D63440,Branch_location!$A$2:$C$51, 3)</f>
        <v>Florida</v>
      </c>
    </row>
    <row r="63441" spans="1:13" x14ac:dyDescent="0.25">
      <c r="A63441">
        <v>7748494819</v>
      </c>
      <c r="B63441" s="2">
        <v>43247</v>
      </c>
      <c r="C63441">
        <v>7</v>
      </c>
      <c r="D63441">
        <v>30</v>
      </c>
      <c r="E63441" s="4">
        <v>109</v>
      </c>
      <c r="F63441">
        <v>40</v>
      </c>
      <c r="G63441" t="s">
        <v>954</v>
      </c>
      <c r="H63441">
        <v>1</v>
      </c>
      <c r="I63441">
        <f t="shared" si="2974"/>
        <v>5</v>
      </c>
      <c r="J63441" t="str">
        <f t="shared" si="2973"/>
        <v>May</v>
      </c>
      <c r="K63441" s="6">
        <f t="shared" si="2975"/>
        <v>763</v>
      </c>
      <c r="L63441" t="str">
        <f>VLOOKUP($D63441,Branch_location!$A$2:$C$51, 2)</f>
        <v>Duluth</v>
      </c>
      <c r="M63441" t="str">
        <f>VLOOKUP($D63441,Branch_location!$A$2:$C$51, 3)</f>
        <v>Minnesota</v>
      </c>
    </row>
    <row r="63442" spans="1:13" x14ac:dyDescent="0.25">
      <c r="A63442">
        <v>7748494819</v>
      </c>
      <c r="B63442" s="2">
        <v>43263</v>
      </c>
      <c r="C63442">
        <v>4</v>
      </c>
      <c r="D63442">
        <v>42</v>
      </c>
      <c r="E63442" s="4">
        <v>113</v>
      </c>
      <c r="F63442">
        <v>65</v>
      </c>
      <c r="G63442" t="s">
        <v>801</v>
      </c>
      <c r="I63442">
        <f t="shared" si="2974"/>
        <v>6</v>
      </c>
      <c r="J63442" t="str">
        <f t="shared" si="2973"/>
        <v>June</v>
      </c>
      <c r="K63442" s="6">
        <f t="shared" si="2975"/>
        <v>452</v>
      </c>
      <c r="L63442" t="str">
        <f>VLOOKUP($D63442,Branch_location!$A$2:$C$51, 2)</f>
        <v>Los Angeles</v>
      </c>
      <c r="M63442" t="str">
        <f>VLOOKUP($D63442,Branch_location!$A$2:$C$51, 3)</f>
        <v>California</v>
      </c>
    </row>
    <row r="63443" spans="1:13" x14ac:dyDescent="0.25">
      <c r="A63443">
        <v>7748494819</v>
      </c>
      <c r="B63443" s="2">
        <v>43272</v>
      </c>
      <c r="C63443">
        <v>3</v>
      </c>
      <c r="D63443">
        <v>16</v>
      </c>
      <c r="E63443" s="4">
        <v>179</v>
      </c>
      <c r="F63443">
        <v>35</v>
      </c>
      <c r="G63443" t="s">
        <v>954</v>
      </c>
      <c r="I63443">
        <f t="shared" si="2974"/>
        <v>6</v>
      </c>
      <c r="J63443" t="str">
        <f t="shared" si="2973"/>
        <v>June</v>
      </c>
      <c r="K63443" s="6">
        <f t="shared" si="2975"/>
        <v>537</v>
      </c>
      <c r="L63443" t="str">
        <f>VLOOKUP($D63443,Branch_location!$A$2:$C$51, 2)</f>
        <v>New York City</v>
      </c>
      <c r="M63443" t="str">
        <f>VLOOKUP($D63443,Branch_location!$A$2:$C$51, 3)</f>
        <v>New York</v>
      </c>
    </row>
    <row r="63444" spans="1:13" x14ac:dyDescent="0.25">
      <c r="A63444">
        <v>7748494819</v>
      </c>
      <c r="B63444" s="2">
        <v>43292</v>
      </c>
      <c r="C63444">
        <v>7</v>
      </c>
      <c r="D63444">
        <v>15</v>
      </c>
      <c r="E63444" s="4">
        <v>100</v>
      </c>
      <c r="F63444">
        <v>30</v>
      </c>
      <c r="G63444" t="s">
        <v>954</v>
      </c>
      <c r="I63444">
        <f t="shared" si="2974"/>
        <v>7</v>
      </c>
      <c r="J63444" t="str">
        <f t="shared" si="2973"/>
        <v>July</v>
      </c>
      <c r="K63444" s="6">
        <f t="shared" si="2975"/>
        <v>700</v>
      </c>
      <c r="L63444" t="str">
        <f>VLOOKUP($D63444,Branch_location!$A$2:$C$51, 2)</f>
        <v>Sioux City</v>
      </c>
      <c r="M63444" t="str">
        <f>VLOOKUP($D63444,Branch_location!$A$2:$C$51, 3)</f>
        <v>Iowa</v>
      </c>
    </row>
    <row r="63445" spans="1:13" x14ac:dyDescent="0.25">
      <c r="A63445">
        <v>7748494819</v>
      </c>
      <c r="B63445" s="2">
        <v>43303</v>
      </c>
      <c r="C63445">
        <v>2</v>
      </c>
      <c r="D63445">
        <v>5</v>
      </c>
      <c r="E63445" s="4">
        <v>241</v>
      </c>
      <c r="F63445">
        <v>45</v>
      </c>
      <c r="G63445" t="s">
        <v>801</v>
      </c>
      <c r="I63445">
        <f t="shared" si="2974"/>
        <v>7</v>
      </c>
      <c r="J63445" t="str">
        <f t="shared" si="2973"/>
        <v>July</v>
      </c>
      <c r="K63445" s="6">
        <f t="shared" si="2975"/>
        <v>482</v>
      </c>
      <c r="L63445" t="str">
        <f>VLOOKUP($D63445,Branch_location!$A$2:$C$51, 2)</f>
        <v>Fort Worth</v>
      </c>
      <c r="M63445" t="str">
        <f>VLOOKUP($D63445,Branch_location!$A$2:$C$51, 3)</f>
        <v>Texas</v>
      </c>
    </row>
    <row r="63446" spans="1:13" x14ac:dyDescent="0.25">
      <c r="A63446">
        <v>7748494819</v>
      </c>
      <c r="B63446" s="2">
        <v>43312</v>
      </c>
      <c r="C63446">
        <v>4</v>
      </c>
      <c r="D63446">
        <v>21</v>
      </c>
      <c r="E63446" s="4">
        <v>241</v>
      </c>
      <c r="F63446">
        <v>32</v>
      </c>
      <c r="G63446" t="s">
        <v>801</v>
      </c>
      <c r="I63446">
        <f t="shared" si="2974"/>
        <v>7</v>
      </c>
      <c r="J63446" t="str">
        <f t="shared" si="2973"/>
        <v>July</v>
      </c>
      <c r="K63446" s="6">
        <f t="shared" si="2975"/>
        <v>964</v>
      </c>
      <c r="L63446" t="str">
        <f>VLOOKUP($D63446,Branch_location!$A$2:$C$51, 2)</f>
        <v>Waterloo</v>
      </c>
      <c r="M63446" t="str">
        <f>VLOOKUP($D63446,Branch_location!$A$2:$C$51, 3)</f>
        <v>Iowa</v>
      </c>
    </row>
    <row r="63447" spans="1:13" x14ac:dyDescent="0.25">
      <c r="A63447">
        <v>7748494819</v>
      </c>
      <c r="B63447" s="2">
        <v>43341</v>
      </c>
      <c r="C63447">
        <v>5</v>
      </c>
      <c r="D63447">
        <v>47</v>
      </c>
      <c r="E63447" s="4">
        <v>226</v>
      </c>
      <c r="F63447">
        <v>61</v>
      </c>
      <c r="G63447" t="s">
        <v>954</v>
      </c>
      <c r="I63447">
        <f t="shared" si="2974"/>
        <v>8</v>
      </c>
      <c r="J63447" t="str">
        <f t="shared" si="2973"/>
        <v>August</v>
      </c>
      <c r="K63447" s="6">
        <f t="shared" si="2975"/>
        <v>1130</v>
      </c>
      <c r="L63447" t="str">
        <f>VLOOKUP($D63447,Branch_location!$A$2:$C$51, 2)</f>
        <v>Sacramento</v>
      </c>
      <c r="M63447" t="str">
        <f>VLOOKUP($D63447,Branch_location!$A$2:$C$51, 3)</f>
        <v>California</v>
      </c>
    </row>
    <row r="63448" spans="1:13" x14ac:dyDescent="0.25">
      <c r="A63448">
        <v>7748494819</v>
      </c>
      <c r="B63448" s="2">
        <v>43368</v>
      </c>
      <c r="C63448">
        <v>2</v>
      </c>
      <c r="D63448">
        <v>36</v>
      </c>
      <c r="E63448" s="4">
        <v>226</v>
      </c>
      <c r="F63448">
        <v>27</v>
      </c>
      <c r="G63448" t="s">
        <v>801</v>
      </c>
      <c r="I63448">
        <f t="shared" si="2974"/>
        <v>9</v>
      </c>
      <c r="J63448" t="str">
        <f t="shared" si="2973"/>
        <v>September</v>
      </c>
      <c r="K63448" s="6">
        <f t="shared" si="2975"/>
        <v>452</v>
      </c>
      <c r="L63448" t="str">
        <f>VLOOKUP($D63448,Branch_location!$A$2:$C$51, 2)</f>
        <v>Baltimore</v>
      </c>
      <c r="M63448" t="str">
        <f>VLOOKUP($D63448,Branch_location!$A$2:$C$51, 3)</f>
        <v>Maryland</v>
      </c>
    </row>
    <row r="63449" spans="1:13" x14ac:dyDescent="0.25">
      <c r="A63449">
        <v>7748494819</v>
      </c>
      <c r="B63449" s="2">
        <v>43380</v>
      </c>
      <c r="C63449">
        <v>1</v>
      </c>
      <c r="D63449">
        <v>18</v>
      </c>
      <c r="E63449" s="4">
        <v>160</v>
      </c>
      <c r="F63449">
        <v>36</v>
      </c>
      <c r="G63449" t="s">
        <v>954</v>
      </c>
      <c r="H63449">
        <v>1</v>
      </c>
      <c r="I63449">
        <f t="shared" si="2974"/>
        <v>10</v>
      </c>
      <c r="J63449" t="str">
        <f t="shared" si="2973"/>
        <v>October</v>
      </c>
      <c r="K63449" s="6">
        <f t="shared" si="2975"/>
        <v>160</v>
      </c>
      <c r="L63449" t="str">
        <f>VLOOKUP($D63449,Branch_location!$A$2:$C$51, 2)</f>
        <v>Longview</v>
      </c>
      <c r="M63449" t="str">
        <f>VLOOKUP($D63449,Branch_location!$A$2:$C$51, 3)</f>
        <v>Texas</v>
      </c>
    </row>
    <row r="63450" spans="1:13" x14ac:dyDescent="0.25">
      <c r="A63450">
        <v>7752407712</v>
      </c>
      <c r="B63450" s="2">
        <v>43114</v>
      </c>
      <c r="C63450">
        <v>5</v>
      </c>
      <c r="D63450">
        <v>18</v>
      </c>
      <c r="E63450" s="4">
        <v>233</v>
      </c>
      <c r="F63450">
        <v>53</v>
      </c>
      <c r="G63450" t="s">
        <v>954</v>
      </c>
      <c r="I63450">
        <f t="shared" si="2974"/>
        <v>1</v>
      </c>
      <c r="J63450" t="str">
        <f t="shared" si="2973"/>
        <v>January</v>
      </c>
      <c r="K63450" s="6">
        <f t="shared" si="2975"/>
        <v>1165</v>
      </c>
      <c r="L63450" t="str">
        <f>VLOOKUP($D63450,Branch_location!$A$2:$C$51, 2)</f>
        <v>Longview</v>
      </c>
      <c r="M63450" t="str">
        <f>VLOOKUP($D63450,Branch_location!$A$2:$C$51, 3)</f>
        <v>Texas</v>
      </c>
    </row>
    <row r="63451" spans="1:13" x14ac:dyDescent="0.25">
      <c r="A63451">
        <v>7752407712</v>
      </c>
      <c r="B63451" s="2">
        <v>43125</v>
      </c>
      <c r="C63451">
        <v>2</v>
      </c>
      <c r="D63451">
        <v>7</v>
      </c>
      <c r="E63451" s="4">
        <v>177</v>
      </c>
      <c r="F63451">
        <v>58</v>
      </c>
      <c r="G63451" t="s">
        <v>954</v>
      </c>
      <c r="I63451">
        <f t="shared" si="2974"/>
        <v>1</v>
      </c>
      <c r="J63451" t="str">
        <f t="shared" si="2973"/>
        <v>January</v>
      </c>
      <c r="K63451" s="6">
        <f t="shared" si="2975"/>
        <v>354</v>
      </c>
      <c r="L63451" t="str">
        <f>VLOOKUP($D63451,Branch_location!$A$2:$C$51, 2)</f>
        <v>Denver</v>
      </c>
      <c r="M63451" t="str">
        <f>VLOOKUP($D63451,Branch_location!$A$2:$C$51, 3)</f>
        <v>Colorado</v>
      </c>
    </row>
    <row r="63452" spans="1:13" x14ac:dyDescent="0.25">
      <c r="A63452">
        <v>7752407712</v>
      </c>
      <c r="B63452" s="2">
        <v>43129</v>
      </c>
      <c r="C63452">
        <v>1</v>
      </c>
      <c r="D63452">
        <v>21</v>
      </c>
      <c r="E63452" s="4">
        <v>246</v>
      </c>
      <c r="F63452">
        <v>51</v>
      </c>
      <c r="G63452" t="s">
        <v>801</v>
      </c>
      <c r="I63452">
        <f t="shared" si="2974"/>
        <v>1</v>
      </c>
      <c r="J63452" t="str">
        <f t="shared" si="2973"/>
        <v>January</v>
      </c>
      <c r="K63452" s="6">
        <f t="shared" si="2975"/>
        <v>246</v>
      </c>
      <c r="L63452" t="str">
        <f>VLOOKUP($D63452,Branch_location!$A$2:$C$51, 2)</f>
        <v>Waterloo</v>
      </c>
      <c r="M63452" t="str">
        <f>VLOOKUP($D63452,Branch_location!$A$2:$C$51, 3)</f>
        <v>Iowa</v>
      </c>
    </row>
    <row r="63453" spans="1:13" x14ac:dyDescent="0.25">
      <c r="A63453">
        <v>7752407712</v>
      </c>
      <c r="B63453" s="2">
        <v>43133</v>
      </c>
      <c r="C63453">
        <v>4</v>
      </c>
      <c r="D63453">
        <v>16</v>
      </c>
      <c r="E63453" s="4">
        <v>169</v>
      </c>
      <c r="F63453">
        <v>45</v>
      </c>
      <c r="G63453" t="s">
        <v>954</v>
      </c>
      <c r="I63453">
        <f t="shared" si="2974"/>
        <v>2</v>
      </c>
      <c r="J63453" t="str">
        <f t="shared" si="2973"/>
        <v>February</v>
      </c>
      <c r="K63453" s="6">
        <f t="shared" si="2975"/>
        <v>676</v>
      </c>
      <c r="L63453" t="str">
        <f>VLOOKUP($D63453,Branch_location!$A$2:$C$51, 2)</f>
        <v>New York City</v>
      </c>
      <c r="M63453" t="str">
        <f>VLOOKUP($D63453,Branch_location!$A$2:$C$51, 3)</f>
        <v>New York</v>
      </c>
    </row>
    <row r="63454" spans="1:13" x14ac:dyDescent="0.25">
      <c r="A63454">
        <v>7752407712</v>
      </c>
      <c r="B63454" s="2">
        <v>43157</v>
      </c>
      <c r="C63454">
        <v>2</v>
      </c>
      <c r="D63454">
        <v>20</v>
      </c>
      <c r="E63454" s="4">
        <v>245</v>
      </c>
      <c r="F63454">
        <v>26</v>
      </c>
      <c r="G63454" t="s">
        <v>801</v>
      </c>
      <c r="I63454">
        <f t="shared" si="2974"/>
        <v>2</v>
      </c>
      <c r="J63454" t="str">
        <f t="shared" si="2973"/>
        <v>February</v>
      </c>
      <c r="K63454" s="6">
        <f t="shared" si="2975"/>
        <v>490</v>
      </c>
      <c r="L63454" t="str">
        <f>VLOOKUP($D63454,Branch_location!$A$2:$C$51, 2)</f>
        <v>Washington</v>
      </c>
      <c r="M63454" t="str">
        <f>VLOOKUP($D63454,Branch_location!$A$2:$C$51, 3)</f>
        <v>District of Columbia</v>
      </c>
    </row>
    <row r="63455" spans="1:13" x14ac:dyDescent="0.25">
      <c r="A63455">
        <v>7752407712</v>
      </c>
      <c r="B63455" s="2">
        <v>43160</v>
      </c>
      <c r="C63455">
        <v>2</v>
      </c>
      <c r="D63455">
        <v>11</v>
      </c>
      <c r="E63455" s="4">
        <v>181</v>
      </c>
      <c r="F63455">
        <v>57</v>
      </c>
      <c r="G63455" t="s">
        <v>801</v>
      </c>
      <c r="I63455">
        <f t="shared" si="2974"/>
        <v>3</v>
      </c>
      <c r="J63455" t="str">
        <f t="shared" si="2973"/>
        <v>March</v>
      </c>
      <c r="K63455" s="6">
        <f t="shared" si="2975"/>
        <v>362</v>
      </c>
      <c r="L63455" t="str">
        <f>VLOOKUP($D63455,Branch_location!$A$2:$C$51, 2)</f>
        <v>Seminole</v>
      </c>
      <c r="M63455" t="str">
        <f>VLOOKUP($D63455,Branch_location!$A$2:$C$51, 3)</f>
        <v>Florida</v>
      </c>
    </row>
    <row r="63456" spans="1:13" x14ac:dyDescent="0.25">
      <c r="A63456">
        <v>7752407712</v>
      </c>
      <c r="B63456" s="2">
        <v>43185</v>
      </c>
      <c r="C63456">
        <v>2</v>
      </c>
      <c r="D63456">
        <v>18</v>
      </c>
      <c r="E63456" s="4">
        <v>146</v>
      </c>
      <c r="F63456">
        <v>62</v>
      </c>
      <c r="G63456" t="s">
        <v>954</v>
      </c>
      <c r="I63456">
        <f t="shared" si="2974"/>
        <v>3</v>
      </c>
      <c r="J63456" t="str">
        <f t="shared" si="2973"/>
        <v>March</v>
      </c>
      <c r="K63456" s="6">
        <f t="shared" si="2975"/>
        <v>292</v>
      </c>
      <c r="L63456" t="str">
        <f>VLOOKUP($D63456,Branch_location!$A$2:$C$51, 2)</f>
        <v>Longview</v>
      </c>
      <c r="M63456" t="str">
        <f>VLOOKUP($D63456,Branch_location!$A$2:$C$51, 3)</f>
        <v>Texas</v>
      </c>
    </row>
    <row r="63457" spans="1:13" x14ac:dyDescent="0.25">
      <c r="A63457">
        <v>7752407712</v>
      </c>
      <c r="B63457" s="2">
        <v>43212</v>
      </c>
      <c r="C63457">
        <v>3</v>
      </c>
      <c r="D63457">
        <v>28</v>
      </c>
      <c r="E63457" s="4">
        <v>198</v>
      </c>
      <c r="F63457">
        <v>25</v>
      </c>
      <c r="G63457" t="s">
        <v>801</v>
      </c>
      <c r="I63457">
        <f t="shared" si="2974"/>
        <v>4</v>
      </c>
      <c r="J63457" t="str">
        <f t="shared" si="2973"/>
        <v>April</v>
      </c>
      <c r="K63457" s="6">
        <f t="shared" si="2975"/>
        <v>594</v>
      </c>
      <c r="L63457" t="str">
        <f>VLOOKUP($D63457,Branch_location!$A$2:$C$51, 2)</f>
        <v>Kalamazoo</v>
      </c>
      <c r="M63457" t="str">
        <f>VLOOKUP($D63457,Branch_location!$A$2:$C$51, 3)</f>
        <v>Michigan</v>
      </c>
    </row>
    <row r="63458" spans="1:13" x14ac:dyDescent="0.25">
      <c r="A63458">
        <v>7752407712</v>
      </c>
      <c r="B63458" s="2">
        <v>43230</v>
      </c>
      <c r="C63458">
        <v>3</v>
      </c>
      <c r="D63458">
        <v>39</v>
      </c>
      <c r="E63458" s="4">
        <v>235</v>
      </c>
      <c r="F63458">
        <v>62</v>
      </c>
      <c r="G63458" t="s">
        <v>954</v>
      </c>
      <c r="I63458">
        <f t="shared" si="2974"/>
        <v>5</v>
      </c>
      <c r="J63458" t="str">
        <f t="shared" si="2973"/>
        <v>May</v>
      </c>
      <c r="K63458" s="6">
        <f t="shared" si="2975"/>
        <v>705</v>
      </c>
      <c r="L63458" t="str">
        <f>VLOOKUP($D63458,Branch_location!$A$2:$C$51, 2)</f>
        <v>Burbank</v>
      </c>
      <c r="M63458" t="str">
        <f>VLOOKUP($D63458,Branch_location!$A$2:$C$51, 3)</f>
        <v>California</v>
      </c>
    </row>
    <row r="63459" spans="1:13" x14ac:dyDescent="0.25">
      <c r="A63459">
        <v>7752407712</v>
      </c>
      <c r="B63459" s="2">
        <v>43244</v>
      </c>
      <c r="C63459">
        <v>7</v>
      </c>
      <c r="D63459">
        <v>17</v>
      </c>
      <c r="E63459" s="4">
        <v>145</v>
      </c>
      <c r="F63459">
        <v>65</v>
      </c>
      <c r="G63459" t="s">
        <v>954</v>
      </c>
      <c r="I63459">
        <f t="shared" si="2974"/>
        <v>5</v>
      </c>
      <c r="J63459" t="str">
        <f t="shared" si="2973"/>
        <v>May</v>
      </c>
      <c r="K63459" s="6">
        <f t="shared" si="2975"/>
        <v>1015</v>
      </c>
      <c r="L63459" t="str">
        <f>VLOOKUP($D63459,Branch_location!$A$2:$C$51, 2)</f>
        <v>Amarillo</v>
      </c>
      <c r="M63459" t="str">
        <f>VLOOKUP($D63459,Branch_location!$A$2:$C$51, 3)</f>
        <v>Texas</v>
      </c>
    </row>
    <row r="63460" spans="1:13" x14ac:dyDescent="0.25">
      <c r="A63460">
        <v>7752407712</v>
      </c>
      <c r="B63460" s="2">
        <v>43262</v>
      </c>
      <c r="C63460">
        <v>6</v>
      </c>
      <c r="D63460">
        <v>31</v>
      </c>
      <c r="E63460" s="4">
        <v>234</v>
      </c>
      <c r="F63460">
        <v>30</v>
      </c>
      <c r="G63460" t="s">
        <v>954</v>
      </c>
      <c r="I63460">
        <f t="shared" si="2974"/>
        <v>6</v>
      </c>
      <c r="J63460" t="str">
        <f t="shared" si="2973"/>
        <v>June</v>
      </c>
      <c r="K63460" s="6">
        <f t="shared" si="2975"/>
        <v>1404</v>
      </c>
      <c r="L63460" t="str">
        <f>VLOOKUP($D63460,Branch_location!$A$2:$C$51, 2)</f>
        <v>Jersey City</v>
      </c>
      <c r="M63460" t="str">
        <f>VLOOKUP($D63460,Branch_location!$A$2:$C$51, 3)</f>
        <v>New Jersey</v>
      </c>
    </row>
    <row r="63461" spans="1:13" x14ac:dyDescent="0.25">
      <c r="A63461">
        <v>7752407712</v>
      </c>
      <c r="B63461" s="2">
        <v>43274</v>
      </c>
      <c r="C63461">
        <v>4</v>
      </c>
      <c r="D63461">
        <v>44</v>
      </c>
      <c r="E63461" s="4">
        <v>204</v>
      </c>
      <c r="F63461">
        <v>29</v>
      </c>
      <c r="G63461" t="s">
        <v>801</v>
      </c>
      <c r="I63461">
        <f t="shared" si="2974"/>
        <v>6</v>
      </c>
      <c r="J63461" t="str">
        <f t="shared" si="2973"/>
        <v>June</v>
      </c>
      <c r="K63461" s="6">
        <f t="shared" si="2975"/>
        <v>816</v>
      </c>
      <c r="L63461" t="str">
        <f>VLOOKUP($D63461,Branch_location!$A$2:$C$51, 2)</f>
        <v>Houston</v>
      </c>
      <c r="M63461" t="str">
        <f>VLOOKUP($D63461,Branch_location!$A$2:$C$51, 3)</f>
        <v>Texas</v>
      </c>
    </row>
    <row r="63462" spans="1:13" x14ac:dyDescent="0.25">
      <c r="A63462">
        <v>7752407712</v>
      </c>
      <c r="B63462" s="2">
        <v>43281</v>
      </c>
      <c r="C63462">
        <v>3</v>
      </c>
      <c r="D63462">
        <v>2</v>
      </c>
      <c r="E63462" s="4">
        <v>132</v>
      </c>
      <c r="F63462">
        <v>27</v>
      </c>
      <c r="G63462" t="s">
        <v>954</v>
      </c>
      <c r="I63462">
        <f t="shared" si="2974"/>
        <v>6</v>
      </c>
      <c r="J63462" t="str">
        <f t="shared" si="2973"/>
        <v>June</v>
      </c>
      <c r="K63462" s="6">
        <f t="shared" si="2975"/>
        <v>396</v>
      </c>
      <c r="L63462" t="str">
        <f>VLOOKUP($D63462,Branch_location!$A$2:$C$51, 2)</f>
        <v>Tampa</v>
      </c>
      <c r="M63462" t="str">
        <f>VLOOKUP($D63462,Branch_location!$A$2:$C$51, 3)</f>
        <v>Florida</v>
      </c>
    </row>
    <row r="63463" spans="1:13" x14ac:dyDescent="0.25">
      <c r="A63463">
        <v>7752407712</v>
      </c>
      <c r="B63463" s="2">
        <v>43288</v>
      </c>
      <c r="C63463">
        <v>5</v>
      </c>
      <c r="D63463">
        <v>42</v>
      </c>
      <c r="E63463" s="4">
        <v>154</v>
      </c>
      <c r="F63463">
        <v>57</v>
      </c>
      <c r="G63463" t="s">
        <v>801</v>
      </c>
      <c r="I63463">
        <f t="shared" si="2974"/>
        <v>7</v>
      </c>
      <c r="J63463" t="str">
        <f t="shared" si="2973"/>
        <v>July</v>
      </c>
      <c r="K63463" s="6">
        <f t="shared" si="2975"/>
        <v>770</v>
      </c>
      <c r="L63463" t="str">
        <f>VLOOKUP($D63463,Branch_location!$A$2:$C$51, 2)</f>
        <v>Los Angeles</v>
      </c>
      <c r="M63463" t="str">
        <f>VLOOKUP($D63463,Branch_location!$A$2:$C$51, 3)</f>
        <v>California</v>
      </c>
    </row>
    <row r="63464" spans="1:13" x14ac:dyDescent="0.25">
      <c r="A63464">
        <v>7752407712</v>
      </c>
      <c r="B63464" s="2">
        <v>43307</v>
      </c>
      <c r="C63464">
        <v>6</v>
      </c>
      <c r="D63464">
        <v>29</v>
      </c>
      <c r="E63464" s="4">
        <v>117</v>
      </c>
      <c r="F63464">
        <v>27</v>
      </c>
      <c r="G63464" t="s">
        <v>801</v>
      </c>
      <c r="I63464">
        <f t="shared" si="2974"/>
        <v>7</v>
      </c>
      <c r="J63464" t="str">
        <f t="shared" si="2973"/>
        <v>July</v>
      </c>
      <c r="K63464" s="6">
        <f t="shared" si="2975"/>
        <v>702</v>
      </c>
      <c r="L63464" t="str">
        <f>VLOOKUP($D63464,Branch_location!$A$2:$C$51, 2)</f>
        <v>El Paso</v>
      </c>
      <c r="M63464" t="str">
        <f>VLOOKUP($D63464,Branch_location!$A$2:$C$51, 3)</f>
        <v>Texas</v>
      </c>
    </row>
    <row r="63465" spans="1:13" x14ac:dyDescent="0.25">
      <c r="A63465">
        <v>7752407712</v>
      </c>
      <c r="B63465" s="2">
        <v>43327</v>
      </c>
      <c r="C63465">
        <v>4</v>
      </c>
      <c r="D63465">
        <v>13</v>
      </c>
      <c r="E63465" s="4">
        <v>128</v>
      </c>
      <c r="F63465">
        <v>52</v>
      </c>
      <c r="G63465" t="s">
        <v>954</v>
      </c>
      <c r="I63465">
        <f t="shared" si="2974"/>
        <v>8</v>
      </c>
      <c r="J63465" t="str">
        <f t="shared" si="2973"/>
        <v>August</v>
      </c>
      <c r="K63465" s="6">
        <f t="shared" si="2975"/>
        <v>512</v>
      </c>
      <c r="L63465" t="str">
        <f>VLOOKUP($D63465,Branch_location!$A$2:$C$51, 2)</f>
        <v>Salinas</v>
      </c>
      <c r="M63465" t="str">
        <f>VLOOKUP($D63465,Branch_location!$A$2:$C$51, 3)</f>
        <v>California</v>
      </c>
    </row>
    <row r="63466" spans="1:13" x14ac:dyDescent="0.25">
      <c r="A63466">
        <v>7752407712</v>
      </c>
      <c r="B63466" s="2">
        <v>43346</v>
      </c>
      <c r="C63466">
        <v>7</v>
      </c>
      <c r="D63466">
        <v>18</v>
      </c>
      <c r="E63466" s="4">
        <v>201</v>
      </c>
      <c r="F63466">
        <v>45</v>
      </c>
      <c r="G63466" t="s">
        <v>954</v>
      </c>
      <c r="I63466">
        <f t="shared" si="2974"/>
        <v>9</v>
      </c>
      <c r="J63466" t="str">
        <f t="shared" si="2973"/>
        <v>September</v>
      </c>
      <c r="K63466" s="6">
        <f t="shared" si="2975"/>
        <v>1407</v>
      </c>
      <c r="L63466" t="str">
        <f>VLOOKUP($D63466,Branch_location!$A$2:$C$51, 2)</f>
        <v>Longview</v>
      </c>
      <c r="M63466" t="str">
        <f>VLOOKUP($D63466,Branch_location!$A$2:$C$51, 3)</f>
        <v>Texas</v>
      </c>
    </row>
    <row r="63467" spans="1:13" x14ac:dyDescent="0.25">
      <c r="A63467">
        <v>7752407712</v>
      </c>
      <c r="B63467" s="2">
        <v>43362</v>
      </c>
      <c r="C63467">
        <v>2</v>
      </c>
      <c r="D63467">
        <v>8</v>
      </c>
      <c r="E63467" s="4">
        <v>186</v>
      </c>
      <c r="F63467">
        <v>60</v>
      </c>
      <c r="G63467" t="s">
        <v>954</v>
      </c>
      <c r="I63467">
        <f t="shared" si="2974"/>
        <v>9</v>
      </c>
      <c r="J63467" t="str">
        <f t="shared" si="2973"/>
        <v>September</v>
      </c>
      <c r="K63467" s="6">
        <f t="shared" si="2975"/>
        <v>372</v>
      </c>
      <c r="L63467" t="str">
        <f>VLOOKUP($D63467,Branch_location!$A$2:$C$51, 2)</f>
        <v>Raleigh</v>
      </c>
      <c r="M63467" t="str">
        <f>VLOOKUP($D63467,Branch_location!$A$2:$C$51, 3)</f>
        <v>North Carolina</v>
      </c>
    </row>
    <row r="63468" spans="1:13" x14ac:dyDescent="0.25">
      <c r="A63468">
        <v>7752407712</v>
      </c>
      <c r="B63468" s="2">
        <v>43372</v>
      </c>
      <c r="C63468">
        <v>1</v>
      </c>
      <c r="D63468">
        <v>9</v>
      </c>
      <c r="E63468" s="4">
        <v>120</v>
      </c>
      <c r="F63468">
        <v>65</v>
      </c>
      <c r="G63468" t="s">
        <v>801</v>
      </c>
      <c r="I63468">
        <f t="shared" si="2974"/>
        <v>9</v>
      </c>
      <c r="J63468" t="str">
        <f t="shared" si="2973"/>
        <v>September</v>
      </c>
      <c r="K63468" s="6">
        <f t="shared" si="2975"/>
        <v>120</v>
      </c>
      <c r="L63468" t="str">
        <f>VLOOKUP($D63468,Branch_location!$A$2:$C$51, 2)</f>
        <v>Birmingham</v>
      </c>
      <c r="M63468" t="str">
        <f>VLOOKUP($D63468,Branch_location!$A$2:$C$51, 3)</f>
        <v>Alabama</v>
      </c>
    </row>
    <row r="63469" spans="1:13" x14ac:dyDescent="0.25">
      <c r="A63469">
        <v>7752407712</v>
      </c>
      <c r="B63469" s="2">
        <v>43397</v>
      </c>
      <c r="C63469">
        <v>3</v>
      </c>
      <c r="D63469">
        <v>21</v>
      </c>
      <c r="E63469" s="4">
        <v>155</v>
      </c>
      <c r="F63469">
        <v>40</v>
      </c>
      <c r="G63469" t="s">
        <v>954</v>
      </c>
      <c r="H63469">
        <v>1</v>
      </c>
      <c r="I63469">
        <f t="shared" si="2974"/>
        <v>10</v>
      </c>
      <c r="J63469" t="str">
        <f t="shared" si="2973"/>
        <v>October</v>
      </c>
      <c r="K63469" s="6">
        <f t="shared" si="2975"/>
        <v>465</v>
      </c>
      <c r="L63469" t="str">
        <f>VLOOKUP($D63469,Branch_location!$A$2:$C$51, 2)</f>
        <v>Waterloo</v>
      </c>
      <c r="M63469" t="str">
        <f>VLOOKUP($D63469,Branch_location!$A$2:$C$51, 3)</f>
        <v>Iowa</v>
      </c>
    </row>
    <row r="63470" spans="1:13" x14ac:dyDescent="0.25">
      <c r="A63470">
        <v>7754273683</v>
      </c>
      <c r="B63470" s="2">
        <v>43136</v>
      </c>
      <c r="C63470">
        <v>1</v>
      </c>
      <c r="D63470">
        <v>40</v>
      </c>
      <c r="E63470" s="4">
        <v>162</v>
      </c>
      <c r="F63470">
        <v>53</v>
      </c>
      <c r="G63470" t="s">
        <v>801</v>
      </c>
      <c r="I63470">
        <f t="shared" si="2974"/>
        <v>2</v>
      </c>
      <c r="J63470" t="str">
        <f t="shared" si="2973"/>
        <v>February</v>
      </c>
      <c r="K63470" s="6">
        <f t="shared" si="2975"/>
        <v>162</v>
      </c>
      <c r="L63470" t="str">
        <f>VLOOKUP($D63470,Branch_location!$A$2:$C$51, 2)</f>
        <v>Saginaw</v>
      </c>
      <c r="M63470" t="str">
        <f>VLOOKUP($D63470,Branch_location!$A$2:$C$51, 3)</f>
        <v>Michigan</v>
      </c>
    </row>
    <row r="63471" spans="1:13" x14ac:dyDescent="0.25">
      <c r="A63471">
        <v>7754273683</v>
      </c>
      <c r="B63471" s="2">
        <v>43139</v>
      </c>
      <c r="C63471">
        <v>5</v>
      </c>
      <c r="D63471">
        <v>12</v>
      </c>
      <c r="E63471" s="4">
        <v>172</v>
      </c>
      <c r="F63471">
        <v>31</v>
      </c>
      <c r="G63471" t="s">
        <v>801</v>
      </c>
      <c r="I63471">
        <f t="shared" si="2974"/>
        <v>2</v>
      </c>
      <c r="J63471" t="str">
        <f t="shared" si="2973"/>
        <v>February</v>
      </c>
      <c r="K63471" s="6">
        <f t="shared" si="2975"/>
        <v>860</v>
      </c>
      <c r="L63471" t="str">
        <f>VLOOKUP($D63471,Branch_location!$A$2:$C$51, 2)</f>
        <v>Yonkers</v>
      </c>
      <c r="M63471" t="str">
        <f>VLOOKUP($D63471,Branch_location!$A$2:$C$51, 3)</f>
        <v>New York</v>
      </c>
    </row>
    <row r="63472" spans="1:13" x14ac:dyDescent="0.25">
      <c r="A63472">
        <v>7754273683</v>
      </c>
      <c r="B63472" s="2">
        <v>43183</v>
      </c>
      <c r="C63472">
        <v>7</v>
      </c>
      <c r="D63472">
        <v>49</v>
      </c>
      <c r="E63472" s="4">
        <v>214</v>
      </c>
      <c r="F63472">
        <v>44</v>
      </c>
      <c r="G63472" t="s">
        <v>801</v>
      </c>
      <c r="I63472">
        <f t="shared" si="2974"/>
        <v>3</v>
      </c>
      <c r="J63472" t="str">
        <f t="shared" si="2973"/>
        <v>March</v>
      </c>
      <c r="K63472" s="6">
        <f t="shared" si="2975"/>
        <v>1498</v>
      </c>
      <c r="L63472" t="str">
        <f>VLOOKUP($D63472,Branch_location!$A$2:$C$51, 2)</f>
        <v>Pomona</v>
      </c>
      <c r="M63472" t="str">
        <f>VLOOKUP($D63472,Branch_location!$A$2:$C$51, 3)</f>
        <v>California</v>
      </c>
    </row>
    <row r="63473" spans="1:13" x14ac:dyDescent="0.25">
      <c r="A63473">
        <v>7754273683</v>
      </c>
      <c r="B63473" s="2">
        <v>43199</v>
      </c>
      <c r="C63473">
        <v>3</v>
      </c>
      <c r="D63473">
        <v>9</v>
      </c>
      <c r="E63473" s="4">
        <v>115</v>
      </c>
      <c r="F63473">
        <v>54</v>
      </c>
      <c r="G63473" t="s">
        <v>954</v>
      </c>
      <c r="I63473">
        <f t="shared" si="2974"/>
        <v>4</v>
      </c>
      <c r="J63473" t="str">
        <f t="shared" si="2973"/>
        <v>April</v>
      </c>
      <c r="K63473" s="6">
        <f t="shared" si="2975"/>
        <v>345</v>
      </c>
      <c r="L63473" t="str">
        <f>VLOOKUP($D63473,Branch_location!$A$2:$C$51, 2)</f>
        <v>Birmingham</v>
      </c>
      <c r="M63473" t="str">
        <f>VLOOKUP($D63473,Branch_location!$A$2:$C$51, 3)</f>
        <v>Alabama</v>
      </c>
    </row>
    <row r="63474" spans="1:13" x14ac:dyDescent="0.25">
      <c r="A63474">
        <v>7754273683</v>
      </c>
      <c r="B63474" s="2">
        <v>43209</v>
      </c>
      <c r="C63474">
        <v>7</v>
      </c>
      <c r="D63474">
        <v>41</v>
      </c>
      <c r="E63474" s="4">
        <v>105</v>
      </c>
      <c r="F63474">
        <v>53</v>
      </c>
      <c r="G63474" t="s">
        <v>801</v>
      </c>
      <c r="I63474">
        <f t="shared" si="2974"/>
        <v>4</v>
      </c>
      <c r="J63474" t="str">
        <f t="shared" si="2973"/>
        <v>April</v>
      </c>
      <c r="K63474" s="6">
        <f t="shared" si="2975"/>
        <v>735</v>
      </c>
      <c r="L63474" t="str">
        <f>VLOOKUP($D63474,Branch_location!$A$2:$C$51, 2)</f>
        <v>Tucson</v>
      </c>
      <c r="M63474" t="str">
        <f>VLOOKUP($D63474,Branch_location!$A$2:$C$51, 3)</f>
        <v>Arizona</v>
      </c>
    </row>
    <row r="63475" spans="1:13" x14ac:dyDescent="0.25">
      <c r="A63475">
        <v>7754273683</v>
      </c>
      <c r="B63475" s="2">
        <v>43217</v>
      </c>
      <c r="C63475">
        <v>4</v>
      </c>
      <c r="D63475">
        <v>44</v>
      </c>
      <c r="E63475" s="4">
        <v>247</v>
      </c>
      <c r="F63475">
        <v>26</v>
      </c>
      <c r="G63475" t="s">
        <v>801</v>
      </c>
      <c r="I63475">
        <f t="shared" si="2974"/>
        <v>4</v>
      </c>
      <c r="J63475" t="str">
        <f t="shared" si="2973"/>
        <v>April</v>
      </c>
      <c r="K63475" s="6">
        <f t="shared" si="2975"/>
        <v>988</v>
      </c>
      <c r="L63475" t="str">
        <f>VLOOKUP($D63475,Branch_location!$A$2:$C$51, 2)</f>
        <v>Houston</v>
      </c>
      <c r="M63475" t="str">
        <f>VLOOKUP($D63475,Branch_location!$A$2:$C$51, 3)</f>
        <v>Texas</v>
      </c>
    </row>
    <row r="63476" spans="1:13" x14ac:dyDescent="0.25">
      <c r="A63476">
        <v>7754273683</v>
      </c>
      <c r="B63476" s="2">
        <v>43226</v>
      </c>
      <c r="C63476">
        <v>2</v>
      </c>
      <c r="D63476">
        <v>25</v>
      </c>
      <c r="E63476" s="4">
        <v>173</v>
      </c>
      <c r="F63476">
        <v>44</v>
      </c>
      <c r="G63476" t="s">
        <v>801</v>
      </c>
      <c r="I63476">
        <f t="shared" si="2974"/>
        <v>5</v>
      </c>
      <c r="J63476" t="str">
        <f t="shared" si="2973"/>
        <v>May</v>
      </c>
      <c r="K63476" s="6">
        <f t="shared" si="2975"/>
        <v>346</v>
      </c>
      <c r="L63476" t="str">
        <f>VLOOKUP($D63476,Branch_location!$A$2:$C$51, 2)</f>
        <v>Los Angeles</v>
      </c>
      <c r="M63476" t="str">
        <f>VLOOKUP($D63476,Branch_location!$A$2:$C$51, 3)</f>
        <v>California</v>
      </c>
    </row>
    <row r="63477" spans="1:13" x14ac:dyDescent="0.25">
      <c r="A63477">
        <v>7754273683</v>
      </c>
      <c r="B63477" s="2">
        <v>43251</v>
      </c>
      <c r="C63477">
        <v>5</v>
      </c>
      <c r="D63477">
        <v>36</v>
      </c>
      <c r="E63477" s="4">
        <v>127</v>
      </c>
      <c r="F63477">
        <v>65</v>
      </c>
      <c r="G63477" t="s">
        <v>954</v>
      </c>
      <c r="I63477">
        <f t="shared" si="2974"/>
        <v>5</v>
      </c>
      <c r="J63477" t="str">
        <f t="shared" si="2973"/>
        <v>May</v>
      </c>
      <c r="K63477" s="6">
        <f t="shared" si="2975"/>
        <v>635</v>
      </c>
      <c r="L63477" t="str">
        <f>VLOOKUP($D63477,Branch_location!$A$2:$C$51, 2)</f>
        <v>Baltimore</v>
      </c>
      <c r="M63477" t="str">
        <f>VLOOKUP($D63477,Branch_location!$A$2:$C$51, 3)</f>
        <v>Maryland</v>
      </c>
    </row>
    <row r="63478" spans="1:13" x14ac:dyDescent="0.25">
      <c r="A63478">
        <v>7754273683</v>
      </c>
      <c r="B63478" s="2">
        <v>43278</v>
      </c>
      <c r="C63478">
        <v>7</v>
      </c>
      <c r="D63478">
        <v>40</v>
      </c>
      <c r="E63478" s="4">
        <v>137</v>
      </c>
      <c r="F63478">
        <v>60</v>
      </c>
      <c r="G63478" t="s">
        <v>954</v>
      </c>
      <c r="I63478">
        <f t="shared" si="2974"/>
        <v>6</v>
      </c>
      <c r="J63478" t="str">
        <f t="shared" si="2973"/>
        <v>June</v>
      </c>
      <c r="K63478" s="6">
        <f t="shared" si="2975"/>
        <v>959</v>
      </c>
      <c r="L63478" t="str">
        <f>VLOOKUP($D63478,Branch_location!$A$2:$C$51, 2)</f>
        <v>Saginaw</v>
      </c>
      <c r="M63478" t="str">
        <f>VLOOKUP($D63478,Branch_location!$A$2:$C$51, 3)</f>
        <v>Michigan</v>
      </c>
    </row>
    <row r="63479" spans="1:13" x14ac:dyDescent="0.25">
      <c r="A63479">
        <v>7754273683</v>
      </c>
      <c r="B63479" s="2">
        <v>43299</v>
      </c>
      <c r="C63479">
        <v>2</v>
      </c>
      <c r="D63479">
        <v>47</v>
      </c>
      <c r="E63479" s="4">
        <v>145</v>
      </c>
      <c r="F63479">
        <v>30</v>
      </c>
      <c r="G63479" t="s">
        <v>801</v>
      </c>
      <c r="I63479">
        <f t="shared" si="2974"/>
        <v>7</v>
      </c>
      <c r="J63479" t="str">
        <f t="shared" si="2973"/>
        <v>July</v>
      </c>
      <c r="K63479" s="6">
        <f t="shared" si="2975"/>
        <v>290</v>
      </c>
      <c r="L63479" t="str">
        <f>VLOOKUP($D63479,Branch_location!$A$2:$C$51, 2)</f>
        <v>Sacramento</v>
      </c>
      <c r="M63479" t="str">
        <f>VLOOKUP($D63479,Branch_location!$A$2:$C$51, 3)</f>
        <v>California</v>
      </c>
    </row>
    <row r="63480" spans="1:13" x14ac:dyDescent="0.25">
      <c r="A63480">
        <v>7754273683</v>
      </c>
      <c r="B63480" s="2">
        <v>43302</v>
      </c>
      <c r="C63480">
        <v>4</v>
      </c>
      <c r="D63480">
        <v>5</v>
      </c>
      <c r="E63480" s="4">
        <v>106</v>
      </c>
      <c r="F63480">
        <v>34</v>
      </c>
      <c r="G63480" t="s">
        <v>954</v>
      </c>
      <c r="I63480">
        <f t="shared" si="2974"/>
        <v>7</v>
      </c>
      <c r="J63480" t="str">
        <f t="shared" si="2973"/>
        <v>July</v>
      </c>
      <c r="K63480" s="6">
        <f t="shared" si="2975"/>
        <v>424</v>
      </c>
      <c r="L63480" t="str">
        <f>VLOOKUP($D63480,Branch_location!$A$2:$C$51, 2)</f>
        <v>Fort Worth</v>
      </c>
      <c r="M63480" t="str">
        <f>VLOOKUP($D63480,Branch_location!$A$2:$C$51, 3)</f>
        <v>Texas</v>
      </c>
    </row>
    <row r="63481" spans="1:13" x14ac:dyDescent="0.25">
      <c r="A63481">
        <v>7754273683</v>
      </c>
      <c r="B63481" s="2">
        <v>43317</v>
      </c>
      <c r="C63481">
        <v>5</v>
      </c>
      <c r="D63481">
        <v>11</v>
      </c>
      <c r="E63481" s="4">
        <v>153</v>
      </c>
      <c r="F63481">
        <v>47</v>
      </c>
      <c r="G63481" t="s">
        <v>954</v>
      </c>
      <c r="I63481">
        <f t="shared" si="2974"/>
        <v>8</v>
      </c>
      <c r="J63481" t="str">
        <f t="shared" si="2973"/>
        <v>August</v>
      </c>
      <c r="K63481" s="6">
        <f t="shared" si="2975"/>
        <v>765</v>
      </c>
      <c r="L63481" t="str">
        <f>VLOOKUP($D63481,Branch_location!$A$2:$C$51, 2)</f>
        <v>Seminole</v>
      </c>
      <c r="M63481" t="str">
        <f>VLOOKUP($D63481,Branch_location!$A$2:$C$51, 3)</f>
        <v>Florida</v>
      </c>
    </row>
    <row r="63482" spans="1:13" x14ac:dyDescent="0.25">
      <c r="A63482">
        <v>7754273683</v>
      </c>
      <c r="B63482" s="2">
        <v>43359</v>
      </c>
      <c r="C63482">
        <v>5</v>
      </c>
      <c r="D63482">
        <v>21</v>
      </c>
      <c r="E63482" s="4">
        <v>152</v>
      </c>
      <c r="F63482">
        <v>52</v>
      </c>
      <c r="G63482" t="s">
        <v>954</v>
      </c>
      <c r="I63482">
        <f t="shared" si="2974"/>
        <v>9</v>
      </c>
      <c r="J63482" t="str">
        <f t="shared" si="2973"/>
        <v>September</v>
      </c>
      <c r="K63482" s="6">
        <f t="shared" si="2975"/>
        <v>760</v>
      </c>
      <c r="L63482" t="str">
        <f>VLOOKUP($D63482,Branch_location!$A$2:$C$51, 2)</f>
        <v>Waterloo</v>
      </c>
      <c r="M63482" t="str">
        <f>VLOOKUP($D63482,Branch_location!$A$2:$C$51, 3)</f>
        <v>Iowa</v>
      </c>
    </row>
    <row r="63483" spans="1:13" x14ac:dyDescent="0.25">
      <c r="A63483">
        <v>7754273683</v>
      </c>
      <c r="B63483" s="2">
        <v>43384</v>
      </c>
      <c r="C63483">
        <v>3</v>
      </c>
      <c r="D63483">
        <v>44</v>
      </c>
      <c r="E63483" s="4">
        <v>80</v>
      </c>
      <c r="F63483">
        <v>42</v>
      </c>
      <c r="G63483" t="s">
        <v>954</v>
      </c>
      <c r="H63483">
        <v>1</v>
      </c>
      <c r="I63483">
        <f t="shared" si="2974"/>
        <v>10</v>
      </c>
      <c r="J63483" t="str">
        <f t="shared" si="2973"/>
        <v>October</v>
      </c>
      <c r="K63483" s="6">
        <f t="shared" si="2975"/>
        <v>240</v>
      </c>
      <c r="L63483" t="str">
        <f>VLOOKUP($D63483,Branch_location!$A$2:$C$51, 2)</f>
        <v>Houston</v>
      </c>
      <c r="M63483" t="str">
        <f>VLOOKUP($D63483,Branch_location!$A$2:$C$51, 3)</f>
        <v>Texas</v>
      </c>
    </row>
    <row r="63484" spans="1:13" x14ac:dyDescent="0.25">
      <c r="A63484">
        <v>7754273683</v>
      </c>
      <c r="B63484" s="2">
        <v>43390</v>
      </c>
      <c r="C63484">
        <v>2</v>
      </c>
      <c r="D63484">
        <v>39</v>
      </c>
      <c r="E63484" s="4">
        <v>210</v>
      </c>
      <c r="F63484">
        <v>31</v>
      </c>
      <c r="G63484" t="s">
        <v>801</v>
      </c>
      <c r="H63484">
        <v>1</v>
      </c>
      <c r="I63484">
        <f t="shared" si="2974"/>
        <v>10</v>
      </c>
      <c r="J63484" t="str">
        <f t="shared" si="2973"/>
        <v>October</v>
      </c>
      <c r="K63484" s="6">
        <f t="shared" si="2975"/>
        <v>420</v>
      </c>
      <c r="L63484" t="str">
        <f>VLOOKUP($D63484,Branch_location!$A$2:$C$51, 2)</f>
        <v>Burbank</v>
      </c>
      <c r="M63484" t="str">
        <f>VLOOKUP($D63484,Branch_location!$A$2:$C$51, 3)</f>
        <v>California</v>
      </c>
    </row>
    <row r="63485" spans="1:13" x14ac:dyDescent="0.25">
      <c r="A63485">
        <v>7754273683</v>
      </c>
      <c r="B63485" s="2">
        <v>43392</v>
      </c>
      <c r="C63485">
        <v>3</v>
      </c>
      <c r="D63485">
        <v>21</v>
      </c>
      <c r="E63485" s="4">
        <v>111</v>
      </c>
      <c r="F63485">
        <v>44</v>
      </c>
      <c r="G63485" t="s">
        <v>801</v>
      </c>
      <c r="I63485">
        <f t="shared" si="2974"/>
        <v>10</v>
      </c>
      <c r="J63485" t="str">
        <f t="shared" si="2973"/>
        <v>October</v>
      </c>
      <c r="K63485" s="6">
        <f t="shared" si="2975"/>
        <v>333</v>
      </c>
      <c r="L63485" t="str">
        <f>VLOOKUP($D63485,Branch_location!$A$2:$C$51, 2)</f>
        <v>Waterloo</v>
      </c>
      <c r="M63485" t="str">
        <f>VLOOKUP($D63485,Branch_location!$A$2:$C$51, 3)</f>
        <v>Iowa</v>
      </c>
    </row>
    <row r="63486" spans="1:13" x14ac:dyDescent="0.25">
      <c r="A63486">
        <v>7754273683</v>
      </c>
      <c r="B63486" s="2">
        <v>43401</v>
      </c>
      <c r="C63486">
        <v>4</v>
      </c>
      <c r="D63486">
        <v>24</v>
      </c>
      <c r="E63486" s="4">
        <v>116</v>
      </c>
      <c r="F63486">
        <v>40</v>
      </c>
      <c r="G63486" t="s">
        <v>954</v>
      </c>
      <c r="I63486">
        <f t="shared" si="2974"/>
        <v>10</v>
      </c>
      <c r="J63486" t="str">
        <f t="shared" si="2973"/>
        <v>October</v>
      </c>
      <c r="K63486" s="6">
        <f t="shared" si="2975"/>
        <v>464</v>
      </c>
      <c r="L63486" t="str">
        <f>VLOOKUP($D63486,Branch_location!$A$2:$C$51, 2)</f>
        <v>Charlotte</v>
      </c>
      <c r="M63486" t="str">
        <f>VLOOKUP($D63486,Branch_location!$A$2:$C$51, 3)</f>
        <v>North Carolina</v>
      </c>
    </row>
    <row r="63487" spans="1:13" x14ac:dyDescent="0.25">
      <c r="A63487">
        <v>7754273683</v>
      </c>
      <c r="B63487" s="2">
        <v>43408</v>
      </c>
      <c r="C63487">
        <v>5</v>
      </c>
      <c r="D63487">
        <v>47</v>
      </c>
      <c r="E63487" s="4">
        <v>164</v>
      </c>
      <c r="F63487">
        <v>62</v>
      </c>
      <c r="G63487" t="s">
        <v>954</v>
      </c>
      <c r="I63487">
        <f t="shared" si="2974"/>
        <v>11</v>
      </c>
      <c r="J63487" t="str">
        <f t="shared" si="2973"/>
        <v>November</v>
      </c>
      <c r="K63487" s="6">
        <f t="shared" si="2975"/>
        <v>820</v>
      </c>
      <c r="L63487" t="str">
        <f>VLOOKUP($D63487,Branch_location!$A$2:$C$51, 2)</f>
        <v>Sacramento</v>
      </c>
      <c r="M63487" t="str">
        <f>VLOOKUP($D63487,Branch_location!$A$2:$C$51, 3)</f>
        <v>California</v>
      </c>
    </row>
    <row r="63488" spans="1:13" x14ac:dyDescent="0.25">
      <c r="A63488">
        <v>7754273683</v>
      </c>
      <c r="B63488" s="2">
        <v>43414</v>
      </c>
      <c r="C63488">
        <v>6</v>
      </c>
      <c r="D63488">
        <v>12</v>
      </c>
      <c r="E63488" s="4">
        <v>131</v>
      </c>
      <c r="F63488">
        <v>44</v>
      </c>
      <c r="G63488" t="s">
        <v>954</v>
      </c>
      <c r="I63488">
        <f t="shared" si="2974"/>
        <v>11</v>
      </c>
      <c r="J63488" t="str">
        <f t="shared" si="2973"/>
        <v>November</v>
      </c>
      <c r="K63488" s="6">
        <f t="shared" si="2975"/>
        <v>786</v>
      </c>
      <c r="L63488" t="str">
        <f>VLOOKUP($D63488,Branch_location!$A$2:$C$51, 2)</f>
        <v>Yonkers</v>
      </c>
      <c r="M63488" t="str">
        <f>VLOOKUP($D63488,Branch_location!$A$2:$C$51, 3)</f>
        <v>New York</v>
      </c>
    </row>
    <row r="63489" spans="1:13" x14ac:dyDescent="0.25">
      <c r="A63489">
        <v>7756802233</v>
      </c>
      <c r="B63489" s="2">
        <v>43101</v>
      </c>
      <c r="C63489">
        <v>5</v>
      </c>
      <c r="D63489">
        <v>7</v>
      </c>
      <c r="E63489" s="4">
        <v>220</v>
      </c>
      <c r="F63489">
        <v>60</v>
      </c>
      <c r="G63489" t="s">
        <v>954</v>
      </c>
      <c r="I63489">
        <f t="shared" si="2974"/>
        <v>1</v>
      </c>
      <c r="J63489" t="str">
        <f t="shared" si="2973"/>
        <v>January</v>
      </c>
      <c r="K63489" s="6">
        <f t="shared" si="2975"/>
        <v>1100</v>
      </c>
      <c r="L63489" t="str">
        <f>VLOOKUP($D63489,Branch_location!$A$2:$C$51, 2)</f>
        <v>Denver</v>
      </c>
      <c r="M63489" t="str">
        <f>VLOOKUP($D63489,Branch_location!$A$2:$C$51, 3)</f>
        <v>Colorado</v>
      </c>
    </row>
    <row r="63490" spans="1:13" x14ac:dyDescent="0.25">
      <c r="A63490">
        <v>7756802233</v>
      </c>
      <c r="B63490" s="2">
        <v>43125</v>
      </c>
      <c r="C63490">
        <v>1</v>
      </c>
      <c r="D63490">
        <v>36</v>
      </c>
      <c r="E63490" s="4">
        <v>248</v>
      </c>
      <c r="F63490">
        <v>39</v>
      </c>
      <c r="G63490" t="s">
        <v>954</v>
      </c>
      <c r="H63490">
        <v>1</v>
      </c>
      <c r="I63490">
        <f t="shared" si="2974"/>
        <v>1</v>
      </c>
      <c r="J63490" t="str">
        <f t="shared" ref="J63490:J63553" si="2976">IF($I63490=1,"January",
IF($I63490=2,"February",
IF($I63490=3,"March",
IF($I63490=4,"April",
IF($I63490=5,"May",
IF($I63490=6,"June",
IF($I63490=7,"July",
IF($I63490=8,"August",
IF($I63490=9,"September",
IF($I63490=10,"October",
IF($I63490=11,"November",
IF($I63490=12,"December"))))))))))))</f>
        <v>January</v>
      </c>
      <c r="K63490" s="6">
        <f t="shared" si="2975"/>
        <v>248</v>
      </c>
      <c r="L63490" t="str">
        <f>VLOOKUP($D63490,Branch_location!$A$2:$C$51, 2)</f>
        <v>Baltimore</v>
      </c>
      <c r="M63490" t="str">
        <f>VLOOKUP($D63490,Branch_location!$A$2:$C$51, 3)</f>
        <v>Maryland</v>
      </c>
    </row>
    <row r="63491" spans="1:13" x14ac:dyDescent="0.25">
      <c r="A63491">
        <v>7756802233</v>
      </c>
      <c r="B63491" s="2">
        <v>43128</v>
      </c>
      <c r="C63491">
        <v>6</v>
      </c>
      <c r="D63491">
        <v>19</v>
      </c>
      <c r="E63491" s="4">
        <v>227</v>
      </c>
      <c r="F63491">
        <v>45</v>
      </c>
      <c r="G63491" t="s">
        <v>954</v>
      </c>
      <c r="I63491">
        <f t="shared" ref="I63491:I63554" si="2977">MONTH($B63491)</f>
        <v>1</v>
      </c>
      <c r="J63491" t="str">
        <f t="shared" si="2976"/>
        <v>January</v>
      </c>
      <c r="K63491" s="6">
        <f t="shared" ref="K63491:K63554" si="2978">$C63491*$E63491</f>
        <v>1362</v>
      </c>
      <c r="L63491" t="str">
        <f>VLOOKUP($D63491,Branch_location!$A$2:$C$51, 2)</f>
        <v>El Paso</v>
      </c>
      <c r="M63491" t="str">
        <f>VLOOKUP($D63491,Branch_location!$A$2:$C$51, 3)</f>
        <v>Texas</v>
      </c>
    </row>
    <row r="63492" spans="1:13" x14ac:dyDescent="0.25">
      <c r="A63492">
        <v>7756802233</v>
      </c>
      <c r="B63492" s="2">
        <v>43148</v>
      </c>
      <c r="C63492">
        <v>2</v>
      </c>
      <c r="D63492">
        <v>49</v>
      </c>
      <c r="E63492" s="4">
        <v>145</v>
      </c>
      <c r="F63492">
        <v>45</v>
      </c>
      <c r="G63492" t="s">
        <v>954</v>
      </c>
      <c r="H63492">
        <v>1</v>
      </c>
      <c r="I63492">
        <f t="shared" si="2977"/>
        <v>2</v>
      </c>
      <c r="J63492" t="str">
        <f t="shared" si="2976"/>
        <v>February</v>
      </c>
      <c r="K63492" s="6">
        <f t="shared" si="2978"/>
        <v>290</v>
      </c>
      <c r="L63492" t="str">
        <f>VLOOKUP($D63492,Branch_location!$A$2:$C$51, 2)</f>
        <v>Pomona</v>
      </c>
      <c r="M63492" t="str">
        <f>VLOOKUP($D63492,Branch_location!$A$2:$C$51, 3)</f>
        <v>California</v>
      </c>
    </row>
    <row r="63493" spans="1:13" x14ac:dyDescent="0.25">
      <c r="A63493">
        <v>7756802233</v>
      </c>
      <c r="B63493" s="2">
        <v>43150</v>
      </c>
      <c r="C63493">
        <v>1</v>
      </c>
      <c r="D63493">
        <v>12</v>
      </c>
      <c r="E63493" s="4">
        <v>214</v>
      </c>
      <c r="F63493">
        <v>27</v>
      </c>
      <c r="G63493" t="s">
        <v>954</v>
      </c>
      <c r="I63493">
        <f t="shared" si="2977"/>
        <v>2</v>
      </c>
      <c r="J63493" t="str">
        <f t="shared" si="2976"/>
        <v>February</v>
      </c>
      <c r="K63493" s="6">
        <f t="shared" si="2978"/>
        <v>214</v>
      </c>
      <c r="L63493" t="str">
        <f>VLOOKUP($D63493,Branch_location!$A$2:$C$51, 2)</f>
        <v>Yonkers</v>
      </c>
      <c r="M63493" t="str">
        <f>VLOOKUP($D63493,Branch_location!$A$2:$C$51, 3)</f>
        <v>New York</v>
      </c>
    </row>
    <row r="63494" spans="1:13" x14ac:dyDescent="0.25">
      <c r="A63494">
        <v>7756802233</v>
      </c>
      <c r="B63494" s="2">
        <v>43161</v>
      </c>
      <c r="C63494">
        <v>2</v>
      </c>
      <c r="D63494">
        <v>9</v>
      </c>
      <c r="E63494" s="4">
        <v>183</v>
      </c>
      <c r="F63494">
        <v>48</v>
      </c>
      <c r="G63494" t="s">
        <v>954</v>
      </c>
      <c r="I63494">
        <f t="shared" si="2977"/>
        <v>3</v>
      </c>
      <c r="J63494" t="str">
        <f t="shared" si="2976"/>
        <v>March</v>
      </c>
      <c r="K63494" s="6">
        <f t="shared" si="2978"/>
        <v>366</v>
      </c>
      <c r="L63494" t="str">
        <f>VLOOKUP($D63494,Branch_location!$A$2:$C$51, 2)</f>
        <v>Birmingham</v>
      </c>
      <c r="M63494" t="str">
        <f>VLOOKUP($D63494,Branch_location!$A$2:$C$51, 3)</f>
        <v>Alabama</v>
      </c>
    </row>
    <row r="63495" spans="1:13" x14ac:dyDescent="0.25">
      <c r="A63495">
        <v>7756802233</v>
      </c>
      <c r="B63495" s="2">
        <v>43190</v>
      </c>
      <c r="C63495">
        <v>7</v>
      </c>
      <c r="D63495">
        <v>49</v>
      </c>
      <c r="E63495" s="4">
        <v>211</v>
      </c>
      <c r="F63495">
        <v>64</v>
      </c>
      <c r="G63495" t="s">
        <v>954</v>
      </c>
      <c r="I63495">
        <f t="shared" si="2977"/>
        <v>3</v>
      </c>
      <c r="J63495" t="str">
        <f t="shared" si="2976"/>
        <v>March</v>
      </c>
      <c r="K63495" s="6">
        <f t="shared" si="2978"/>
        <v>1477</v>
      </c>
      <c r="L63495" t="str">
        <f>VLOOKUP($D63495,Branch_location!$A$2:$C$51, 2)</f>
        <v>Pomona</v>
      </c>
      <c r="M63495" t="str">
        <f>VLOOKUP($D63495,Branch_location!$A$2:$C$51, 3)</f>
        <v>California</v>
      </c>
    </row>
    <row r="63496" spans="1:13" x14ac:dyDescent="0.25">
      <c r="A63496">
        <v>7756802233</v>
      </c>
      <c r="B63496" s="2">
        <v>43256</v>
      </c>
      <c r="C63496">
        <v>3</v>
      </c>
      <c r="D63496">
        <v>14</v>
      </c>
      <c r="E63496" s="4">
        <v>115</v>
      </c>
      <c r="F63496">
        <v>61</v>
      </c>
      <c r="G63496" t="s">
        <v>801</v>
      </c>
      <c r="I63496">
        <f t="shared" si="2977"/>
        <v>6</v>
      </c>
      <c r="J63496" t="str">
        <f t="shared" si="2976"/>
        <v>June</v>
      </c>
      <c r="K63496" s="6">
        <f t="shared" si="2978"/>
        <v>345</v>
      </c>
      <c r="L63496" t="str">
        <f>VLOOKUP($D63496,Branch_location!$A$2:$C$51, 2)</f>
        <v>Kansas City</v>
      </c>
      <c r="M63496" t="str">
        <f>VLOOKUP($D63496,Branch_location!$A$2:$C$51, 3)</f>
        <v>Kansas</v>
      </c>
    </row>
    <row r="63497" spans="1:13" x14ac:dyDescent="0.25">
      <c r="A63497">
        <v>7756802233</v>
      </c>
      <c r="B63497" s="2">
        <v>43273</v>
      </c>
      <c r="C63497">
        <v>6</v>
      </c>
      <c r="D63497">
        <v>37</v>
      </c>
      <c r="E63497" s="4">
        <v>192</v>
      </c>
      <c r="F63497">
        <v>30</v>
      </c>
      <c r="G63497" t="s">
        <v>801</v>
      </c>
      <c r="I63497">
        <f t="shared" si="2977"/>
        <v>6</v>
      </c>
      <c r="J63497" t="str">
        <f t="shared" si="2976"/>
        <v>June</v>
      </c>
      <c r="K63497" s="6">
        <f t="shared" si="2978"/>
        <v>1152</v>
      </c>
      <c r="L63497" t="str">
        <f>VLOOKUP($D63497,Branch_location!$A$2:$C$51, 2)</f>
        <v>San Angelo</v>
      </c>
      <c r="M63497" t="str">
        <f>VLOOKUP($D63497,Branch_location!$A$2:$C$51, 3)</f>
        <v>Texas</v>
      </c>
    </row>
    <row r="63498" spans="1:13" x14ac:dyDescent="0.25">
      <c r="A63498">
        <v>7756802233</v>
      </c>
      <c r="B63498" s="2">
        <v>43283</v>
      </c>
      <c r="C63498">
        <v>1</v>
      </c>
      <c r="D63498">
        <v>11</v>
      </c>
      <c r="E63498" s="4">
        <v>194</v>
      </c>
      <c r="F63498">
        <v>49</v>
      </c>
      <c r="G63498" t="s">
        <v>801</v>
      </c>
      <c r="I63498">
        <f t="shared" si="2977"/>
        <v>7</v>
      </c>
      <c r="J63498" t="str">
        <f t="shared" si="2976"/>
        <v>July</v>
      </c>
      <c r="K63498" s="6">
        <f t="shared" si="2978"/>
        <v>194</v>
      </c>
      <c r="L63498" t="str">
        <f>VLOOKUP($D63498,Branch_location!$A$2:$C$51, 2)</f>
        <v>Seminole</v>
      </c>
      <c r="M63498" t="str">
        <f>VLOOKUP($D63498,Branch_location!$A$2:$C$51, 3)</f>
        <v>Florida</v>
      </c>
    </row>
    <row r="63499" spans="1:13" x14ac:dyDescent="0.25">
      <c r="A63499">
        <v>7756802233</v>
      </c>
      <c r="B63499" s="2">
        <v>43305</v>
      </c>
      <c r="C63499">
        <v>5</v>
      </c>
      <c r="D63499">
        <v>15</v>
      </c>
      <c r="E63499" s="4">
        <v>190</v>
      </c>
      <c r="F63499">
        <v>57</v>
      </c>
      <c r="G63499" t="s">
        <v>954</v>
      </c>
      <c r="I63499">
        <f t="shared" si="2977"/>
        <v>7</v>
      </c>
      <c r="J63499" t="str">
        <f t="shared" si="2976"/>
        <v>July</v>
      </c>
      <c r="K63499" s="6">
        <f t="shared" si="2978"/>
        <v>950</v>
      </c>
      <c r="L63499" t="str">
        <f>VLOOKUP($D63499,Branch_location!$A$2:$C$51, 2)</f>
        <v>Sioux City</v>
      </c>
      <c r="M63499" t="str">
        <f>VLOOKUP($D63499,Branch_location!$A$2:$C$51, 3)</f>
        <v>Iowa</v>
      </c>
    </row>
    <row r="63500" spans="1:13" x14ac:dyDescent="0.25">
      <c r="A63500">
        <v>7756802233</v>
      </c>
      <c r="B63500" s="2">
        <v>43331</v>
      </c>
      <c r="C63500">
        <v>7</v>
      </c>
      <c r="D63500">
        <v>43</v>
      </c>
      <c r="E63500" s="4">
        <v>192</v>
      </c>
      <c r="F63500">
        <v>60</v>
      </c>
      <c r="G63500" t="s">
        <v>954</v>
      </c>
      <c r="I63500">
        <f t="shared" si="2977"/>
        <v>8</v>
      </c>
      <c r="J63500" t="str">
        <f t="shared" si="2976"/>
        <v>August</v>
      </c>
      <c r="K63500" s="6">
        <f t="shared" si="2978"/>
        <v>1344</v>
      </c>
      <c r="L63500" t="str">
        <f>VLOOKUP($D63500,Branch_location!$A$2:$C$51, 2)</f>
        <v>Sacramento</v>
      </c>
      <c r="M63500" t="str">
        <f>VLOOKUP($D63500,Branch_location!$A$2:$C$51, 3)</f>
        <v>California</v>
      </c>
    </row>
    <row r="63501" spans="1:13" x14ac:dyDescent="0.25">
      <c r="A63501">
        <v>7756802233</v>
      </c>
      <c r="B63501" s="2">
        <v>43342</v>
      </c>
      <c r="C63501">
        <v>4</v>
      </c>
      <c r="D63501">
        <v>6</v>
      </c>
      <c r="E63501" s="4">
        <v>163</v>
      </c>
      <c r="F63501">
        <v>42</v>
      </c>
      <c r="G63501" t="s">
        <v>801</v>
      </c>
      <c r="I63501">
        <f t="shared" si="2977"/>
        <v>8</v>
      </c>
      <c r="J63501" t="str">
        <f t="shared" si="2976"/>
        <v>August</v>
      </c>
      <c r="K63501" s="6">
        <f t="shared" si="2978"/>
        <v>652</v>
      </c>
      <c r="L63501" t="str">
        <f>VLOOKUP($D63501,Branch_location!$A$2:$C$51, 2)</f>
        <v>Charlotte</v>
      </c>
      <c r="M63501" t="str">
        <f>VLOOKUP($D63501,Branch_location!$A$2:$C$51, 3)</f>
        <v>North Carolina</v>
      </c>
    </row>
    <row r="63502" spans="1:13" x14ac:dyDescent="0.25">
      <c r="A63502">
        <v>7756802233</v>
      </c>
      <c r="B63502" s="2">
        <v>43358</v>
      </c>
      <c r="C63502">
        <v>1</v>
      </c>
      <c r="D63502">
        <v>44</v>
      </c>
      <c r="E63502" s="4">
        <v>97</v>
      </c>
      <c r="F63502">
        <v>64</v>
      </c>
      <c r="G63502" t="s">
        <v>801</v>
      </c>
      <c r="I63502">
        <f t="shared" si="2977"/>
        <v>9</v>
      </c>
      <c r="J63502" t="str">
        <f t="shared" si="2976"/>
        <v>September</v>
      </c>
      <c r="K63502" s="6">
        <f t="shared" si="2978"/>
        <v>97</v>
      </c>
      <c r="L63502" t="str">
        <f>VLOOKUP($D63502,Branch_location!$A$2:$C$51, 2)</f>
        <v>Houston</v>
      </c>
      <c r="M63502" t="str">
        <f>VLOOKUP($D63502,Branch_location!$A$2:$C$51, 3)</f>
        <v>Texas</v>
      </c>
    </row>
    <row r="63503" spans="1:13" x14ac:dyDescent="0.25">
      <c r="A63503">
        <v>7756802233</v>
      </c>
      <c r="B63503" s="2">
        <v>43373</v>
      </c>
      <c r="C63503">
        <v>2</v>
      </c>
      <c r="D63503">
        <v>10</v>
      </c>
      <c r="E63503" s="4">
        <v>116</v>
      </c>
      <c r="F63503">
        <v>57</v>
      </c>
      <c r="G63503" t="s">
        <v>954</v>
      </c>
      <c r="I63503">
        <f t="shared" si="2977"/>
        <v>9</v>
      </c>
      <c r="J63503" t="str">
        <f t="shared" si="2976"/>
        <v>September</v>
      </c>
      <c r="K63503" s="6">
        <f t="shared" si="2978"/>
        <v>232</v>
      </c>
      <c r="L63503" t="str">
        <f>VLOOKUP($D63503,Branch_location!$A$2:$C$51, 2)</f>
        <v>Kissimmee</v>
      </c>
      <c r="M63503" t="str">
        <f>VLOOKUP($D63503,Branch_location!$A$2:$C$51, 3)</f>
        <v>Florida</v>
      </c>
    </row>
    <row r="63504" spans="1:13" x14ac:dyDescent="0.25">
      <c r="A63504">
        <v>7756802233</v>
      </c>
      <c r="B63504" s="2">
        <v>43383</v>
      </c>
      <c r="C63504">
        <v>3</v>
      </c>
      <c r="D63504">
        <v>33</v>
      </c>
      <c r="E63504" s="4">
        <v>152</v>
      </c>
      <c r="F63504">
        <v>34</v>
      </c>
      <c r="G63504" t="s">
        <v>954</v>
      </c>
      <c r="I63504">
        <f t="shared" si="2977"/>
        <v>10</v>
      </c>
      <c r="J63504" t="str">
        <f t="shared" si="2976"/>
        <v>October</v>
      </c>
      <c r="K63504" s="6">
        <f t="shared" si="2978"/>
        <v>456</v>
      </c>
      <c r="L63504" t="str">
        <f>VLOOKUP($D63504,Branch_location!$A$2:$C$51, 2)</f>
        <v>Washington</v>
      </c>
      <c r="M63504" t="str">
        <f>VLOOKUP($D63504,Branch_location!$A$2:$C$51, 3)</f>
        <v>District of Columbia</v>
      </c>
    </row>
    <row r="63505" spans="1:13" x14ac:dyDescent="0.25">
      <c r="A63505">
        <v>7756802233</v>
      </c>
      <c r="B63505" s="2">
        <v>43393</v>
      </c>
      <c r="C63505">
        <v>2</v>
      </c>
      <c r="D63505">
        <v>11</v>
      </c>
      <c r="E63505" s="4">
        <v>178</v>
      </c>
      <c r="F63505">
        <v>36</v>
      </c>
      <c r="G63505" t="s">
        <v>801</v>
      </c>
      <c r="I63505">
        <f t="shared" si="2977"/>
        <v>10</v>
      </c>
      <c r="J63505" t="str">
        <f t="shared" si="2976"/>
        <v>October</v>
      </c>
      <c r="K63505" s="6">
        <f t="shared" si="2978"/>
        <v>356</v>
      </c>
      <c r="L63505" t="str">
        <f>VLOOKUP($D63505,Branch_location!$A$2:$C$51, 2)</f>
        <v>Seminole</v>
      </c>
      <c r="M63505" t="str">
        <f>VLOOKUP($D63505,Branch_location!$A$2:$C$51, 3)</f>
        <v>Florida</v>
      </c>
    </row>
    <row r="63506" spans="1:13" x14ac:dyDescent="0.25">
      <c r="A63506">
        <v>7756802233</v>
      </c>
      <c r="B63506" s="2">
        <v>43407</v>
      </c>
      <c r="C63506">
        <v>7</v>
      </c>
      <c r="D63506">
        <v>24</v>
      </c>
      <c r="E63506" s="4">
        <v>235</v>
      </c>
      <c r="F63506">
        <v>60</v>
      </c>
      <c r="G63506" t="s">
        <v>954</v>
      </c>
      <c r="I63506">
        <f t="shared" si="2977"/>
        <v>11</v>
      </c>
      <c r="J63506" t="str">
        <f t="shared" si="2976"/>
        <v>November</v>
      </c>
      <c r="K63506" s="6">
        <f t="shared" si="2978"/>
        <v>1645</v>
      </c>
      <c r="L63506" t="str">
        <f>VLOOKUP($D63506,Branch_location!$A$2:$C$51, 2)</f>
        <v>Charlotte</v>
      </c>
      <c r="M63506" t="str">
        <f>VLOOKUP($D63506,Branch_location!$A$2:$C$51, 3)</f>
        <v>North Carolina</v>
      </c>
    </row>
    <row r="63507" spans="1:13" x14ac:dyDescent="0.25">
      <c r="A63507">
        <v>7759487371</v>
      </c>
      <c r="B63507" s="2">
        <v>43103</v>
      </c>
      <c r="C63507">
        <v>1</v>
      </c>
      <c r="D63507">
        <v>26</v>
      </c>
      <c r="E63507" s="4">
        <v>145</v>
      </c>
      <c r="F63507">
        <v>30</v>
      </c>
      <c r="G63507" t="s">
        <v>954</v>
      </c>
      <c r="I63507">
        <f t="shared" si="2977"/>
        <v>1</v>
      </c>
      <c r="J63507" t="str">
        <f t="shared" si="2976"/>
        <v>January</v>
      </c>
      <c r="K63507" s="6">
        <f t="shared" si="2978"/>
        <v>145</v>
      </c>
      <c r="L63507" t="str">
        <f>VLOOKUP($D63507,Branch_location!$A$2:$C$51, 2)</f>
        <v>York</v>
      </c>
      <c r="M63507" t="str">
        <f>VLOOKUP($D63507,Branch_location!$A$2:$C$51, 3)</f>
        <v>Pennsylvania</v>
      </c>
    </row>
    <row r="63508" spans="1:13" x14ac:dyDescent="0.25">
      <c r="A63508">
        <v>7759487371</v>
      </c>
      <c r="B63508" s="2">
        <v>43148</v>
      </c>
      <c r="C63508">
        <v>6</v>
      </c>
      <c r="D63508">
        <v>34</v>
      </c>
      <c r="E63508" s="4">
        <v>171</v>
      </c>
      <c r="F63508">
        <v>25</v>
      </c>
      <c r="G63508" t="s">
        <v>801</v>
      </c>
      <c r="I63508">
        <f t="shared" si="2977"/>
        <v>2</v>
      </c>
      <c r="J63508" t="str">
        <f t="shared" si="2976"/>
        <v>February</v>
      </c>
      <c r="K63508" s="6">
        <f t="shared" si="2978"/>
        <v>1026</v>
      </c>
      <c r="L63508" t="str">
        <f>VLOOKUP($D63508,Branch_location!$A$2:$C$51, 2)</f>
        <v>Lake Charles</v>
      </c>
      <c r="M63508" t="str">
        <f>VLOOKUP($D63508,Branch_location!$A$2:$C$51, 3)</f>
        <v>Louisiana</v>
      </c>
    </row>
    <row r="63509" spans="1:13" x14ac:dyDescent="0.25">
      <c r="A63509">
        <v>7759487371</v>
      </c>
      <c r="B63509" s="2">
        <v>43188</v>
      </c>
      <c r="C63509">
        <v>6</v>
      </c>
      <c r="D63509">
        <v>34</v>
      </c>
      <c r="E63509" s="4">
        <v>229</v>
      </c>
      <c r="F63509">
        <v>25</v>
      </c>
      <c r="G63509" t="s">
        <v>801</v>
      </c>
      <c r="I63509">
        <f t="shared" si="2977"/>
        <v>3</v>
      </c>
      <c r="J63509" t="str">
        <f t="shared" si="2976"/>
        <v>March</v>
      </c>
      <c r="K63509" s="6">
        <f t="shared" si="2978"/>
        <v>1374</v>
      </c>
      <c r="L63509" t="str">
        <f>VLOOKUP($D63509,Branch_location!$A$2:$C$51, 2)</f>
        <v>Lake Charles</v>
      </c>
      <c r="M63509" t="str">
        <f>VLOOKUP($D63509,Branch_location!$A$2:$C$51, 3)</f>
        <v>Louisiana</v>
      </c>
    </row>
    <row r="63510" spans="1:13" x14ac:dyDescent="0.25">
      <c r="A63510">
        <v>7759487371</v>
      </c>
      <c r="B63510" s="2">
        <v>43195</v>
      </c>
      <c r="C63510">
        <v>5</v>
      </c>
      <c r="D63510">
        <v>45</v>
      </c>
      <c r="E63510" s="4">
        <v>83</v>
      </c>
      <c r="F63510">
        <v>26</v>
      </c>
      <c r="G63510" t="s">
        <v>801</v>
      </c>
      <c r="I63510">
        <f t="shared" si="2977"/>
        <v>4</v>
      </c>
      <c r="J63510" t="str">
        <f t="shared" si="2976"/>
        <v>April</v>
      </c>
      <c r="K63510" s="6">
        <f t="shared" si="2978"/>
        <v>415</v>
      </c>
      <c r="L63510" t="str">
        <f>VLOOKUP($D63510,Branch_location!$A$2:$C$51, 2)</f>
        <v>Roanoke</v>
      </c>
      <c r="M63510" t="str">
        <f>VLOOKUP($D63510,Branch_location!$A$2:$C$51, 3)</f>
        <v>Virginia</v>
      </c>
    </row>
    <row r="63511" spans="1:13" x14ac:dyDescent="0.25">
      <c r="A63511">
        <v>7759487371</v>
      </c>
      <c r="B63511" s="2">
        <v>43212</v>
      </c>
      <c r="C63511">
        <v>1</v>
      </c>
      <c r="D63511">
        <v>41</v>
      </c>
      <c r="E63511" s="4">
        <v>76</v>
      </c>
      <c r="F63511">
        <v>63</v>
      </c>
      <c r="G63511" t="s">
        <v>801</v>
      </c>
      <c r="I63511">
        <f t="shared" si="2977"/>
        <v>4</v>
      </c>
      <c r="J63511" t="str">
        <f t="shared" si="2976"/>
        <v>April</v>
      </c>
      <c r="K63511" s="6">
        <f t="shared" si="2978"/>
        <v>76</v>
      </c>
      <c r="L63511" t="str">
        <f>VLOOKUP($D63511,Branch_location!$A$2:$C$51, 2)</f>
        <v>Tucson</v>
      </c>
      <c r="M63511" t="str">
        <f>VLOOKUP($D63511,Branch_location!$A$2:$C$51, 3)</f>
        <v>Arizona</v>
      </c>
    </row>
    <row r="63512" spans="1:13" x14ac:dyDescent="0.25">
      <c r="A63512">
        <v>7759487371</v>
      </c>
      <c r="B63512" s="2">
        <v>43214</v>
      </c>
      <c r="C63512">
        <v>3</v>
      </c>
      <c r="D63512">
        <v>31</v>
      </c>
      <c r="E63512" s="4">
        <v>112</v>
      </c>
      <c r="F63512">
        <v>32</v>
      </c>
      <c r="G63512" t="s">
        <v>954</v>
      </c>
      <c r="I63512">
        <f t="shared" si="2977"/>
        <v>4</v>
      </c>
      <c r="J63512" t="str">
        <f t="shared" si="2976"/>
        <v>April</v>
      </c>
      <c r="K63512" s="6">
        <f t="shared" si="2978"/>
        <v>336</v>
      </c>
      <c r="L63512" t="str">
        <f>VLOOKUP($D63512,Branch_location!$A$2:$C$51, 2)</f>
        <v>Jersey City</v>
      </c>
      <c r="M63512" t="str">
        <f>VLOOKUP($D63512,Branch_location!$A$2:$C$51, 3)</f>
        <v>New Jersey</v>
      </c>
    </row>
    <row r="63513" spans="1:13" x14ac:dyDescent="0.25">
      <c r="A63513">
        <v>7759487371</v>
      </c>
      <c r="B63513" s="2">
        <v>43217</v>
      </c>
      <c r="C63513">
        <v>6</v>
      </c>
      <c r="D63513">
        <v>27</v>
      </c>
      <c r="E63513" s="4">
        <v>225</v>
      </c>
      <c r="F63513">
        <v>40</v>
      </c>
      <c r="G63513" t="s">
        <v>954</v>
      </c>
      <c r="I63513">
        <f t="shared" si="2977"/>
        <v>4</v>
      </c>
      <c r="J63513" t="str">
        <f t="shared" si="2976"/>
        <v>April</v>
      </c>
      <c r="K63513" s="6">
        <f t="shared" si="2978"/>
        <v>1350</v>
      </c>
      <c r="L63513" t="str">
        <f>VLOOKUP($D63513,Branch_location!$A$2:$C$51, 2)</f>
        <v>Las Vegas</v>
      </c>
      <c r="M63513" t="str">
        <f>VLOOKUP($D63513,Branch_location!$A$2:$C$51, 3)</f>
        <v>Nevada</v>
      </c>
    </row>
    <row r="63514" spans="1:13" x14ac:dyDescent="0.25">
      <c r="A63514">
        <v>7759487371</v>
      </c>
      <c r="B63514" s="2">
        <v>43227</v>
      </c>
      <c r="C63514">
        <v>5</v>
      </c>
      <c r="D63514">
        <v>29</v>
      </c>
      <c r="E63514" s="4">
        <v>143</v>
      </c>
      <c r="F63514">
        <v>31</v>
      </c>
      <c r="G63514" t="s">
        <v>954</v>
      </c>
      <c r="I63514">
        <f t="shared" si="2977"/>
        <v>5</v>
      </c>
      <c r="J63514" t="str">
        <f t="shared" si="2976"/>
        <v>May</v>
      </c>
      <c r="K63514" s="6">
        <f t="shared" si="2978"/>
        <v>715</v>
      </c>
      <c r="L63514" t="str">
        <f>VLOOKUP($D63514,Branch_location!$A$2:$C$51, 2)</f>
        <v>El Paso</v>
      </c>
      <c r="M63514" t="str">
        <f>VLOOKUP($D63514,Branch_location!$A$2:$C$51, 3)</f>
        <v>Texas</v>
      </c>
    </row>
    <row r="63515" spans="1:13" x14ac:dyDescent="0.25">
      <c r="A63515">
        <v>7759487371</v>
      </c>
      <c r="B63515" s="2">
        <v>43246</v>
      </c>
      <c r="C63515">
        <v>3</v>
      </c>
      <c r="D63515">
        <v>26</v>
      </c>
      <c r="E63515" s="4">
        <v>91</v>
      </c>
      <c r="F63515">
        <v>37</v>
      </c>
      <c r="G63515" t="s">
        <v>801</v>
      </c>
      <c r="I63515">
        <f t="shared" si="2977"/>
        <v>5</v>
      </c>
      <c r="J63515" t="str">
        <f t="shared" si="2976"/>
        <v>May</v>
      </c>
      <c r="K63515" s="6">
        <f t="shared" si="2978"/>
        <v>273</v>
      </c>
      <c r="L63515" t="str">
        <f>VLOOKUP($D63515,Branch_location!$A$2:$C$51, 2)</f>
        <v>York</v>
      </c>
      <c r="M63515" t="str">
        <f>VLOOKUP($D63515,Branch_location!$A$2:$C$51, 3)</f>
        <v>Pennsylvania</v>
      </c>
    </row>
    <row r="63516" spans="1:13" x14ac:dyDescent="0.25">
      <c r="A63516">
        <v>7759487371</v>
      </c>
      <c r="B63516" s="2">
        <v>43277</v>
      </c>
      <c r="C63516">
        <v>1</v>
      </c>
      <c r="D63516">
        <v>17</v>
      </c>
      <c r="E63516" s="4">
        <v>221</v>
      </c>
      <c r="F63516">
        <v>60</v>
      </c>
      <c r="G63516" t="s">
        <v>801</v>
      </c>
      <c r="I63516">
        <f t="shared" si="2977"/>
        <v>6</v>
      </c>
      <c r="J63516" t="str">
        <f t="shared" si="2976"/>
        <v>June</v>
      </c>
      <c r="K63516" s="6">
        <f t="shared" si="2978"/>
        <v>221</v>
      </c>
      <c r="L63516" t="str">
        <f>VLOOKUP($D63516,Branch_location!$A$2:$C$51, 2)</f>
        <v>Amarillo</v>
      </c>
      <c r="M63516" t="str">
        <f>VLOOKUP($D63516,Branch_location!$A$2:$C$51, 3)</f>
        <v>Texas</v>
      </c>
    </row>
    <row r="63517" spans="1:13" x14ac:dyDescent="0.25">
      <c r="A63517">
        <v>7759487371</v>
      </c>
      <c r="B63517" s="2">
        <v>43299</v>
      </c>
      <c r="C63517">
        <v>6</v>
      </c>
      <c r="D63517">
        <v>19</v>
      </c>
      <c r="E63517" s="4">
        <v>196</v>
      </c>
      <c r="F63517">
        <v>43</v>
      </c>
      <c r="G63517" t="s">
        <v>954</v>
      </c>
      <c r="I63517">
        <f t="shared" si="2977"/>
        <v>7</v>
      </c>
      <c r="J63517" t="str">
        <f t="shared" si="2976"/>
        <v>July</v>
      </c>
      <c r="K63517" s="6">
        <f t="shared" si="2978"/>
        <v>1176</v>
      </c>
      <c r="L63517" t="str">
        <f>VLOOKUP($D63517,Branch_location!$A$2:$C$51, 2)</f>
        <v>El Paso</v>
      </c>
      <c r="M63517" t="str">
        <f>VLOOKUP($D63517,Branch_location!$A$2:$C$51, 3)</f>
        <v>Texas</v>
      </c>
    </row>
    <row r="63518" spans="1:13" x14ac:dyDescent="0.25">
      <c r="A63518">
        <v>7759487371</v>
      </c>
      <c r="B63518" s="2">
        <v>43343</v>
      </c>
      <c r="C63518">
        <v>4</v>
      </c>
      <c r="D63518">
        <v>11</v>
      </c>
      <c r="E63518" s="4">
        <v>189</v>
      </c>
      <c r="F63518">
        <v>38</v>
      </c>
      <c r="G63518" t="s">
        <v>954</v>
      </c>
      <c r="I63518">
        <f t="shared" si="2977"/>
        <v>8</v>
      </c>
      <c r="J63518" t="str">
        <f t="shared" si="2976"/>
        <v>August</v>
      </c>
      <c r="K63518" s="6">
        <f t="shared" si="2978"/>
        <v>756</v>
      </c>
      <c r="L63518" t="str">
        <f>VLOOKUP($D63518,Branch_location!$A$2:$C$51, 2)</f>
        <v>Seminole</v>
      </c>
      <c r="M63518" t="str">
        <f>VLOOKUP($D63518,Branch_location!$A$2:$C$51, 3)</f>
        <v>Florida</v>
      </c>
    </row>
    <row r="63519" spans="1:13" x14ac:dyDescent="0.25">
      <c r="A63519">
        <v>7759487371</v>
      </c>
      <c r="B63519" s="2">
        <v>43347</v>
      </c>
      <c r="C63519">
        <v>7</v>
      </c>
      <c r="D63519">
        <v>30</v>
      </c>
      <c r="E63519" s="4">
        <v>244</v>
      </c>
      <c r="F63519">
        <v>46</v>
      </c>
      <c r="G63519" t="s">
        <v>801</v>
      </c>
      <c r="I63519">
        <f t="shared" si="2977"/>
        <v>9</v>
      </c>
      <c r="J63519" t="str">
        <f t="shared" si="2976"/>
        <v>September</v>
      </c>
      <c r="K63519" s="6">
        <f t="shared" si="2978"/>
        <v>1708</v>
      </c>
      <c r="L63519" t="str">
        <f>VLOOKUP($D63519,Branch_location!$A$2:$C$51, 2)</f>
        <v>Duluth</v>
      </c>
      <c r="M63519" t="str">
        <f>VLOOKUP($D63519,Branch_location!$A$2:$C$51, 3)</f>
        <v>Minnesota</v>
      </c>
    </row>
    <row r="63520" spans="1:13" x14ac:dyDescent="0.25">
      <c r="A63520">
        <v>7759487371</v>
      </c>
      <c r="B63520" s="2">
        <v>43360</v>
      </c>
      <c r="C63520">
        <v>4</v>
      </c>
      <c r="D63520">
        <v>30</v>
      </c>
      <c r="E63520" s="4">
        <v>145</v>
      </c>
      <c r="F63520">
        <v>33</v>
      </c>
      <c r="G63520" t="s">
        <v>801</v>
      </c>
      <c r="I63520">
        <f t="shared" si="2977"/>
        <v>9</v>
      </c>
      <c r="J63520" t="str">
        <f t="shared" si="2976"/>
        <v>September</v>
      </c>
      <c r="K63520" s="6">
        <f t="shared" si="2978"/>
        <v>580</v>
      </c>
      <c r="L63520" t="str">
        <f>VLOOKUP($D63520,Branch_location!$A$2:$C$51, 2)</f>
        <v>Duluth</v>
      </c>
      <c r="M63520" t="str">
        <f>VLOOKUP($D63520,Branch_location!$A$2:$C$51, 3)</f>
        <v>Minnesota</v>
      </c>
    </row>
    <row r="63521" spans="1:13" x14ac:dyDescent="0.25">
      <c r="A63521">
        <v>7759487371</v>
      </c>
      <c r="B63521" s="2">
        <v>43366</v>
      </c>
      <c r="C63521">
        <v>3</v>
      </c>
      <c r="D63521">
        <v>23</v>
      </c>
      <c r="E63521" s="4">
        <v>241</v>
      </c>
      <c r="F63521">
        <v>26</v>
      </c>
      <c r="G63521" t="s">
        <v>801</v>
      </c>
      <c r="I63521">
        <f t="shared" si="2977"/>
        <v>9</v>
      </c>
      <c r="J63521" t="str">
        <f t="shared" si="2976"/>
        <v>September</v>
      </c>
      <c r="K63521" s="6">
        <f t="shared" si="2978"/>
        <v>723</v>
      </c>
      <c r="L63521" t="str">
        <f>VLOOKUP($D63521,Branch_location!$A$2:$C$51, 2)</f>
        <v>Boise</v>
      </c>
      <c r="M63521" t="str">
        <f>VLOOKUP($D63521,Branch_location!$A$2:$C$51, 3)</f>
        <v>Idaho</v>
      </c>
    </row>
    <row r="63522" spans="1:13" x14ac:dyDescent="0.25">
      <c r="A63522">
        <v>7759487371</v>
      </c>
      <c r="B63522" s="2">
        <v>43389</v>
      </c>
      <c r="C63522">
        <v>6</v>
      </c>
      <c r="D63522">
        <v>45</v>
      </c>
      <c r="E63522" s="4">
        <v>199</v>
      </c>
      <c r="F63522">
        <v>60</v>
      </c>
      <c r="G63522" t="s">
        <v>801</v>
      </c>
      <c r="I63522">
        <f t="shared" si="2977"/>
        <v>10</v>
      </c>
      <c r="J63522" t="str">
        <f t="shared" si="2976"/>
        <v>October</v>
      </c>
      <c r="K63522" s="6">
        <f t="shared" si="2978"/>
        <v>1194</v>
      </c>
      <c r="L63522" t="str">
        <f>VLOOKUP($D63522,Branch_location!$A$2:$C$51, 2)</f>
        <v>Roanoke</v>
      </c>
      <c r="M63522" t="str">
        <f>VLOOKUP($D63522,Branch_location!$A$2:$C$51, 3)</f>
        <v>Virginia</v>
      </c>
    </row>
    <row r="63523" spans="1:13" x14ac:dyDescent="0.25">
      <c r="A63523">
        <v>7760281064</v>
      </c>
      <c r="B63523" s="2">
        <v>43131</v>
      </c>
      <c r="C63523">
        <v>6</v>
      </c>
      <c r="D63523">
        <v>50</v>
      </c>
      <c r="E63523" s="4">
        <v>159</v>
      </c>
      <c r="F63523">
        <v>57</v>
      </c>
      <c r="G63523" t="s">
        <v>954</v>
      </c>
      <c r="I63523">
        <f t="shared" si="2977"/>
        <v>1</v>
      </c>
      <c r="J63523" t="str">
        <f t="shared" si="2976"/>
        <v>January</v>
      </c>
      <c r="K63523" s="6">
        <f t="shared" si="2978"/>
        <v>954</v>
      </c>
      <c r="L63523" t="str">
        <f>VLOOKUP($D63523,Branch_location!$A$2:$C$51, 2)</f>
        <v>Fort Worth</v>
      </c>
      <c r="M63523" t="str">
        <f>VLOOKUP($D63523,Branch_location!$A$2:$C$51, 3)</f>
        <v>Texas</v>
      </c>
    </row>
    <row r="63524" spans="1:13" x14ac:dyDescent="0.25">
      <c r="A63524">
        <v>7760281064</v>
      </c>
      <c r="B63524" s="2">
        <v>43154</v>
      </c>
      <c r="C63524">
        <v>6</v>
      </c>
      <c r="D63524">
        <v>17</v>
      </c>
      <c r="E63524" s="4">
        <v>245</v>
      </c>
      <c r="F63524">
        <v>48</v>
      </c>
      <c r="G63524" t="s">
        <v>801</v>
      </c>
      <c r="I63524">
        <f t="shared" si="2977"/>
        <v>2</v>
      </c>
      <c r="J63524" t="str">
        <f t="shared" si="2976"/>
        <v>February</v>
      </c>
      <c r="K63524" s="6">
        <f t="shared" si="2978"/>
        <v>1470</v>
      </c>
      <c r="L63524" t="str">
        <f>VLOOKUP($D63524,Branch_location!$A$2:$C$51, 2)</f>
        <v>Amarillo</v>
      </c>
      <c r="M63524" t="str">
        <f>VLOOKUP($D63524,Branch_location!$A$2:$C$51, 3)</f>
        <v>Texas</v>
      </c>
    </row>
    <row r="63525" spans="1:13" x14ac:dyDescent="0.25">
      <c r="A63525">
        <v>7760281064</v>
      </c>
      <c r="B63525" s="2">
        <v>43161</v>
      </c>
      <c r="C63525">
        <v>5</v>
      </c>
      <c r="D63525">
        <v>38</v>
      </c>
      <c r="E63525" s="4">
        <v>184</v>
      </c>
      <c r="F63525">
        <v>60</v>
      </c>
      <c r="G63525" t="s">
        <v>801</v>
      </c>
      <c r="I63525">
        <f t="shared" si="2977"/>
        <v>3</v>
      </c>
      <c r="J63525" t="str">
        <f t="shared" si="2976"/>
        <v>March</v>
      </c>
      <c r="K63525" s="6">
        <f t="shared" si="2978"/>
        <v>920</v>
      </c>
      <c r="L63525" t="str">
        <f>VLOOKUP($D63525,Branch_location!$A$2:$C$51, 2)</f>
        <v>Denver</v>
      </c>
      <c r="M63525" t="str">
        <f>VLOOKUP($D63525,Branch_location!$A$2:$C$51, 3)</f>
        <v>Colorado</v>
      </c>
    </row>
    <row r="63526" spans="1:13" x14ac:dyDescent="0.25">
      <c r="A63526">
        <v>7760281064</v>
      </c>
      <c r="B63526" s="2">
        <v>43178</v>
      </c>
      <c r="C63526">
        <v>6</v>
      </c>
      <c r="D63526">
        <v>46</v>
      </c>
      <c r="E63526" s="4">
        <v>132</v>
      </c>
      <c r="F63526">
        <v>30</v>
      </c>
      <c r="G63526" t="s">
        <v>954</v>
      </c>
      <c r="I63526">
        <f t="shared" si="2977"/>
        <v>3</v>
      </c>
      <c r="J63526" t="str">
        <f t="shared" si="2976"/>
        <v>March</v>
      </c>
      <c r="K63526" s="6">
        <f t="shared" si="2978"/>
        <v>792</v>
      </c>
      <c r="L63526" t="str">
        <f>VLOOKUP($D63526,Branch_location!$A$2:$C$51, 2)</f>
        <v>Fullerton</v>
      </c>
      <c r="M63526" t="str">
        <f>VLOOKUP($D63526,Branch_location!$A$2:$C$51, 3)</f>
        <v>California</v>
      </c>
    </row>
    <row r="63527" spans="1:13" x14ac:dyDescent="0.25">
      <c r="A63527">
        <v>7760281064</v>
      </c>
      <c r="B63527" s="2">
        <v>43188</v>
      </c>
      <c r="C63527">
        <v>2</v>
      </c>
      <c r="D63527">
        <v>43</v>
      </c>
      <c r="E63527" s="4">
        <v>130</v>
      </c>
      <c r="F63527">
        <v>36</v>
      </c>
      <c r="G63527" t="s">
        <v>954</v>
      </c>
      <c r="I63527">
        <f t="shared" si="2977"/>
        <v>3</v>
      </c>
      <c r="J63527" t="str">
        <f t="shared" si="2976"/>
        <v>March</v>
      </c>
      <c r="K63527" s="6">
        <f t="shared" si="2978"/>
        <v>260</v>
      </c>
      <c r="L63527" t="str">
        <f>VLOOKUP($D63527,Branch_location!$A$2:$C$51, 2)</f>
        <v>Sacramento</v>
      </c>
      <c r="M63527" t="str">
        <f>VLOOKUP($D63527,Branch_location!$A$2:$C$51, 3)</f>
        <v>California</v>
      </c>
    </row>
    <row r="63528" spans="1:13" x14ac:dyDescent="0.25">
      <c r="A63528">
        <v>7760281064</v>
      </c>
      <c r="B63528" s="2">
        <v>43197</v>
      </c>
      <c r="C63528">
        <v>4</v>
      </c>
      <c r="D63528">
        <v>3</v>
      </c>
      <c r="E63528" s="4">
        <v>80</v>
      </c>
      <c r="F63528">
        <v>65</v>
      </c>
      <c r="G63528" t="s">
        <v>801</v>
      </c>
      <c r="I63528">
        <f t="shared" si="2977"/>
        <v>4</v>
      </c>
      <c r="J63528" t="str">
        <f t="shared" si="2976"/>
        <v>April</v>
      </c>
      <c r="K63528" s="6">
        <f t="shared" si="2978"/>
        <v>320</v>
      </c>
      <c r="L63528" t="str">
        <f>VLOOKUP($D63528,Branch_location!$A$2:$C$51, 2)</f>
        <v>Atlanta</v>
      </c>
      <c r="M63528" t="str">
        <f>VLOOKUP($D63528,Branch_location!$A$2:$C$51, 3)</f>
        <v>Georgia</v>
      </c>
    </row>
    <row r="63529" spans="1:13" x14ac:dyDescent="0.25">
      <c r="A63529">
        <v>7760281064</v>
      </c>
      <c r="B63529" s="2">
        <v>43210</v>
      </c>
      <c r="C63529">
        <v>2</v>
      </c>
      <c r="D63529">
        <v>45</v>
      </c>
      <c r="E63529" s="4">
        <v>150</v>
      </c>
      <c r="F63529">
        <v>54</v>
      </c>
      <c r="G63529" t="s">
        <v>954</v>
      </c>
      <c r="I63529">
        <f t="shared" si="2977"/>
        <v>4</v>
      </c>
      <c r="J63529" t="str">
        <f t="shared" si="2976"/>
        <v>April</v>
      </c>
      <c r="K63529" s="6">
        <f t="shared" si="2978"/>
        <v>300</v>
      </c>
      <c r="L63529" t="str">
        <f>VLOOKUP($D63529,Branch_location!$A$2:$C$51, 2)</f>
        <v>Roanoke</v>
      </c>
      <c r="M63529" t="str">
        <f>VLOOKUP($D63529,Branch_location!$A$2:$C$51, 3)</f>
        <v>Virginia</v>
      </c>
    </row>
    <row r="63530" spans="1:13" x14ac:dyDescent="0.25">
      <c r="A63530">
        <v>7760281064</v>
      </c>
      <c r="B63530" s="2">
        <v>43234</v>
      </c>
      <c r="C63530">
        <v>3</v>
      </c>
      <c r="D63530">
        <v>2</v>
      </c>
      <c r="E63530" s="4">
        <v>236</v>
      </c>
      <c r="F63530">
        <v>60</v>
      </c>
      <c r="G63530" t="s">
        <v>954</v>
      </c>
      <c r="I63530">
        <f t="shared" si="2977"/>
        <v>5</v>
      </c>
      <c r="J63530" t="str">
        <f t="shared" si="2976"/>
        <v>May</v>
      </c>
      <c r="K63530" s="6">
        <f t="shared" si="2978"/>
        <v>708</v>
      </c>
      <c r="L63530" t="str">
        <f>VLOOKUP($D63530,Branch_location!$A$2:$C$51, 2)</f>
        <v>Tampa</v>
      </c>
      <c r="M63530" t="str">
        <f>VLOOKUP($D63530,Branch_location!$A$2:$C$51, 3)</f>
        <v>Florida</v>
      </c>
    </row>
    <row r="63531" spans="1:13" x14ac:dyDescent="0.25">
      <c r="A63531">
        <v>7760281064</v>
      </c>
      <c r="B63531" s="2">
        <v>43238</v>
      </c>
      <c r="C63531">
        <v>2</v>
      </c>
      <c r="D63531">
        <v>7</v>
      </c>
      <c r="E63531" s="4">
        <v>109</v>
      </c>
      <c r="F63531">
        <v>43</v>
      </c>
      <c r="G63531" t="s">
        <v>954</v>
      </c>
      <c r="H63531">
        <v>1</v>
      </c>
      <c r="I63531">
        <f t="shared" si="2977"/>
        <v>5</v>
      </c>
      <c r="J63531" t="str">
        <f t="shared" si="2976"/>
        <v>May</v>
      </c>
      <c r="K63531" s="6">
        <f t="shared" si="2978"/>
        <v>218</v>
      </c>
      <c r="L63531" t="str">
        <f>VLOOKUP($D63531,Branch_location!$A$2:$C$51, 2)</f>
        <v>Denver</v>
      </c>
      <c r="M63531" t="str">
        <f>VLOOKUP($D63531,Branch_location!$A$2:$C$51, 3)</f>
        <v>Colorado</v>
      </c>
    </row>
    <row r="63532" spans="1:13" x14ac:dyDescent="0.25">
      <c r="A63532">
        <v>7760281064</v>
      </c>
      <c r="B63532" s="2">
        <v>43240</v>
      </c>
      <c r="C63532">
        <v>6</v>
      </c>
      <c r="D63532">
        <v>37</v>
      </c>
      <c r="E63532" s="4">
        <v>199</v>
      </c>
      <c r="F63532">
        <v>51</v>
      </c>
      <c r="G63532" t="s">
        <v>954</v>
      </c>
      <c r="I63532">
        <f t="shared" si="2977"/>
        <v>5</v>
      </c>
      <c r="J63532" t="str">
        <f t="shared" si="2976"/>
        <v>May</v>
      </c>
      <c r="K63532" s="6">
        <f t="shared" si="2978"/>
        <v>1194</v>
      </c>
      <c r="L63532" t="str">
        <f>VLOOKUP($D63532,Branch_location!$A$2:$C$51, 2)</f>
        <v>San Angelo</v>
      </c>
      <c r="M63532" t="str">
        <f>VLOOKUP($D63532,Branch_location!$A$2:$C$51, 3)</f>
        <v>Texas</v>
      </c>
    </row>
    <row r="63533" spans="1:13" x14ac:dyDescent="0.25">
      <c r="A63533">
        <v>7760281064</v>
      </c>
      <c r="B63533" s="2">
        <v>43295</v>
      </c>
      <c r="C63533">
        <v>5</v>
      </c>
      <c r="D63533">
        <v>5</v>
      </c>
      <c r="E63533" s="4">
        <v>148</v>
      </c>
      <c r="F63533">
        <v>61</v>
      </c>
      <c r="G63533" t="s">
        <v>801</v>
      </c>
      <c r="I63533">
        <f t="shared" si="2977"/>
        <v>7</v>
      </c>
      <c r="J63533" t="str">
        <f t="shared" si="2976"/>
        <v>July</v>
      </c>
      <c r="K63533" s="6">
        <f t="shared" si="2978"/>
        <v>740</v>
      </c>
      <c r="L63533" t="str">
        <f>VLOOKUP($D63533,Branch_location!$A$2:$C$51, 2)</f>
        <v>Fort Worth</v>
      </c>
      <c r="M63533" t="str">
        <f>VLOOKUP($D63533,Branch_location!$A$2:$C$51, 3)</f>
        <v>Texas</v>
      </c>
    </row>
    <row r="63534" spans="1:13" x14ac:dyDescent="0.25">
      <c r="A63534">
        <v>7760281064</v>
      </c>
      <c r="B63534" s="2">
        <v>43324</v>
      </c>
      <c r="C63534">
        <v>6</v>
      </c>
      <c r="D63534">
        <v>13</v>
      </c>
      <c r="E63534" s="4">
        <v>105</v>
      </c>
      <c r="F63534">
        <v>48</v>
      </c>
      <c r="G63534" t="s">
        <v>801</v>
      </c>
      <c r="I63534">
        <f t="shared" si="2977"/>
        <v>8</v>
      </c>
      <c r="J63534" t="str">
        <f t="shared" si="2976"/>
        <v>August</v>
      </c>
      <c r="K63534" s="6">
        <f t="shared" si="2978"/>
        <v>630</v>
      </c>
      <c r="L63534" t="str">
        <f>VLOOKUP($D63534,Branch_location!$A$2:$C$51, 2)</f>
        <v>Salinas</v>
      </c>
      <c r="M63534" t="str">
        <f>VLOOKUP($D63534,Branch_location!$A$2:$C$51, 3)</f>
        <v>California</v>
      </c>
    </row>
    <row r="63535" spans="1:13" x14ac:dyDescent="0.25">
      <c r="A63535">
        <v>7760281064</v>
      </c>
      <c r="B63535" s="2">
        <v>43344</v>
      </c>
      <c r="C63535">
        <v>6</v>
      </c>
      <c r="D63535">
        <v>6</v>
      </c>
      <c r="E63535" s="4">
        <v>141</v>
      </c>
      <c r="F63535">
        <v>62</v>
      </c>
      <c r="G63535" t="s">
        <v>954</v>
      </c>
      <c r="I63535">
        <f t="shared" si="2977"/>
        <v>9</v>
      </c>
      <c r="J63535" t="str">
        <f t="shared" si="2976"/>
        <v>September</v>
      </c>
      <c r="K63535" s="6">
        <f t="shared" si="2978"/>
        <v>846</v>
      </c>
      <c r="L63535" t="str">
        <f>VLOOKUP($D63535,Branch_location!$A$2:$C$51, 2)</f>
        <v>Charlotte</v>
      </c>
      <c r="M63535" t="str">
        <f>VLOOKUP($D63535,Branch_location!$A$2:$C$51, 3)</f>
        <v>North Carolina</v>
      </c>
    </row>
    <row r="63536" spans="1:13" x14ac:dyDescent="0.25">
      <c r="A63536">
        <v>7760281064</v>
      </c>
      <c r="B63536" s="2">
        <v>43357</v>
      </c>
      <c r="C63536">
        <v>6</v>
      </c>
      <c r="D63536">
        <v>7</v>
      </c>
      <c r="E63536" s="4">
        <v>109</v>
      </c>
      <c r="F63536">
        <v>38</v>
      </c>
      <c r="G63536" t="s">
        <v>801</v>
      </c>
      <c r="H63536">
        <v>1</v>
      </c>
      <c r="I63536">
        <f t="shared" si="2977"/>
        <v>9</v>
      </c>
      <c r="J63536" t="str">
        <f t="shared" si="2976"/>
        <v>September</v>
      </c>
      <c r="K63536" s="6">
        <f t="shared" si="2978"/>
        <v>654</v>
      </c>
      <c r="L63536" t="str">
        <f>VLOOKUP($D63536,Branch_location!$A$2:$C$51, 2)</f>
        <v>Denver</v>
      </c>
      <c r="M63536" t="str">
        <f>VLOOKUP($D63536,Branch_location!$A$2:$C$51, 3)</f>
        <v>Colorado</v>
      </c>
    </row>
    <row r="63537" spans="1:13" x14ac:dyDescent="0.25">
      <c r="A63537">
        <v>7760281064</v>
      </c>
      <c r="B63537" s="2">
        <v>43366</v>
      </c>
      <c r="C63537">
        <v>4</v>
      </c>
      <c r="D63537">
        <v>34</v>
      </c>
      <c r="E63537" s="4">
        <v>205</v>
      </c>
      <c r="F63537">
        <v>61</v>
      </c>
      <c r="G63537" t="s">
        <v>801</v>
      </c>
      <c r="I63537">
        <f t="shared" si="2977"/>
        <v>9</v>
      </c>
      <c r="J63537" t="str">
        <f t="shared" si="2976"/>
        <v>September</v>
      </c>
      <c r="K63537" s="6">
        <f t="shared" si="2978"/>
        <v>820</v>
      </c>
      <c r="L63537" t="str">
        <f>VLOOKUP($D63537,Branch_location!$A$2:$C$51, 2)</f>
        <v>Lake Charles</v>
      </c>
      <c r="M63537" t="str">
        <f>VLOOKUP($D63537,Branch_location!$A$2:$C$51, 3)</f>
        <v>Louisiana</v>
      </c>
    </row>
    <row r="63538" spans="1:13" x14ac:dyDescent="0.25">
      <c r="A63538">
        <v>7760281064</v>
      </c>
      <c r="B63538" s="2">
        <v>43375</v>
      </c>
      <c r="C63538">
        <v>5</v>
      </c>
      <c r="D63538">
        <v>18</v>
      </c>
      <c r="E63538" s="4">
        <v>119</v>
      </c>
      <c r="F63538">
        <v>30</v>
      </c>
      <c r="G63538" t="s">
        <v>954</v>
      </c>
      <c r="I63538">
        <f t="shared" si="2977"/>
        <v>10</v>
      </c>
      <c r="J63538" t="str">
        <f t="shared" si="2976"/>
        <v>October</v>
      </c>
      <c r="K63538" s="6">
        <f t="shared" si="2978"/>
        <v>595</v>
      </c>
      <c r="L63538" t="str">
        <f>VLOOKUP($D63538,Branch_location!$A$2:$C$51, 2)</f>
        <v>Longview</v>
      </c>
      <c r="M63538" t="str">
        <f>VLOOKUP($D63538,Branch_location!$A$2:$C$51, 3)</f>
        <v>Texas</v>
      </c>
    </row>
    <row r="63539" spans="1:13" x14ac:dyDescent="0.25">
      <c r="A63539">
        <v>7760281064</v>
      </c>
      <c r="B63539" s="2">
        <v>43383</v>
      </c>
      <c r="C63539">
        <v>1</v>
      </c>
      <c r="D63539">
        <v>22</v>
      </c>
      <c r="E63539" s="4">
        <v>248</v>
      </c>
      <c r="F63539">
        <v>34</v>
      </c>
      <c r="G63539" t="s">
        <v>954</v>
      </c>
      <c r="I63539">
        <f t="shared" si="2977"/>
        <v>10</v>
      </c>
      <c r="J63539" t="str">
        <f t="shared" si="2976"/>
        <v>October</v>
      </c>
      <c r="K63539" s="6">
        <f t="shared" si="2978"/>
        <v>248</v>
      </c>
      <c r="L63539" t="str">
        <f>VLOOKUP($D63539,Branch_location!$A$2:$C$51, 2)</f>
        <v>Saint Louis</v>
      </c>
      <c r="M63539" t="str">
        <f>VLOOKUP($D63539,Branch_location!$A$2:$C$51, 3)</f>
        <v>Missouri</v>
      </c>
    </row>
    <row r="63540" spans="1:13" x14ac:dyDescent="0.25">
      <c r="A63540">
        <v>7760281064</v>
      </c>
      <c r="B63540" s="2">
        <v>43393</v>
      </c>
      <c r="C63540">
        <v>1</v>
      </c>
      <c r="D63540">
        <v>31</v>
      </c>
      <c r="E63540" s="4">
        <v>155</v>
      </c>
      <c r="F63540">
        <v>39</v>
      </c>
      <c r="G63540" t="s">
        <v>954</v>
      </c>
      <c r="I63540">
        <f t="shared" si="2977"/>
        <v>10</v>
      </c>
      <c r="J63540" t="str">
        <f t="shared" si="2976"/>
        <v>October</v>
      </c>
      <c r="K63540" s="6">
        <f t="shared" si="2978"/>
        <v>155</v>
      </c>
      <c r="L63540" t="str">
        <f>VLOOKUP($D63540,Branch_location!$A$2:$C$51, 2)</f>
        <v>Jersey City</v>
      </c>
      <c r="M63540" t="str">
        <f>VLOOKUP($D63540,Branch_location!$A$2:$C$51, 3)</f>
        <v>New Jersey</v>
      </c>
    </row>
    <row r="63541" spans="1:13" x14ac:dyDescent="0.25">
      <c r="A63541">
        <v>7760281064</v>
      </c>
      <c r="B63541" s="2">
        <v>43394</v>
      </c>
      <c r="C63541">
        <v>3</v>
      </c>
      <c r="D63541">
        <v>29</v>
      </c>
      <c r="E63541" s="4">
        <v>215</v>
      </c>
      <c r="F63541">
        <v>63</v>
      </c>
      <c r="G63541" t="s">
        <v>954</v>
      </c>
      <c r="I63541">
        <f t="shared" si="2977"/>
        <v>10</v>
      </c>
      <c r="J63541" t="str">
        <f t="shared" si="2976"/>
        <v>October</v>
      </c>
      <c r="K63541" s="6">
        <f t="shared" si="2978"/>
        <v>645</v>
      </c>
      <c r="L63541" t="str">
        <f>VLOOKUP($D63541,Branch_location!$A$2:$C$51, 2)</f>
        <v>El Paso</v>
      </c>
      <c r="M63541" t="str">
        <f>VLOOKUP($D63541,Branch_location!$A$2:$C$51, 3)</f>
        <v>Texas</v>
      </c>
    </row>
    <row r="63542" spans="1:13" x14ac:dyDescent="0.25">
      <c r="A63542">
        <v>7760281064</v>
      </c>
      <c r="B63542" s="2">
        <v>43402</v>
      </c>
      <c r="C63542">
        <v>2</v>
      </c>
      <c r="D63542">
        <v>1</v>
      </c>
      <c r="E63542" s="4">
        <v>111</v>
      </c>
      <c r="F63542">
        <v>31</v>
      </c>
      <c r="G63542" t="s">
        <v>801</v>
      </c>
      <c r="I63542">
        <f t="shared" si="2977"/>
        <v>10</v>
      </c>
      <c r="J63542" t="str">
        <f t="shared" si="2976"/>
        <v>October</v>
      </c>
      <c r="K63542" s="6">
        <f t="shared" si="2978"/>
        <v>222</v>
      </c>
      <c r="L63542" t="str">
        <f>VLOOKUP($D63542,Branch_location!$A$2:$C$51, 2)</f>
        <v>Galveston</v>
      </c>
      <c r="M63542" t="str">
        <f>VLOOKUP($D63542,Branch_location!$A$2:$C$51, 3)</f>
        <v>Texas</v>
      </c>
    </row>
    <row r="63543" spans="1:13" x14ac:dyDescent="0.25">
      <c r="A63543">
        <v>7760669755</v>
      </c>
      <c r="B63543" s="2">
        <v>43101</v>
      </c>
      <c r="C63543">
        <v>3</v>
      </c>
      <c r="D63543">
        <v>30</v>
      </c>
      <c r="E63543" s="4">
        <v>227</v>
      </c>
      <c r="F63543">
        <v>30</v>
      </c>
      <c r="G63543" t="s">
        <v>954</v>
      </c>
      <c r="I63543">
        <f t="shared" si="2977"/>
        <v>1</v>
      </c>
      <c r="J63543" t="str">
        <f t="shared" si="2976"/>
        <v>January</v>
      </c>
      <c r="K63543" s="6">
        <f t="shared" si="2978"/>
        <v>681</v>
      </c>
      <c r="L63543" t="str">
        <f>VLOOKUP($D63543,Branch_location!$A$2:$C$51, 2)</f>
        <v>Duluth</v>
      </c>
      <c r="M63543" t="str">
        <f>VLOOKUP($D63543,Branch_location!$A$2:$C$51, 3)</f>
        <v>Minnesota</v>
      </c>
    </row>
    <row r="63544" spans="1:13" x14ac:dyDescent="0.25">
      <c r="A63544">
        <v>7760669755</v>
      </c>
      <c r="B63544" s="2">
        <v>43113</v>
      </c>
      <c r="C63544">
        <v>3</v>
      </c>
      <c r="D63544">
        <v>33</v>
      </c>
      <c r="E63544" s="4">
        <v>195</v>
      </c>
      <c r="F63544">
        <v>29</v>
      </c>
      <c r="G63544" t="s">
        <v>954</v>
      </c>
      <c r="I63544">
        <f t="shared" si="2977"/>
        <v>1</v>
      </c>
      <c r="J63544" t="str">
        <f t="shared" si="2976"/>
        <v>January</v>
      </c>
      <c r="K63544" s="6">
        <f t="shared" si="2978"/>
        <v>585</v>
      </c>
      <c r="L63544" t="str">
        <f>VLOOKUP($D63544,Branch_location!$A$2:$C$51, 2)</f>
        <v>Washington</v>
      </c>
      <c r="M63544" t="str">
        <f>VLOOKUP($D63544,Branch_location!$A$2:$C$51, 3)</f>
        <v>District of Columbia</v>
      </c>
    </row>
    <row r="63545" spans="1:13" x14ac:dyDescent="0.25">
      <c r="A63545">
        <v>7760669755</v>
      </c>
      <c r="B63545" s="2">
        <v>43116</v>
      </c>
      <c r="C63545">
        <v>7</v>
      </c>
      <c r="D63545">
        <v>12</v>
      </c>
      <c r="E63545" s="4">
        <v>158</v>
      </c>
      <c r="F63545">
        <v>52</v>
      </c>
      <c r="G63545" t="s">
        <v>801</v>
      </c>
      <c r="I63545">
        <f t="shared" si="2977"/>
        <v>1</v>
      </c>
      <c r="J63545" t="str">
        <f t="shared" si="2976"/>
        <v>January</v>
      </c>
      <c r="K63545" s="6">
        <f t="shared" si="2978"/>
        <v>1106</v>
      </c>
      <c r="L63545" t="str">
        <f>VLOOKUP($D63545,Branch_location!$A$2:$C$51, 2)</f>
        <v>Yonkers</v>
      </c>
      <c r="M63545" t="str">
        <f>VLOOKUP($D63545,Branch_location!$A$2:$C$51, 3)</f>
        <v>New York</v>
      </c>
    </row>
    <row r="63546" spans="1:13" x14ac:dyDescent="0.25">
      <c r="A63546">
        <v>7760669755</v>
      </c>
      <c r="B63546" s="2">
        <v>43150</v>
      </c>
      <c r="C63546">
        <v>6</v>
      </c>
      <c r="D63546">
        <v>39</v>
      </c>
      <c r="E63546" s="4">
        <v>187</v>
      </c>
      <c r="F63546">
        <v>29</v>
      </c>
      <c r="G63546" t="s">
        <v>801</v>
      </c>
      <c r="I63546">
        <f t="shared" si="2977"/>
        <v>2</v>
      </c>
      <c r="J63546" t="str">
        <f t="shared" si="2976"/>
        <v>February</v>
      </c>
      <c r="K63546" s="6">
        <f t="shared" si="2978"/>
        <v>1122</v>
      </c>
      <c r="L63546" t="str">
        <f>VLOOKUP($D63546,Branch_location!$A$2:$C$51, 2)</f>
        <v>Burbank</v>
      </c>
      <c r="M63546" t="str">
        <f>VLOOKUP($D63546,Branch_location!$A$2:$C$51, 3)</f>
        <v>California</v>
      </c>
    </row>
    <row r="63547" spans="1:13" x14ac:dyDescent="0.25">
      <c r="A63547">
        <v>7760669755</v>
      </c>
      <c r="B63547" s="2">
        <v>43173</v>
      </c>
      <c r="C63547">
        <v>2</v>
      </c>
      <c r="D63547">
        <v>26</v>
      </c>
      <c r="E63547" s="4">
        <v>222</v>
      </c>
      <c r="F63547">
        <v>58</v>
      </c>
      <c r="G63547" t="s">
        <v>801</v>
      </c>
      <c r="I63547">
        <f t="shared" si="2977"/>
        <v>3</v>
      </c>
      <c r="J63547" t="str">
        <f t="shared" si="2976"/>
        <v>March</v>
      </c>
      <c r="K63547" s="6">
        <f t="shared" si="2978"/>
        <v>444</v>
      </c>
      <c r="L63547" t="str">
        <f>VLOOKUP($D63547,Branch_location!$A$2:$C$51, 2)</f>
        <v>York</v>
      </c>
      <c r="M63547" t="str">
        <f>VLOOKUP($D63547,Branch_location!$A$2:$C$51, 3)</f>
        <v>Pennsylvania</v>
      </c>
    </row>
    <row r="63548" spans="1:13" x14ac:dyDescent="0.25">
      <c r="A63548">
        <v>7760669755</v>
      </c>
      <c r="B63548" s="2">
        <v>43175</v>
      </c>
      <c r="C63548">
        <v>4</v>
      </c>
      <c r="D63548">
        <v>6</v>
      </c>
      <c r="E63548" s="4">
        <v>110</v>
      </c>
      <c r="F63548">
        <v>26</v>
      </c>
      <c r="G63548" t="s">
        <v>954</v>
      </c>
      <c r="I63548">
        <f t="shared" si="2977"/>
        <v>3</v>
      </c>
      <c r="J63548" t="str">
        <f t="shared" si="2976"/>
        <v>March</v>
      </c>
      <c r="K63548" s="6">
        <f t="shared" si="2978"/>
        <v>440</v>
      </c>
      <c r="L63548" t="str">
        <f>VLOOKUP($D63548,Branch_location!$A$2:$C$51, 2)</f>
        <v>Charlotte</v>
      </c>
      <c r="M63548" t="str">
        <f>VLOOKUP($D63548,Branch_location!$A$2:$C$51, 3)</f>
        <v>North Carolina</v>
      </c>
    </row>
    <row r="63549" spans="1:13" x14ac:dyDescent="0.25">
      <c r="A63549">
        <v>7760669755</v>
      </c>
      <c r="B63549" s="2">
        <v>43189</v>
      </c>
      <c r="C63549">
        <v>4</v>
      </c>
      <c r="D63549">
        <v>21</v>
      </c>
      <c r="E63549" s="4">
        <v>249</v>
      </c>
      <c r="F63549">
        <v>54</v>
      </c>
      <c r="G63549" t="s">
        <v>954</v>
      </c>
      <c r="I63549">
        <f t="shared" si="2977"/>
        <v>3</v>
      </c>
      <c r="J63549" t="str">
        <f t="shared" si="2976"/>
        <v>March</v>
      </c>
      <c r="K63549" s="6">
        <f t="shared" si="2978"/>
        <v>996</v>
      </c>
      <c r="L63549" t="str">
        <f>VLOOKUP($D63549,Branch_location!$A$2:$C$51, 2)</f>
        <v>Waterloo</v>
      </c>
      <c r="M63549" t="str">
        <f>VLOOKUP($D63549,Branch_location!$A$2:$C$51, 3)</f>
        <v>Iowa</v>
      </c>
    </row>
    <row r="63550" spans="1:13" x14ac:dyDescent="0.25">
      <c r="A63550">
        <v>7760669755</v>
      </c>
      <c r="B63550" s="2">
        <v>43199</v>
      </c>
      <c r="C63550">
        <v>3</v>
      </c>
      <c r="D63550">
        <v>27</v>
      </c>
      <c r="E63550" s="4">
        <v>197</v>
      </c>
      <c r="F63550">
        <v>57</v>
      </c>
      <c r="G63550" t="s">
        <v>801</v>
      </c>
      <c r="I63550">
        <f t="shared" si="2977"/>
        <v>4</v>
      </c>
      <c r="J63550" t="str">
        <f t="shared" si="2976"/>
        <v>April</v>
      </c>
      <c r="K63550" s="6">
        <f t="shared" si="2978"/>
        <v>591</v>
      </c>
      <c r="L63550" t="str">
        <f>VLOOKUP($D63550,Branch_location!$A$2:$C$51, 2)</f>
        <v>Las Vegas</v>
      </c>
      <c r="M63550" t="str">
        <f>VLOOKUP($D63550,Branch_location!$A$2:$C$51, 3)</f>
        <v>Nevada</v>
      </c>
    </row>
    <row r="63551" spans="1:13" x14ac:dyDescent="0.25">
      <c r="A63551">
        <v>7760669755</v>
      </c>
      <c r="B63551" s="2">
        <v>43208</v>
      </c>
      <c r="C63551">
        <v>6</v>
      </c>
      <c r="D63551">
        <v>41</v>
      </c>
      <c r="E63551" s="4">
        <v>166</v>
      </c>
      <c r="F63551">
        <v>51</v>
      </c>
      <c r="G63551" t="s">
        <v>954</v>
      </c>
      <c r="I63551">
        <f t="shared" si="2977"/>
        <v>4</v>
      </c>
      <c r="J63551" t="str">
        <f t="shared" si="2976"/>
        <v>April</v>
      </c>
      <c r="K63551" s="6">
        <f t="shared" si="2978"/>
        <v>996</v>
      </c>
      <c r="L63551" t="str">
        <f>VLOOKUP($D63551,Branch_location!$A$2:$C$51, 2)</f>
        <v>Tucson</v>
      </c>
      <c r="M63551" t="str">
        <f>VLOOKUP($D63551,Branch_location!$A$2:$C$51, 3)</f>
        <v>Arizona</v>
      </c>
    </row>
    <row r="63552" spans="1:13" x14ac:dyDescent="0.25">
      <c r="A63552">
        <v>7760669755</v>
      </c>
      <c r="B63552" s="2">
        <v>43218</v>
      </c>
      <c r="C63552">
        <v>2</v>
      </c>
      <c r="D63552">
        <v>44</v>
      </c>
      <c r="E63552" s="4">
        <v>230</v>
      </c>
      <c r="F63552">
        <v>63</v>
      </c>
      <c r="G63552" t="s">
        <v>801</v>
      </c>
      <c r="H63552">
        <v>1</v>
      </c>
      <c r="I63552">
        <f t="shared" si="2977"/>
        <v>4</v>
      </c>
      <c r="J63552" t="str">
        <f t="shared" si="2976"/>
        <v>April</v>
      </c>
      <c r="K63552" s="6">
        <f t="shared" si="2978"/>
        <v>460</v>
      </c>
      <c r="L63552" t="str">
        <f>VLOOKUP($D63552,Branch_location!$A$2:$C$51, 2)</f>
        <v>Houston</v>
      </c>
      <c r="M63552" t="str">
        <f>VLOOKUP($D63552,Branch_location!$A$2:$C$51, 3)</f>
        <v>Texas</v>
      </c>
    </row>
    <row r="63553" spans="1:13" x14ac:dyDescent="0.25">
      <c r="A63553">
        <v>7760669755</v>
      </c>
      <c r="B63553" s="2">
        <v>43234</v>
      </c>
      <c r="C63553">
        <v>5</v>
      </c>
      <c r="D63553">
        <v>16</v>
      </c>
      <c r="E63553" s="4">
        <v>159</v>
      </c>
      <c r="F63553">
        <v>39</v>
      </c>
      <c r="G63553" t="s">
        <v>801</v>
      </c>
      <c r="I63553">
        <f t="shared" si="2977"/>
        <v>5</v>
      </c>
      <c r="J63553" t="str">
        <f t="shared" si="2976"/>
        <v>May</v>
      </c>
      <c r="K63553" s="6">
        <f t="shared" si="2978"/>
        <v>795</v>
      </c>
      <c r="L63553" t="str">
        <f>VLOOKUP($D63553,Branch_location!$A$2:$C$51, 2)</f>
        <v>New York City</v>
      </c>
      <c r="M63553" t="str">
        <f>VLOOKUP($D63553,Branch_location!$A$2:$C$51, 3)</f>
        <v>New York</v>
      </c>
    </row>
    <row r="63554" spans="1:13" x14ac:dyDescent="0.25">
      <c r="A63554">
        <v>7760669755</v>
      </c>
      <c r="B63554" s="2">
        <v>43242</v>
      </c>
      <c r="C63554">
        <v>4</v>
      </c>
      <c r="D63554">
        <v>14</v>
      </c>
      <c r="E63554" s="4">
        <v>147</v>
      </c>
      <c r="F63554">
        <v>43</v>
      </c>
      <c r="G63554" t="s">
        <v>801</v>
      </c>
      <c r="H63554">
        <v>1</v>
      </c>
      <c r="I63554">
        <f t="shared" si="2977"/>
        <v>5</v>
      </c>
      <c r="J63554" t="str">
        <f t="shared" ref="J63554:J63617" si="2979">IF($I63554=1,"January",
IF($I63554=2,"February",
IF($I63554=3,"March",
IF($I63554=4,"April",
IF($I63554=5,"May",
IF($I63554=6,"June",
IF($I63554=7,"July",
IF($I63554=8,"August",
IF($I63554=9,"September",
IF($I63554=10,"October",
IF($I63554=11,"November",
IF($I63554=12,"December"))))))))))))</f>
        <v>May</v>
      </c>
      <c r="K63554" s="6">
        <f t="shared" si="2978"/>
        <v>588</v>
      </c>
      <c r="L63554" t="str">
        <f>VLOOKUP($D63554,Branch_location!$A$2:$C$51, 2)</f>
        <v>Kansas City</v>
      </c>
      <c r="M63554" t="str">
        <f>VLOOKUP($D63554,Branch_location!$A$2:$C$51, 3)</f>
        <v>Kansas</v>
      </c>
    </row>
    <row r="63555" spans="1:13" x14ac:dyDescent="0.25">
      <c r="A63555">
        <v>7760669755</v>
      </c>
      <c r="B63555" s="2">
        <v>43251</v>
      </c>
      <c r="C63555">
        <v>7</v>
      </c>
      <c r="D63555">
        <v>47</v>
      </c>
      <c r="E63555" s="4">
        <v>196</v>
      </c>
      <c r="F63555">
        <v>62</v>
      </c>
      <c r="G63555" t="s">
        <v>954</v>
      </c>
      <c r="I63555">
        <f t="shared" ref="I63555:I63618" si="2980">MONTH($B63555)</f>
        <v>5</v>
      </c>
      <c r="J63555" t="str">
        <f t="shared" si="2979"/>
        <v>May</v>
      </c>
      <c r="K63555" s="6">
        <f t="shared" ref="K63555:K63618" si="2981">$C63555*$E63555</f>
        <v>1372</v>
      </c>
      <c r="L63555" t="str">
        <f>VLOOKUP($D63555,Branch_location!$A$2:$C$51, 2)</f>
        <v>Sacramento</v>
      </c>
      <c r="M63555" t="str">
        <f>VLOOKUP($D63555,Branch_location!$A$2:$C$51, 3)</f>
        <v>California</v>
      </c>
    </row>
    <row r="63556" spans="1:13" x14ac:dyDescent="0.25">
      <c r="A63556">
        <v>7760669755</v>
      </c>
      <c r="B63556" s="2">
        <v>43264</v>
      </c>
      <c r="C63556">
        <v>3</v>
      </c>
      <c r="D63556">
        <v>34</v>
      </c>
      <c r="E63556" s="4">
        <v>180</v>
      </c>
      <c r="F63556">
        <v>45</v>
      </c>
      <c r="G63556" t="s">
        <v>801</v>
      </c>
      <c r="I63556">
        <f t="shared" si="2980"/>
        <v>6</v>
      </c>
      <c r="J63556" t="str">
        <f t="shared" si="2979"/>
        <v>June</v>
      </c>
      <c r="K63556" s="6">
        <f t="shared" si="2981"/>
        <v>540</v>
      </c>
      <c r="L63556" t="str">
        <f>VLOOKUP($D63556,Branch_location!$A$2:$C$51, 2)</f>
        <v>Lake Charles</v>
      </c>
      <c r="M63556" t="str">
        <f>VLOOKUP($D63556,Branch_location!$A$2:$C$51, 3)</f>
        <v>Louisiana</v>
      </c>
    </row>
    <row r="63557" spans="1:13" x14ac:dyDescent="0.25">
      <c r="A63557">
        <v>7760669755</v>
      </c>
      <c r="B63557" s="2">
        <v>43270</v>
      </c>
      <c r="C63557">
        <v>2</v>
      </c>
      <c r="D63557">
        <v>38</v>
      </c>
      <c r="E63557" s="4">
        <v>195</v>
      </c>
      <c r="F63557">
        <v>53</v>
      </c>
      <c r="G63557" t="s">
        <v>801</v>
      </c>
      <c r="I63557">
        <f t="shared" si="2980"/>
        <v>6</v>
      </c>
      <c r="J63557" t="str">
        <f t="shared" si="2979"/>
        <v>June</v>
      </c>
      <c r="K63557" s="6">
        <f t="shared" si="2981"/>
        <v>390</v>
      </c>
      <c r="L63557" t="str">
        <f>VLOOKUP($D63557,Branch_location!$A$2:$C$51, 2)</f>
        <v>Denver</v>
      </c>
      <c r="M63557" t="str">
        <f>VLOOKUP($D63557,Branch_location!$A$2:$C$51, 3)</f>
        <v>Colorado</v>
      </c>
    </row>
    <row r="63558" spans="1:13" x14ac:dyDescent="0.25">
      <c r="A63558">
        <v>7760669755</v>
      </c>
      <c r="B63558" s="2">
        <v>43282</v>
      </c>
      <c r="C63558">
        <v>6</v>
      </c>
      <c r="D63558">
        <v>48</v>
      </c>
      <c r="E63558" s="4">
        <v>88</v>
      </c>
      <c r="F63558">
        <v>61</v>
      </c>
      <c r="G63558" t="s">
        <v>801</v>
      </c>
      <c r="I63558">
        <f t="shared" si="2980"/>
        <v>7</v>
      </c>
      <c r="J63558" t="str">
        <f t="shared" si="2979"/>
        <v>July</v>
      </c>
      <c r="K63558" s="6">
        <f t="shared" si="2981"/>
        <v>528</v>
      </c>
      <c r="L63558" t="str">
        <f>VLOOKUP($D63558,Branch_location!$A$2:$C$51, 2)</f>
        <v>New York City</v>
      </c>
      <c r="M63558" t="str">
        <f>VLOOKUP($D63558,Branch_location!$A$2:$C$51, 3)</f>
        <v>New York</v>
      </c>
    </row>
    <row r="63559" spans="1:13" x14ac:dyDescent="0.25">
      <c r="A63559">
        <v>7760669755</v>
      </c>
      <c r="B63559" s="2">
        <v>43299</v>
      </c>
      <c r="C63559">
        <v>6</v>
      </c>
      <c r="D63559">
        <v>37</v>
      </c>
      <c r="E63559" s="4">
        <v>202</v>
      </c>
      <c r="F63559">
        <v>60</v>
      </c>
      <c r="G63559" t="s">
        <v>954</v>
      </c>
      <c r="I63559">
        <f t="shared" si="2980"/>
        <v>7</v>
      </c>
      <c r="J63559" t="str">
        <f t="shared" si="2979"/>
        <v>July</v>
      </c>
      <c r="K63559" s="6">
        <f t="shared" si="2981"/>
        <v>1212</v>
      </c>
      <c r="L63559" t="str">
        <f>VLOOKUP($D63559,Branch_location!$A$2:$C$51, 2)</f>
        <v>San Angelo</v>
      </c>
      <c r="M63559" t="str">
        <f>VLOOKUP($D63559,Branch_location!$A$2:$C$51, 3)</f>
        <v>Texas</v>
      </c>
    </row>
    <row r="63560" spans="1:13" x14ac:dyDescent="0.25">
      <c r="A63560">
        <v>7760669755</v>
      </c>
      <c r="B63560" s="2">
        <v>43315</v>
      </c>
      <c r="C63560">
        <v>6</v>
      </c>
      <c r="D63560">
        <v>32</v>
      </c>
      <c r="E63560" s="4">
        <v>214</v>
      </c>
      <c r="F63560">
        <v>36</v>
      </c>
      <c r="G63560" t="s">
        <v>801</v>
      </c>
      <c r="H63560">
        <v>1</v>
      </c>
      <c r="I63560">
        <f t="shared" si="2980"/>
        <v>8</v>
      </c>
      <c r="J63560" t="str">
        <f t="shared" si="2979"/>
        <v>August</v>
      </c>
      <c r="K63560" s="6">
        <f t="shared" si="2981"/>
        <v>1284</v>
      </c>
      <c r="L63560" t="str">
        <f>VLOOKUP($D63560,Branch_location!$A$2:$C$51, 2)</f>
        <v>Miami</v>
      </c>
      <c r="M63560" t="str">
        <f>VLOOKUP($D63560,Branch_location!$A$2:$C$51, 3)</f>
        <v>Florida</v>
      </c>
    </row>
    <row r="63561" spans="1:13" x14ac:dyDescent="0.25">
      <c r="A63561">
        <v>7760669755</v>
      </c>
      <c r="B63561" s="2">
        <v>43344</v>
      </c>
      <c r="C63561">
        <v>3</v>
      </c>
      <c r="D63561">
        <v>11</v>
      </c>
      <c r="E63561" s="4">
        <v>137</v>
      </c>
      <c r="F63561">
        <v>25</v>
      </c>
      <c r="G63561" t="s">
        <v>801</v>
      </c>
      <c r="I63561">
        <f t="shared" si="2980"/>
        <v>9</v>
      </c>
      <c r="J63561" t="str">
        <f t="shared" si="2979"/>
        <v>September</v>
      </c>
      <c r="K63561" s="6">
        <f t="shared" si="2981"/>
        <v>411</v>
      </c>
      <c r="L63561" t="str">
        <f>VLOOKUP($D63561,Branch_location!$A$2:$C$51, 2)</f>
        <v>Seminole</v>
      </c>
      <c r="M63561" t="str">
        <f>VLOOKUP($D63561,Branch_location!$A$2:$C$51, 3)</f>
        <v>Florida</v>
      </c>
    </row>
    <row r="63562" spans="1:13" x14ac:dyDescent="0.25">
      <c r="A63562">
        <v>7760669755</v>
      </c>
      <c r="B63562" s="2">
        <v>43348</v>
      </c>
      <c r="C63562">
        <v>3</v>
      </c>
      <c r="D63562">
        <v>45</v>
      </c>
      <c r="E63562" s="4">
        <v>88</v>
      </c>
      <c r="F63562">
        <v>25</v>
      </c>
      <c r="G63562" t="s">
        <v>801</v>
      </c>
      <c r="I63562">
        <f t="shared" si="2980"/>
        <v>9</v>
      </c>
      <c r="J63562" t="str">
        <f t="shared" si="2979"/>
        <v>September</v>
      </c>
      <c r="K63562" s="6">
        <f t="shared" si="2981"/>
        <v>264</v>
      </c>
      <c r="L63562" t="str">
        <f>VLOOKUP($D63562,Branch_location!$A$2:$C$51, 2)</f>
        <v>Roanoke</v>
      </c>
      <c r="M63562" t="str">
        <f>VLOOKUP($D63562,Branch_location!$A$2:$C$51, 3)</f>
        <v>Virginia</v>
      </c>
    </row>
    <row r="63563" spans="1:13" x14ac:dyDescent="0.25">
      <c r="A63563">
        <v>7760669755</v>
      </c>
      <c r="B63563" s="2">
        <v>43351</v>
      </c>
      <c r="C63563">
        <v>6</v>
      </c>
      <c r="D63563">
        <v>43</v>
      </c>
      <c r="E63563" s="4">
        <v>237</v>
      </c>
      <c r="F63563">
        <v>26</v>
      </c>
      <c r="G63563" t="s">
        <v>954</v>
      </c>
      <c r="I63563">
        <f t="shared" si="2980"/>
        <v>9</v>
      </c>
      <c r="J63563" t="str">
        <f t="shared" si="2979"/>
        <v>September</v>
      </c>
      <c r="K63563" s="6">
        <f t="shared" si="2981"/>
        <v>1422</v>
      </c>
      <c r="L63563" t="str">
        <f>VLOOKUP($D63563,Branch_location!$A$2:$C$51, 2)</f>
        <v>Sacramento</v>
      </c>
      <c r="M63563" t="str">
        <f>VLOOKUP($D63563,Branch_location!$A$2:$C$51, 3)</f>
        <v>California</v>
      </c>
    </row>
    <row r="63564" spans="1:13" x14ac:dyDescent="0.25">
      <c r="A63564">
        <v>7760669755</v>
      </c>
      <c r="B63564" s="2">
        <v>43359</v>
      </c>
      <c r="C63564">
        <v>1</v>
      </c>
      <c r="D63564">
        <v>29</v>
      </c>
      <c r="E63564" s="4">
        <v>227</v>
      </c>
      <c r="F63564">
        <v>53</v>
      </c>
      <c r="G63564" t="s">
        <v>954</v>
      </c>
      <c r="I63564">
        <f t="shared" si="2980"/>
        <v>9</v>
      </c>
      <c r="J63564" t="str">
        <f t="shared" si="2979"/>
        <v>September</v>
      </c>
      <c r="K63564" s="6">
        <f t="shared" si="2981"/>
        <v>227</v>
      </c>
      <c r="L63564" t="str">
        <f>VLOOKUP($D63564,Branch_location!$A$2:$C$51, 2)</f>
        <v>El Paso</v>
      </c>
      <c r="M63564" t="str">
        <f>VLOOKUP($D63564,Branch_location!$A$2:$C$51, 3)</f>
        <v>Texas</v>
      </c>
    </row>
    <row r="63565" spans="1:13" x14ac:dyDescent="0.25">
      <c r="A63565">
        <v>7760669755</v>
      </c>
      <c r="B63565" s="2">
        <v>43378</v>
      </c>
      <c r="C63565">
        <v>6</v>
      </c>
      <c r="D63565">
        <v>13</v>
      </c>
      <c r="E63565" s="4">
        <v>99</v>
      </c>
      <c r="F63565">
        <v>53</v>
      </c>
      <c r="G63565" t="s">
        <v>801</v>
      </c>
      <c r="I63565">
        <f t="shared" si="2980"/>
        <v>10</v>
      </c>
      <c r="J63565" t="str">
        <f t="shared" si="2979"/>
        <v>October</v>
      </c>
      <c r="K63565" s="6">
        <f t="shared" si="2981"/>
        <v>594</v>
      </c>
      <c r="L63565" t="str">
        <f>VLOOKUP($D63565,Branch_location!$A$2:$C$51, 2)</f>
        <v>Salinas</v>
      </c>
      <c r="M63565" t="str">
        <f>VLOOKUP($D63565,Branch_location!$A$2:$C$51, 3)</f>
        <v>California</v>
      </c>
    </row>
    <row r="63566" spans="1:13" x14ac:dyDescent="0.25">
      <c r="A63566">
        <v>7760669755</v>
      </c>
      <c r="B63566" s="2">
        <v>43402</v>
      </c>
      <c r="C63566">
        <v>3</v>
      </c>
      <c r="D63566">
        <v>24</v>
      </c>
      <c r="E63566" s="4">
        <v>198</v>
      </c>
      <c r="F63566">
        <v>40</v>
      </c>
      <c r="G63566" t="s">
        <v>801</v>
      </c>
      <c r="I63566">
        <f t="shared" si="2980"/>
        <v>10</v>
      </c>
      <c r="J63566" t="str">
        <f t="shared" si="2979"/>
        <v>October</v>
      </c>
      <c r="K63566" s="6">
        <f t="shared" si="2981"/>
        <v>594</v>
      </c>
      <c r="L63566" t="str">
        <f>VLOOKUP($D63566,Branch_location!$A$2:$C$51, 2)</f>
        <v>Charlotte</v>
      </c>
      <c r="M63566" t="str">
        <f>VLOOKUP($D63566,Branch_location!$A$2:$C$51, 3)</f>
        <v>North Carolina</v>
      </c>
    </row>
    <row r="63567" spans="1:13" x14ac:dyDescent="0.25">
      <c r="A63567">
        <v>7760669755</v>
      </c>
      <c r="B63567" s="2">
        <v>43415</v>
      </c>
      <c r="C63567">
        <v>5</v>
      </c>
      <c r="D63567">
        <v>49</v>
      </c>
      <c r="E63567" s="4">
        <v>134</v>
      </c>
      <c r="F63567">
        <v>61</v>
      </c>
      <c r="G63567" t="s">
        <v>801</v>
      </c>
      <c r="I63567">
        <f t="shared" si="2980"/>
        <v>11</v>
      </c>
      <c r="J63567" t="str">
        <f t="shared" si="2979"/>
        <v>November</v>
      </c>
      <c r="K63567" s="6">
        <f t="shared" si="2981"/>
        <v>670</v>
      </c>
      <c r="L63567" t="str">
        <f>VLOOKUP($D63567,Branch_location!$A$2:$C$51, 2)</f>
        <v>Pomona</v>
      </c>
      <c r="M63567" t="str">
        <f>VLOOKUP($D63567,Branch_location!$A$2:$C$51, 3)</f>
        <v>California</v>
      </c>
    </row>
    <row r="63568" spans="1:13" x14ac:dyDescent="0.25">
      <c r="A63568">
        <v>7762143076</v>
      </c>
      <c r="B63568" s="2">
        <v>43107</v>
      </c>
      <c r="C63568">
        <v>2</v>
      </c>
      <c r="D63568">
        <v>6</v>
      </c>
      <c r="E63568" s="4">
        <v>106</v>
      </c>
      <c r="F63568">
        <v>31</v>
      </c>
      <c r="G63568" t="s">
        <v>954</v>
      </c>
      <c r="I63568">
        <f t="shared" si="2980"/>
        <v>1</v>
      </c>
      <c r="J63568" t="str">
        <f t="shared" si="2979"/>
        <v>January</v>
      </c>
      <c r="K63568" s="6">
        <f t="shared" si="2981"/>
        <v>212</v>
      </c>
      <c r="L63568" t="str">
        <f>VLOOKUP($D63568,Branch_location!$A$2:$C$51, 2)</f>
        <v>Charlotte</v>
      </c>
      <c r="M63568" t="str">
        <f>VLOOKUP($D63568,Branch_location!$A$2:$C$51, 3)</f>
        <v>North Carolina</v>
      </c>
    </row>
    <row r="63569" spans="1:13" x14ac:dyDescent="0.25">
      <c r="A63569">
        <v>7762143076</v>
      </c>
      <c r="B63569" s="2">
        <v>43136</v>
      </c>
      <c r="C63569">
        <v>5</v>
      </c>
      <c r="D63569">
        <v>28</v>
      </c>
      <c r="E63569" s="4">
        <v>199</v>
      </c>
      <c r="F63569">
        <v>58</v>
      </c>
      <c r="G63569" t="s">
        <v>801</v>
      </c>
      <c r="I63569">
        <f t="shared" si="2980"/>
        <v>2</v>
      </c>
      <c r="J63569" t="str">
        <f t="shared" si="2979"/>
        <v>February</v>
      </c>
      <c r="K63569" s="6">
        <f t="shared" si="2981"/>
        <v>995</v>
      </c>
      <c r="L63569" t="str">
        <f>VLOOKUP($D63569,Branch_location!$A$2:$C$51, 2)</f>
        <v>Kalamazoo</v>
      </c>
      <c r="M63569" t="str">
        <f>VLOOKUP($D63569,Branch_location!$A$2:$C$51, 3)</f>
        <v>Michigan</v>
      </c>
    </row>
    <row r="63570" spans="1:13" x14ac:dyDescent="0.25">
      <c r="A63570">
        <v>7762143076</v>
      </c>
      <c r="B63570" s="2">
        <v>43145</v>
      </c>
      <c r="C63570">
        <v>7</v>
      </c>
      <c r="D63570">
        <v>18</v>
      </c>
      <c r="E63570" s="4">
        <v>173</v>
      </c>
      <c r="F63570">
        <v>31</v>
      </c>
      <c r="G63570" t="s">
        <v>801</v>
      </c>
      <c r="I63570">
        <f t="shared" si="2980"/>
        <v>2</v>
      </c>
      <c r="J63570" t="str">
        <f t="shared" si="2979"/>
        <v>February</v>
      </c>
      <c r="K63570" s="6">
        <f t="shared" si="2981"/>
        <v>1211</v>
      </c>
      <c r="L63570" t="str">
        <f>VLOOKUP($D63570,Branch_location!$A$2:$C$51, 2)</f>
        <v>Longview</v>
      </c>
      <c r="M63570" t="str">
        <f>VLOOKUP($D63570,Branch_location!$A$2:$C$51, 3)</f>
        <v>Texas</v>
      </c>
    </row>
    <row r="63571" spans="1:13" x14ac:dyDescent="0.25">
      <c r="A63571">
        <v>7762143076</v>
      </c>
      <c r="B63571" s="2">
        <v>43178</v>
      </c>
      <c r="C63571">
        <v>2</v>
      </c>
      <c r="D63571">
        <v>18</v>
      </c>
      <c r="E63571" s="4">
        <v>164</v>
      </c>
      <c r="F63571">
        <v>57</v>
      </c>
      <c r="G63571" t="s">
        <v>954</v>
      </c>
      <c r="I63571">
        <f t="shared" si="2980"/>
        <v>3</v>
      </c>
      <c r="J63571" t="str">
        <f t="shared" si="2979"/>
        <v>March</v>
      </c>
      <c r="K63571" s="6">
        <f t="shared" si="2981"/>
        <v>328</v>
      </c>
      <c r="L63571" t="str">
        <f>VLOOKUP($D63571,Branch_location!$A$2:$C$51, 2)</f>
        <v>Longview</v>
      </c>
      <c r="M63571" t="str">
        <f>VLOOKUP($D63571,Branch_location!$A$2:$C$51, 3)</f>
        <v>Texas</v>
      </c>
    </row>
    <row r="63572" spans="1:13" x14ac:dyDescent="0.25">
      <c r="A63572">
        <v>7762143076</v>
      </c>
      <c r="B63572" s="2">
        <v>43185</v>
      </c>
      <c r="C63572">
        <v>2</v>
      </c>
      <c r="D63572">
        <v>45</v>
      </c>
      <c r="E63572" s="4">
        <v>129</v>
      </c>
      <c r="F63572">
        <v>54</v>
      </c>
      <c r="G63572" t="s">
        <v>954</v>
      </c>
      <c r="I63572">
        <f t="shared" si="2980"/>
        <v>3</v>
      </c>
      <c r="J63572" t="str">
        <f t="shared" si="2979"/>
        <v>March</v>
      </c>
      <c r="K63572" s="6">
        <f t="shared" si="2981"/>
        <v>258</v>
      </c>
      <c r="L63572" t="str">
        <f>VLOOKUP($D63572,Branch_location!$A$2:$C$51, 2)</f>
        <v>Roanoke</v>
      </c>
      <c r="M63572" t="str">
        <f>VLOOKUP($D63572,Branch_location!$A$2:$C$51, 3)</f>
        <v>Virginia</v>
      </c>
    </row>
    <row r="63573" spans="1:13" x14ac:dyDescent="0.25">
      <c r="A63573">
        <v>7762143076</v>
      </c>
      <c r="B63573" s="2">
        <v>43187</v>
      </c>
      <c r="C63573">
        <v>3</v>
      </c>
      <c r="D63573">
        <v>25</v>
      </c>
      <c r="E63573" s="4">
        <v>249</v>
      </c>
      <c r="F63573">
        <v>62</v>
      </c>
      <c r="G63573" t="s">
        <v>801</v>
      </c>
      <c r="I63573">
        <f t="shared" si="2980"/>
        <v>3</v>
      </c>
      <c r="J63573" t="str">
        <f t="shared" si="2979"/>
        <v>March</v>
      </c>
      <c r="K63573" s="6">
        <f t="shared" si="2981"/>
        <v>747</v>
      </c>
      <c r="L63573" t="str">
        <f>VLOOKUP($D63573,Branch_location!$A$2:$C$51, 2)</f>
        <v>Los Angeles</v>
      </c>
      <c r="M63573" t="str">
        <f>VLOOKUP($D63573,Branch_location!$A$2:$C$51, 3)</f>
        <v>California</v>
      </c>
    </row>
    <row r="63574" spans="1:13" x14ac:dyDescent="0.25">
      <c r="A63574">
        <v>7762143076</v>
      </c>
      <c r="B63574" s="2">
        <v>43208</v>
      </c>
      <c r="C63574">
        <v>1</v>
      </c>
      <c r="D63574">
        <v>32</v>
      </c>
      <c r="E63574" s="4">
        <v>210</v>
      </c>
      <c r="F63574">
        <v>27</v>
      </c>
      <c r="G63574" t="s">
        <v>801</v>
      </c>
      <c r="I63574">
        <f t="shared" si="2980"/>
        <v>4</v>
      </c>
      <c r="J63574" t="str">
        <f t="shared" si="2979"/>
        <v>April</v>
      </c>
      <c r="K63574" s="6">
        <f t="shared" si="2981"/>
        <v>210</v>
      </c>
      <c r="L63574" t="str">
        <f>VLOOKUP($D63574,Branch_location!$A$2:$C$51, 2)</f>
        <v>Miami</v>
      </c>
      <c r="M63574" t="str">
        <f>VLOOKUP($D63574,Branch_location!$A$2:$C$51, 3)</f>
        <v>Florida</v>
      </c>
    </row>
    <row r="63575" spans="1:13" x14ac:dyDescent="0.25">
      <c r="A63575">
        <v>7762143076</v>
      </c>
      <c r="B63575" s="2">
        <v>43218</v>
      </c>
      <c r="C63575">
        <v>4</v>
      </c>
      <c r="D63575">
        <v>8</v>
      </c>
      <c r="E63575" s="4">
        <v>94</v>
      </c>
      <c r="F63575">
        <v>48</v>
      </c>
      <c r="G63575" t="s">
        <v>801</v>
      </c>
      <c r="I63575">
        <f t="shared" si="2980"/>
        <v>4</v>
      </c>
      <c r="J63575" t="str">
        <f t="shared" si="2979"/>
        <v>April</v>
      </c>
      <c r="K63575" s="6">
        <f t="shared" si="2981"/>
        <v>376</v>
      </c>
      <c r="L63575" t="str">
        <f>VLOOKUP($D63575,Branch_location!$A$2:$C$51, 2)</f>
        <v>Raleigh</v>
      </c>
      <c r="M63575" t="str">
        <f>VLOOKUP($D63575,Branch_location!$A$2:$C$51, 3)</f>
        <v>North Carolina</v>
      </c>
    </row>
    <row r="63576" spans="1:13" x14ac:dyDescent="0.25">
      <c r="A63576">
        <v>7762143076</v>
      </c>
      <c r="B63576" s="2">
        <v>43232</v>
      </c>
      <c r="C63576">
        <v>5</v>
      </c>
      <c r="D63576">
        <v>9</v>
      </c>
      <c r="E63576" s="4">
        <v>103</v>
      </c>
      <c r="F63576">
        <v>55</v>
      </c>
      <c r="G63576" t="s">
        <v>954</v>
      </c>
      <c r="I63576">
        <f t="shared" si="2980"/>
        <v>5</v>
      </c>
      <c r="J63576" t="str">
        <f t="shared" si="2979"/>
        <v>May</v>
      </c>
      <c r="K63576" s="6">
        <f t="shared" si="2981"/>
        <v>515</v>
      </c>
      <c r="L63576" t="str">
        <f>VLOOKUP($D63576,Branch_location!$A$2:$C$51, 2)</f>
        <v>Birmingham</v>
      </c>
      <c r="M63576" t="str">
        <f>VLOOKUP($D63576,Branch_location!$A$2:$C$51, 3)</f>
        <v>Alabama</v>
      </c>
    </row>
    <row r="63577" spans="1:13" x14ac:dyDescent="0.25">
      <c r="A63577">
        <v>7762143076</v>
      </c>
      <c r="B63577" s="2">
        <v>43245</v>
      </c>
      <c r="C63577">
        <v>3</v>
      </c>
      <c r="D63577">
        <v>41</v>
      </c>
      <c r="E63577" s="4">
        <v>218</v>
      </c>
      <c r="F63577">
        <v>33</v>
      </c>
      <c r="G63577" t="s">
        <v>954</v>
      </c>
      <c r="I63577">
        <f t="shared" si="2980"/>
        <v>5</v>
      </c>
      <c r="J63577" t="str">
        <f t="shared" si="2979"/>
        <v>May</v>
      </c>
      <c r="K63577" s="6">
        <f t="shared" si="2981"/>
        <v>654</v>
      </c>
      <c r="L63577" t="str">
        <f>VLOOKUP($D63577,Branch_location!$A$2:$C$51, 2)</f>
        <v>Tucson</v>
      </c>
      <c r="M63577" t="str">
        <f>VLOOKUP($D63577,Branch_location!$A$2:$C$51, 3)</f>
        <v>Arizona</v>
      </c>
    </row>
    <row r="63578" spans="1:13" x14ac:dyDescent="0.25">
      <c r="A63578">
        <v>7762143076</v>
      </c>
      <c r="B63578" s="2">
        <v>43279</v>
      </c>
      <c r="C63578">
        <v>7</v>
      </c>
      <c r="D63578">
        <v>27</v>
      </c>
      <c r="E63578" s="4">
        <v>163</v>
      </c>
      <c r="F63578">
        <v>43</v>
      </c>
      <c r="G63578" t="s">
        <v>954</v>
      </c>
      <c r="I63578">
        <f t="shared" si="2980"/>
        <v>6</v>
      </c>
      <c r="J63578" t="str">
        <f t="shared" si="2979"/>
        <v>June</v>
      </c>
      <c r="K63578" s="6">
        <f t="shared" si="2981"/>
        <v>1141</v>
      </c>
      <c r="L63578" t="str">
        <f>VLOOKUP($D63578,Branch_location!$A$2:$C$51, 2)</f>
        <v>Las Vegas</v>
      </c>
      <c r="M63578" t="str">
        <f>VLOOKUP($D63578,Branch_location!$A$2:$C$51, 3)</f>
        <v>Nevada</v>
      </c>
    </row>
    <row r="63579" spans="1:13" x14ac:dyDescent="0.25">
      <c r="A63579">
        <v>7762143076</v>
      </c>
      <c r="B63579" s="2">
        <v>43319</v>
      </c>
      <c r="C63579">
        <v>4</v>
      </c>
      <c r="D63579">
        <v>44</v>
      </c>
      <c r="E63579" s="4">
        <v>206</v>
      </c>
      <c r="F63579">
        <v>30</v>
      </c>
      <c r="G63579" t="s">
        <v>801</v>
      </c>
      <c r="I63579">
        <f t="shared" si="2980"/>
        <v>8</v>
      </c>
      <c r="J63579" t="str">
        <f t="shared" si="2979"/>
        <v>August</v>
      </c>
      <c r="K63579" s="6">
        <f t="shared" si="2981"/>
        <v>824</v>
      </c>
      <c r="L63579" t="str">
        <f>VLOOKUP($D63579,Branch_location!$A$2:$C$51, 2)</f>
        <v>Houston</v>
      </c>
      <c r="M63579" t="str">
        <f>VLOOKUP($D63579,Branch_location!$A$2:$C$51, 3)</f>
        <v>Texas</v>
      </c>
    </row>
    <row r="63580" spans="1:13" x14ac:dyDescent="0.25">
      <c r="A63580">
        <v>7762143076</v>
      </c>
      <c r="B63580" s="2">
        <v>43331</v>
      </c>
      <c r="C63580">
        <v>5</v>
      </c>
      <c r="D63580">
        <v>23</v>
      </c>
      <c r="E63580" s="4">
        <v>140</v>
      </c>
      <c r="F63580">
        <v>38</v>
      </c>
      <c r="G63580" t="s">
        <v>954</v>
      </c>
      <c r="H63580">
        <v>1</v>
      </c>
      <c r="I63580">
        <f t="shared" si="2980"/>
        <v>8</v>
      </c>
      <c r="J63580" t="str">
        <f t="shared" si="2979"/>
        <v>August</v>
      </c>
      <c r="K63580" s="6">
        <f t="shared" si="2981"/>
        <v>700</v>
      </c>
      <c r="L63580" t="str">
        <f>VLOOKUP($D63580,Branch_location!$A$2:$C$51, 2)</f>
        <v>Boise</v>
      </c>
      <c r="M63580" t="str">
        <f>VLOOKUP($D63580,Branch_location!$A$2:$C$51, 3)</f>
        <v>Idaho</v>
      </c>
    </row>
    <row r="63581" spans="1:13" x14ac:dyDescent="0.25">
      <c r="A63581">
        <v>7762143076</v>
      </c>
      <c r="B63581" s="2">
        <v>43348</v>
      </c>
      <c r="C63581">
        <v>7</v>
      </c>
      <c r="D63581">
        <v>6</v>
      </c>
      <c r="E63581" s="4">
        <v>202</v>
      </c>
      <c r="F63581">
        <v>26</v>
      </c>
      <c r="G63581" t="s">
        <v>954</v>
      </c>
      <c r="H63581">
        <v>1</v>
      </c>
      <c r="I63581">
        <f t="shared" si="2980"/>
        <v>9</v>
      </c>
      <c r="J63581" t="str">
        <f t="shared" si="2979"/>
        <v>September</v>
      </c>
      <c r="K63581" s="6">
        <f t="shared" si="2981"/>
        <v>1414</v>
      </c>
      <c r="L63581" t="str">
        <f>VLOOKUP($D63581,Branch_location!$A$2:$C$51, 2)</f>
        <v>Charlotte</v>
      </c>
      <c r="M63581" t="str">
        <f>VLOOKUP($D63581,Branch_location!$A$2:$C$51, 3)</f>
        <v>North Carolina</v>
      </c>
    </row>
    <row r="63582" spans="1:13" x14ac:dyDescent="0.25">
      <c r="A63582">
        <v>7762143076</v>
      </c>
      <c r="B63582" s="2">
        <v>43386</v>
      </c>
      <c r="C63582">
        <v>3</v>
      </c>
      <c r="D63582">
        <v>5</v>
      </c>
      <c r="E63582" s="4">
        <v>242</v>
      </c>
      <c r="F63582">
        <v>60</v>
      </c>
      <c r="G63582" t="s">
        <v>954</v>
      </c>
      <c r="I63582">
        <f t="shared" si="2980"/>
        <v>10</v>
      </c>
      <c r="J63582" t="str">
        <f t="shared" si="2979"/>
        <v>October</v>
      </c>
      <c r="K63582" s="6">
        <f t="shared" si="2981"/>
        <v>726</v>
      </c>
      <c r="L63582" t="str">
        <f>VLOOKUP($D63582,Branch_location!$A$2:$C$51, 2)</f>
        <v>Fort Worth</v>
      </c>
      <c r="M63582" t="str">
        <f>VLOOKUP($D63582,Branch_location!$A$2:$C$51, 3)</f>
        <v>Texas</v>
      </c>
    </row>
    <row r="63583" spans="1:13" x14ac:dyDescent="0.25">
      <c r="A63583">
        <v>7762143076</v>
      </c>
      <c r="B63583" s="2">
        <v>43410</v>
      </c>
      <c r="C63583">
        <v>4</v>
      </c>
      <c r="D63583">
        <v>18</v>
      </c>
      <c r="E63583" s="4">
        <v>242</v>
      </c>
      <c r="F63583">
        <v>40</v>
      </c>
      <c r="G63583" t="s">
        <v>954</v>
      </c>
      <c r="I63583">
        <f t="shared" si="2980"/>
        <v>11</v>
      </c>
      <c r="J63583" t="str">
        <f t="shared" si="2979"/>
        <v>November</v>
      </c>
      <c r="K63583" s="6">
        <f t="shared" si="2981"/>
        <v>968</v>
      </c>
      <c r="L63583" t="str">
        <f>VLOOKUP($D63583,Branch_location!$A$2:$C$51, 2)</f>
        <v>Longview</v>
      </c>
      <c r="M63583" t="str">
        <f>VLOOKUP($D63583,Branch_location!$A$2:$C$51, 3)</f>
        <v>Texas</v>
      </c>
    </row>
    <row r="63584" spans="1:13" x14ac:dyDescent="0.25">
      <c r="A63584">
        <v>7762929045</v>
      </c>
      <c r="B63584" s="2">
        <v>43106</v>
      </c>
      <c r="C63584">
        <v>5</v>
      </c>
      <c r="D63584">
        <v>24</v>
      </c>
      <c r="E63584" s="4">
        <v>175</v>
      </c>
      <c r="F63584">
        <v>34</v>
      </c>
      <c r="G63584" t="s">
        <v>954</v>
      </c>
      <c r="I63584">
        <f t="shared" si="2980"/>
        <v>1</v>
      </c>
      <c r="J63584" t="str">
        <f t="shared" si="2979"/>
        <v>January</v>
      </c>
      <c r="K63584" s="6">
        <f t="shared" si="2981"/>
        <v>875</v>
      </c>
      <c r="L63584" t="str">
        <f>VLOOKUP($D63584,Branch_location!$A$2:$C$51, 2)</f>
        <v>Charlotte</v>
      </c>
      <c r="M63584" t="str">
        <f>VLOOKUP($D63584,Branch_location!$A$2:$C$51, 3)</f>
        <v>North Carolina</v>
      </c>
    </row>
    <row r="63585" spans="1:13" x14ac:dyDescent="0.25">
      <c r="A63585">
        <v>7762929045</v>
      </c>
      <c r="B63585" s="2">
        <v>43116</v>
      </c>
      <c r="C63585">
        <v>5</v>
      </c>
      <c r="D63585">
        <v>44</v>
      </c>
      <c r="E63585" s="4">
        <v>240</v>
      </c>
      <c r="F63585">
        <v>46</v>
      </c>
      <c r="G63585" t="s">
        <v>801</v>
      </c>
      <c r="I63585">
        <f t="shared" si="2980"/>
        <v>1</v>
      </c>
      <c r="J63585" t="str">
        <f t="shared" si="2979"/>
        <v>January</v>
      </c>
      <c r="K63585" s="6">
        <f t="shared" si="2981"/>
        <v>1200</v>
      </c>
      <c r="L63585" t="str">
        <f>VLOOKUP($D63585,Branch_location!$A$2:$C$51, 2)</f>
        <v>Houston</v>
      </c>
      <c r="M63585" t="str">
        <f>VLOOKUP($D63585,Branch_location!$A$2:$C$51, 3)</f>
        <v>Texas</v>
      </c>
    </row>
    <row r="63586" spans="1:13" x14ac:dyDescent="0.25">
      <c r="A63586">
        <v>7762929045</v>
      </c>
      <c r="B63586" s="2">
        <v>43125</v>
      </c>
      <c r="C63586">
        <v>3</v>
      </c>
      <c r="D63586">
        <v>24</v>
      </c>
      <c r="E63586" s="4">
        <v>179</v>
      </c>
      <c r="F63586">
        <v>27</v>
      </c>
      <c r="G63586" t="s">
        <v>801</v>
      </c>
      <c r="I63586">
        <f t="shared" si="2980"/>
        <v>1</v>
      </c>
      <c r="J63586" t="str">
        <f t="shared" si="2979"/>
        <v>January</v>
      </c>
      <c r="K63586" s="6">
        <f t="shared" si="2981"/>
        <v>537</v>
      </c>
      <c r="L63586" t="str">
        <f>VLOOKUP($D63586,Branch_location!$A$2:$C$51, 2)</f>
        <v>Charlotte</v>
      </c>
      <c r="M63586" t="str">
        <f>VLOOKUP($D63586,Branch_location!$A$2:$C$51, 3)</f>
        <v>North Carolina</v>
      </c>
    </row>
    <row r="63587" spans="1:13" x14ac:dyDescent="0.25">
      <c r="A63587">
        <v>7762929045</v>
      </c>
      <c r="B63587" s="2">
        <v>43150</v>
      </c>
      <c r="C63587">
        <v>1</v>
      </c>
      <c r="D63587">
        <v>36</v>
      </c>
      <c r="E63587" s="4">
        <v>130</v>
      </c>
      <c r="F63587">
        <v>30</v>
      </c>
      <c r="G63587" t="s">
        <v>801</v>
      </c>
      <c r="I63587">
        <f t="shared" si="2980"/>
        <v>2</v>
      </c>
      <c r="J63587" t="str">
        <f t="shared" si="2979"/>
        <v>February</v>
      </c>
      <c r="K63587" s="6">
        <f t="shared" si="2981"/>
        <v>130</v>
      </c>
      <c r="L63587" t="str">
        <f>VLOOKUP($D63587,Branch_location!$A$2:$C$51, 2)</f>
        <v>Baltimore</v>
      </c>
      <c r="M63587" t="str">
        <f>VLOOKUP($D63587,Branch_location!$A$2:$C$51, 3)</f>
        <v>Maryland</v>
      </c>
    </row>
    <row r="63588" spans="1:13" x14ac:dyDescent="0.25">
      <c r="A63588">
        <v>7762929045</v>
      </c>
      <c r="B63588" s="2">
        <v>43175</v>
      </c>
      <c r="C63588">
        <v>2</v>
      </c>
      <c r="D63588">
        <v>6</v>
      </c>
      <c r="E63588" s="4">
        <v>225</v>
      </c>
      <c r="F63588">
        <v>28</v>
      </c>
      <c r="G63588" t="s">
        <v>954</v>
      </c>
      <c r="I63588">
        <f t="shared" si="2980"/>
        <v>3</v>
      </c>
      <c r="J63588" t="str">
        <f t="shared" si="2979"/>
        <v>March</v>
      </c>
      <c r="K63588" s="6">
        <f t="shared" si="2981"/>
        <v>450</v>
      </c>
      <c r="L63588" t="str">
        <f>VLOOKUP($D63588,Branch_location!$A$2:$C$51, 2)</f>
        <v>Charlotte</v>
      </c>
      <c r="M63588" t="str">
        <f>VLOOKUP($D63588,Branch_location!$A$2:$C$51, 3)</f>
        <v>North Carolina</v>
      </c>
    </row>
    <row r="63589" spans="1:13" x14ac:dyDescent="0.25">
      <c r="A63589">
        <v>7762929045</v>
      </c>
      <c r="B63589" s="2">
        <v>43177</v>
      </c>
      <c r="C63589">
        <v>6</v>
      </c>
      <c r="D63589">
        <v>3</v>
      </c>
      <c r="E63589" s="4">
        <v>244</v>
      </c>
      <c r="F63589">
        <v>30</v>
      </c>
      <c r="G63589" t="s">
        <v>954</v>
      </c>
      <c r="I63589">
        <f t="shared" si="2980"/>
        <v>3</v>
      </c>
      <c r="J63589" t="str">
        <f t="shared" si="2979"/>
        <v>March</v>
      </c>
      <c r="K63589" s="6">
        <f t="shared" si="2981"/>
        <v>1464</v>
      </c>
      <c r="L63589" t="str">
        <f>VLOOKUP($D63589,Branch_location!$A$2:$C$51, 2)</f>
        <v>Atlanta</v>
      </c>
      <c r="M63589" t="str">
        <f>VLOOKUP($D63589,Branch_location!$A$2:$C$51, 3)</f>
        <v>Georgia</v>
      </c>
    </row>
    <row r="63590" spans="1:13" x14ac:dyDescent="0.25">
      <c r="A63590">
        <v>7762929045</v>
      </c>
      <c r="B63590" s="2">
        <v>43252</v>
      </c>
      <c r="C63590">
        <v>2</v>
      </c>
      <c r="D63590">
        <v>42</v>
      </c>
      <c r="E63590" s="4">
        <v>116</v>
      </c>
      <c r="F63590">
        <v>29</v>
      </c>
      <c r="G63590" t="s">
        <v>801</v>
      </c>
      <c r="I63590">
        <f t="shared" si="2980"/>
        <v>6</v>
      </c>
      <c r="J63590" t="str">
        <f t="shared" si="2979"/>
        <v>June</v>
      </c>
      <c r="K63590" s="6">
        <f t="shared" si="2981"/>
        <v>232</v>
      </c>
      <c r="L63590" t="str">
        <f>VLOOKUP($D63590,Branch_location!$A$2:$C$51, 2)</f>
        <v>Los Angeles</v>
      </c>
      <c r="M63590" t="str">
        <f>VLOOKUP($D63590,Branch_location!$A$2:$C$51, 3)</f>
        <v>California</v>
      </c>
    </row>
    <row r="63591" spans="1:13" x14ac:dyDescent="0.25">
      <c r="A63591">
        <v>7762929045</v>
      </c>
      <c r="B63591" s="2">
        <v>43254</v>
      </c>
      <c r="C63591">
        <v>3</v>
      </c>
      <c r="D63591">
        <v>48</v>
      </c>
      <c r="E63591" s="4">
        <v>115</v>
      </c>
      <c r="F63591">
        <v>28</v>
      </c>
      <c r="G63591" t="s">
        <v>801</v>
      </c>
      <c r="I63591">
        <f t="shared" si="2980"/>
        <v>6</v>
      </c>
      <c r="J63591" t="str">
        <f t="shared" si="2979"/>
        <v>June</v>
      </c>
      <c r="K63591" s="6">
        <f t="shared" si="2981"/>
        <v>345</v>
      </c>
      <c r="L63591" t="str">
        <f>VLOOKUP($D63591,Branch_location!$A$2:$C$51, 2)</f>
        <v>New York City</v>
      </c>
      <c r="M63591" t="str">
        <f>VLOOKUP($D63591,Branch_location!$A$2:$C$51, 3)</f>
        <v>New York</v>
      </c>
    </row>
    <row r="63592" spans="1:13" x14ac:dyDescent="0.25">
      <c r="A63592">
        <v>7762929045</v>
      </c>
      <c r="B63592" s="2">
        <v>43271</v>
      </c>
      <c r="C63592">
        <v>3</v>
      </c>
      <c r="D63592">
        <v>18</v>
      </c>
      <c r="E63592" s="4">
        <v>98</v>
      </c>
      <c r="F63592">
        <v>44</v>
      </c>
      <c r="G63592" t="s">
        <v>954</v>
      </c>
      <c r="I63592">
        <f t="shared" si="2980"/>
        <v>6</v>
      </c>
      <c r="J63592" t="str">
        <f t="shared" si="2979"/>
        <v>June</v>
      </c>
      <c r="K63592" s="6">
        <f t="shared" si="2981"/>
        <v>294</v>
      </c>
      <c r="L63592" t="str">
        <f>VLOOKUP($D63592,Branch_location!$A$2:$C$51, 2)</f>
        <v>Longview</v>
      </c>
      <c r="M63592" t="str">
        <f>VLOOKUP($D63592,Branch_location!$A$2:$C$51, 3)</f>
        <v>Texas</v>
      </c>
    </row>
    <row r="63593" spans="1:13" x14ac:dyDescent="0.25">
      <c r="A63593">
        <v>7762929045</v>
      </c>
      <c r="B63593" s="2">
        <v>43279</v>
      </c>
      <c r="C63593">
        <v>3</v>
      </c>
      <c r="D63593">
        <v>30</v>
      </c>
      <c r="E63593" s="4">
        <v>132</v>
      </c>
      <c r="F63593">
        <v>54</v>
      </c>
      <c r="G63593" t="s">
        <v>801</v>
      </c>
      <c r="I63593">
        <f t="shared" si="2980"/>
        <v>6</v>
      </c>
      <c r="J63593" t="str">
        <f t="shared" si="2979"/>
        <v>June</v>
      </c>
      <c r="K63593" s="6">
        <f t="shared" si="2981"/>
        <v>396</v>
      </c>
      <c r="L63593" t="str">
        <f>VLOOKUP($D63593,Branch_location!$A$2:$C$51, 2)</f>
        <v>Duluth</v>
      </c>
      <c r="M63593" t="str">
        <f>VLOOKUP($D63593,Branch_location!$A$2:$C$51, 3)</f>
        <v>Minnesota</v>
      </c>
    </row>
    <row r="63594" spans="1:13" x14ac:dyDescent="0.25">
      <c r="A63594">
        <v>7762929045</v>
      </c>
      <c r="B63594" s="2">
        <v>43318</v>
      </c>
      <c r="C63594">
        <v>5</v>
      </c>
      <c r="D63594">
        <v>7</v>
      </c>
      <c r="E63594" s="4">
        <v>197</v>
      </c>
      <c r="F63594">
        <v>59</v>
      </c>
      <c r="G63594" t="s">
        <v>801</v>
      </c>
      <c r="I63594">
        <f t="shared" si="2980"/>
        <v>8</v>
      </c>
      <c r="J63594" t="str">
        <f t="shared" si="2979"/>
        <v>August</v>
      </c>
      <c r="K63594" s="6">
        <f t="shared" si="2981"/>
        <v>985</v>
      </c>
      <c r="L63594" t="str">
        <f>VLOOKUP($D63594,Branch_location!$A$2:$C$51, 2)</f>
        <v>Denver</v>
      </c>
      <c r="M63594" t="str">
        <f>VLOOKUP($D63594,Branch_location!$A$2:$C$51, 3)</f>
        <v>Colorado</v>
      </c>
    </row>
    <row r="63595" spans="1:13" x14ac:dyDescent="0.25">
      <c r="A63595">
        <v>7762929045</v>
      </c>
      <c r="B63595" s="2">
        <v>43335</v>
      </c>
      <c r="C63595">
        <v>6</v>
      </c>
      <c r="D63595">
        <v>21</v>
      </c>
      <c r="E63595" s="4">
        <v>146</v>
      </c>
      <c r="F63595">
        <v>45</v>
      </c>
      <c r="G63595" t="s">
        <v>801</v>
      </c>
      <c r="I63595">
        <f t="shared" si="2980"/>
        <v>8</v>
      </c>
      <c r="J63595" t="str">
        <f t="shared" si="2979"/>
        <v>August</v>
      </c>
      <c r="K63595" s="6">
        <f t="shared" si="2981"/>
        <v>876</v>
      </c>
      <c r="L63595" t="str">
        <f>VLOOKUP($D63595,Branch_location!$A$2:$C$51, 2)</f>
        <v>Waterloo</v>
      </c>
      <c r="M63595" t="str">
        <f>VLOOKUP($D63595,Branch_location!$A$2:$C$51, 3)</f>
        <v>Iowa</v>
      </c>
    </row>
    <row r="63596" spans="1:13" x14ac:dyDescent="0.25">
      <c r="A63596">
        <v>7762929045</v>
      </c>
      <c r="B63596" s="2">
        <v>43360</v>
      </c>
      <c r="C63596">
        <v>6</v>
      </c>
      <c r="D63596">
        <v>10</v>
      </c>
      <c r="E63596" s="4">
        <v>206</v>
      </c>
      <c r="F63596">
        <v>64</v>
      </c>
      <c r="G63596" t="s">
        <v>954</v>
      </c>
      <c r="I63596">
        <f t="shared" si="2980"/>
        <v>9</v>
      </c>
      <c r="J63596" t="str">
        <f t="shared" si="2979"/>
        <v>September</v>
      </c>
      <c r="K63596" s="6">
        <f t="shared" si="2981"/>
        <v>1236</v>
      </c>
      <c r="L63596" t="str">
        <f>VLOOKUP($D63596,Branch_location!$A$2:$C$51, 2)</f>
        <v>Kissimmee</v>
      </c>
      <c r="M63596" t="str">
        <f>VLOOKUP($D63596,Branch_location!$A$2:$C$51, 3)</f>
        <v>Florida</v>
      </c>
    </row>
    <row r="63597" spans="1:13" x14ac:dyDescent="0.25">
      <c r="A63597">
        <v>7762929045</v>
      </c>
      <c r="B63597" s="2">
        <v>43372</v>
      </c>
      <c r="C63597">
        <v>6</v>
      </c>
      <c r="D63597">
        <v>3</v>
      </c>
      <c r="E63597" s="4">
        <v>132</v>
      </c>
      <c r="F63597">
        <v>35</v>
      </c>
      <c r="G63597" t="s">
        <v>954</v>
      </c>
      <c r="I63597">
        <f t="shared" si="2980"/>
        <v>9</v>
      </c>
      <c r="J63597" t="str">
        <f t="shared" si="2979"/>
        <v>September</v>
      </c>
      <c r="K63597" s="6">
        <f t="shared" si="2981"/>
        <v>792</v>
      </c>
      <c r="L63597" t="str">
        <f>VLOOKUP($D63597,Branch_location!$A$2:$C$51, 2)</f>
        <v>Atlanta</v>
      </c>
      <c r="M63597" t="str">
        <f>VLOOKUP($D63597,Branch_location!$A$2:$C$51, 3)</f>
        <v>Georgia</v>
      </c>
    </row>
    <row r="63598" spans="1:13" x14ac:dyDescent="0.25">
      <c r="A63598">
        <v>7762929045</v>
      </c>
      <c r="B63598" s="2">
        <v>43379</v>
      </c>
      <c r="C63598">
        <v>5</v>
      </c>
      <c r="D63598">
        <v>47</v>
      </c>
      <c r="E63598" s="4">
        <v>142</v>
      </c>
      <c r="F63598">
        <v>30</v>
      </c>
      <c r="G63598" t="s">
        <v>954</v>
      </c>
      <c r="I63598">
        <f t="shared" si="2980"/>
        <v>10</v>
      </c>
      <c r="J63598" t="str">
        <f t="shared" si="2979"/>
        <v>October</v>
      </c>
      <c r="K63598" s="6">
        <f t="shared" si="2981"/>
        <v>710</v>
      </c>
      <c r="L63598" t="str">
        <f>VLOOKUP($D63598,Branch_location!$A$2:$C$51, 2)</f>
        <v>Sacramento</v>
      </c>
      <c r="M63598" t="str">
        <f>VLOOKUP($D63598,Branch_location!$A$2:$C$51, 3)</f>
        <v>California</v>
      </c>
    </row>
    <row r="63599" spans="1:13" x14ac:dyDescent="0.25">
      <c r="A63599">
        <v>7762929045</v>
      </c>
      <c r="B63599" s="2">
        <v>43389</v>
      </c>
      <c r="C63599">
        <v>6</v>
      </c>
      <c r="D63599">
        <v>3</v>
      </c>
      <c r="E63599" s="4">
        <v>91</v>
      </c>
      <c r="F63599">
        <v>29</v>
      </c>
      <c r="G63599" t="s">
        <v>801</v>
      </c>
      <c r="I63599">
        <f t="shared" si="2980"/>
        <v>10</v>
      </c>
      <c r="J63599" t="str">
        <f t="shared" si="2979"/>
        <v>October</v>
      </c>
      <c r="K63599" s="6">
        <f t="shared" si="2981"/>
        <v>546</v>
      </c>
      <c r="L63599" t="str">
        <f>VLOOKUP($D63599,Branch_location!$A$2:$C$51, 2)</f>
        <v>Atlanta</v>
      </c>
      <c r="M63599" t="str">
        <f>VLOOKUP($D63599,Branch_location!$A$2:$C$51, 3)</f>
        <v>Georgia</v>
      </c>
    </row>
    <row r="63600" spans="1:13" x14ac:dyDescent="0.25">
      <c r="A63600">
        <v>7762929045</v>
      </c>
      <c r="B63600" s="2">
        <v>43399</v>
      </c>
      <c r="C63600">
        <v>2</v>
      </c>
      <c r="D63600">
        <v>40</v>
      </c>
      <c r="E63600" s="4">
        <v>195</v>
      </c>
      <c r="F63600">
        <v>62</v>
      </c>
      <c r="G63600" t="s">
        <v>801</v>
      </c>
      <c r="I63600">
        <f t="shared" si="2980"/>
        <v>10</v>
      </c>
      <c r="J63600" t="str">
        <f t="shared" si="2979"/>
        <v>October</v>
      </c>
      <c r="K63600" s="6">
        <f t="shared" si="2981"/>
        <v>390</v>
      </c>
      <c r="L63600" t="str">
        <f>VLOOKUP($D63600,Branch_location!$A$2:$C$51, 2)</f>
        <v>Saginaw</v>
      </c>
      <c r="M63600" t="str">
        <f>VLOOKUP($D63600,Branch_location!$A$2:$C$51, 3)</f>
        <v>Michigan</v>
      </c>
    </row>
    <row r="63601" spans="1:13" x14ac:dyDescent="0.25">
      <c r="A63601">
        <v>7765975285</v>
      </c>
      <c r="B63601" s="2">
        <v>43122</v>
      </c>
      <c r="C63601">
        <v>2</v>
      </c>
      <c r="D63601">
        <v>7</v>
      </c>
      <c r="E63601" s="4">
        <v>234</v>
      </c>
      <c r="F63601">
        <v>26</v>
      </c>
      <c r="G63601" t="s">
        <v>801</v>
      </c>
      <c r="I63601">
        <f t="shared" si="2980"/>
        <v>1</v>
      </c>
      <c r="J63601" t="str">
        <f t="shared" si="2979"/>
        <v>January</v>
      </c>
      <c r="K63601" s="6">
        <f t="shared" si="2981"/>
        <v>468</v>
      </c>
      <c r="L63601" t="str">
        <f>VLOOKUP($D63601,Branch_location!$A$2:$C$51, 2)</f>
        <v>Denver</v>
      </c>
      <c r="M63601" t="str">
        <f>VLOOKUP($D63601,Branch_location!$A$2:$C$51, 3)</f>
        <v>Colorado</v>
      </c>
    </row>
    <row r="63602" spans="1:13" x14ac:dyDescent="0.25">
      <c r="A63602">
        <v>7765975285</v>
      </c>
      <c r="B63602" s="2">
        <v>43128</v>
      </c>
      <c r="C63602">
        <v>4</v>
      </c>
      <c r="D63602">
        <v>35</v>
      </c>
      <c r="E63602" s="4">
        <v>231</v>
      </c>
      <c r="F63602">
        <v>49</v>
      </c>
      <c r="G63602" t="s">
        <v>801</v>
      </c>
      <c r="I63602">
        <f t="shared" si="2980"/>
        <v>1</v>
      </c>
      <c r="J63602" t="str">
        <f t="shared" si="2979"/>
        <v>January</v>
      </c>
      <c r="K63602" s="6">
        <f t="shared" si="2981"/>
        <v>924</v>
      </c>
      <c r="L63602" t="str">
        <f>VLOOKUP($D63602,Branch_location!$A$2:$C$51, 2)</f>
        <v>Washington</v>
      </c>
      <c r="M63602" t="str">
        <f>VLOOKUP($D63602,Branch_location!$A$2:$C$51, 3)</f>
        <v>District of Columbia</v>
      </c>
    </row>
    <row r="63603" spans="1:13" x14ac:dyDescent="0.25">
      <c r="A63603">
        <v>7765975285</v>
      </c>
      <c r="B63603" s="2">
        <v>43142</v>
      </c>
      <c r="C63603">
        <v>5</v>
      </c>
      <c r="D63603">
        <v>46</v>
      </c>
      <c r="E63603" s="4">
        <v>195</v>
      </c>
      <c r="F63603">
        <v>41</v>
      </c>
      <c r="G63603" t="s">
        <v>801</v>
      </c>
      <c r="I63603">
        <f t="shared" si="2980"/>
        <v>2</v>
      </c>
      <c r="J63603" t="str">
        <f t="shared" si="2979"/>
        <v>February</v>
      </c>
      <c r="K63603" s="6">
        <f t="shared" si="2981"/>
        <v>975</v>
      </c>
      <c r="L63603" t="str">
        <f>VLOOKUP($D63603,Branch_location!$A$2:$C$51, 2)</f>
        <v>Fullerton</v>
      </c>
      <c r="M63603" t="str">
        <f>VLOOKUP($D63603,Branch_location!$A$2:$C$51, 3)</f>
        <v>California</v>
      </c>
    </row>
    <row r="63604" spans="1:13" x14ac:dyDescent="0.25">
      <c r="A63604">
        <v>7765975285</v>
      </c>
      <c r="B63604" s="2">
        <v>43165</v>
      </c>
      <c r="C63604">
        <v>1</v>
      </c>
      <c r="D63604">
        <v>35</v>
      </c>
      <c r="E63604" s="4">
        <v>152</v>
      </c>
      <c r="F63604">
        <v>36</v>
      </c>
      <c r="G63604" t="s">
        <v>801</v>
      </c>
      <c r="I63604">
        <f t="shared" si="2980"/>
        <v>3</v>
      </c>
      <c r="J63604" t="str">
        <f t="shared" si="2979"/>
        <v>March</v>
      </c>
      <c r="K63604" s="6">
        <f t="shared" si="2981"/>
        <v>152</v>
      </c>
      <c r="L63604" t="str">
        <f>VLOOKUP($D63604,Branch_location!$A$2:$C$51, 2)</f>
        <v>Washington</v>
      </c>
      <c r="M63604" t="str">
        <f>VLOOKUP($D63604,Branch_location!$A$2:$C$51, 3)</f>
        <v>District of Columbia</v>
      </c>
    </row>
    <row r="63605" spans="1:13" x14ac:dyDescent="0.25">
      <c r="A63605">
        <v>7765975285</v>
      </c>
      <c r="B63605" s="2">
        <v>43172</v>
      </c>
      <c r="C63605">
        <v>2</v>
      </c>
      <c r="D63605">
        <v>1</v>
      </c>
      <c r="E63605" s="4">
        <v>200</v>
      </c>
      <c r="F63605">
        <v>40</v>
      </c>
      <c r="G63605" t="s">
        <v>954</v>
      </c>
      <c r="I63605">
        <f t="shared" si="2980"/>
        <v>3</v>
      </c>
      <c r="J63605" t="str">
        <f t="shared" si="2979"/>
        <v>March</v>
      </c>
      <c r="K63605" s="6">
        <f t="shared" si="2981"/>
        <v>400</v>
      </c>
      <c r="L63605" t="str">
        <f>VLOOKUP($D63605,Branch_location!$A$2:$C$51, 2)</f>
        <v>Galveston</v>
      </c>
      <c r="M63605" t="str">
        <f>VLOOKUP($D63605,Branch_location!$A$2:$C$51, 3)</f>
        <v>Texas</v>
      </c>
    </row>
    <row r="63606" spans="1:13" x14ac:dyDescent="0.25">
      <c r="A63606">
        <v>7765975285</v>
      </c>
      <c r="B63606" s="2">
        <v>43180</v>
      </c>
      <c r="C63606">
        <v>6</v>
      </c>
      <c r="D63606">
        <v>8</v>
      </c>
      <c r="E63606" s="4">
        <v>179</v>
      </c>
      <c r="F63606">
        <v>46</v>
      </c>
      <c r="G63606" t="s">
        <v>954</v>
      </c>
      <c r="I63606">
        <f t="shared" si="2980"/>
        <v>3</v>
      </c>
      <c r="J63606" t="str">
        <f t="shared" si="2979"/>
        <v>March</v>
      </c>
      <c r="K63606" s="6">
        <f t="shared" si="2981"/>
        <v>1074</v>
      </c>
      <c r="L63606" t="str">
        <f>VLOOKUP($D63606,Branch_location!$A$2:$C$51, 2)</f>
        <v>Raleigh</v>
      </c>
      <c r="M63606" t="str">
        <f>VLOOKUP($D63606,Branch_location!$A$2:$C$51, 3)</f>
        <v>North Carolina</v>
      </c>
    </row>
    <row r="63607" spans="1:13" x14ac:dyDescent="0.25">
      <c r="A63607">
        <v>7765975285</v>
      </c>
      <c r="B63607" s="2">
        <v>43189</v>
      </c>
      <c r="C63607">
        <v>7</v>
      </c>
      <c r="D63607">
        <v>12</v>
      </c>
      <c r="E63607" s="4">
        <v>90</v>
      </c>
      <c r="F63607">
        <v>54</v>
      </c>
      <c r="G63607" t="s">
        <v>801</v>
      </c>
      <c r="I63607">
        <f t="shared" si="2980"/>
        <v>3</v>
      </c>
      <c r="J63607" t="str">
        <f t="shared" si="2979"/>
        <v>March</v>
      </c>
      <c r="K63607" s="6">
        <f t="shared" si="2981"/>
        <v>630</v>
      </c>
      <c r="L63607" t="str">
        <f>VLOOKUP($D63607,Branch_location!$A$2:$C$51, 2)</f>
        <v>Yonkers</v>
      </c>
      <c r="M63607" t="str">
        <f>VLOOKUP($D63607,Branch_location!$A$2:$C$51, 3)</f>
        <v>New York</v>
      </c>
    </row>
    <row r="63608" spans="1:13" x14ac:dyDescent="0.25">
      <c r="A63608">
        <v>7765975285</v>
      </c>
      <c r="B63608" s="2">
        <v>43203</v>
      </c>
      <c r="C63608">
        <v>4</v>
      </c>
      <c r="D63608">
        <v>41</v>
      </c>
      <c r="E63608" s="4">
        <v>113</v>
      </c>
      <c r="F63608">
        <v>44</v>
      </c>
      <c r="G63608" t="s">
        <v>954</v>
      </c>
      <c r="I63608">
        <f t="shared" si="2980"/>
        <v>4</v>
      </c>
      <c r="J63608" t="str">
        <f t="shared" si="2979"/>
        <v>April</v>
      </c>
      <c r="K63608" s="6">
        <f t="shared" si="2981"/>
        <v>452</v>
      </c>
      <c r="L63608" t="str">
        <f>VLOOKUP($D63608,Branch_location!$A$2:$C$51, 2)</f>
        <v>Tucson</v>
      </c>
      <c r="M63608" t="str">
        <f>VLOOKUP($D63608,Branch_location!$A$2:$C$51, 3)</f>
        <v>Arizona</v>
      </c>
    </row>
    <row r="63609" spans="1:13" x14ac:dyDescent="0.25">
      <c r="A63609">
        <v>7765975285</v>
      </c>
      <c r="B63609" s="2">
        <v>43206</v>
      </c>
      <c r="C63609">
        <v>1</v>
      </c>
      <c r="D63609">
        <v>26</v>
      </c>
      <c r="E63609" s="4">
        <v>215</v>
      </c>
      <c r="F63609">
        <v>58</v>
      </c>
      <c r="G63609" t="s">
        <v>801</v>
      </c>
      <c r="I63609">
        <f t="shared" si="2980"/>
        <v>4</v>
      </c>
      <c r="J63609" t="str">
        <f t="shared" si="2979"/>
        <v>April</v>
      </c>
      <c r="K63609" s="6">
        <f t="shared" si="2981"/>
        <v>215</v>
      </c>
      <c r="L63609" t="str">
        <f>VLOOKUP($D63609,Branch_location!$A$2:$C$51, 2)</f>
        <v>York</v>
      </c>
      <c r="M63609" t="str">
        <f>VLOOKUP($D63609,Branch_location!$A$2:$C$51, 3)</f>
        <v>Pennsylvania</v>
      </c>
    </row>
    <row r="63610" spans="1:13" x14ac:dyDescent="0.25">
      <c r="A63610">
        <v>7765975285</v>
      </c>
      <c r="B63610" s="2">
        <v>43211</v>
      </c>
      <c r="C63610">
        <v>7</v>
      </c>
      <c r="D63610">
        <v>24</v>
      </c>
      <c r="E63610" s="4">
        <v>188</v>
      </c>
      <c r="F63610">
        <v>36</v>
      </c>
      <c r="G63610" t="s">
        <v>801</v>
      </c>
      <c r="I63610">
        <f t="shared" si="2980"/>
        <v>4</v>
      </c>
      <c r="J63610" t="str">
        <f t="shared" si="2979"/>
        <v>April</v>
      </c>
      <c r="K63610" s="6">
        <f t="shared" si="2981"/>
        <v>1316</v>
      </c>
      <c r="L63610" t="str">
        <f>VLOOKUP($D63610,Branch_location!$A$2:$C$51, 2)</f>
        <v>Charlotte</v>
      </c>
      <c r="M63610" t="str">
        <f>VLOOKUP($D63610,Branch_location!$A$2:$C$51, 3)</f>
        <v>North Carolina</v>
      </c>
    </row>
    <row r="63611" spans="1:13" x14ac:dyDescent="0.25">
      <c r="A63611">
        <v>7765975285</v>
      </c>
      <c r="B63611" s="2">
        <v>43244</v>
      </c>
      <c r="C63611">
        <v>5</v>
      </c>
      <c r="D63611">
        <v>36</v>
      </c>
      <c r="E63611" s="4">
        <v>233</v>
      </c>
      <c r="F63611">
        <v>64</v>
      </c>
      <c r="G63611" t="s">
        <v>801</v>
      </c>
      <c r="I63611">
        <f t="shared" si="2980"/>
        <v>5</v>
      </c>
      <c r="J63611" t="str">
        <f t="shared" si="2979"/>
        <v>May</v>
      </c>
      <c r="K63611" s="6">
        <f t="shared" si="2981"/>
        <v>1165</v>
      </c>
      <c r="L63611" t="str">
        <f>VLOOKUP($D63611,Branch_location!$A$2:$C$51, 2)</f>
        <v>Baltimore</v>
      </c>
      <c r="M63611" t="str">
        <f>VLOOKUP($D63611,Branch_location!$A$2:$C$51, 3)</f>
        <v>Maryland</v>
      </c>
    </row>
    <row r="63612" spans="1:13" x14ac:dyDescent="0.25">
      <c r="A63612">
        <v>7765975285</v>
      </c>
      <c r="B63612" s="2">
        <v>43285</v>
      </c>
      <c r="C63612">
        <v>7</v>
      </c>
      <c r="D63612">
        <v>42</v>
      </c>
      <c r="E63612" s="4">
        <v>96</v>
      </c>
      <c r="F63612">
        <v>33</v>
      </c>
      <c r="G63612" t="s">
        <v>801</v>
      </c>
      <c r="I63612">
        <f t="shared" si="2980"/>
        <v>7</v>
      </c>
      <c r="J63612" t="str">
        <f t="shared" si="2979"/>
        <v>July</v>
      </c>
      <c r="K63612" s="6">
        <f t="shared" si="2981"/>
        <v>672</v>
      </c>
      <c r="L63612" t="str">
        <f>VLOOKUP($D63612,Branch_location!$A$2:$C$51, 2)</f>
        <v>Los Angeles</v>
      </c>
      <c r="M63612" t="str">
        <f>VLOOKUP($D63612,Branch_location!$A$2:$C$51, 3)</f>
        <v>California</v>
      </c>
    </row>
    <row r="63613" spans="1:13" x14ac:dyDescent="0.25">
      <c r="A63613">
        <v>7765975285</v>
      </c>
      <c r="B63613" s="2">
        <v>43292</v>
      </c>
      <c r="C63613">
        <v>4</v>
      </c>
      <c r="D63613">
        <v>17</v>
      </c>
      <c r="E63613" s="4">
        <v>109</v>
      </c>
      <c r="F63613">
        <v>56</v>
      </c>
      <c r="G63613" t="s">
        <v>801</v>
      </c>
      <c r="I63613">
        <f t="shared" si="2980"/>
        <v>7</v>
      </c>
      <c r="J63613" t="str">
        <f t="shared" si="2979"/>
        <v>July</v>
      </c>
      <c r="K63613" s="6">
        <f t="shared" si="2981"/>
        <v>436</v>
      </c>
      <c r="L63613" t="str">
        <f>VLOOKUP($D63613,Branch_location!$A$2:$C$51, 2)</f>
        <v>Amarillo</v>
      </c>
      <c r="M63613" t="str">
        <f>VLOOKUP($D63613,Branch_location!$A$2:$C$51, 3)</f>
        <v>Texas</v>
      </c>
    </row>
    <row r="63614" spans="1:13" x14ac:dyDescent="0.25">
      <c r="A63614">
        <v>7765975285</v>
      </c>
      <c r="B63614" s="2">
        <v>43305</v>
      </c>
      <c r="C63614">
        <v>3</v>
      </c>
      <c r="D63614">
        <v>27</v>
      </c>
      <c r="E63614" s="4">
        <v>147</v>
      </c>
      <c r="F63614">
        <v>62</v>
      </c>
      <c r="G63614" t="s">
        <v>954</v>
      </c>
      <c r="I63614">
        <f t="shared" si="2980"/>
        <v>7</v>
      </c>
      <c r="J63614" t="str">
        <f t="shared" si="2979"/>
        <v>July</v>
      </c>
      <c r="K63614" s="6">
        <f t="shared" si="2981"/>
        <v>441</v>
      </c>
      <c r="L63614" t="str">
        <f>VLOOKUP($D63614,Branch_location!$A$2:$C$51, 2)</f>
        <v>Las Vegas</v>
      </c>
      <c r="M63614" t="str">
        <f>VLOOKUP($D63614,Branch_location!$A$2:$C$51, 3)</f>
        <v>Nevada</v>
      </c>
    </row>
    <row r="63615" spans="1:13" x14ac:dyDescent="0.25">
      <c r="A63615">
        <v>7765975285</v>
      </c>
      <c r="B63615" s="2">
        <v>43309</v>
      </c>
      <c r="C63615">
        <v>5</v>
      </c>
      <c r="D63615">
        <v>22</v>
      </c>
      <c r="E63615" s="4">
        <v>142</v>
      </c>
      <c r="F63615">
        <v>59</v>
      </c>
      <c r="G63615" t="s">
        <v>954</v>
      </c>
      <c r="I63615">
        <f t="shared" si="2980"/>
        <v>7</v>
      </c>
      <c r="J63615" t="str">
        <f t="shared" si="2979"/>
        <v>July</v>
      </c>
      <c r="K63615" s="6">
        <f t="shared" si="2981"/>
        <v>710</v>
      </c>
      <c r="L63615" t="str">
        <f>VLOOKUP($D63615,Branch_location!$A$2:$C$51, 2)</f>
        <v>Saint Louis</v>
      </c>
      <c r="M63615" t="str">
        <f>VLOOKUP($D63615,Branch_location!$A$2:$C$51, 3)</f>
        <v>Missouri</v>
      </c>
    </row>
    <row r="63616" spans="1:13" x14ac:dyDescent="0.25">
      <c r="A63616">
        <v>7765975285</v>
      </c>
      <c r="B63616" s="2">
        <v>43323</v>
      </c>
      <c r="C63616">
        <v>7</v>
      </c>
      <c r="D63616">
        <v>23</v>
      </c>
      <c r="E63616" s="4">
        <v>177</v>
      </c>
      <c r="F63616">
        <v>63</v>
      </c>
      <c r="G63616" t="s">
        <v>801</v>
      </c>
      <c r="I63616">
        <f t="shared" si="2980"/>
        <v>8</v>
      </c>
      <c r="J63616" t="str">
        <f t="shared" si="2979"/>
        <v>August</v>
      </c>
      <c r="K63616" s="6">
        <f t="shared" si="2981"/>
        <v>1239</v>
      </c>
      <c r="L63616" t="str">
        <f>VLOOKUP($D63616,Branch_location!$A$2:$C$51, 2)</f>
        <v>Boise</v>
      </c>
      <c r="M63616" t="str">
        <f>VLOOKUP($D63616,Branch_location!$A$2:$C$51, 3)</f>
        <v>Idaho</v>
      </c>
    </row>
    <row r="63617" spans="1:13" x14ac:dyDescent="0.25">
      <c r="A63617">
        <v>7765975285</v>
      </c>
      <c r="B63617" s="2">
        <v>43343</v>
      </c>
      <c r="C63617">
        <v>6</v>
      </c>
      <c r="D63617">
        <v>45</v>
      </c>
      <c r="E63617" s="4">
        <v>209</v>
      </c>
      <c r="F63617">
        <v>63</v>
      </c>
      <c r="G63617" t="s">
        <v>801</v>
      </c>
      <c r="I63617">
        <f t="shared" si="2980"/>
        <v>8</v>
      </c>
      <c r="J63617" t="str">
        <f t="shared" si="2979"/>
        <v>August</v>
      </c>
      <c r="K63617" s="6">
        <f t="shared" si="2981"/>
        <v>1254</v>
      </c>
      <c r="L63617" t="str">
        <f>VLOOKUP($D63617,Branch_location!$A$2:$C$51, 2)</f>
        <v>Roanoke</v>
      </c>
      <c r="M63617" t="str">
        <f>VLOOKUP($D63617,Branch_location!$A$2:$C$51, 3)</f>
        <v>Virginia</v>
      </c>
    </row>
    <row r="63618" spans="1:13" x14ac:dyDescent="0.25">
      <c r="A63618">
        <v>7765975285</v>
      </c>
      <c r="B63618" s="2">
        <v>43380</v>
      </c>
      <c r="C63618">
        <v>5</v>
      </c>
      <c r="D63618">
        <v>31</v>
      </c>
      <c r="E63618" s="4">
        <v>177</v>
      </c>
      <c r="F63618">
        <v>32</v>
      </c>
      <c r="G63618" t="s">
        <v>801</v>
      </c>
      <c r="I63618">
        <f t="shared" si="2980"/>
        <v>10</v>
      </c>
      <c r="J63618" t="str">
        <f t="shared" ref="J63618:J63681" si="2982">IF($I63618=1,"January",
IF($I63618=2,"February",
IF($I63618=3,"March",
IF($I63618=4,"April",
IF($I63618=5,"May",
IF($I63618=6,"June",
IF($I63618=7,"July",
IF($I63618=8,"August",
IF($I63618=9,"September",
IF($I63618=10,"October",
IF($I63618=11,"November",
IF($I63618=12,"December"))))))))))))</f>
        <v>October</v>
      </c>
      <c r="K63618" s="6">
        <f t="shared" si="2981"/>
        <v>885</v>
      </c>
      <c r="L63618" t="str">
        <f>VLOOKUP($D63618,Branch_location!$A$2:$C$51, 2)</f>
        <v>Jersey City</v>
      </c>
      <c r="M63618" t="str">
        <f>VLOOKUP($D63618,Branch_location!$A$2:$C$51, 3)</f>
        <v>New Jersey</v>
      </c>
    </row>
    <row r="63619" spans="1:13" x14ac:dyDescent="0.25">
      <c r="A63619">
        <v>7765975285</v>
      </c>
      <c r="B63619" s="2">
        <v>43386</v>
      </c>
      <c r="C63619">
        <v>4</v>
      </c>
      <c r="D63619">
        <v>38</v>
      </c>
      <c r="E63619" s="4">
        <v>167</v>
      </c>
      <c r="F63619">
        <v>57</v>
      </c>
      <c r="G63619" t="s">
        <v>954</v>
      </c>
      <c r="I63619">
        <f t="shared" ref="I63619:I63682" si="2983">MONTH($B63619)</f>
        <v>10</v>
      </c>
      <c r="J63619" t="str">
        <f t="shared" si="2982"/>
        <v>October</v>
      </c>
      <c r="K63619" s="6">
        <f t="shared" ref="K63619:K63682" si="2984">$C63619*$E63619</f>
        <v>668</v>
      </c>
      <c r="L63619" t="str">
        <f>VLOOKUP($D63619,Branch_location!$A$2:$C$51, 2)</f>
        <v>Denver</v>
      </c>
      <c r="M63619" t="str">
        <f>VLOOKUP($D63619,Branch_location!$A$2:$C$51, 3)</f>
        <v>Colorado</v>
      </c>
    </row>
    <row r="63620" spans="1:13" x14ac:dyDescent="0.25">
      <c r="A63620">
        <v>7765975285</v>
      </c>
      <c r="B63620" s="2">
        <v>43391</v>
      </c>
      <c r="C63620">
        <v>5</v>
      </c>
      <c r="D63620">
        <v>32</v>
      </c>
      <c r="E63620" s="4">
        <v>171</v>
      </c>
      <c r="F63620">
        <v>62</v>
      </c>
      <c r="G63620" t="s">
        <v>954</v>
      </c>
      <c r="I63620">
        <f t="shared" si="2983"/>
        <v>10</v>
      </c>
      <c r="J63620" t="str">
        <f t="shared" si="2982"/>
        <v>October</v>
      </c>
      <c r="K63620" s="6">
        <f t="shared" si="2984"/>
        <v>855</v>
      </c>
      <c r="L63620" t="str">
        <f>VLOOKUP($D63620,Branch_location!$A$2:$C$51, 2)</f>
        <v>Miami</v>
      </c>
      <c r="M63620" t="str">
        <f>VLOOKUP($D63620,Branch_location!$A$2:$C$51, 3)</f>
        <v>Florida</v>
      </c>
    </row>
    <row r="63621" spans="1:13" x14ac:dyDescent="0.25">
      <c r="A63621">
        <v>7765975285</v>
      </c>
      <c r="B63621" s="2">
        <v>43403</v>
      </c>
      <c r="C63621">
        <v>6</v>
      </c>
      <c r="D63621">
        <v>20</v>
      </c>
      <c r="E63621" s="4">
        <v>95</v>
      </c>
      <c r="F63621">
        <v>52</v>
      </c>
      <c r="G63621" t="s">
        <v>801</v>
      </c>
      <c r="I63621">
        <f t="shared" si="2983"/>
        <v>10</v>
      </c>
      <c r="J63621" t="str">
        <f t="shared" si="2982"/>
        <v>October</v>
      </c>
      <c r="K63621" s="6">
        <f t="shared" si="2984"/>
        <v>570</v>
      </c>
      <c r="L63621" t="str">
        <f>VLOOKUP($D63621,Branch_location!$A$2:$C$51, 2)</f>
        <v>Washington</v>
      </c>
      <c r="M63621" t="str">
        <f>VLOOKUP($D63621,Branch_location!$A$2:$C$51, 3)</f>
        <v>District of Columbia</v>
      </c>
    </row>
    <row r="63622" spans="1:13" x14ac:dyDescent="0.25">
      <c r="A63622">
        <v>7773260044</v>
      </c>
      <c r="B63622" s="2">
        <v>43103</v>
      </c>
      <c r="C63622">
        <v>3</v>
      </c>
      <c r="D63622">
        <v>20</v>
      </c>
      <c r="E63622" s="4">
        <v>104</v>
      </c>
      <c r="F63622">
        <v>49</v>
      </c>
      <c r="G63622" t="s">
        <v>801</v>
      </c>
      <c r="I63622">
        <f t="shared" si="2983"/>
        <v>1</v>
      </c>
      <c r="J63622" t="str">
        <f t="shared" si="2982"/>
        <v>January</v>
      </c>
      <c r="K63622" s="6">
        <f t="shared" si="2984"/>
        <v>312</v>
      </c>
      <c r="L63622" t="str">
        <f>VLOOKUP($D63622,Branch_location!$A$2:$C$51, 2)</f>
        <v>Washington</v>
      </c>
      <c r="M63622" t="str">
        <f>VLOOKUP($D63622,Branch_location!$A$2:$C$51, 3)</f>
        <v>District of Columbia</v>
      </c>
    </row>
    <row r="63623" spans="1:13" x14ac:dyDescent="0.25">
      <c r="A63623">
        <v>7773260044</v>
      </c>
      <c r="B63623" s="2">
        <v>43133</v>
      </c>
      <c r="C63623">
        <v>4</v>
      </c>
      <c r="D63623">
        <v>37</v>
      </c>
      <c r="E63623" s="4">
        <v>139</v>
      </c>
      <c r="F63623">
        <v>25</v>
      </c>
      <c r="G63623" t="s">
        <v>801</v>
      </c>
      <c r="I63623">
        <f t="shared" si="2983"/>
        <v>2</v>
      </c>
      <c r="J63623" t="str">
        <f t="shared" si="2982"/>
        <v>February</v>
      </c>
      <c r="K63623" s="6">
        <f t="shared" si="2984"/>
        <v>556</v>
      </c>
      <c r="L63623" t="str">
        <f>VLOOKUP($D63623,Branch_location!$A$2:$C$51, 2)</f>
        <v>San Angelo</v>
      </c>
      <c r="M63623" t="str">
        <f>VLOOKUP($D63623,Branch_location!$A$2:$C$51, 3)</f>
        <v>Texas</v>
      </c>
    </row>
    <row r="63624" spans="1:13" x14ac:dyDescent="0.25">
      <c r="A63624">
        <v>7773260044</v>
      </c>
      <c r="B63624" s="2">
        <v>43138</v>
      </c>
      <c r="C63624">
        <v>6</v>
      </c>
      <c r="D63624">
        <v>20</v>
      </c>
      <c r="E63624" s="4">
        <v>176</v>
      </c>
      <c r="F63624">
        <v>44</v>
      </c>
      <c r="G63624" t="s">
        <v>801</v>
      </c>
      <c r="I63624">
        <f t="shared" si="2983"/>
        <v>2</v>
      </c>
      <c r="J63624" t="str">
        <f t="shared" si="2982"/>
        <v>February</v>
      </c>
      <c r="K63624" s="6">
        <f t="shared" si="2984"/>
        <v>1056</v>
      </c>
      <c r="L63624" t="str">
        <f>VLOOKUP($D63624,Branch_location!$A$2:$C$51, 2)</f>
        <v>Washington</v>
      </c>
      <c r="M63624" t="str">
        <f>VLOOKUP($D63624,Branch_location!$A$2:$C$51, 3)</f>
        <v>District of Columbia</v>
      </c>
    </row>
    <row r="63625" spans="1:13" x14ac:dyDescent="0.25">
      <c r="A63625">
        <v>7773260044</v>
      </c>
      <c r="B63625" s="2">
        <v>43148</v>
      </c>
      <c r="C63625">
        <v>4</v>
      </c>
      <c r="D63625">
        <v>26</v>
      </c>
      <c r="E63625" s="4">
        <v>245</v>
      </c>
      <c r="F63625">
        <v>32</v>
      </c>
      <c r="G63625" t="s">
        <v>954</v>
      </c>
      <c r="I63625">
        <f t="shared" si="2983"/>
        <v>2</v>
      </c>
      <c r="J63625" t="str">
        <f t="shared" si="2982"/>
        <v>February</v>
      </c>
      <c r="K63625" s="6">
        <f t="shared" si="2984"/>
        <v>980</v>
      </c>
      <c r="L63625" t="str">
        <f>VLOOKUP($D63625,Branch_location!$A$2:$C$51, 2)</f>
        <v>York</v>
      </c>
      <c r="M63625" t="str">
        <f>VLOOKUP($D63625,Branch_location!$A$2:$C$51, 3)</f>
        <v>Pennsylvania</v>
      </c>
    </row>
    <row r="63626" spans="1:13" x14ac:dyDescent="0.25">
      <c r="A63626">
        <v>7773260044</v>
      </c>
      <c r="B63626" s="2">
        <v>43154</v>
      </c>
      <c r="C63626">
        <v>1</v>
      </c>
      <c r="D63626">
        <v>44</v>
      </c>
      <c r="E63626" s="4">
        <v>158</v>
      </c>
      <c r="F63626">
        <v>62</v>
      </c>
      <c r="G63626" t="s">
        <v>954</v>
      </c>
      <c r="I63626">
        <f t="shared" si="2983"/>
        <v>2</v>
      </c>
      <c r="J63626" t="str">
        <f t="shared" si="2982"/>
        <v>February</v>
      </c>
      <c r="K63626" s="6">
        <f t="shared" si="2984"/>
        <v>158</v>
      </c>
      <c r="L63626" t="str">
        <f>VLOOKUP($D63626,Branch_location!$A$2:$C$51, 2)</f>
        <v>Houston</v>
      </c>
      <c r="M63626" t="str">
        <f>VLOOKUP($D63626,Branch_location!$A$2:$C$51, 3)</f>
        <v>Texas</v>
      </c>
    </row>
    <row r="63627" spans="1:13" x14ac:dyDescent="0.25">
      <c r="A63627">
        <v>7773260044</v>
      </c>
      <c r="B63627" s="2">
        <v>43182</v>
      </c>
      <c r="C63627">
        <v>4</v>
      </c>
      <c r="D63627">
        <v>50</v>
      </c>
      <c r="E63627" s="4">
        <v>101</v>
      </c>
      <c r="F63627">
        <v>63</v>
      </c>
      <c r="G63627" t="s">
        <v>801</v>
      </c>
      <c r="I63627">
        <f t="shared" si="2983"/>
        <v>3</v>
      </c>
      <c r="J63627" t="str">
        <f t="shared" si="2982"/>
        <v>March</v>
      </c>
      <c r="K63627" s="6">
        <f t="shared" si="2984"/>
        <v>404</v>
      </c>
      <c r="L63627" t="str">
        <f>VLOOKUP($D63627,Branch_location!$A$2:$C$51, 2)</f>
        <v>Fort Worth</v>
      </c>
      <c r="M63627" t="str">
        <f>VLOOKUP($D63627,Branch_location!$A$2:$C$51, 3)</f>
        <v>Texas</v>
      </c>
    </row>
    <row r="63628" spans="1:13" x14ac:dyDescent="0.25">
      <c r="A63628">
        <v>7773260044</v>
      </c>
      <c r="B63628" s="2">
        <v>43211</v>
      </c>
      <c r="C63628">
        <v>2</v>
      </c>
      <c r="D63628">
        <v>43</v>
      </c>
      <c r="E63628" s="4">
        <v>96</v>
      </c>
      <c r="F63628">
        <v>45</v>
      </c>
      <c r="G63628" t="s">
        <v>801</v>
      </c>
      <c r="I63628">
        <f t="shared" si="2983"/>
        <v>4</v>
      </c>
      <c r="J63628" t="str">
        <f t="shared" si="2982"/>
        <v>April</v>
      </c>
      <c r="K63628" s="6">
        <f t="shared" si="2984"/>
        <v>192</v>
      </c>
      <c r="L63628" t="str">
        <f>VLOOKUP($D63628,Branch_location!$A$2:$C$51, 2)</f>
        <v>Sacramento</v>
      </c>
      <c r="M63628" t="str">
        <f>VLOOKUP($D63628,Branch_location!$A$2:$C$51, 3)</f>
        <v>California</v>
      </c>
    </row>
    <row r="63629" spans="1:13" x14ac:dyDescent="0.25">
      <c r="A63629">
        <v>7773260044</v>
      </c>
      <c r="B63629" s="2">
        <v>43260</v>
      </c>
      <c r="C63629">
        <v>3</v>
      </c>
      <c r="D63629">
        <v>41</v>
      </c>
      <c r="E63629" s="4">
        <v>241</v>
      </c>
      <c r="F63629">
        <v>57</v>
      </c>
      <c r="G63629" t="s">
        <v>954</v>
      </c>
      <c r="I63629">
        <f t="shared" si="2983"/>
        <v>6</v>
      </c>
      <c r="J63629" t="str">
        <f t="shared" si="2982"/>
        <v>June</v>
      </c>
      <c r="K63629" s="6">
        <f t="shared" si="2984"/>
        <v>723</v>
      </c>
      <c r="L63629" t="str">
        <f>VLOOKUP($D63629,Branch_location!$A$2:$C$51, 2)</f>
        <v>Tucson</v>
      </c>
      <c r="M63629" t="str">
        <f>VLOOKUP($D63629,Branch_location!$A$2:$C$51, 3)</f>
        <v>Arizona</v>
      </c>
    </row>
    <row r="63630" spans="1:13" x14ac:dyDescent="0.25">
      <c r="A63630">
        <v>7773260044</v>
      </c>
      <c r="B63630" s="2">
        <v>43266</v>
      </c>
      <c r="C63630">
        <v>6</v>
      </c>
      <c r="D63630">
        <v>7</v>
      </c>
      <c r="E63630" s="4">
        <v>159</v>
      </c>
      <c r="F63630">
        <v>56</v>
      </c>
      <c r="G63630" t="s">
        <v>801</v>
      </c>
      <c r="I63630">
        <f t="shared" si="2983"/>
        <v>6</v>
      </c>
      <c r="J63630" t="str">
        <f t="shared" si="2982"/>
        <v>June</v>
      </c>
      <c r="K63630" s="6">
        <f t="shared" si="2984"/>
        <v>954</v>
      </c>
      <c r="L63630" t="str">
        <f>VLOOKUP($D63630,Branch_location!$A$2:$C$51, 2)</f>
        <v>Denver</v>
      </c>
      <c r="M63630" t="str">
        <f>VLOOKUP($D63630,Branch_location!$A$2:$C$51, 3)</f>
        <v>Colorado</v>
      </c>
    </row>
    <row r="63631" spans="1:13" x14ac:dyDescent="0.25">
      <c r="A63631">
        <v>7773260044</v>
      </c>
      <c r="B63631" s="2">
        <v>43289</v>
      </c>
      <c r="C63631">
        <v>7</v>
      </c>
      <c r="D63631">
        <v>14</v>
      </c>
      <c r="E63631" s="4">
        <v>234</v>
      </c>
      <c r="F63631">
        <v>33</v>
      </c>
      <c r="G63631" t="s">
        <v>954</v>
      </c>
      <c r="I63631">
        <f t="shared" si="2983"/>
        <v>7</v>
      </c>
      <c r="J63631" t="str">
        <f t="shared" si="2982"/>
        <v>July</v>
      </c>
      <c r="K63631" s="6">
        <f t="shared" si="2984"/>
        <v>1638</v>
      </c>
      <c r="L63631" t="str">
        <f>VLOOKUP($D63631,Branch_location!$A$2:$C$51, 2)</f>
        <v>Kansas City</v>
      </c>
      <c r="M63631" t="str">
        <f>VLOOKUP($D63631,Branch_location!$A$2:$C$51, 3)</f>
        <v>Kansas</v>
      </c>
    </row>
    <row r="63632" spans="1:13" x14ac:dyDescent="0.25">
      <c r="A63632">
        <v>7773260044</v>
      </c>
      <c r="B63632" s="2">
        <v>43304</v>
      </c>
      <c r="C63632">
        <v>4</v>
      </c>
      <c r="D63632">
        <v>50</v>
      </c>
      <c r="E63632" s="4">
        <v>140</v>
      </c>
      <c r="F63632">
        <v>58</v>
      </c>
      <c r="G63632" t="s">
        <v>801</v>
      </c>
      <c r="I63632">
        <f t="shared" si="2983"/>
        <v>7</v>
      </c>
      <c r="J63632" t="str">
        <f t="shared" si="2982"/>
        <v>July</v>
      </c>
      <c r="K63632" s="6">
        <f t="shared" si="2984"/>
        <v>560</v>
      </c>
      <c r="L63632" t="str">
        <f>VLOOKUP($D63632,Branch_location!$A$2:$C$51, 2)</f>
        <v>Fort Worth</v>
      </c>
      <c r="M63632" t="str">
        <f>VLOOKUP($D63632,Branch_location!$A$2:$C$51, 3)</f>
        <v>Texas</v>
      </c>
    </row>
    <row r="63633" spans="1:13" x14ac:dyDescent="0.25">
      <c r="A63633">
        <v>7773260044</v>
      </c>
      <c r="B63633" s="2">
        <v>43321</v>
      </c>
      <c r="C63633">
        <v>4</v>
      </c>
      <c r="D63633">
        <v>28</v>
      </c>
      <c r="E63633" s="4">
        <v>148</v>
      </c>
      <c r="F63633">
        <v>65</v>
      </c>
      <c r="G63633" t="s">
        <v>801</v>
      </c>
      <c r="I63633">
        <f t="shared" si="2983"/>
        <v>8</v>
      </c>
      <c r="J63633" t="str">
        <f t="shared" si="2982"/>
        <v>August</v>
      </c>
      <c r="K63633" s="6">
        <f t="shared" si="2984"/>
        <v>592</v>
      </c>
      <c r="L63633" t="str">
        <f>VLOOKUP($D63633,Branch_location!$A$2:$C$51, 2)</f>
        <v>Kalamazoo</v>
      </c>
      <c r="M63633" t="str">
        <f>VLOOKUP($D63633,Branch_location!$A$2:$C$51, 3)</f>
        <v>Michigan</v>
      </c>
    </row>
    <row r="63634" spans="1:13" x14ac:dyDescent="0.25">
      <c r="A63634">
        <v>7773260044</v>
      </c>
      <c r="B63634" s="2">
        <v>43335</v>
      </c>
      <c r="C63634">
        <v>4</v>
      </c>
      <c r="D63634">
        <v>1</v>
      </c>
      <c r="E63634" s="4">
        <v>240</v>
      </c>
      <c r="F63634">
        <v>43</v>
      </c>
      <c r="G63634" t="s">
        <v>801</v>
      </c>
      <c r="I63634">
        <f t="shared" si="2983"/>
        <v>8</v>
      </c>
      <c r="J63634" t="str">
        <f t="shared" si="2982"/>
        <v>August</v>
      </c>
      <c r="K63634" s="6">
        <f t="shared" si="2984"/>
        <v>960</v>
      </c>
      <c r="L63634" t="str">
        <f>VLOOKUP($D63634,Branch_location!$A$2:$C$51, 2)</f>
        <v>Galveston</v>
      </c>
      <c r="M63634" t="str">
        <f>VLOOKUP($D63634,Branch_location!$A$2:$C$51, 3)</f>
        <v>Texas</v>
      </c>
    </row>
    <row r="63635" spans="1:13" x14ac:dyDescent="0.25">
      <c r="A63635">
        <v>7773260044</v>
      </c>
      <c r="B63635" s="2">
        <v>43361</v>
      </c>
      <c r="C63635">
        <v>2</v>
      </c>
      <c r="D63635">
        <v>11</v>
      </c>
      <c r="E63635" s="4">
        <v>170</v>
      </c>
      <c r="F63635">
        <v>55</v>
      </c>
      <c r="G63635" t="s">
        <v>954</v>
      </c>
      <c r="I63635">
        <f t="shared" si="2983"/>
        <v>9</v>
      </c>
      <c r="J63635" t="str">
        <f t="shared" si="2982"/>
        <v>September</v>
      </c>
      <c r="K63635" s="6">
        <f t="shared" si="2984"/>
        <v>340</v>
      </c>
      <c r="L63635" t="str">
        <f>VLOOKUP($D63635,Branch_location!$A$2:$C$51, 2)</f>
        <v>Seminole</v>
      </c>
      <c r="M63635" t="str">
        <f>VLOOKUP($D63635,Branch_location!$A$2:$C$51, 3)</f>
        <v>Florida</v>
      </c>
    </row>
    <row r="63636" spans="1:13" x14ac:dyDescent="0.25">
      <c r="A63636">
        <v>7773260044</v>
      </c>
      <c r="B63636" s="2">
        <v>43367</v>
      </c>
      <c r="C63636">
        <v>7</v>
      </c>
      <c r="D63636">
        <v>28</v>
      </c>
      <c r="E63636" s="4">
        <v>234</v>
      </c>
      <c r="F63636">
        <v>60</v>
      </c>
      <c r="G63636" t="s">
        <v>954</v>
      </c>
      <c r="I63636">
        <f t="shared" si="2983"/>
        <v>9</v>
      </c>
      <c r="J63636" t="str">
        <f t="shared" si="2982"/>
        <v>September</v>
      </c>
      <c r="K63636" s="6">
        <f t="shared" si="2984"/>
        <v>1638</v>
      </c>
      <c r="L63636" t="str">
        <f>VLOOKUP($D63636,Branch_location!$A$2:$C$51, 2)</f>
        <v>Kalamazoo</v>
      </c>
      <c r="M63636" t="str">
        <f>VLOOKUP($D63636,Branch_location!$A$2:$C$51, 3)</f>
        <v>Michigan</v>
      </c>
    </row>
    <row r="63637" spans="1:13" x14ac:dyDescent="0.25">
      <c r="A63637">
        <v>7773260044</v>
      </c>
      <c r="B63637" s="2">
        <v>43392</v>
      </c>
      <c r="C63637">
        <v>4</v>
      </c>
      <c r="D63637">
        <v>19</v>
      </c>
      <c r="E63637" s="4">
        <v>106</v>
      </c>
      <c r="F63637">
        <v>59</v>
      </c>
      <c r="G63637" t="s">
        <v>801</v>
      </c>
      <c r="I63637">
        <f t="shared" si="2983"/>
        <v>10</v>
      </c>
      <c r="J63637" t="str">
        <f t="shared" si="2982"/>
        <v>October</v>
      </c>
      <c r="K63637" s="6">
        <f t="shared" si="2984"/>
        <v>424</v>
      </c>
      <c r="L63637" t="str">
        <f>VLOOKUP($D63637,Branch_location!$A$2:$C$51, 2)</f>
        <v>El Paso</v>
      </c>
      <c r="M63637" t="str">
        <f>VLOOKUP($D63637,Branch_location!$A$2:$C$51, 3)</f>
        <v>Texas</v>
      </c>
    </row>
    <row r="63638" spans="1:13" x14ac:dyDescent="0.25">
      <c r="A63638">
        <v>7777099205</v>
      </c>
      <c r="B63638" s="2">
        <v>43101</v>
      </c>
      <c r="C63638">
        <v>3</v>
      </c>
      <c r="D63638">
        <v>20</v>
      </c>
      <c r="E63638" s="4">
        <v>114</v>
      </c>
      <c r="F63638">
        <v>46</v>
      </c>
      <c r="G63638" t="s">
        <v>954</v>
      </c>
      <c r="I63638">
        <f t="shared" si="2983"/>
        <v>1</v>
      </c>
      <c r="J63638" t="str">
        <f t="shared" si="2982"/>
        <v>January</v>
      </c>
      <c r="K63638" s="6">
        <f t="shared" si="2984"/>
        <v>342</v>
      </c>
      <c r="L63638" t="str">
        <f>VLOOKUP($D63638,Branch_location!$A$2:$C$51, 2)</f>
        <v>Washington</v>
      </c>
      <c r="M63638" t="str">
        <f>VLOOKUP($D63638,Branch_location!$A$2:$C$51, 3)</f>
        <v>District of Columbia</v>
      </c>
    </row>
    <row r="63639" spans="1:13" x14ac:dyDescent="0.25">
      <c r="A63639">
        <v>7777099205</v>
      </c>
      <c r="B63639" s="2">
        <v>43114</v>
      </c>
      <c r="C63639">
        <v>3</v>
      </c>
      <c r="D63639">
        <v>9</v>
      </c>
      <c r="E63639" s="4">
        <v>79</v>
      </c>
      <c r="F63639">
        <v>38</v>
      </c>
      <c r="G63639" t="s">
        <v>954</v>
      </c>
      <c r="I63639">
        <f t="shared" si="2983"/>
        <v>1</v>
      </c>
      <c r="J63639" t="str">
        <f t="shared" si="2982"/>
        <v>January</v>
      </c>
      <c r="K63639" s="6">
        <f t="shared" si="2984"/>
        <v>237</v>
      </c>
      <c r="L63639" t="str">
        <f>VLOOKUP($D63639,Branch_location!$A$2:$C$51, 2)</f>
        <v>Birmingham</v>
      </c>
      <c r="M63639" t="str">
        <f>VLOOKUP($D63639,Branch_location!$A$2:$C$51, 3)</f>
        <v>Alabama</v>
      </c>
    </row>
    <row r="63640" spans="1:13" x14ac:dyDescent="0.25">
      <c r="A63640">
        <v>7777099205</v>
      </c>
      <c r="B63640" s="2">
        <v>43121</v>
      </c>
      <c r="C63640">
        <v>7</v>
      </c>
      <c r="D63640">
        <v>7</v>
      </c>
      <c r="E63640" s="4">
        <v>87</v>
      </c>
      <c r="F63640">
        <v>50</v>
      </c>
      <c r="G63640" t="s">
        <v>801</v>
      </c>
      <c r="H63640">
        <v>1</v>
      </c>
      <c r="I63640">
        <f t="shared" si="2983"/>
        <v>1</v>
      </c>
      <c r="J63640" t="str">
        <f t="shared" si="2982"/>
        <v>January</v>
      </c>
      <c r="K63640" s="6">
        <f t="shared" si="2984"/>
        <v>609</v>
      </c>
      <c r="L63640" t="str">
        <f>VLOOKUP($D63640,Branch_location!$A$2:$C$51, 2)</f>
        <v>Denver</v>
      </c>
      <c r="M63640" t="str">
        <f>VLOOKUP($D63640,Branch_location!$A$2:$C$51, 3)</f>
        <v>Colorado</v>
      </c>
    </row>
    <row r="63641" spans="1:13" x14ac:dyDescent="0.25">
      <c r="A63641">
        <v>7777099205</v>
      </c>
      <c r="B63641" s="2">
        <v>43123</v>
      </c>
      <c r="C63641">
        <v>4</v>
      </c>
      <c r="D63641">
        <v>32</v>
      </c>
      <c r="E63641" s="4">
        <v>232</v>
      </c>
      <c r="F63641">
        <v>57</v>
      </c>
      <c r="G63641" t="s">
        <v>954</v>
      </c>
      <c r="I63641">
        <f t="shared" si="2983"/>
        <v>1</v>
      </c>
      <c r="J63641" t="str">
        <f t="shared" si="2982"/>
        <v>January</v>
      </c>
      <c r="K63641" s="6">
        <f t="shared" si="2984"/>
        <v>928</v>
      </c>
      <c r="L63641" t="str">
        <f>VLOOKUP($D63641,Branch_location!$A$2:$C$51, 2)</f>
        <v>Miami</v>
      </c>
      <c r="M63641" t="str">
        <f>VLOOKUP($D63641,Branch_location!$A$2:$C$51, 3)</f>
        <v>Florida</v>
      </c>
    </row>
    <row r="63642" spans="1:13" x14ac:dyDescent="0.25">
      <c r="A63642">
        <v>7777099205</v>
      </c>
      <c r="B63642" s="2">
        <v>43130</v>
      </c>
      <c r="C63642">
        <v>7</v>
      </c>
      <c r="D63642">
        <v>3</v>
      </c>
      <c r="E63642" s="4">
        <v>174</v>
      </c>
      <c r="F63642">
        <v>32</v>
      </c>
      <c r="G63642" t="s">
        <v>954</v>
      </c>
      <c r="I63642">
        <f t="shared" si="2983"/>
        <v>1</v>
      </c>
      <c r="J63642" t="str">
        <f t="shared" si="2982"/>
        <v>January</v>
      </c>
      <c r="K63642" s="6">
        <f t="shared" si="2984"/>
        <v>1218</v>
      </c>
      <c r="L63642" t="str">
        <f>VLOOKUP($D63642,Branch_location!$A$2:$C$51, 2)</f>
        <v>Atlanta</v>
      </c>
      <c r="M63642" t="str">
        <f>VLOOKUP($D63642,Branch_location!$A$2:$C$51, 3)</f>
        <v>Georgia</v>
      </c>
    </row>
    <row r="63643" spans="1:13" x14ac:dyDescent="0.25">
      <c r="A63643">
        <v>7777099205</v>
      </c>
      <c r="B63643" s="2">
        <v>43140</v>
      </c>
      <c r="C63643">
        <v>5</v>
      </c>
      <c r="D63643">
        <v>20</v>
      </c>
      <c r="E63643" s="4">
        <v>169</v>
      </c>
      <c r="F63643">
        <v>38</v>
      </c>
      <c r="G63643" t="s">
        <v>954</v>
      </c>
      <c r="I63643">
        <f t="shared" si="2983"/>
        <v>2</v>
      </c>
      <c r="J63643" t="str">
        <f t="shared" si="2982"/>
        <v>February</v>
      </c>
      <c r="K63643" s="6">
        <f t="shared" si="2984"/>
        <v>845</v>
      </c>
      <c r="L63643" t="str">
        <f>VLOOKUP($D63643,Branch_location!$A$2:$C$51, 2)</f>
        <v>Washington</v>
      </c>
      <c r="M63643" t="str">
        <f>VLOOKUP($D63643,Branch_location!$A$2:$C$51, 3)</f>
        <v>District of Columbia</v>
      </c>
    </row>
    <row r="63644" spans="1:13" x14ac:dyDescent="0.25">
      <c r="A63644">
        <v>7777099205</v>
      </c>
      <c r="B63644" s="2">
        <v>43148</v>
      </c>
      <c r="C63644">
        <v>4</v>
      </c>
      <c r="D63644">
        <v>36</v>
      </c>
      <c r="E63644" s="4">
        <v>98</v>
      </c>
      <c r="F63644">
        <v>27</v>
      </c>
      <c r="G63644" t="s">
        <v>954</v>
      </c>
      <c r="I63644">
        <f t="shared" si="2983"/>
        <v>2</v>
      </c>
      <c r="J63644" t="str">
        <f t="shared" si="2982"/>
        <v>February</v>
      </c>
      <c r="K63644" s="6">
        <f t="shared" si="2984"/>
        <v>392</v>
      </c>
      <c r="L63644" t="str">
        <f>VLOOKUP($D63644,Branch_location!$A$2:$C$51, 2)</f>
        <v>Baltimore</v>
      </c>
      <c r="M63644" t="str">
        <f>VLOOKUP($D63644,Branch_location!$A$2:$C$51, 3)</f>
        <v>Maryland</v>
      </c>
    </row>
    <row r="63645" spans="1:13" x14ac:dyDescent="0.25">
      <c r="A63645">
        <v>7777099205</v>
      </c>
      <c r="B63645" s="2">
        <v>43154</v>
      </c>
      <c r="C63645">
        <v>6</v>
      </c>
      <c r="D63645">
        <v>18</v>
      </c>
      <c r="E63645" s="4">
        <v>231</v>
      </c>
      <c r="F63645">
        <v>61</v>
      </c>
      <c r="G63645" t="s">
        <v>801</v>
      </c>
      <c r="I63645">
        <f t="shared" si="2983"/>
        <v>2</v>
      </c>
      <c r="J63645" t="str">
        <f t="shared" si="2982"/>
        <v>February</v>
      </c>
      <c r="K63645" s="6">
        <f t="shared" si="2984"/>
        <v>1386</v>
      </c>
      <c r="L63645" t="str">
        <f>VLOOKUP($D63645,Branch_location!$A$2:$C$51, 2)</f>
        <v>Longview</v>
      </c>
      <c r="M63645" t="str">
        <f>VLOOKUP($D63645,Branch_location!$A$2:$C$51, 3)</f>
        <v>Texas</v>
      </c>
    </row>
    <row r="63646" spans="1:13" x14ac:dyDescent="0.25">
      <c r="A63646">
        <v>7777099205</v>
      </c>
      <c r="B63646" s="2">
        <v>43163</v>
      </c>
      <c r="C63646">
        <v>1</v>
      </c>
      <c r="D63646">
        <v>15</v>
      </c>
      <c r="E63646" s="4">
        <v>192</v>
      </c>
      <c r="F63646">
        <v>33</v>
      </c>
      <c r="G63646" t="s">
        <v>954</v>
      </c>
      <c r="I63646">
        <f t="shared" si="2983"/>
        <v>3</v>
      </c>
      <c r="J63646" t="str">
        <f t="shared" si="2982"/>
        <v>March</v>
      </c>
      <c r="K63646" s="6">
        <f t="shared" si="2984"/>
        <v>192</v>
      </c>
      <c r="L63646" t="str">
        <f>VLOOKUP($D63646,Branch_location!$A$2:$C$51, 2)</f>
        <v>Sioux City</v>
      </c>
      <c r="M63646" t="str">
        <f>VLOOKUP($D63646,Branch_location!$A$2:$C$51, 3)</f>
        <v>Iowa</v>
      </c>
    </row>
    <row r="63647" spans="1:13" x14ac:dyDescent="0.25">
      <c r="A63647">
        <v>7777099205</v>
      </c>
      <c r="B63647" s="2">
        <v>43165</v>
      </c>
      <c r="C63647">
        <v>3</v>
      </c>
      <c r="D63647">
        <v>36</v>
      </c>
      <c r="E63647" s="4">
        <v>223</v>
      </c>
      <c r="F63647">
        <v>58</v>
      </c>
      <c r="G63647" t="s">
        <v>954</v>
      </c>
      <c r="I63647">
        <f t="shared" si="2983"/>
        <v>3</v>
      </c>
      <c r="J63647" t="str">
        <f t="shared" si="2982"/>
        <v>March</v>
      </c>
      <c r="K63647" s="6">
        <f t="shared" si="2984"/>
        <v>669</v>
      </c>
      <c r="L63647" t="str">
        <f>VLOOKUP($D63647,Branch_location!$A$2:$C$51, 2)</f>
        <v>Baltimore</v>
      </c>
      <c r="M63647" t="str">
        <f>VLOOKUP($D63647,Branch_location!$A$2:$C$51, 3)</f>
        <v>Maryland</v>
      </c>
    </row>
    <row r="63648" spans="1:13" x14ac:dyDescent="0.25">
      <c r="A63648">
        <v>7777099205</v>
      </c>
      <c r="B63648" s="2">
        <v>43169</v>
      </c>
      <c r="C63648">
        <v>1</v>
      </c>
      <c r="D63648">
        <v>35</v>
      </c>
      <c r="E63648" s="4">
        <v>214</v>
      </c>
      <c r="F63648">
        <v>37</v>
      </c>
      <c r="G63648" t="s">
        <v>801</v>
      </c>
      <c r="I63648">
        <f t="shared" si="2983"/>
        <v>3</v>
      </c>
      <c r="J63648" t="str">
        <f t="shared" si="2982"/>
        <v>March</v>
      </c>
      <c r="K63648" s="6">
        <f t="shared" si="2984"/>
        <v>214</v>
      </c>
      <c r="L63648" t="str">
        <f>VLOOKUP($D63648,Branch_location!$A$2:$C$51, 2)</f>
        <v>Washington</v>
      </c>
      <c r="M63648" t="str">
        <f>VLOOKUP($D63648,Branch_location!$A$2:$C$51, 3)</f>
        <v>District of Columbia</v>
      </c>
    </row>
    <row r="63649" spans="1:13" x14ac:dyDescent="0.25">
      <c r="A63649">
        <v>7777099205</v>
      </c>
      <c r="B63649" s="2">
        <v>43173</v>
      </c>
      <c r="C63649">
        <v>1</v>
      </c>
      <c r="D63649">
        <v>46</v>
      </c>
      <c r="E63649" s="4">
        <v>192</v>
      </c>
      <c r="F63649">
        <v>51</v>
      </c>
      <c r="G63649" t="s">
        <v>954</v>
      </c>
      <c r="I63649">
        <f t="shared" si="2983"/>
        <v>3</v>
      </c>
      <c r="J63649" t="str">
        <f t="shared" si="2982"/>
        <v>March</v>
      </c>
      <c r="K63649" s="6">
        <f t="shared" si="2984"/>
        <v>192</v>
      </c>
      <c r="L63649" t="str">
        <f>VLOOKUP($D63649,Branch_location!$A$2:$C$51, 2)</f>
        <v>Fullerton</v>
      </c>
      <c r="M63649" t="str">
        <f>VLOOKUP($D63649,Branch_location!$A$2:$C$51, 3)</f>
        <v>California</v>
      </c>
    </row>
    <row r="63650" spans="1:13" x14ac:dyDescent="0.25">
      <c r="A63650">
        <v>7777099205</v>
      </c>
      <c r="B63650" s="2">
        <v>43174</v>
      </c>
      <c r="C63650">
        <v>2</v>
      </c>
      <c r="D63650">
        <v>33</v>
      </c>
      <c r="E63650" s="4">
        <v>208</v>
      </c>
      <c r="F63650">
        <v>62</v>
      </c>
      <c r="G63650" t="s">
        <v>954</v>
      </c>
      <c r="I63650">
        <f t="shared" si="2983"/>
        <v>3</v>
      </c>
      <c r="J63650" t="str">
        <f t="shared" si="2982"/>
        <v>March</v>
      </c>
      <c r="K63650" s="6">
        <f t="shared" si="2984"/>
        <v>416</v>
      </c>
      <c r="L63650" t="str">
        <f>VLOOKUP($D63650,Branch_location!$A$2:$C$51, 2)</f>
        <v>Washington</v>
      </c>
      <c r="M63650" t="str">
        <f>VLOOKUP($D63650,Branch_location!$A$2:$C$51, 3)</f>
        <v>District of Columbia</v>
      </c>
    </row>
    <row r="63651" spans="1:13" x14ac:dyDescent="0.25">
      <c r="A63651">
        <v>7777099205</v>
      </c>
      <c r="B63651" s="2">
        <v>43178</v>
      </c>
      <c r="C63651">
        <v>4</v>
      </c>
      <c r="D63651">
        <v>31</v>
      </c>
      <c r="E63651" s="4">
        <v>230</v>
      </c>
      <c r="F63651">
        <v>39</v>
      </c>
      <c r="G63651" t="s">
        <v>801</v>
      </c>
      <c r="I63651">
        <f t="shared" si="2983"/>
        <v>3</v>
      </c>
      <c r="J63651" t="str">
        <f t="shared" si="2982"/>
        <v>March</v>
      </c>
      <c r="K63651" s="6">
        <f t="shared" si="2984"/>
        <v>920</v>
      </c>
      <c r="L63651" t="str">
        <f>VLOOKUP($D63651,Branch_location!$A$2:$C$51, 2)</f>
        <v>Jersey City</v>
      </c>
      <c r="M63651" t="str">
        <f>VLOOKUP($D63651,Branch_location!$A$2:$C$51, 3)</f>
        <v>New Jersey</v>
      </c>
    </row>
    <row r="63652" spans="1:13" x14ac:dyDescent="0.25">
      <c r="A63652">
        <v>7777099205</v>
      </c>
      <c r="B63652" s="2">
        <v>43193</v>
      </c>
      <c r="C63652">
        <v>3</v>
      </c>
      <c r="D63652">
        <v>9</v>
      </c>
      <c r="E63652" s="4">
        <v>226</v>
      </c>
      <c r="F63652">
        <v>46</v>
      </c>
      <c r="G63652" t="s">
        <v>954</v>
      </c>
      <c r="I63652">
        <f t="shared" si="2983"/>
        <v>4</v>
      </c>
      <c r="J63652" t="str">
        <f t="shared" si="2982"/>
        <v>April</v>
      </c>
      <c r="K63652" s="6">
        <f t="shared" si="2984"/>
        <v>678</v>
      </c>
      <c r="L63652" t="str">
        <f>VLOOKUP($D63652,Branch_location!$A$2:$C$51, 2)</f>
        <v>Birmingham</v>
      </c>
      <c r="M63652" t="str">
        <f>VLOOKUP($D63652,Branch_location!$A$2:$C$51, 3)</f>
        <v>Alabama</v>
      </c>
    </row>
    <row r="63653" spans="1:13" x14ac:dyDescent="0.25">
      <c r="A63653">
        <v>7777099205</v>
      </c>
      <c r="B63653" s="2">
        <v>43208</v>
      </c>
      <c r="C63653">
        <v>6</v>
      </c>
      <c r="D63653">
        <v>50</v>
      </c>
      <c r="E63653" s="4">
        <v>106</v>
      </c>
      <c r="F63653">
        <v>50</v>
      </c>
      <c r="G63653" t="s">
        <v>801</v>
      </c>
      <c r="I63653">
        <f t="shared" si="2983"/>
        <v>4</v>
      </c>
      <c r="J63653" t="str">
        <f t="shared" si="2982"/>
        <v>April</v>
      </c>
      <c r="K63653" s="6">
        <f t="shared" si="2984"/>
        <v>636</v>
      </c>
      <c r="L63653" t="str">
        <f>VLOOKUP($D63653,Branch_location!$A$2:$C$51, 2)</f>
        <v>Fort Worth</v>
      </c>
      <c r="M63653" t="str">
        <f>VLOOKUP($D63653,Branch_location!$A$2:$C$51, 3)</f>
        <v>Texas</v>
      </c>
    </row>
    <row r="63654" spans="1:13" x14ac:dyDescent="0.25">
      <c r="A63654">
        <v>7777099205</v>
      </c>
      <c r="B63654" s="2">
        <v>43247</v>
      </c>
      <c r="C63654">
        <v>7</v>
      </c>
      <c r="D63654">
        <v>13</v>
      </c>
      <c r="E63654" s="4">
        <v>199</v>
      </c>
      <c r="F63654">
        <v>33</v>
      </c>
      <c r="G63654" t="s">
        <v>954</v>
      </c>
      <c r="I63654">
        <f t="shared" si="2983"/>
        <v>5</v>
      </c>
      <c r="J63654" t="str">
        <f t="shared" si="2982"/>
        <v>May</v>
      </c>
      <c r="K63654" s="6">
        <f t="shared" si="2984"/>
        <v>1393</v>
      </c>
      <c r="L63654" t="str">
        <f>VLOOKUP($D63654,Branch_location!$A$2:$C$51, 2)</f>
        <v>Salinas</v>
      </c>
      <c r="M63654" t="str">
        <f>VLOOKUP($D63654,Branch_location!$A$2:$C$51, 3)</f>
        <v>California</v>
      </c>
    </row>
    <row r="63655" spans="1:13" x14ac:dyDescent="0.25">
      <c r="A63655">
        <v>7777099205</v>
      </c>
      <c r="B63655" s="2">
        <v>43253</v>
      </c>
      <c r="C63655">
        <v>6</v>
      </c>
      <c r="D63655">
        <v>7</v>
      </c>
      <c r="E63655" s="4">
        <v>101</v>
      </c>
      <c r="F63655">
        <v>26</v>
      </c>
      <c r="G63655" t="s">
        <v>801</v>
      </c>
      <c r="I63655">
        <f t="shared" si="2983"/>
        <v>6</v>
      </c>
      <c r="J63655" t="str">
        <f t="shared" si="2982"/>
        <v>June</v>
      </c>
      <c r="K63655" s="6">
        <f t="shared" si="2984"/>
        <v>606</v>
      </c>
      <c r="L63655" t="str">
        <f>VLOOKUP($D63655,Branch_location!$A$2:$C$51, 2)</f>
        <v>Denver</v>
      </c>
      <c r="M63655" t="str">
        <f>VLOOKUP($D63655,Branch_location!$A$2:$C$51, 3)</f>
        <v>Colorado</v>
      </c>
    </row>
    <row r="63656" spans="1:13" x14ac:dyDescent="0.25">
      <c r="A63656">
        <v>7777099205</v>
      </c>
      <c r="B63656" s="2">
        <v>43279</v>
      </c>
      <c r="C63656">
        <v>5</v>
      </c>
      <c r="D63656">
        <v>7</v>
      </c>
      <c r="E63656" s="4">
        <v>158</v>
      </c>
      <c r="F63656">
        <v>46</v>
      </c>
      <c r="G63656" t="s">
        <v>801</v>
      </c>
      <c r="I63656">
        <f t="shared" si="2983"/>
        <v>6</v>
      </c>
      <c r="J63656" t="str">
        <f t="shared" si="2982"/>
        <v>June</v>
      </c>
      <c r="K63656" s="6">
        <f t="shared" si="2984"/>
        <v>790</v>
      </c>
      <c r="L63656" t="str">
        <f>VLOOKUP($D63656,Branch_location!$A$2:$C$51, 2)</f>
        <v>Denver</v>
      </c>
      <c r="M63656" t="str">
        <f>VLOOKUP($D63656,Branch_location!$A$2:$C$51, 3)</f>
        <v>Colorado</v>
      </c>
    </row>
    <row r="63657" spans="1:13" x14ac:dyDescent="0.25">
      <c r="A63657">
        <v>7777099205</v>
      </c>
      <c r="B63657" s="2">
        <v>43287</v>
      </c>
      <c r="C63657">
        <v>2</v>
      </c>
      <c r="D63657">
        <v>29</v>
      </c>
      <c r="E63657" s="4">
        <v>129</v>
      </c>
      <c r="F63657">
        <v>56</v>
      </c>
      <c r="G63657" t="s">
        <v>801</v>
      </c>
      <c r="I63657">
        <f t="shared" si="2983"/>
        <v>7</v>
      </c>
      <c r="J63657" t="str">
        <f t="shared" si="2982"/>
        <v>July</v>
      </c>
      <c r="K63657" s="6">
        <f t="shared" si="2984"/>
        <v>258</v>
      </c>
      <c r="L63657" t="str">
        <f>VLOOKUP($D63657,Branch_location!$A$2:$C$51, 2)</f>
        <v>El Paso</v>
      </c>
      <c r="M63657" t="str">
        <f>VLOOKUP($D63657,Branch_location!$A$2:$C$51, 3)</f>
        <v>Texas</v>
      </c>
    </row>
    <row r="63658" spans="1:13" x14ac:dyDescent="0.25">
      <c r="A63658">
        <v>7777099205</v>
      </c>
      <c r="B63658" s="2">
        <v>43338</v>
      </c>
      <c r="C63658">
        <v>1</v>
      </c>
      <c r="D63658">
        <v>24</v>
      </c>
      <c r="E63658" s="4">
        <v>165</v>
      </c>
      <c r="F63658">
        <v>29</v>
      </c>
      <c r="G63658" t="s">
        <v>801</v>
      </c>
      <c r="I63658">
        <f t="shared" si="2983"/>
        <v>8</v>
      </c>
      <c r="J63658" t="str">
        <f t="shared" si="2982"/>
        <v>August</v>
      </c>
      <c r="K63658" s="6">
        <f t="shared" si="2984"/>
        <v>165</v>
      </c>
      <c r="L63658" t="str">
        <f>VLOOKUP($D63658,Branch_location!$A$2:$C$51, 2)</f>
        <v>Charlotte</v>
      </c>
      <c r="M63658" t="str">
        <f>VLOOKUP($D63658,Branch_location!$A$2:$C$51, 3)</f>
        <v>North Carolina</v>
      </c>
    </row>
    <row r="63659" spans="1:13" x14ac:dyDescent="0.25">
      <c r="A63659">
        <v>7777099205</v>
      </c>
      <c r="B63659" s="2">
        <v>43379</v>
      </c>
      <c r="C63659">
        <v>6</v>
      </c>
      <c r="D63659">
        <v>33</v>
      </c>
      <c r="E63659" s="4">
        <v>204</v>
      </c>
      <c r="F63659">
        <v>40</v>
      </c>
      <c r="G63659" t="s">
        <v>801</v>
      </c>
      <c r="I63659">
        <f t="shared" si="2983"/>
        <v>10</v>
      </c>
      <c r="J63659" t="str">
        <f t="shared" si="2982"/>
        <v>October</v>
      </c>
      <c r="K63659" s="6">
        <f t="shared" si="2984"/>
        <v>1224</v>
      </c>
      <c r="L63659" t="str">
        <f>VLOOKUP($D63659,Branch_location!$A$2:$C$51, 2)</f>
        <v>Washington</v>
      </c>
      <c r="M63659" t="str">
        <f>VLOOKUP($D63659,Branch_location!$A$2:$C$51, 3)</f>
        <v>District of Columbia</v>
      </c>
    </row>
    <row r="63660" spans="1:13" x14ac:dyDescent="0.25">
      <c r="A63660">
        <v>7777099205</v>
      </c>
      <c r="B63660" s="2">
        <v>43408</v>
      </c>
      <c r="C63660">
        <v>7</v>
      </c>
      <c r="D63660">
        <v>5</v>
      </c>
      <c r="E63660" s="4">
        <v>101</v>
      </c>
      <c r="F63660">
        <v>42</v>
      </c>
      <c r="G63660" t="s">
        <v>954</v>
      </c>
      <c r="I63660">
        <f t="shared" si="2983"/>
        <v>11</v>
      </c>
      <c r="J63660" t="str">
        <f t="shared" si="2982"/>
        <v>November</v>
      </c>
      <c r="K63660" s="6">
        <f t="shared" si="2984"/>
        <v>707</v>
      </c>
      <c r="L63660" t="str">
        <f>VLOOKUP($D63660,Branch_location!$A$2:$C$51, 2)</f>
        <v>Fort Worth</v>
      </c>
      <c r="M63660" t="str">
        <f>VLOOKUP($D63660,Branch_location!$A$2:$C$51, 3)</f>
        <v>Texas</v>
      </c>
    </row>
    <row r="63661" spans="1:13" x14ac:dyDescent="0.25">
      <c r="A63661">
        <v>7783665292</v>
      </c>
      <c r="B63661" s="2">
        <v>43126</v>
      </c>
      <c r="C63661">
        <v>6</v>
      </c>
      <c r="D63661">
        <v>28</v>
      </c>
      <c r="E63661" s="4">
        <v>222</v>
      </c>
      <c r="F63661">
        <v>44</v>
      </c>
      <c r="G63661" t="s">
        <v>954</v>
      </c>
      <c r="I63661">
        <f t="shared" si="2983"/>
        <v>1</v>
      </c>
      <c r="J63661" t="str">
        <f t="shared" si="2982"/>
        <v>January</v>
      </c>
      <c r="K63661" s="6">
        <f t="shared" si="2984"/>
        <v>1332</v>
      </c>
      <c r="L63661" t="str">
        <f>VLOOKUP($D63661,Branch_location!$A$2:$C$51, 2)</f>
        <v>Kalamazoo</v>
      </c>
      <c r="M63661" t="str">
        <f>VLOOKUP($D63661,Branch_location!$A$2:$C$51, 3)</f>
        <v>Michigan</v>
      </c>
    </row>
    <row r="63662" spans="1:13" x14ac:dyDescent="0.25">
      <c r="A63662">
        <v>7783665292</v>
      </c>
      <c r="B63662" s="2">
        <v>43130</v>
      </c>
      <c r="C63662">
        <v>3</v>
      </c>
      <c r="D63662">
        <v>16</v>
      </c>
      <c r="E63662" s="4">
        <v>212</v>
      </c>
      <c r="F63662">
        <v>53</v>
      </c>
      <c r="G63662" t="s">
        <v>801</v>
      </c>
      <c r="H63662">
        <v>1</v>
      </c>
      <c r="I63662">
        <f t="shared" si="2983"/>
        <v>1</v>
      </c>
      <c r="J63662" t="str">
        <f t="shared" si="2982"/>
        <v>January</v>
      </c>
      <c r="K63662" s="6">
        <f t="shared" si="2984"/>
        <v>636</v>
      </c>
      <c r="L63662" t="str">
        <f>VLOOKUP($D63662,Branch_location!$A$2:$C$51, 2)</f>
        <v>New York City</v>
      </c>
      <c r="M63662" t="str">
        <f>VLOOKUP($D63662,Branch_location!$A$2:$C$51, 3)</f>
        <v>New York</v>
      </c>
    </row>
    <row r="63663" spans="1:13" x14ac:dyDescent="0.25">
      <c r="A63663">
        <v>7783665292</v>
      </c>
      <c r="B63663" s="2">
        <v>43149</v>
      </c>
      <c r="C63663">
        <v>3</v>
      </c>
      <c r="D63663">
        <v>9</v>
      </c>
      <c r="E63663" s="4">
        <v>190</v>
      </c>
      <c r="F63663">
        <v>50</v>
      </c>
      <c r="G63663" t="s">
        <v>801</v>
      </c>
      <c r="I63663">
        <f t="shared" si="2983"/>
        <v>2</v>
      </c>
      <c r="J63663" t="str">
        <f t="shared" si="2982"/>
        <v>February</v>
      </c>
      <c r="K63663" s="6">
        <f t="shared" si="2984"/>
        <v>570</v>
      </c>
      <c r="L63663" t="str">
        <f>VLOOKUP($D63663,Branch_location!$A$2:$C$51, 2)</f>
        <v>Birmingham</v>
      </c>
      <c r="M63663" t="str">
        <f>VLOOKUP($D63663,Branch_location!$A$2:$C$51, 3)</f>
        <v>Alabama</v>
      </c>
    </row>
    <row r="63664" spans="1:13" x14ac:dyDescent="0.25">
      <c r="A63664">
        <v>7783665292</v>
      </c>
      <c r="B63664" s="2">
        <v>43157</v>
      </c>
      <c r="C63664">
        <v>5</v>
      </c>
      <c r="D63664">
        <v>3</v>
      </c>
      <c r="E63664" s="4">
        <v>245</v>
      </c>
      <c r="F63664">
        <v>59</v>
      </c>
      <c r="G63664" t="s">
        <v>801</v>
      </c>
      <c r="I63664">
        <f t="shared" si="2983"/>
        <v>2</v>
      </c>
      <c r="J63664" t="str">
        <f t="shared" si="2982"/>
        <v>February</v>
      </c>
      <c r="K63664" s="6">
        <f t="shared" si="2984"/>
        <v>1225</v>
      </c>
      <c r="L63664" t="str">
        <f>VLOOKUP($D63664,Branch_location!$A$2:$C$51, 2)</f>
        <v>Atlanta</v>
      </c>
      <c r="M63664" t="str">
        <f>VLOOKUP($D63664,Branch_location!$A$2:$C$51, 3)</f>
        <v>Georgia</v>
      </c>
    </row>
    <row r="63665" spans="1:13" x14ac:dyDescent="0.25">
      <c r="A63665">
        <v>7783665292</v>
      </c>
      <c r="B63665" s="2">
        <v>43176</v>
      </c>
      <c r="C63665">
        <v>7</v>
      </c>
      <c r="D63665">
        <v>18</v>
      </c>
      <c r="E63665" s="4">
        <v>236</v>
      </c>
      <c r="F63665">
        <v>60</v>
      </c>
      <c r="G63665" t="s">
        <v>801</v>
      </c>
      <c r="I63665">
        <f t="shared" si="2983"/>
        <v>3</v>
      </c>
      <c r="J63665" t="str">
        <f t="shared" si="2982"/>
        <v>March</v>
      </c>
      <c r="K63665" s="6">
        <f t="shared" si="2984"/>
        <v>1652</v>
      </c>
      <c r="L63665" t="str">
        <f>VLOOKUP($D63665,Branch_location!$A$2:$C$51, 2)</f>
        <v>Longview</v>
      </c>
      <c r="M63665" t="str">
        <f>VLOOKUP($D63665,Branch_location!$A$2:$C$51, 3)</f>
        <v>Texas</v>
      </c>
    </row>
    <row r="63666" spans="1:13" x14ac:dyDescent="0.25">
      <c r="A63666">
        <v>7783665292</v>
      </c>
      <c r="B63666" s="2">
        <v>43212</v>
      </c>
      <c r="C63666">
        <v>3</v>
      </c>
      <c r="D63666">
        <v>20</v>
      </c>
      <c r="E63666" s="4">
        <v>205</v>
      </c>
      <c r="F63666">
        <v>43</v>
      </c>
      <c r="G63666" t="s">
        <v>954</v>
      </c>
      <c r="I63666">
        <f t="shared" si="2983"/>
        <v>4</v>
      </c>
      <c r="J63666" t="str">
        <f t="shared" si="2982"/>
        <v>April</v>
      </c>
      <c r="K63666" s="6">
        <f t="shared" si="2984"/>
        <v>615</v>
      </c>
      <c r="L63666" t="str">
        <f>VLOOKUP($D63666,Branch_location!$A$2:$C$51, 2)</f>
        <v>Washington</v>
      </c>
      <c r="M63666" t="str">
        <f>VLOOKUP($D63666,Branch_location!$A$2:$C$51, 3)</f>
        <v>District of Columbia</v>
      </c>
    </row>
    <row r="63667" spans="1:13" x14ac:dyDescent="0.25">
      <c r="A63667">
        <v>7783665292</v>
      </c>
      <c r="B63667" s="2">
        <v>43242</v>
      </c>
      <c r="C63667">
        <v>5</v>
      </c>
      <c r="D63667">
        <v>9</v>
      </c>
      <c r="E63667" s="4">
        <v>203</v>
      </c>
      <c r="F63667">
        <v>55</v>
      </c>
      <c r="G63667" t="s">
        <v>801</v>
      </c>
      <c r="I63667">
        <f t="shared" si="2983"/>
        <v>5</v>
      </c>
      <c r="J63667" t="str">
        <f t="shared" si="2982"/>
        <v>May</v>
      </c>
      <c r="K63667" s="6">
        <f t="shared" si="2984"/>
        <v>1015</v>
      </c>
      <c r="L63667" t="str">
        <f>VLOOKUP($D63667,Branch_location!$A$2:$C$51, 2)</f>
        <v>Birmingham</v>
      </c>
      <c r="M63667" t="str">
        <f>VLOOKUP($D63667,Branch_location!$A$2:$C$51, 3)</f>
        <v>Alabama</v>
      </c>
    </row>
    <row r="63668" spans="1:13" x14ac:dyDescent="0.25">
      <c r="A63668">
        <v>7783665292</v>
      </c>
      <c r="B63668" s="2">
        <v>43249</v>
      </c>
      <c r="C63668">
        <v>4</v>
      </c>
      <c r="D63668">
        <v>11</v>
      </c>
      <c r="E63668" s="4">
        <v>229</v>
      </c>
      <c r="F63668">
        <v>35</v>
      </c>
      <c r="G63668" t="s">
        <v>954</v>
      </c>
      <c r="I63668">
        <f t="shared" si="2983"/>
        <v>5</v>
      </c>
      <c r="J63668" t="str">
        <f t="shared" si="2982"/>
        <v>May</v>
      </c>
      <c r="K63668" s="6">
        <f t="shared" si="2984"/>
        <v>916</v>
      </c>
      <c r="L63668" t="str">
        <f>VLOOKUP($D63668,Branch_location!$A$2:$C$51, 2)</f>
        <v>Seminole</v>
      </c>
      <c r="M63668" t="str">
        <f>VLOOKUP($D63668,Branch_location!$A$2:$C$51, 3)</f>
        <v>Florida</v>
      </c>
    </row>
    <row r="63669" spans="1:13" x14ac:dyDescent="0.25">
      <c r="A63669">
        <v>7783665292</v>
      </c>
      <c r="B63669" s="2">
        <v>43262</v>
      </c>
      <c r="C63669">
        <v>3</v>
      </c>
      <c r="D63669">
        <v>37</v>
      </c>
      <c r="E63669" s="4">
        <v>195</v>
      </c>
      <c r="F63669">
        <v>29</v>
      </c>
      <c r="G63669" t="s">
        <v>801</v>
      </c>
      <c r="I63669">
        <f t="shared" si="2983"/>
        <v>6</v>
      </c>
      <c r="J63669" t="str">
        <f t="shared" si="2982"/>
        <v>June</v>
      </c>
      <c r="K63669" s="6">
        <f t="shared" si="2984"/>
        <v>585</v>
      </c>
      <c r="L63669" t="str">
        <f>VLOOKUP($D63669,Branch_location!$A$2:$C$51, 2)</f>
        <v>San Angelo</v>
      </c>
      <c r="M63669" t="str">
        <f>VLOOKUP($D63669,Branch_location!$A$2:$C$51, 3)</f>
        <v>Texas</v>
      </c>
    </row>
    <row r="63670" spans="1:13" x14ac:dyDescent="0.25">
      <c r="A63670">
        <v>7783665292</v>
      </c>
      <c r="B63670" s="2">
        <v>43275</v>
      </c>
      <c r="C63670">
        <v>3</v>
      </c>
      <c r="D63670">
        <v>45</v>
      </c>
      <c r="E63670" s="4">
        <v>144</v>
      </c>
      <c r="F63670">
        <v>59</v>
      </c>
      <c r="G63670" t="s">
        <v>801</v>
      </c>
      <c r="I63670">
        <f t="shared" si="2983"/>
        <v>6</v>
      </c>
      <c r="J63670" t="str">
        <f t="shared" si="2982"/>
        <v>June</v>
      </c>
      <c r="K63670" s="6">
        <f t="shared" si="2984"/>
        <v>432</v>
      </c>
      <c r="L63670" t="str">
        <f>VLOOKUP($D63670,Branch_location!$A$2:$C$51, 2)</f>
        <v>Roanoke</v>
      </c>
      <c r="M63670" t="str">
        <f>VLOOKUP($D63670,Branch_location!$A$2:$C$51, 3)</f>
        <v>Virginia</v>
      </c>
    </row>
    <row r="63671" spans="1:13" x14ac:dyDescent="0.25">
      <c r="A63671">
        <v>7783665292</v>
      </c>
      <c r="B63671" s="2">
        <v>43278</v>
      </c>
      <c r="C63671">
        <v>1</v>
      </c>
      <c r="D63671">
        <v>5</v>
      </c>
      <c r="E63671" s="4">
        <v>226</v>
      </c>
      <c r="F63671">
        <v>50</v>
      </c>
      <c r="G63671" t="s">
        <v>801</v>
      </c>
      <c r="I63671">
        <f t="shared" si="2983"/>
        <v>6</v>
      </c>
      <c r="J63671" t="str">
        <f t="shared" si="2982"/>
        <v>June</v>
      </c>
      <c r="K63671" s="6">
        <f t="shared" si="2984"/>
        <v>226</v>
      </c>
      <c r="L63671" t="str">
        <f>VLOOKUP($D63671,Branch_location!$A$2:$C$51, 2)</f>
        <v>Fort Worth</v>
      </c>
      <c r="M63671" t="str">
        <f>VLOOKUP($D63671,Branch_location!$A$2:$C$51, 3)</f>
        <v>Texas</v>
      </c>
    </row>
    <row r="63672" spans="1:13" x14ac:dyDescent="0.25">
      <c r="A63672">
        <v>7783665292</v>
      </c>
      <c r="B63672" s="2">
        <v>43311</v>
      </c>
      <c r="C63672">
        <v>6</v>
      </c>
      <c r="D63672">
        <v>47</v>
      </c>
      <c r="E63672" s="4">
        <v>146</v>
      </c>
      <c r="F63672">
        <v>30</v>
      </c>
      <c r="G63672" t="s">
        <v>801</v>
      </c>
      <c r="I63672">
        <f t="shared" si="2983"/>
        <v>7</v>
      </c>
      <c r="J63672" t="str">
        <f t="shared" si="2982"/>
        <v>July</v>
      </c>
      <c r="K63672" s="6">
        <f t="shared" si="2984"/>
        <v>876</v>
      </c>
      <c r="L63672" t="str">
        <f>VLOOKUP($D63672,Branch_location!$A$2:$C$51, 2)</f>
        <v>Sacramento</v>
      </c>
      <c r="M63672" t="str">
        <f>VLOOKUP($D63672,Branch_location!$A$2:$C$51, 3)</f>
        <v>California</v>
      </c>
    </row>
    <row r="63673" spans="1:13" x14ac:dyDescent="0.25">
      <c r="A63673">
        <v>7783665292</v>
      </c>
      <c r="B63673" s="2">
        <v>43317</v>
      </c>
      <c r="C63673">
        <v>1</v>
      </c>
      <c r="D63673">
        <v>27</v>
      </c>
      <c r="E63673" s="4">
        <v>221</v>
      </c>
      <c r="F63673">
        <v>48</v>
      </c>
      <c r="G63673" t="s">
        <v>801</v>
      </c>
      <c r="I63673">
        <f t="shared" si="2983"/>
        <v>8</v>
      </c>
      <c r="J63673" t="str">
        <f t="shared" si="2982"/>
        <v>August</v>
      </c>
      <c r="K63673" s="6">
        <f t="shared" si="2984"/>
        <v>221</v>
      </c>
      <c r="L63673" t="str">
        <f>VLOOKUP($D63673,Branch_location!$A$2:$C$51, 2)</f>
        <v>Las Vegas</v>
      </c>
      <c r="M63673" t="str">
        <f>VLOOKUP($D63673,Branch_location!$A$2:$C$51, 3)</f>
        <v>Nevada</v>
      </c>
    </row>
    <row r="63674" spans="1:13" x14ac:dyDescent="0.25">
      <c r="A63674">
        <v>7783665292</v>
      </c>
      <c r="B63674" s="2">
        <v>43331</v>
      </c>
      <c r="C63674">
        <v>2</v>
      </c>
      <c r="D63674">
        <v>27</v>
      </c>
      <c r="E63674" s="4">
        <v>171</v>
      </c>
      <c r="F63674">
        <v>54</v>
      </c>
      <c r="G63674" t="s">
        <v>954</v>
      </c>
      <c r="I63674">
        <f t="shared" si="2983"/>
        <v>8</v>
      </c>
      <c r="J63674" t="str">
        <f t="shared" si="2982"/>
        <v>August</v>
      </c>
      <c r="K63674" s="6">
        <f t="shared" si="2984"/>
        <v>342</v>
      </c>
      <c r="L63674" t="str">
        <f>VLOOKUP($D63674,Branch_location!$A$2:$C$51, 2)</f>
        <v>Las Vegas</v>
      </c>
      <c r="M63674" t="str">
        <f>VLOOKUP($D63674,Branch_location!$A$2:$C$51, 3)</f>
        <v>Nevada</v>
      </c>
    </row>
    <row r="63675" spans="1:13" x14ac:dyDescent="0.25">
      <c r="A63675">
        <v>7783665292</v>
      </c>
      <c r="B63675" s="2">
        <v>43354</v>
      </c>
      <c r="C63675">
        <v>3</v>
      </c>
      <c r="D63675">
        <v>39</v>
      </c>
      <c r="E63675" s="4">
        <v>78</v>
      </c>
      <c r="F63675">
        <v>56</v>
      </c>
      <c r="G63675" t="s">
        <v>801</v>
      </c>
      <c r="I63675">
        <f t="shared" si="2983"/>
        <v>9</v>
      </c>
      <c r="J63675" t="str">
        <f t="shared" si="2982"/>
        <v>September</v>
      </c>
      <c r="K63675" s="6">
        <f t="shared" si="2984"/>
        <v>234</v>
      </c>
      <c r="L63675" t="str">
        <f>VLOOKUP($D63675,Branch_location!$A$2:$C$51, 2)</f>
        <v>Burbank</v>
      </c>
      <c r="M63675" t="str">
        <f>VLOOKUP($D63675,Branch_location!$A$2:$C$51, 3)</f>
        <v>California</v>
      </c>
    </row>
    <row r="63676" spans="1:13" x14ac:dyDescent="0.25">
      <c r="A63676">
        <v>7783665292</v>
      </c>
      <c r="B63676" s="2">
        <v>43371</v>
      </c>
      <c r="C63676">
        <v>4</v>
      </c>
      <c r="D63676">
        <v>47</v>
      </c>
      <c r="E63676" s="4">
        <v>140</v>
      </c>
      <c r="F63676">
        <v>31</v>
      </c>
      <c r="G63676" t="s">
        <v>954</v>
      </c>
      <c r="I63676">
        <f t="shared" si="2983"/>
        <v>9</v>
      </c>
      <c r="J63676" t="str">
        <f t="shared" si="2982"/>
        <v>September</v>
      </c>
      <c r="K63676" s="6">
        <f t="shared" si="2984"/>
        <v>560</v>
      </c>
      <c r="L63676" t="str">
        <f>VLOOKUP($D63676,Branch_location!$A$2:$C$51, 2)</f>
        <v>Sacramento</v>
      </c>
      <c r="M63676" t="str">
        <f>VLOOKUP($D63676,Branch_location!$A$2:$C$51, 3)</f>
        <v>California</v>
      </c>
    </row>
    <row r="63677" spans="1:13" x14ac:dyDescent="0.25">
      <c r="A63677">
        <v>7783665292</v>
      </c>
      <c r="B63677" s="2">
        <v>43391</v>
      </c>
      <c r="C63677">
        <v>7</v>
      </c>
      <c r="D63677">
        <v>7</v>
      </c>
      <c r="E63677" s="4">
        <v>211</v>
      </c>
      <c r="F63677">
        <v>63</v>
      </c>
      <c r="G63677" t="s">
        <v>954</v>
      </c>
      <c r="I63677">
        <f t="shared" si="2983"/>
        <v>10</v>
      </c>
      <c r="J63677" t="str">
        <f t="shared" si="2982"/>
        <v>October</v>
      </c>
      <c r="K63677" s="6">
        <f t="shared" si="2984"/>
        <v>1477</v>
      </c>
      <c r="L63677" t="str">
        <f>VLOOKUP($D63677,Branch_location!$A$2:$C$51, 2)</f>
        <v>Denver</v>
      </c>
      <c r="M63677" t="str">
        <f>VLOOKUP($D63677,Branch_location!$A$2:$C$51, 3)</f>
        <v>Colorado</v>
      </c>
    </row>
    <row r="63678" spans="1:13" x14ac:dyDescent="0.25">
      <c r="A63678">
        <v>7784713967</v>
      </c>
      <c r="B63678" s="2">
        <v>43122</v>
      </c>
      <c r="C63678">
        <v>4</v>
      </c>
      <c r="D63678">
        <v>8</v>
      </c>
      <c r="E63678" s="4">
        <v>213</v>
      </c>
      <c r="F63678">
        <v>48</v>
      </c>
      <c r="G63678" t="s">
        <v>801</v>
      </c>
      <c r="I63678">
        <f t="shared" si="2983"/>
        <v>1</v>
      </c>
      <c r="J63678" t="str">
        <f t="shared" si="2982"/>
        <v>January</v>
      </c>
      <c r="K63678" s="6">
        <f t="shared" si="2984"/>
        <v>852</v>
      </c>
      <c r="L63678" t="str">
        <f>VLOOKUP($D63678,Branch_location!$A$2:$C$51, 2)</f>
        <v>Raleigh</v>
      </c>
      <c r="M63678" t="str">
        <f>VLOOKUP($D63678,Branch_location!$A$2:$C$51, 3)</f>
        <v>North Carolina</v>
      </c>
    </row>
    <row r="63679" spans="1:13" x14ac:dyDescent="0.25">
      <c r="A63679">
        <v>7784713967</v>
      </c>
      <c r="B63679" s="2">
        <v>43161</v>
      </c>
      <c r="C63679">
        <v>4</v>
      </c>
      <c r="D63679">
        <v>26</v>
      </c>
      <c r="E63679" s="4">
        <v>109</v>
      </c>
      <c r="F63679">
        <v>44</v>
      </c>
      <c r="G63679" t="s">
        <v>801</v>
      </c>
      <c r="I63679">
        <f t="shared" si="2983"/>
        <v>3</v>
      </c>
      <c r="J63679" t="str">
        <f t="shared" si="2982"/>
        <v>March</v>
      </c>
      <c r="K63679" s="6">
        <f t="shared" si="2984"/>
        <v>436</v>
      </c>
      <c r="L63679" t="str">
        <f>VLOOKUP($D63679,Branch_location!$A$2:$C$51, 2)</f>
        <v>York</v>
      </c>
      <c r="M63679" t="str">
        <f>VLOOKUP($D63679,Branch_location!$A$2:$C$51, 3)</f>
        <v>Pennsylvania</v>
      </c>
    </row>
    <row r="63680" spans="1:13" x14ac:dyDescent="0.25">
      <c r="A63680">
        <v>7784713967</v>
      </c>
      <c r="B63680" s="2">
        <v>43169</v>
      </c>
      <c r="C63680">
        <v>7</v>
      </c>
      <c r="D63680">
        <v>29</v>
      </c>
      <c r="E63680" s="4">
        <v>246</v>
      </c>
      <c r="F63680">
        <v>45</v>
      </c>
      <c r="G63680" t="s">
        <v>801</v>
      </c>
      <c r="I63680">
        <f t="shared" si="2983"/>
        <v>3</v>
      </c>
      <c r="J63680" t="str">
        <f t="shared" si="2982"/>
        <v>March</v>
      </c>
      <c r="K63680" s="6">
        <f t="shared" si="2984"/>
        <v>1722</v>
      </c>
      <c r="L63680" t="str">
        <f>VLOOKUP($D63680,Branch_location!$A$2:$C$51, 2)</f>
        <v>El Paso</v>
      </c>
      <c r="M63680" t="str">
        <f>VLOOKUP($D63680,Branch_location!$A$2:$C$51, 3)</f>
        <v>Texas</v>
      </c>
    </row>
    <row r="63681" spans="1:13" x14ac:dyDescent="0.25">
      <c r="A63681">
        <v>7784713967</v>
      </c>
      <c r="B63681" s="2">
        <v>43178</v>
      </c>
      <c r="C63681">
        <v>5</v>
      </c>
      <c r="D63681">
        <v>16</v>
      </c>
      <c r="E63681" s="4">
        <v>206</v>
      </c>
      <c r="F63681">
        <v>34</v>
      </c>
      <c r="G63681" t="s">
        <v>954</v>
      </c>
      <c r="I63681">
        <f t="shared" si="2983"/>
        <v>3</v>
      </c>
      <c r="J63681" t="str">
        <f t="shared" si="2982"/>
        <v>March</v>
      </c>
      <c r="K63681" s="6">
        <f t="shared" si="2984"/>
        <v>1030</v>
      </c>
      <c r="L63681" t="str">
        <f>VLOOKUP($D63681,Branch_location!$A$2:$C$51, 2)</f>
        <v>New York City</v>
      </c>
      <c r="M63681" t="str">
        <f>VLOOKUP($D63681,Branch_location!$A$2:$C$51, 3)</f>
        <v>New York</v>
      </c>
    </row>
    <row r="63682" spans="1:13" x14ac:dyDescent="0.25">
      <c r="A63682">
        <v>7784713967</v>
      </c>
      <c r="B63682" s="2">
        <v>43195</v>
      </c>
      <c r="C63682">
        <v>1</v>
      </c>
      <c r="D63682">
        <v>2</v>
      </c>
      <c r="E63682" s="4">
        <v>236</v>
      </c>
      <c r="F63682">
        <v>65</v>
      </c>
      <c r="G63682" t="s">
        <v>801</v>
      </c>
      <c r="I63682">
        <f t="shared" si="2983"/>
        <v>4</v>
      </c>
      <c r="J63682" t="str">
        <f t="shared" ref="J63682:J63745" si="2985">IF($I63682=1,"January",
IF($I63682=2,"February",
IF($I63682=3,"March",
IF($I63682=4,"April",
IF($I63682=5,"May",
IF($I63682=6,"June",
IF($I63682=7,"July",
IF($I63682=8,"August",
IF($I63682=9,"September",
IF($I63682=10,"October",
IF($I63682=11,"November",
IF($I63682=12,"December"))))))))))))</f>
        <v>April</v>
      </c>
      <c r="K63682" s="6">
        <f t="shared" si="2984"/>
        <v>236</v>
      </c>
      <c r="L63682" t="str">
        <f>VLOOKUP($D63682,Branch_location!$A$2:$C$51, 2)</f>
        <v>Tampa</v>
      </c>
      <c r="M63682" t="str">
        <f>VLOOKUP($D63682,Branch_location!$A$2:$C$51, 3)</f>
        <v>Florida</v>
      </c>
    </row>
    <row r="63683" spans="1:13" x14ac:dyDescent="0.25">
      <c r="A63683">
        <v>7784713967</v>
      </c>
      <c r="B63683" s="2">
        <v>43204</v>
      </c>
      <c r="C63683">
        <v>5</v>
      </c>
      <c r="D63683">
        <v>22</v>
      </c>
      <c r="E63683" s="4">
        <v>147</v>
      </c>
      <c r="F63683">
        <v>56</v>
      </c>
      <c r="G63683" t="s">
        <v>801</v>
      </c>
      <c r="I63683">
        <f t="shared" ref="I63683:I63746" si="2986">MONTH($B63683)</f>
        <v>4</v>
      </c>
      <c r="J63683" t="str">
        <f t="shared" si="2985"/>
        <v>April</v>
      </c>
      <c r="K63683" s="6">
        <f t="shared" ref="K63683:K63746" si="2987">$C63683*$E63683</f>
        <v>735</v>
      </c>
      <c r="L63683" t="str">
        <f>VLOOKUP($D63683,Branch_location!$A$2:$C$51, 2)</f>
        <v>Saint Louis</v>
      </c>
      <c r="M63683" t="str">
        <f>VLOOKUP($D63683,Branch_location!$A$2:$C$51, 3)</f>
        <v>Missouri</v>
      </c>
    </row>
    <row r="63684" spans="1:13" x14ac:dyDescent="0.25">
      <c r="A63684">
        <v>7784713967</v>
      </c>
      <c r="B63684" s="2">
        <v>43224</v>
      </c>
      <c r="C63684">
        <v>7</v>
      </c>
      <c r="D63684">
        <v>14</v>
      </c>
      <c r="E63684" s="4">
        <v>101</v>
      </c>
      <c r="F63684">
        <v>26</v>
      </c>
      <c r="G63684" t="s">
        <v>954</v>
      </c>
      <c r="I63684">
        <f t="shared" si="2986"/>
        <v>5</v>
      </c>
      <c r="J63684" t="str">
        <f t="shared" si="2985"/>
        <v>May</v>
      </c>
      <c r="K63684" s="6">
        <f t="shared" si="2987"/>
        <v>707</v>
      </c>
      <c r="L63684" t="str">
        <f>VLOOKUP($D63684,Branch_location!$A$2:$C$51, 2)</f>
        <v>Kansas City</v>
      </c>
      <c r="M63684" t="str">
        <f>VLOOKUP($D63684,Branch_location!$A$2:$C$51, 3)</f>
        <v>Kansas</v>
      </c>
    </row>
    <row r="63685" spans="1:13" x14ac:dyDescent="0.25">
      <c r="A63685">
        <v>7784713967</v>
      </c>
      <c r="B63685" s="2">
        <v>43230</v>
      </c>
      <c r="C63685">
        <v>7</v>
      </c>
      <c r="D63685">
        <v>26</v>
      </c>
      <c r="E63685" s="4">
        <v>103</v>
      </c>
      <c r="F63685">
        <v>58</v>
      </c>
      <c r="G63685" t="s">
        <v>954</v>
      </c>
      <c r="I63685">
        <f t="shared" si="2986"/>
        <v>5</v>
      </c>
      <c r="J63685" t="str">
        <f t="shared" si="2985"/>
        <v>May</v>
      </c>
      <c r="K63685" s="6">
        <f t="shared" si="2987"/>
        <v>721</v>
      </c>
      <c r="L63685" t="str">
        <f>VLOOKUP($D63685,Branch_location!$A$2:$C$51, 2)</f>
        <v>York</v>
      </c>
      <c r="M63685" t="str">
        <f>VLOOKUP($D63685,Branch_location!$A$2:$C$51, 3)</f>
        <v>Pennsylvania</v>
      </c>
    </row>
    <row r="63686" spans="1:13" x14ac:dyDescent="0.25">
      <c r="A63686">
        <v>7784713967</v>
      </c>
      <c r="B63686" s="2">
        <v>43244</v>
      </c>
      <c r="C63686">
        <v>3</v>
      </c>
      <c r="D63686">
        <v>43</v>
      </c>
      <c r="E63686" s="4">
        <v>211</v>
      </c>
      <c r="F63686">
        <v>51</v>
      </c>
      <c r="G63686" t="s">
        <v>801</v>
      </c>
      <c r="I63686">
        <f t="shared" si="2986"/>
        <v>5</v>
      </c>
      <c r="J63686" t="str">
        <f t="shared" si="2985"/>
        <v>May</v>
      </c>
      <c r="K63686" s="6">
        <f t="shared" si="2987"/>
        <v>633</v>
      </c>
      <c r="L63686" t="str">
        <f>VLOOKUP($D63686,Branch_location!$A$2:$C$51, 2)</f>
        <v>Sacramento</v>
      </c>
      <c r="M63686" t="str">
        <f>VLOOKUP($D63686,Branch_location!$A$2:$C$51, 3)</f>
        <v>California</v>
      </c>
    </row>
    <row r="63687" spans="1:13" x14ac:dyDescent="0.25">
      <c r="A63687">
        <v>7784713967</v>
      </c>
      <c r="B63687" s="2">
        <v>43248</v>
      </c>
      <c r="C63687">
        <v>7</v>
      </c>
      <c r="D63687">
        <v>45</v>
      </c>
      <c r="E63687" s="4">
        <v>192</v>
      </c>
      <c r="F63687">
        <v>64</v>
      </c>
      <c r="G63687" t="s">
        <v>801</v>
      </c>
      <c r="I63687">
        <f t="shared" si="2986"/>
        <v>5</v>
      </c>
      <c r="J63687" t="str">
        <f t="shared" si="2985"/>
        <v>May</v>
      </c>
      <c r="K63687" s="6">
        <f t="shared" si="2987"/>
        <v>1344</v>
      </c>
      <c r="L63687" t="str">
        <f>VLOOKUP($D63687,Branch_location!$A$2:$C$51, 2)</f>
        <v>Roanoke</v>
      </c>
      <c r="M63687" t="str">
        <f>VLOOKUP($D63687,Branch_location!$A$2:$C$51, 3)</f>
        <v>Virginia</v>
      </c>
    </row>
    <row r="63688" spans="1:13" x14ac:dyDescent="0.25">
      <c r="A63688">
        <v>7784713967</v>
      </c>
      <c r="B63688" s="2">
        <v>43265</v>
      </c>
      <c r="C63688">
        <v>6</v>
      </c>
      <c r="D63688">
        <v>43</v>
      </c>
      <c r="E63688" s="4">
        <v>75</v>
      </c>
      <c r="F63688">
        <v>39</v>
      </c>
      <c r="G63688" t="s">
        <v>954</v>
      </c>
      <c r="I63688">
        <f t="shared" si="2986"/>
        <v>6</v>
      </c>
      <c r="J63688" t="str">
        <f t="shared" si="2985"/>
        <v>June</v>
      </c>
      <c r="K63688" s="6">
        <f t="shared" si="2987"/>
        <v>450</v>
      </c>
      <c r="L63688" t="str">
        <f>VLOOKUP($D63688,Branch_location!$A$2:$C$51, 2)</f>
        <v>Sacramento</v>
      </c>
      <c r="M63688" t="str">
        <f>VLOOKUP($D63688,Branch_location!$A$2:$C$51, 3)</f>
        <v>California</v>
      </c>
    </row>
    <row r="63689" spans="1:13" x14ac:dyDescent="0.25">
      <c r="A63689">
        <v>7784713967</v>
      </c>
      <c r="B63689" s="2">
        <v>43273</v>
      </c>
      <c r="C63689">
        <v>1</v>
      </c>
      <c r="D63689">
        <v>19</v>
      </c>
      <c r="E63689" s="4">
        <v>246</v>
      </c>
      <c r="F63689">
        <v>36</v>
      </c>
      <c r="G63689" t="s">
        <v>954</v>
      </c>
      <c r="I63689">
        <f t="shared" si="2986"/>
        <v>6</v>
      </c>
      <c r="J63689" t="str">
        <f t="shared" si="2985"/>
        <v>June</v>
      </c>
      <c r="K63689" s="6">
        <f t="shared" si="2987"/>
        <v>246</v>
      </c>
      <c r="L63689" t="str">
        <f>VLOOKUP($D63689,Branch_location!$A$2:$C$51, 2)</f>
        <v>El Paso</v>
      </c>
      <c r="M63689" t="str">
        <f>VLOOKUP($D63689,Branch_location!$A$2:$C$51, 3)</f>
        <v>Texas</v>
      </c>
    </row>
    <row r="63690" spans="1:13" x14ac:dyDescent="0.25">
      <c r="A63690">
        <v>7784713967</v>
      </c>
      <c r="B63690" s="2">
        <v>43304</v>
      </c>
      <c r="C63690">
        <v>3</v>
      </c>
      <c r="D63690">
        <v>23</v>
      </c>
      <c r="E63690" s="4">
        <v>77</v>
      </c>
      <c r="F63690">
        <v>47</v>
      </c>
      <c r="G63690" t="s">
        <v>801</v>
      </c>
      <c r="I63690">
        <f t="shared" si="2986"/>
        <v>7</v>
      </c>
      <c r="J63690" t="str">
        <f t="shared" si="2985"/>
        <v>July</v>
      </c>
      <c r="K63690" s="6">
        <f t="shared" si="2987"/>
        <v>231</v>
      </c>
      <c r="L63690" t="str">
        <f>VLOOKUP($D63690,Branch_location!$A$2:$C$51, 2)</f>
        <v>Boise</v>
      </c>
      <c r="M63690" t="str">
        <f>VLOOKUP($D63690,Branch_location!$A$2:$C$51, 3)</f>
        <v>Idaho</v>
      </c>
    </row>
    <row r="63691" spans="1:13" x14ac:dyDescent="0.25">
      <c r="A63691">
        <v>7784713967</v>
      </c>
      <c r="B63691" s="2">
        <v>43326</v>
      </c>
      <c r="C63691">
        <v>1</v>
      </c>
      <c r="D63691">
        <v>34</v>
      </c>
      <c r="E63691" s="4">
        <v>230</v>
      </c>
      <c r="F63691">
        <v>52</v>
      </c>
      <c r="G63691" t="s">
        <v>801</v>
      </c>
      <c r="I63691">
        <f t="shared" si="2986"/>
        <v>8</v>
      </c>
      <c r="J63691" t="str">
        <f t="shared" si="2985"/>
        <v>August</v>
      </c>
      <c r="K63691" s="6">
        <f t="shared" si="2987"/>
        <v>230</v>
      </c>
      <c r="L63691" t="str">
        <f>VLOOKUP($D63691,Branch_location!$A$2:$C$51, 2)</f>
        <v>Lake Charles</v>
      </c>
      <c r="M63691" t="str">
        <f>VLOOKUP($D63691,Branch_location!$A$2:$C$51, 3)</f>
        <v>Louisiana</v>
      </c>
    </row>
    <row r="63692" spans="1:13" x14ac:dyDescent="0.25">
      <c r="A63692">
        <v>7784713967</v>
      </c>
      <c r="B63692" s="2">
        <v>43328</v>
      </c>
      <c r="C63692">
        <v>2</v>
      </c>
      <c r="D63692">
        <v>50</v>
      </c>
      <c r="E63692" s="4">
        <v>140</v>
      </c>
      <c r="F63692">
        <v>58</v>
      </c>
      <c r="G63692" t="s">
        <v>801</v>
      </c>
      <c r="I63692">
        <f t="shared" si="2986"/>
        <v>8</v>
      </c>
      <c r="J63692" t="str">
        <f t="shared" si="2985"/>
        <v>August</v>
      </c>
      <c r="K63692" s="6">
        <f t="shared" si="2987"/>
        <v>280</v>
      </c>
      <c r="L63692" t="str">
        <f>VLOOKUP($D63692,Branch_location!$A$2:$C$51, 2)</f>
        <v>Fort Worth</v>
      </c>
      <c r="M63692" t="str">
        <f>VLOOKUP($D63692,Branch_location!$A$2:$C$51, 3)</f>
        <v>Texas</v>
      </c>
    </row>
    <row r="63693" spans="1:13" x14ac:dyDescent="0.25">
      <c r="A63693">
        <v>7784713967</v>
      </c>
      <c r="B63693" s="2">
        <v>43346</v>
      </c>
      <c r="C63693">
        <v>4</v>
      </c>
      <c r="D63693">
        <v>14</v>
      </c>
      <c r="E63693" s="4">
        <v>195</v>
      </c>
      <c r="F63693">
        <v>43</v>
      </c>
      <c r="G63693" t="s">
        <v>954</v>
      </c>
      <c r="I63693">
        <f t="shared" si="2986"/>
        <v>9</v>
      </c>
      <c r="J63693" t="str">
        <f t="shared" si="2985"/>
        <v>September</v>
      </c>
      <c r="K63693" s="6">
        <f t="shared" si="2987"/>
        <v>780</v>
      </c>
      <c r="L63693" t="str">
        <f>VLOOKUP($D63693,Branch_location!$A$2:$C$51, 2)</f>
        <v>Kansas City</v>
      </c>
      <c r="M63693" t="str">
        <f>VLOOKUP($D63693,Branch_location!$A$2:$C$51, 3)</f>
        <v>Kansas</v>
      </c>
    </row>
    <row r="63694" spans="1:13" x14ac:dyDescent="0.25">
      <c r="A63694">
        <v>7784713967</v>
      </c>
      <c r="B63694" s="2">
        <v>43366</v>
      </c>
      <c r="C63694">
        <v>5</v>
      </c>
      <c r="D63694">
        <v>28</v>
      </c>
      <c r="E63694" s="4">
        <v>141</v>
      </c>
      <c r="F63694">
        <v>31</v>
      </c>
      <c r="G63694" t="s">
        <v>954</v>
      </c>
      <c r="I63694">
        <f t="shared" si="2986"/>
        <v>9</v>
      </c>
      <c r="J63694" t="str">
        <f t="shared" si="2985"/>
        <v>September</v>
      </c>
      <c r="K63694" s="6">
        <f t="shared" si="2987"/>
        <v>705</v>
      </c>
      <c r="L63694" t="str">
        <f>VLOOKUP($D63694,Branch_location!$A$2:$C$51, 2)</f>
        <v>Kalamazoo</v>
      </c>
      <c r="M63694" t="str">
        <f>VLOOKUP($D63694,Branch_location!$A$2:$C$51, 3)</f>
        <v>Michigan</v>
      </c>
    </row>
    <row r="63695" spans="1:13" x14ac:dyDescent="0.25">
      <c r="A63695">
        <v>7784713967</v>
      </c>
      <c r="B63695" s="2">
        <v>43400</v>
      </c>
      <c r="C63695">
        <v>2</v>
      </c>
      <c r="D63695">
        <v>32</v>
      </c>
      <c r="E63695" s="4">
        <v>144</v>
      </c>
      <c r="F63695">
        <v>44</v>
      </c>
      <c r="G63695" t="s">
        <v>801</v>
      </c>
      <c r="I63695">
        <f t="shared" si="2986"/>
        <v>10</v>
      </c>
      <c r="J63695" t="str">
        <f t="shared" si="2985"/>
        <v>October</v>
      </c>
      <c r="K63695" s="6">
        <f t="shared" si="2987"/>
        <v>288</v>
      </c>
      <c r="L63695" t="str">
        <f>VLOOKUP($D63695,Branch_location!$A$2:$C$51, 2)</f>
        <v>Miami</v>
      </c>
      <c r="M63695" t="str">
        <f>VLOOKUP($D63695,Branch_location!$A$2:$C$51, 3)</f>
        <v>Florida</v>
      </c>
    </row>
    <row r="63696" spans="1:13" x14ac:dyDescent="0.25">
      <c r="A63696">
        <v>7784713967</v>
      </c>
      <c r="B63696" s="2">
        <v>43403</v>
      </c>
      <c r="C63696">
        <v>7</v>
      </c>
      <c r="D63696">
        <v>16</v>
      </c>
      <c r="E63696" s="4">
        <v>224</v>
      </c>
      <c r="F63696">
        <v>64</v>
      </c>
      <c r="G63696" t="s">
        <v>801</v>
      </c>
      <c r="I63696">
        <f t="shared" si="2986"/>
        <v>10</v>
      </c>
      <c r="J63696" t="str">
        <f t="shared" si="2985"/>
        <v>October</v>
      </c>
      <c r="K63696" s="6">
        <f t="shared" si="2987"/>
        <v>1568</v>
      </c>
      <c r="L63696" t="str">
        <f>VLOOKUP($D63696,Branch_location!$A$2:$C$51, 2)</f>
        <v>New York City</v>
      </c>
      <c r="M63696" t="str">
        <f>VLOOKUP($D63696,Branch_location!$A$2:$C$51, 3)</f>
        <v>New York</v>
      </c>
    </row>
    <row r="63697" spans="1:13" x14ac:dyDescent="0.25">
      <c r="A63697">
        <v>7784713967</v>
      </c>
      <c r="B63697" s="2">
        <v>43408</v>
      </c>
      <c r="C63697">
        <v>6</v>
      </c>
      <c r="D63697">
        <v>36</v>
      </c>
      <c r="E63697" s="4">
        <v>152</v>
      </c>
      <c r="F63697">
        <v>41</v>
      </c>
      <c r="G63697" t="s">
        <v>954</v>
      </c>
      <c r="I63697">
        <f t="shared" si="2986"/>
        <v>11</v>
      </c>
      <c r="J63697" t="str">
        <f t="shared" si="2985"/>
        <v>November</v>
      </c>
      <c r="K63697" s="6">
        <f t="shared" si="2987"/>
        <v>912</v>
      </c>
      <c r="L63697" t="str">
        <f>VLOOKUP($D63697,Branch_location!$A$2:$C$51, 2)</f>
        <v>Baltimore</v>
      </c>
      <c r="M63697" t="str">
        <f>VLOOKUP($D63697,Branch_location!$A$2:$C$51, 3)</f>
        <v>Maryland</v>
      </c>
    </row>
    <row r="63698" spans="1:13" x14ac:dyDescent="0.25">
      <c r="A63698">
        <v>7787718412</v>
      </c>
      <c r="B63698" s="2">
        <v>43105</v>
      </c>
      <c r="C63698">
        <v>6</v>
      </c>
      <c r="D63698">
        <v>5</v>
      </c>
      <c r="E63698" s="4">
        <v>84</v>
      </c>
      <c r="F63698">
        <v>59</v>
      </c>
      <c r="G63698" t="s">
        <v>801</v>
      </c>
      <c r="I63698">
        <f t="shared" si="2986"/>
        <v>1</v>
      </c>
      <c r="J63698" t="str">
        <f t="shared" si="2985"/>
        <v>January</v>
      </c>
      <c r="K63698" s="6">
        <f t="shared" si="2987"/>
        <v>504</v>
      </c>
      <c r="L63698" t="str">
        <f>VLOOKUP($D63698,Branch_location!$A$2:$C$51, 2)</f>
        <v>Fort Worth</v>
      </c>
      <c r="M63698" t="str">
        <f>VLOOKUP($D63698,Branch_location!$A$2:$C$51, 3)</f>
        <v>Texas</v>
      </c>
    </row>
    <row r="63699" spans="1:13" x14ac:dyDescent="0.25">
      <c r="A63699">
        <v>7787718412</v>
      </c>
      <c r="B63699" s="2">
        <v>43118</v>
      </c>
      <c r="C63699">
        <v>6</v>
      </c>
      <c r="D63699">
        <v>39</v>
      </c>
      <c r="E63699" s="4">
        <v>242</v>
      </c>
      <c r="F63699">
        <v>65</v>
      </c>
      <c r="G63699" t="s">
        <v>801</v>
      </c>
      <c r="I63699">
        <f t="shared" si="2986"/>
        <v>1</v>
      </c>
      <c r="J63699" t="str">
        <f t="shared" si="2985"/>
        <v>January</v>
      </c>
      <c r="K63699" s="6">
        <f t="shared" si="2987"/>
        <v>1452</v>
      </c>
      <c r="L63699" t="str">
        <f>VLOOKUP($D63699,Branch_location!$A$2:$C$51, 2)</f>
        <v>Burbank</v>
      </c>
      <c r="M63699" t="str">
        <f>VLOOKUP($D63699,Branch_location!$A$2:$C$51, 3)</f>
        <v>California</v>
      </c>
    </row>
    <row r="63700" spans="1:13" x14ac:dyDescent="0.25">
      <c r="A63700">
        <v>7787718412</v>
      </c>
      <c r="B63700" s="2">
        <v>43131</v>
      </c>
      <c r="C63700">
        <v>3</v>
      </c>
      <c r="D63700">
        <v>18</v>
      </c>
      <c r="E63700" s="4">
        <v>227</v>
      </c>
      <c r="F63700">
        <v>50</v>
      </c>
      <c r="G63700" t="s">
        <v>801</v>
      </c>
      <c r="I63700">
        <f t="shared" si="2986"/>
        <v>1</v>
      </c>
      <c r="J63700" t="str">
        <f t="shared" si="2985"/>
        <v>January</v>
      </c>
      <c r="K63700" s="6">
        <f t="shared" si="2987"/>
        <v>681</v>
      </c>
      <c r="L63700" t="str">
        <f>VLOOKUP($D63700,Branch_location!$A$2:$C$51, 2)</f>
        <v>Longview</v>
      </c>
      <c r="M63700" t="str">
        <f>VLOOKUP($D63700,Branch_location!$A$2:$C$51, 3)</f>
        <v>Texas</v>
      </c>
    </row>
    <row r="63701" spans="1:13" x14ac:dyDescent="0.25">
      <c r="A63701">
        <v>7787718412</v>
      </c>
      <c r="B63701" s="2">
        <v>43134</v>
      </c>
      <c r="C63701">
        <v>5</v>
      </c>
      <c r="D63701">
        <v>9</v>
      </c>
      <c r="E63701" s="4">
        <v>126</v>
      </c>
      <c r="F63701">
        <v>64</v>
      </c>
      <c r="G63701" t="s">
        <v>801</v>
      </c>
      <c r="I63701">
        <f t="shared" si="2986"/>
        <v>2</v>
      </c>
      <c r="J63701" t="str">
        <f t="shared" si="2985"/>
        <v>February</v>
      </c>
      <c r="K63701" s="6">
        <f t="shared" si="2987"/>
        <v>630</v>
      </c>
      <c r="L63701" t="str">
        <f>VLOOKUP($D63701,Branch_location!$A$2:$C$51, 2)</f>
        <v>Birmingham</v>
      </c>
      <c r="M63701" t="str">
        <f>VLOOKUP($D63701,Branch_location!$A$2:$C$51, 3)</f>
        <v>Alabama</v>
      </c>
    </row>
    <row r="63702" spans="1:13" x14ac:dyDescent="0.25">
      <c r="A63702">
        <v>7787718412</v>
      </c>
      <c r="B63702" s="2">
        <v>43181</v>
      </c>
      <c r="C63702">
        <v>2</v>
      </c>
      <c r="D63702">
        <v>20</v>
      </c>
      <c r="E63702" s="4">
        <v>113</v>
      </c>
      <c r="F63702">
        <v>58</v>
      </c>
      <c r="G63702" t="s">
        <v>954</v>
      </c>
      <c r="I63702">
        <f t="shared" si="2986"/>
        <v>3</v>
      </c>
      <c r="J63702" t="str">
        <f t="shared" si="2985"/>
        <v>March</v>
      </c>
      <c r="K63702" s="6">
        <f t="shared" si="2987"/>
        <v>226</v>
      </c>
      <c r="L63702" t="str">
        <f>VLOOKUP($D63702,Branch_location!$A$2:$C$51, 2)</f>
        <v>Washington</v>
      </c>
      <c r="M63702" t="str">
        <f>VLOOKUP($D63702,Branch_location!$A$2:$C$51, 3)</f>
        <v>District of Columbia</v>
      </c>
    </row>
    <row r="63703" spans="1:13" x14ac:dyDescent="0.25">
      <c r="A63703">
        <v>7787718412</v>
      </c>
      <c r="B63703" s="2">
        <v>43185</v>
      </c>
      <c r="C63703">
        <v>7</v>
      </c>
      <c r="D63703">
        <v>30</v>
      </c>
      <c r="E63703" s="4">
        <v>216</v>
      </c>
      <c r="F63703">
        <v>57</v>
      </c>
      <c r="G63703" t="s">
        <v>954</v>
      </c>
      <c r="I63703">
        <f t="shared" si="2986"/>
        <v>3</v>
      </c>
      <c r="J63703" t="str">
        <f t="shared" si="2985"/>
        <v>March</v>
      </c>
      <c r="K63703" s="6">
        <f t="shared" si="2987"/>
        <v>1512</v>
      </c>
      <c r="L63703" t="str">
        <f>VLOOKUP($D63703,Branch_location!$A$2:$C$51, 2)</f>
        <v>Duluth</v>
      </c>
      <c r="M63703" t="str">
        <f>VLOOKUP($D63703,Branch_location!$A$2:$C$51, 3)</f>
        <v>Minnesota</v>
      </c>
    </row>
    <row r="63704" spans="1:13" x14ac:dyDescent="0.25">
      <c r="A63704">
        <v>7787718412</v>
      </c>
      <c r="B63704" s="2">
        <v>43236</v>
      </c>
      <c r="C63704">
        <v>5</v>
      </c>
      <c r="D63704">
        <v>19</v>
      </c>
      <c r="E63704" s="4">
        <v>138</v>
      </c>
      <c r="F63704">
        <v>65</v>
      </c>
      <c r="G63704" t="s">
        <v>801</v>
      </c>
      <c r="I63704">
        <f t="shared" si="2986"/>
        <v>5</v>
      </c>
      <c r="J63704" t="str">
        <f t="shared" si="2985"/>
        <v>May</v>
      </c>
      <c r="K63704" s="6">
        <f t="shared" si="2987"/>
        <v>690</v>
      </c>
      <c r="L63704" t="str">
        <f>VLOOKUP($D63704,Branch_location!$A$2:$C$51, 2)</f>
        <v>El Paso</v>
      </c>
      <c r="M63704" t="str">
        <f>VLOOKUP($D63704,Branch_location!$A$2:$C$51, 3)</f>
        <v>Texas</v>
      </c>
    </row>
    <row r="63705" spans="1:13" x14ac:dyDescent="0.25">
      <c r="A63705">
        <v>7787718412</v>
      </c>
      <c r="B63705" s="2">
        <v>43280</v>
      </c>
      <c r="C63705">
        <v>2</v>
      </c>
      <c r="D63705">
        <v>8</v>
      </c>
      <c r="E63705" s="4">
        <v>240</v>
      </c>
      <c r="F63705">
        <v>39</v>
      </c>
      <c r="G63705" t="s">
        <v>801</v>
      </c>
      <c r="I63705">
        <f t="shared" si="2986"/>
        <v>6</v>
      </c>
      <c r="J63705" t="str">
        <f t="shared" si="2985"/>
        <v>June</v>
      </c>
      <c r="K63705" s="6">
        <f t="shared" si="2987"/>
        <v>480</v>
      </c>
      <c r="L63705" t="str">
        <f>VLOOKUP($D63705,Branch_location!$A$2:$C$51, 2)</f>
        <v>Raleigh</v>
      </c>
      <c r="M63705" t="str">
        <f>VLOOKUP($D63705,Branch_location!$A$2:$C$51, 3)</f>
        <v>North Carolina</v>
      </c>
    </row>
    <row r="63706" spans="1:13" x14ac:dyDescent="0.25">
      <c r="A63706">
        <v>7787718412</v>
      </c>
      <c r="B63706" s="2">
        <v>43284</v>
      </c>
      <c r="C63706">
        <v>6</v>
      </c>
      <c r="D63706">
        <v>46</v>
      </c>
      <c r="E63706" s="4">
        <v>82</v>
      </c>
      <c r="F63706">
        <v>32</v>
      </c>
      <c r="G63706" t="s">
        <v>801</v>
      </c>
      <c r="I63706">
        <f t="shared" si="2986"/>
        <v>7</v>
      </c>
      <c r="J63706" t="str">
        <f t="shared" si="2985"/>
        <v>July</v>
      </c>
      <c r="K63706" s="6">
        <f t="shared" si="2987"/>
        <v>492</v>
      </c>
      <c r="L63706" t="str">
        <f>VLOOKUP($D63706,Branch_location!$A$2:$C$51, 2)</f>
        <v>Fullerton</v>
      </c>
      <c r="M63706" t="str">
        <f>VLOOKUP($D63706,Branch_location!$A$2:$C$51, 3)</f>
        <v>California</v>
      </c>
    </row>
    <row r="63707" spans="1:13" x14ac:dyDescent="0.25">
      <c r="A63707">
        <v>7787718412</v>
      </c>
      <c r="B63707" s="2">
        <v>43293</v>
      </c>
      <c r="C63707">
        <v>3</v>
      </c>
      <c r="D63707">
        <v>40</v>
      </c>
      <c r="E63707" s="4">
        <v>249</v>
      </c>
      <c r="F63707">
        <v>62</v>
      </c>
      <c r="G63707" t="s">
        <v>954</v>
      </c>
      <c r="I63707">
        <f t="shared" si="2986"/>
        <v>7</v>
      </c>
      <c r="J63707" t="str">
        <f t="shared" si="2985"/>
        <v>July</v>
      </c>
      <c r="K63707" s="6">
        <f t="shared" si="2987"/>
        <v>747</v>
      </c>
      <c r="L63707" t="str">
        <f>VLOOKUP($D63707,Branch_location!$A$2:$C$51, 2)</f>
        <v>Saginaw</v>
      </c>
      <c r="M63707" t="str">
        <f>VLOOKUP($D63707,Branch_location!$A$2:$C$51, 3)</f>
        <v>Michigan</v>
      </c>
    </row>
    <row r="63708" spans="1:13" x14ac:dyDescent="0.25">
      <c r="A63708">
        <v>7787718412</v>
      </c>
      <c r="B63708" s="2">
        <v>43298</v>
      </c>
      <c r="C63708">
        <v>6</v>
      </c>
      <c r="D63708">
        <v>24</v>
      </c>
      <c r="E63708" s="4">
        <v>202</v>
      </c>
      <c r="F63708">
        <v>47</v>
      </c>
      <c r="G63708" t="s">
        <v>801</v>
      </c>
      <c r="H63708">
        <v>1</v>
      </c>
      <c r="I63708">
        <f t="shared" si="2986"/>
        <v>7</v>
      </c>
      <c r="J63708" t="str">
        <f t="shared" si="2985"/>
        <v>July</v>
      </c>
      <c r="K63708" s="6">
        <f t="shared" si="2987"/>
        <v>1212</v>
      </c>
      <c r="L63708" t="str">
        <f>VLOOKUP($D63708,Branch_location!$A$2:$C$51, 2)</f>
        <v>Charlotte</v>
      </c>
      <c r="M63708" t="str">
        <f>VLOOKUP($D63708,Branch_location!$A$2:$C$51, 3)</f>
        <v>North Carolina</v>
      </c>
    </row>
    <row r="63709" spans="1:13" x14ac:dyDescent="0.25">
      <c r="A63709">
        <v>7787718412</v>
      </c>
      <c r="B63709" s="2">
        <v>43308</v>
      </c>
      <c r="C63709">
        <v>4</v>
      </c>
      <c r="D63709">
        <v>6</v>
      </c>
      <c r="E63709" s="4">
        <v>177</v>
      </c>
      <c r="F63709">
        <v>35</v>
      </c>
      <c r="G63709" t="s">
        <v>954</v>
      </c>
      <c r="I63709">
        <f t="shared" si="2986"/>
        <v>7</v>
      </c>
      <c r="J63709" t="str">
        <f t="shared" si="2985"/>
        <v>July</v>
      </c>
      <c r="K63709" s="6">
        <f t="shared" si="2987"/>
        <v>708</v>
      </c>
      <c r="L63709" t="str">
        <f>VLOOKUP($D63709,Branch_location!$A$2:$C$51, 2)</f>
        <v>Charlotte</v>
      </c>
      <c r="M63709" t="str">
        <f>VLOOKUP($D63709,Branch_location!$A$2:$C$51, 3)</f>
        <v>North Carolina</v>
      </c>
    </row>
    <row r="63710" spans="1:13" x14ac:dyDescent="0.25">
      <c r="A63710">
        <v>7787718412</v>
      </c>
      <c r="B63710" s="2">
        <v>43326</v>
      </c>
      <c r="C63710">
        <v>6</v>
      </c>
      <c r="D63710">
        <v>40</v>
      </c>
      <c r="E63710" s="4">
        <v>102</v>
      </c>
      <c r="F63710">
        <v>36</v>
      </c>
      <c r="G63710" t="s">
        <v>954</v>
      </c>
      <c r="H63710">
        <v>1</v>
      </c>
      <c r="I63710">
        <f t="shared" si="2986"/>
        <v>8</v>
      </c>
      <c r="J63710" t="str">
        <f t="shared" si="2985"/>
        <v>August</v>
      </c>
      <c r="K63710" s="6">
        <f t="shared" si="2987"/>
        <v>612</v>
      </c>
      <c r="L63710" t="str">
        <f>VLOOKUP($D63710,Branch_location!$A$2:$C$51, 2)</f>
        <v>Saginaw</v>
      </c>
      <c r="M63710" t="str">
        <f>VLOOKUP($D63710,Branch_location!$A$2:$C$51, 3)</f>
        <v>Michigan</v>
      </c>
    </row>
    <row r="63711" spans="1:13" x14ac:dyDescent="0.25">
      <c r="A63711">
        <v>7787718412</v>
      </c>
      <c r="B63711" s="2">
        <v>43334</v>
      </c>
      <c r="C63711">
        <v>2</v>
      </c>
      <c r="D63711">
        <v>42</v>
      </c>
      <c r="E63711" s="4">
        <v>161</v>
      </c>
      <c r="F63711">
        <v>48</v>
      </c>
      <c r="G63711" t="s">
        <v>801</v>
      </c>
      <c r="I63711">
        <f t="shared" si="2986"/>
        <v>8</v>
      </c>
      <c r="J63711" t="str">
        <f t="shared" si="2985"/>
        <v>August</v>
      </c>
      <c r="K63711" s="6">
        <f t="shared" si="2987"/>
        <v>322</v>
      </c>
      <c r="L63711" t="str">
        <f>VLOOKUP($D63711,Branch_location!$A$2:$C$51, 2)</f>
        <v>Los Angeles</v>
      </c>
      <c r="M63711" t="str">
        <f>VLOOKUP($D63711,Branch_location!$A$2:$C$51, 3)</f>
        <v>California</v>
      </c>
    </row>
    <row r="63712" spans="1:13" x14ac:dyDescent="0.25">
      <c r="A63712">
        <v>7787718412</v>
      </c>
      <c r="B63712" s="2">
        <v>43351</v>
      </c>
      <c r="C63712">
        <v>1</v>
      </c>
      <c r="D63712">
        <v>10</v>
      </c>
      <c r="E63712" s="4">
        <v>141</v>
      </c>
      <c r="F63712">
        <v>28</v>
      </c>
      <c r="G63712" t="s">
        <v>954</v>
      </c>
      <c r="H63712">
        <v>1</v>
      </c>
      <c r="I63712">
        <f t="shared" si="2986"/>
        <v>9</v>
      </c>
      <c r="J63712" t="str">
        <f t="shared" si="2985"/>
        <v>September</v>
      </c>
      <c r="K63712" s="6">
        <f t="shared" si="2987"/>
        <v>141</v>
      </c>
      <c r="L63712" t="str">
        <f>VLOOKUP($D63712,Branch_location!$A$2:$C$51, 2)</f>
        <v>Kissimmee</v>
      </c>
      <c r="M63712" t="str">
        <f>VLOOKUP($D63712,Branch_location!$A$2:$C$51, 3)</f>
        <v>Florida</v>
      </c>
    </row>
    <row r="63713" spans="1:13" x14ac:dyDescent="0.25">
      <c r="A63713">
        <v>7787718412</v>
      </c>
      <c r="B63713" s="2">
        <v>43359</v>
      </c>
      <c r="C63713">
        <v>2</v>
      </c>
      <c r="D63713">
        <v>36</v>
      </c>
      <c r="E63713" s="4">
        <v>193</v>
      </c>
      <c r="F63713">
        <v>41</v>
      </c>
      <c r="G63713" t="s">
        <v>954</v>
      </c>
      <c r="I63713">
        <f t="shared" si="2986"/>
        <v>9</v>
      </c>
      <c r="J63713" t="str">
        <f t="shared" si="2985"/>
        <v>September</v>
      </c>
      <c r="K63713" s="6">
        <f t="shared" si="2987"/>
        <v>386</v>
      </c>
      <c r="L63713" t="str">
        <f>VLOOKUP($D63713,Branch_location!$A$2:$C$51, 2)</f>
        <v>Baltimore</v>
      </c>
      <c r="M63713" t="str">
        <f>VLOOKUP($D63713,Branch_location!$A$2:$C$51, 3)</f>
        <v>Maryland</v>
      </c>
    </row>
    <row r="63714" spans="1:13" x14ac:dyDescent="0.25">
      <c r="A63714">
        <v>7787718412</v>
      </c>
      <c r="B63714" s="2">
        <v>43388</v>
      </c>
      <c r="C63714">
        <v>2</v>
      </c>
      <c r="D63714">
        <v>2</v>
      </c>
      <c r="E63714" s="4">
        <v>225</v>
      </c>
      <c r="F63714">
        <v>27</v>
      </c>
      <c r="G63714" t="s">
        <v>954</v>
      </c>
      <c r="I63714">
        <f t="shared" si="2986"/>
        <v>10</v>
      </c>
      <c r="J63714" t="str">
        <f t="shared" si="2985"/>
        <v>October</v>
      </c>
      <c r="K63714" s="6">
        <f t="shared" si="2987"/>
        <v>450</v>
      </c>
      <c r="L63714" t="str">
        <f>VLOOKUP($D63714,Branch_location!$A$2:$C$51, 2)</f>
        <v>Tampa</v>
      </c>
      <c r="M63714" t="str">
        <f>VLOOKUP($D63714,Branch_location!$A$2:$C$51, 3)</f>
        <v>Florida</v>
      </c>
    </row>
    <row r="63715" spans="1:13" x14ac:dyDescent="0.25">
      <c r="A63715">
        <v>7787718412</v>
      </c>
      <c r="B63715" s="2">
        <v>43404</v>
      </c>
      <c r="C63715">
        <v>1</v>
      </c>
      <c r="D63715">
        <v>31</v>
      </c>
      <c r="E63715" s="4">
        <v>100</v>
      </c>
      <c r="F63715">
        <v>28</v>
      </c>
      <c r="G63715" t="s">
        <v>954</v>
      </c>
      <c r="I63715">
        <f t="shared" si="2986"/>
        <v>10</v>
      </c>
      <c r="J63715" t="str">
        <f t="shared" si="2985"/>
        <v>October</v>
      </c>
      <c r="K63715" s="6">
        <f t="shared" si="2987"/>
        <v>100</v>
      </c>
      <c r="L63715" t="str">
        <f>VLOOKUP($D63715,Branch_location!$A$2:$C$51, 2)</f>
        <v>Jersey City</v>
      </c>
      <c r="M63715" t="str">
        <f>VLOOKUP($D63715,Branch_location!$A$2:$C$51, 3)</f>
        <v>New Jersey</v>
      </c>
    </row>
    <row r="63716" spans="1:13" x14ac:dyDescent="0.25">
      <c r="A63716">
        <v>7789911910</v>
      </c>
      <c r="B63716" s="2">
        <v>43104</v>
      </c>
      <c r="C63716">
        <v>7</v>
      </c>
      <c r="D63716">
        <v>6</v>
      </c>
      <c r="E63716" s="4">
        <v>161</v>
      </c>
      <c r="F63716">
        <v>42</v>
      </c>
      <c r="G63716" t="s">
        <v>954</v>
      </c>
      <c r="I63716">
        <f t="shared" si="2986"/>
        <v>1</v>
      </c>
      <c r="J63716" t="str">
        <f t="shared" si="2985"/>
        <v>January</v>
      </c>
      <c r="K63716" s="6">
        <f t="shared" si="2987"/>
        <v>1127</v>
      </c>
      <c r="L63716" t="str">
        <f>VLOOKUP($D63716,Branch_location!$A$2:$C$51, 2)</f>
        <v>Charlotte</v>
      </c>
      <c r="M63716" t="str">
        <f>VLOOKUP($D63716,Branch_location!$A$2:$C$51, 3)</f>
        <v>North Carolina</v>
      </c>
    </row>
    <row r="63717" spans="1:13" x14ac:dyDescent="0.25">
      <c r="A63717">
        <v>7789911910</v>
      </c>
      <c r="B63717" s="2">
        <v>43115</v>
      </c>
      <c r="C63717">
        <v>4</v>
      </c>
      <c r="D63717">
        <v>38</v>
      </c>
      <c r="E63717" s="4">
        <v>145</v>
      </c>
      <c r="F63717">
        <v>34</v>
      </c>
      <c r="G63717" t="s">
        <v>954</v>
      </c>
      <c r="I63717">
        <f t="shared" si="2986"/>
        <v>1</v>
      </c>
      <c r="J63717" t="str">
        <f t="shared" si="2985"/>
        <v>January</v>
      </c>
      <c r="K63717" s="6">
        <f t="shared" si="2987"/>
        <v>580</v>
      </c>
      <c r="L63717" t="str">
        <f>VLOOKUP($D63717,Branch_location!$A$2:$C$51, 2)</f>
        <v>Denver</v>
      </c>
      <c r="M63717" t="str">
        <f>VLOOKUP($D63717,Branch_location!$A$2:$C$51, 3)</f>
        <v>Colorado</v>
      </c>
    </row>
    <row r="63718" spans="1:13" x14ac:dyDescent="0.25">
      <c r="A63718">
        <v>7789911910</v>
      </c>
      <c r="B63718" s="2">
        <v>43149</v>
      </c>
      <c r="C63718">
        <v>4</v>
      </c>
      <c r="D63718">
        <v>14</v>
      </c>
      <c r="E63718" s="4">
        <v>85</v>
      </c>
      <c r="F63718">
        <v>47</v>
      </c>
      <c r="G63718" t="s">
        <v>954</v>
      </c>
      <c r="I63718">
        <f t="shared" si="2986"/>
        <v>2</v>
      </c>
      <c r="J63718" t="str">
        <f t="shared" si="2985"/>
        <v>February</v>
      </c>
      <c r="K63718" s="6">
        <f t="shared" si="2987"/>
        <v>340</v>
      </c>
      <c r="L63718" t="str">
        <f>VLOOKUP($D63718,Branch_location!$A$2:$C$51, 2)</f>
        <v>Kansas City</v>
      </c>
      <c r="M63718" t="str">
        <f>VLOOKUP($D63718,Branch_location!$A$2:$C$51, 3)</f>
        <v>Kansas</v>
      </c>
    </row>
    <row r="63719" spans="1:13" x14ac:dyDescent="0.25">
      <c r="A63719">
        <v>7789911910</v>
      </c>
      <c r="B63719" s="2">
        <v>43159</v>
      </c>
      <c r="C63719">
        <v>2</v>
      </c>
      <c r="D63719">
        <v>43</v>
      </c>
      <c r="E63719" s="4">
        <v>185</v>
      </c>
      <c r="F63719">
        <v>37</v>
      </c>
      <c r="G63719" t="s">
        <v>801</v>
      </c>
      <c r="H63719">
        <v>1</v>
      </c>
      <c r="I63719">
        <f t="shared" si="2986"/>
        <v>2</v>
      </c>
      <c r="J63719" t="str">
        <f t="shared" si="2985"/>
        <v>February</v>
      </c>
      <c r="K63719" s="6">
        <f t="shared" si="2987"/>
        <v>370</v>
      </c>
      <c r="L63719" t="str">
        <f>VLOOKUP($D63719,Branch_location!$A$2:$C$51, 2)</f>
        <v>Sacramento</v>
      </c>
      <c r="M63719" t="str">
        <f>VLOOKUP($D63719,Branch_location!$A$2:$C$51, 3)</f>
        <v>California</v>
      </c>
    </row>
    <row r="63720" spans="1:13" x14ac:dyDescent="0.25">
      <c r="A63720">
        <v>7789911910</v>
      </c>
      <c r="B63720" s="2">
        <v>43192</v>
      </c>
      <c r="C63720">
        <v>1</v>
      </c>
      <c r="D63720">
        <v>24</v>
      </c>
      <c r="E63720" s="4">
        <v>137</v>
      </c>
      <c r="F63720">
        <v>31</v>
      </c>
      <c r="G63720" t="s">
        <v>801</v>
      </c>
      <c r="I63720">
        <f t="shared" si="2986"/>
        <v>4</v>
      </c>
      <c r="J63720" t="str">
        <f t="shared" si="2985"/>
        <v>April</v>
      </c>
      <c r="K63720" s="6">
        <f t="shared" si="2987"/>
        <v>137</v>
      </c>
      <c r="L63720" t="str">
        <f>VLOOKUP($D63720,Branch_location!$A$2:$C$51, 2)</f>
        <v>Charlotte</v>
      </c>
      <c r="M63720" t="str">
        <f>VLOOKUP($D63720,Branch_location!$A$2:$C$51, 3)</f>
        <v>North Carolina</v>
      </c>
    </row>
    <row r="63721" spans="1:13" x14ac:dyDescent="0.25">
      <c r="A63721">
        <v>7789911910</v>
      </c>
      <c r="B63721" s="2">
        <v>43195</v>
      </c>
      <c r="C63721">
        <v>3</v>
      </c>
      <c r="D63721">
        <v>17</v>
      </c>
      <c r="E63721" s="4">
        <v>108</v>
      </c>
      <c r="F63721">
        <v>52</v>
      </c>
      <c r="G63721" t="s">
        <v>801</v>
      </c>
      <c r="I63721">
        <f t="shared" si="2986"/>
        <v>4</v>
      </c>
      <c r="J63721" t="str">
        <f t="shared" si="2985"/>
        <v>April</v>
      </c>
      <c r="K63721" s="6">
        <f t="shared" si="2987"/>
        <v>324</v>
      </c>
      <c r="L63721" t="str">
        <f>VLOOKUP($D63721,Branch_location!$A$2:$C$51, 2)</f>
        <v>Amarillo</v>
      </c>
      <c r="M63721" t="str">
        <f>VLOOKUP($D63721,Branch_location!$A$2:$C$51, 3)</f>
        <v>Texas</v>
      </c>
    </row>
    <row r="63722" spans="1:13" x14ac:dyDescent="0.25">
      <c r="A63722">
        <v>7789911910</v>
      </c>
      <c r="B63722" s="2">
        <v>43203</v>
      </c>
      <c r="C63722">
        <v>3</v>
      </c>
      <c r="D63722">
        <v>11</v>
      </c>
      <c r="E63722" s="4">
        <v>218</v>
      </c>
      <c r="F63722">
        <v>42</v>
      </c>
      <c r="G63722" t="s">
        <v>954</v>
      </c>
      <c r="I63722">
        <f t="shared" si="2986"/>
        <v>4</v>
      </c>
      <c r="J63722" t="str">
        <f t="shared" si="2985"/>
        <v>April</v>
      </c>
      <c r="K63722" s="6">
        <f t="shared" si="2987"/>
        <v>654</v>
      </c>
      <c r="L63722" t="str">
        <f>VLOOKUP($D63722,Branch_location!$A$2:$C$51, 2)</f>
        <v>Seminole</v>
      </c>
      <c r="M63722" t="str">
        <f>VLOOKUP($D63722,Branch_location!$A$2:$C$51, 3)</f>
        <v>Florida</v>
      </c>
    </row>
    <row r="63723" spans="1:13" x14ac:dyDescent="0.25">
      <c r="A63723">
        <v>7789911910</v>
      </c>
      <c r="B63723" s="2">
        <v>43213</v>
      </c>
      <c r="C63723">
        <v>5</v>
      </c>
      <c r="D63723">
        <v>36</v>
      </c>
      <c r="E63723" s="4">
        <v>202</v>
      </c>
      <c r="F63723">
        <v>59</v>
      </c>
      <c r="G63723" t="s">
        <v>954</v>
      </c>
      <c r="I63723">
        <f t="shared" si="2986"/>
        <v>4</v>
      </c>
      <c r="J63723" t="str">
        <f t="shared" si="2985"/>
        <v>April</v>
      </c>
      <c r="K63723" s="6">
        <f t="shared" si="2987"/>
        <v>1010</v>
      </c>
      <c r="L63723" t="str">
        <f>VLOOKUP($D63723,Branch_location!$A$2:$C$51, 2)</f>
        <v>Baltimore</v>
      </c>
      <c r="M63723" t="str">
        <f>VLOOKUP($D63723,Branch_location!$A$2:$C$51, 3)</f>
        <v>Maryland</v>
      </c>
    </row>
    <row r="63724" spans="1:13" x14ac:dyDescent="0.25">
      <c r="A63724">
        <v>7789911910</v>
      </c>
      <c r="B63724" s="2">
        <v>43217</v>
      </c>
      <c r="C63724">
        <v>7</v>
      </c>
      <c r="D63724">
        <v>19</v>
      </c>
      <c r="E63724" s="4">
        <v>218</v>
      </c>
      <c r="F63724">
        <v>52</v>
      </c>
      <c r="G63724" t="s">
        <v>801</v>
      </c>
      <c r="I63724">
        <f t="shared" si="2986"/>
        <v>4</v>
      </c>
      <c r="J63724" t="str">
        <f t="shared" si="2985"/>
        <v>April</v>
      </c>
      <c r="K63724" s="6">
        <f t="shared" si="2987"/>
        <v>1526</v>
      </c>
      <c r="L63724" t="str">
        <f>VLOOKUP($D63724,Branch_location!$A$2:$C$51, 2)</f>
        <v>El Paso</v>
      </c>
      <c r="M63724" t="str">
        <f>VLOOKUP($D63724,Branch_location!$A$2:$C$51, 3)</f>
        <v>Texas</v>
      </c>
    </row>
    <row r="63725" spans="1:13" x14ac:dyDescent="0.25">
      <c r="A63725">
        <v>7789911910</v>
      </c>
      <c r="B63725" s="2">
        <v>43233</v>
      </c>
      <c r="C63725">
        <v>7</v>
      </c>
      <c r="D63725">
        <v>9</v>
      </c>
      <c r="E63725" s="4">
        <v>144</v>
      </c>
      <c r="F63725">
        <v>46</v>
      </c>
      <c r="G63725" t="s">
        <v>954</v>
      </c>
      <c r="I63725">
        <f t="shared" si="2986"/>
        <v>5</v>
      </c>
      <c r="J63725" t="str">
        <f t="shared" si="2985"/>
        <v>May</v>
      </c>
      <c r="K63725" s="6">
        <f t="shared" si="2987"/>
        <v>1008</v>
      </c>
      <c r="L63725" t="str">
        <f>VLOOKUP($D63725,Branch_location!$A$2:$C$51, 2)</f>
        <v>Birmingham</v>
      </c>
      <c r="M63725" t="str">
        <f>VLOOKUP($D63725,Branch_location!$A$2:$C$51, 3)</f>
        <v>Alabama</v>
      </c>
    </row>
    <row r="63726" spans="1:13" x14ac:dyDescent="0.25">
      <c r="A63726">
        <v>7789911910</v>
      </c>
      <c r="B63726" s="2">
        <v>43242</v>
      </c>
      <c r="C63726">
        <v>1</v>
      </c>
      <c r="D63726">
        <v>14</v>
      </c>
      <c r="E63726" s="4">
        <v>113</v>
      </c>
      <c r="F63726">
        <v>42</v>
      </c>
      <c r="G63726" t="s">
        <v>801</v>
      </c>
      <c r="I63726">
        <f t="shared" si="2986"/>
        <v>5</v>
      </c>
      <c r="J63726" t="str">
        <f t="shared" si="2985"/>
        <v>May</v>
      </c>
      <c r="K63726" s="6">
        <f t="shared" si="2987"/>
        <v>113</v>
      </c>
      <c r="L63726" t="str">
        <f>VLOOKUP($D63726,Branch_location!$A$2:$C$51, 2)</f>
        <v>Kansas City</v>
      </c>
      <c r="M63726" t="str">
        <f>VLOOKUP($D63726,Branch_location!$A$2:$C$51, 3)</f>
        <v>Kansas</v>
      </c>
    </row>
    <row r="63727" spans="1:13" x14ac:dyDescent="0.25">
      <c r="A63727">
        <v>7789911910</v>
      </c>
      <c r="B63727" s="2">
        <v>43245</v>
      </c>
      <c r="C63727">
        <v>7</v>
      </c>
      <c r="D63727">
        <v>42</v>
      </c>
      <c r="E63727" s="4">
        <v>207</v>
      </c>
      <c r="F63727">
        <v>54</v>
      </c>
      <c r="G63727" t="s">
        <v>801</v>
      </c>
      <c r="I63727">
        <f t="shared" si="2986"/>
        <v>5</v>
      </c>
      <c r="J63727" t="str">
        <f t="shared" si="2985"/>
        <v>May</v>
      </c>
      <c r="K63727" s="6">
        <f t="shared" si="2987"/>
        <v>1449</v>
      </c>
      <c r="L63727" t="str">
        <f>VLOOKUP($D63727,Branch_location!$A$2:$C$51, 2)</f>
        <v>Los Angeles</v>
      </c>
      <c r="M63727" t="str">
        <f>VLOOKUP($D63727,Branch_location!$A$2:$C$51, 3)</f>
        <v>California</v>
      </c>
    </row>
    <row r="63728" spans="1:13" x14ac:dyDescent="0.25">
      <c r="A63728">
        <v>7789911910</v>
      </c>
      <c r="B63728" s="2">
        <v>43251</v>
      </c>
      <c r="C63728">
        <v>4</v>
      </c>
      <c r="D63728">
        <v>44</v>
      </c>
      <c r="E63728" s="4">
        <v>138</v>
      </c>
      <c r="F63728">
        <v>46</v>
      </c>
      <c r="G63728" t="s">
        <v>954</v>
      </c>
      <c r="I63728">
        <f t="shared" si="2986"/>
        <v>5</v>
      </c>
      <c r="J63728" t="str">
        <f t="shared" si="2985"/>
        <v>May</v>
      </c>
      <c r="K63728" s="6">
        <f t="shared" si="2987"/>
        <v>552</v>
      </c>
      <c r="L63728" t="str">
        <f>VLOOKUP($D63728,Branch_location!$A$2:$C$51, 2)</f>
        <v>Houston</v>
      </c>
      <c r="M63728" t="str">
        <f>VLOOKUP($D63728,Branch_location!$A$2:$C$51, 3)</f>
        <v>Texas</v>
      </c>
    </row>
    <row r="63729" spans="1:13" x14ac:dyDescent="0.25">
      <c r="A63729">
        <v>7789911910</v>
      </c>
      <c r="B63729" s="2">
        <v>43257</v>
      </c>
      <c r="C63729">
        <v>2</v>
      </c>
      <c r="D63729">
        <v>7</v>
      </c>
      <c r="E63729" s="4">
        <v>198</v>
      </c>
      <c r="F63729">
        <v>39</v>
      </c>
      <c r="G63729" t="s">
        <v>801</v>
      </c>
      <c r="I63729">
        <f t="shared" si="2986"/>
        <v>6</v>
      </c>
      <c r="J63729" t="str">
        <f t="shared" si="2985"/>
        <v>June</v>
      </c>
      <c r="K63729" s="6">
        <f t="shared" si="2987"/>
        <v>396</v>
      </c>
      <c r="L63729" t="str">
        <f>VLOOKUP($D63729,Branch_location!$A$2:$C$51, 2)</f>
        <v>Denver</v>
      </c>
      <c r="M63729" t="str">
        <f>VLOOKUP($D63729,Branch_location!$A$2:$C$51, 3)</f>
        <v>Colorado</v>
      </c>
    </row>
    <row r="63730" spans="1:13" x14ac:dyDescent="0.25">
      <c r="A63730">
        <v>7789911910</v>
      </c>
      <c r="B63730" s="2">
        <v>43259</v>
      </c>
      <c r="C63730">
        <v>2</v>
      </c>
      <c r="D63730">
        <v>12</v>
      </c>
      <c r="E63730" s="4">
        <v>119</v>
      </c>
      <c r="F63730">
        <v>35</v>
      </c>
      <c r="G63730" t="s">
        <v>954</v>
      </c>
      <c r="I63730">
        <f t="shared" si="2986"/>
        <v>6</v>
      </c>
      <c r="J63730" t="str">
        <f t="shared" si="2985"/>
        <v>June</v>
      </c>
      <c r="K63730" s="6">
        <f t="shared" si="2987"/>
        <v>238</v>
      </c>
      <c r="L63730" t="str">
        <f>VLOOKUP($D63730,Branch_location!$A$2:$C$51, 2)</f>
        <v>Yonkers</v>
      </c>
      <c r="M63730" t="str">
        <f>VLOOKUP($D63730,Branch_location!$A$2:$C$51, 3)</f>
        <v>New York</v>
      </c>
    </row>
    <row r="63731" spans="1:13" x14ac:dyDescent="0.25">
      <c r="A63731">
        <v>7789911910</v>
      </c>
      <c r="B63731" s="2">
        <v>43269</v>
      </c>
      <c r="C63731">
        <v>4</v>
      </c>
      <c r="D63731">
        <v>10</v>
      </c>
      <c r="E63731" s="4">
        <v>159</v>
      </c>
      <c r="F63731">
        <v>33</v>
      </c>
      <c r="G63731" t="s">
        <v>954</v>
      </c>
      <c r="I63731">
        <f t="shared" si="2986"/>
        <v>6</v>
      </c>
      <c r="J63731" t="str">
        <f t="shared" si="2985"/>
        <v>June</v>
      </c>
      <c r="K63731" s="6">
        <f t="shared" si="2987"/>
        <v>636</v>
      </c>
      <c r="L63731" t="str">
        <f>VLOOKUP($D63731,Branch_location!$A$2:$C$51, 2)</f>
        <v>Kissimmee</v>
      </c>
      <c r="M63731" t="str">
        <f>VLOOKUP($D63731,Branch_location!$A$2:$C$51, 3)</f>
        <v>Florida</v>
      </c>
    </row>
    <row r="63732" spans="1:13" x14ac:dyDescent="0.25">
      <c r="A63732">
        <v>7789911910</v>
      </c>
      <c r="B63732" s="2">
        <v>43278</v>
      </c>
      <c r="C63732">
        <v>1</v>
      </c>
      <c r="D63732">
        <v>3</v>
      </c>
      <c r="E63732" s="4">
        <v>200</v>
      </c>
      <c r="F63732">
        <v>64</v>
      </c>
      <c r="G63732" t="s">
        <v>801</v>
      </c>
      <c r="I63732">
        <f t="shared" si="2986"/>
        <v>6</v>
      </c>
      <c r="J63732" t="str">
        <f t="shared" si="2985"/>
        <v>June</v>
      </c>
      <c r="K63732" s="6">
        <f t="shared" si="2987"/>
        <v>200</v>
      </c>
      <c r="L63732" t="str">
        <f>VLOOKUP($D63732,Branch_location!$A$2:$C$51, 2)</f>
        <v>Atlanta</v>
      </c>
      <c r="M63732" t="str">
        <f>VLOOKUP($D63732,Branch_location!$A$2:$C$51, 3)</f>
        <v>Georgia</v>
      </c>
    </row>
    <row r="63733" spans="1:13" x14ac:dyDescent="0.25">
      <c r="A63733">
        <v>7789911910</v>
      </c>
      <c r="B63733" s="2">
        <v>43282</v>
      </c>
      <c r="C63733">
        <v>2</v>
      </c>
      <c r="D63733">
        <v>12</v>
      </c>
      <c r="E63733" s="4">
        <v>185</v>
      </c>
      <c r="F63733">
        <v>50</v>
      </c>
      <c r="G63733" t="s">
        <v>954</v>
      </c>
      <c r="I63733">
        <f t="shared" si="2986"/>
        <v>7</v>
      </c>
      <c r="J63733" t="str">
        <f t="shared" si="2985"/>
        <v>July</v>
      </c>
      <c r="K63733" s="6">
        <f t="shared" si="2987"/>
        <v>370</v>
      </c>
      <c r="L63733" t="str">
        <f>VLOOKUP($D63733,Branch_location!$A$2:$C$51, 2)</f>
        <v>Yonkers</v>
      </c>
      <c r="M63733" t="str">
        <f>VLOOKUP($D63733,Branch_location!$A$2:$C$51, 3)</f>
        <v>New York</v>
      </c>
    </row>
    <row r="63734" spans="1:13" x14ac:dyDescent="0.25">
      <c r="A63734">
        <v>7789911910</v>
      </c>
      <c r="B63734" s="2">
        <v>43290</v>
      </c>
      <c r="C63734">
        <v>3</v>
      </c>
      <c r="D63734">
        <v>22</v>
      </c>
      <c r="E63734" s="4">
        <v>128</v>
      </c>
      <c r="F63734">
        <v>48</v>
      </c>
      <c r="G63734" t="s">
        <v>954</v>
      </c>
      <c r="I63734">
        <f t="shared" si="2986"/>
        <v>7</v>
      </c>
      <c r="J63734" t="str">
        <f t="shared" si="2985"/>
        <v>July</v>
      </c>
      <c r="K63734" s="6">
        <f t="shared" si="2987"/>
        <v>384</v>
      </c>
      <c r="L63734" t="str">
        <f>VLOOKUP($D63734,Branch_location!$A$2:$C$51, 2)</f>
        <v>Saint Louis</v>
      </c>
      <c r="M63734" t="str">
        <f>VLOOKUP($D63734,Branch_location!$A$2:$C$51, 3)</f>
        <v>Missouri</v>
      </c>
    </row>
    <row r="63735" spans="1:13" x14ac:dyDescent="0.25">
      <c r="A63735">
        <v>7789911910</v>
      </c>
      <c r="B63735" s="2">
        <v>43310</v>
      </c>
      <c r="C63735">
        <v>1</v>
      </c>
      <c r="D63735">
        <v>18</v>
      </c>
      <c r="E63735" s="4">
        <v>104</v>
      </c>
      <c r="F63735">
        <v>42</v>
      </c>
      <c r="G63735" t="s">
        <v>954</v>
      </c>
      <c r="I63735">
        <f t="shared" si="2986"/>
        <v>7</v>
      </c>
      <c r="J63735" t="str">
        <f t="shared" si="2985"/>
        <v>July</v>
      </c>
      <c r="K63735" s="6">
        <f t="shared" si="2987"/>
        <v>104</v>
      </c>
      <c r="L63735" t="str">
        <f>VLOOKUP($D63735,Branch_location!$A$2:$C$51, 2)</f>
        <v>Longview</v>
      </c>
      <c r="M63735" t="str">
        <f>VLOOKUP($D63735,Branch_location!$A$2:$C$51, 3)</f>
        <v>Texas</v>
      </c>
    </row>
    <row r="63736" spans="1:13" x14ac:dyDescent="0.25">
      <c r="A63736">
        <v>7789911910</v>
      </c>
      <c r="B63736" s="2">
        <v>43311</v>
      </c>
      <c r="C63736">
        <v>6</v>
      </c>
      <c r="D63736">
        <v>40</v>
      </c>
      <c r="E63736" s="4">
        <v>202</v>
      </c>
      <c r="F63736">
        <v>34</v>
      </c>
      <c r="G63736" t="s">
        <v>801</v>
      </c>
      <c r="I63736">
        <f t="shared" si="2986"/>
        <v>7</v>
      </c>
      <c r="J63736" t="str">
        <f t="shared" si="2985"/>
        <v>July</v>
      </c>
      <c r="K63736" s="6">
        <f t="shared" si="2987"/>
        <v>1212</v>
      </c>
      <c r="L63736" t="str">
        <f>VLOOKUP($D63736,Branch_location!$A$2:$C$51, 2)</f>
        <v>Saginaw</v>
      </c>
      <c r="M63736" t="str">
        <f>VLOOKUP($D63736,Branch_location!$A$2:$C$51, 3)</f>
        <v>Michigan</v>
      </c>
    </row>
    <row r="63737" spans="1:13" x14ac:dyDescent="0.25">
      <c r="A63737">
        <v>7789911910</v>
      </c>
      <c r="B63737" s="2">
        <v>43319</v>
      </c>
      <c r="C63737">
        <v>1</v>
      </c>
      <c r="D63737">
        <v>30</v>
      </c>
      <c r="E63737" s="4">
        <v>117</v>
      </c>
      <c r="F63737">
        <v>64</v>
      </c>
      <c r="G63737" t="s">
        <v>801</v>
      </c>
      <c r="I63737">
        <f t="shared" si="2986"/>
        <v>8</v>
      </c>
      <c r="J63737" t="str">
        <f t="shared" si="2985"/>
        <v>August</v>
      </c>
      <c r="K63737" s="6">
        <f t="shared" si="2987"/>
        <v>117</v>
      </c>
      <c r="L63737" t="str">
        <f>VLOOKUP($D63737,Branch_location!$A$2:$C$51, 2)</f>
        <v>Duluth</v>
      </c>
      <c r="M63737" t="str">
        <f>VLOOKUP($D63737,Branch_location!$A$2:$C$51, 3)</f>
        <v>Minnesota</v>
      </c>
    </row>
    <row r="63738" spans="1:13" x14ac:dyDescent="0.25">
      <c r="A63738">
        <v>7789911910</v>
      </c>
      <c r="B63738" s="2">
        <v>43325</v>
      </c>
      <c r="C63738">
        <v>2</v>
      </c>
      <c r="D63738">
        <v>17</v>
      </c>
      <c r="E63738" s="4">
        <v>203</v>
      </c>
      <c r="F63738">
        <v>47</v>
      </c>
      <c r="G63738" t="s">
        <v>954</v>
      </c>
      <c r="I63738">
        <f t="shared" si="2986"/>
        <v>8</v>
      </c>
      <c r="J63738" t="str">
        <f t="shared" si="2985"/>
        <v>August</v>
      </c>
      <c r="K63738" s="6">
        <f t="shared" si="2987"/>
        <v>406</v>
      </c>
      <c r="L63738" t="str">
        <f>VLOOKUP($D63738,Branch_location!$A$2:$C$51, 2)</f>
        <v>Amarillo</v>
      </c>
      <c r="M63738" t="str">
        <f>VLOOKUP($D63738,Branch_location!$A$2:$C$51, 3)</f>
        <v>Texas</v>
      </c>
    </row>
    <row r="63739" spans="1:13" x14ac:dyDescent="0.25">
      <c r="A63739">
        <v>7789911910</v>
      </c>
      <c r="B63739" s="2">
        <v>43338</v>
      </c>
      <c r="C63739">
        <v>2</v>
      </c>
      <c r="D63739">
        <v>4</v>
      </c>
      <c r="E63739" s="4">
        <v>195</v>
      </c>
      <c r="F63739">
        <v>60</v>
      </c>
      <c r="G63739" t="s">
        <v>801</v>
      </c>
      <c r="I63739">
        <f t="shared" si="2986"/>
        <v>8</v>
      </c>
      <c r="J63739" t="str">
        <f t="shared" si="2985"/>
        <v>August</v>
      </c>
      <c r="K63739" s="6">
        <f t="shared" si="2987"/>
        <v>390</v>
      </c>
      <c r="L63739" t="str">
        <f>VLOOKUP($D63739,Branch_location!$A$2:$C$51, 2)</f>
        <v>San Antonio</v>
      </c>
      <c r="M63739" t="str">
        <f>VLOOKUP($D63739,Branch_location!$A$2:$C$51, 3)</f>
        <v>Texas</v>
      </c>
    </row>
    <row r="63740" spans="1:13" x14ac:dyDescent="0.25">
      <c r="A63740">
        <v>7789911910</v>
      </c>
      <c r="B63740" s="2">
        <v>43363</v>
      </c>
      <c r="C63740">
        <v>2</v>
      </c>
      <c r="D63740">
        <v>37</v>
      </c>
      <c r="E63740" s="4">
        <v>119</v>
      </c>
      <c r="F63740">
        <v>49</v>
      </c>
      <c r="G63740" t="s">
        <v>954</v>
      </c>
      <c r="I63740">
        <f t="shared" si="2986"/>
        <v>9</v>
      </c>
      <c r="J63740" t="str">
        <f t="shared" si="2985"/>
        <v>September</v>
      </c>
      <c r="K63740" s="6">
        <f t="shared" si="2987"/>
        <v>238</v>
      </c>
      <c r="L63740" t="str">
        <f>VLOOKUP($D63740,Branch_location!$A$2:$C$51, 2)</f>
        <v>San Angelo</v>
      </c>
      <c r="M63740" t="str">
        <f>VLOOKUP($D63740,Branch_location!$A$2:$C$51, 3)</f>
        <v>Texas</v>
      </c>
    </row>
    <row r="63741" spans="1:13" x14ac:dyDescent="0.25">
      <c r="A63741">
        <v>7789911910</v>
      </c>
      <c r="B63741" s="2">
        <v>43366</v>
      </c>
      <c r="C63741">
        <v>6</v>
      </c>
      <c r="D63741">
        <v>39</v>
      </c>
      <c r="E63741" s="4">
        <v>77</v>
      </c>
      <c r="F63741">
        <v>49</v>
      </c>
      <c r="G63741" t="s">
        <v>801</v>
      </c>
      <c r="I63741">
        <f t="shared" si="2986"/>
        <v>9</v>
      </c>
      <c r="J63741" t="str">
        <f t="shared" si="2985"/>
        <v>September</v>
      </c>
      <c r="K63741" s="6">
        <f t="shared" si="2987"/>
        <v>462</v>
      </c>
      <c r="L63741" t="str">
        <f>VLOOKUP($D63741,Branch_location!$A$2:$C$51, 2)</f>
        <v>Burbank</v>
      </c>
      <c r="M63741" t="str">
        <f>VLOOKUP($D63741,Branch_location!$A$2:$C$51, 3)</f>
        <v>California</v>
      </c>
    </row>
    <row r="63742" spans="1:13" x14ac:dyDescent="0.25">
      <c r="A63742">
        <v>7789911910</v>
      </c>
      <c r="B63742" s="2">
        <v>43373</v>
      </c>
      <c r="C63742">
        <v>7</v>
      </c>
      <c r="D63742">
        <v>48</v>
      </c>
      <c r="E63742" s="4">
        <v>85</v>
      </c>
      <c r="F63742">
        <v>34</v>
      </c>
      <c r="G63742" t="s">
        <v>954</v>
      </c>
      <c r="I63742">
        <f t="shared" si="2986"/>
        <v>9</v>
      </c>
      <c r="J63742" t="str">
        <f t="shared" si="2985"/>
        <v>September</v>
      </c>
      <c r="K63742" s="6">
        <f t="shared" si="2987"/>
        <v>595</v>
      </c>
      <c r="L63742" t="str">
        <f>VLOOKUP($D63742,Branch_location!$A$2:$C$51, 2)</f>
        <v>New York City</v>
      </c>
      <c r="M63742" t="str">
        <f>VLOOKUP($D63742,Branch_location!$A$2:$C$51, 3)</f>
        <v>New York</v>
      </c>
    </row>
    <row r="63743" spans="1:13" x14ac:dyDescent="0.25">
      <c r="A63743">
        <v>7789911910</v>
      </c>
      <c r="B63743" s="2">
        <v>43402</v>
      </c>
      <c r="C63743">
        <v>2</v>
      </c>
      <c r="D63743">
        <v>29</v>
      </c>
      <c r="E63743" s="4">
        <v>144</v>
      </c>
      <c r="F63743">
        <v>60</v>
      </c>
      <c r="G63743" t="s">
        <v>954</v>
      </c>
      <c r="I63743">
        <f t="shared" si="2986"/>
        <v>10</v>
      </c>
      <c r="J63743" t="str">
        <f t="shared" si="2985"/>
        <v>October</v>
      </c>
      <c r="K63743" s="6">
        <f t="shared" si="2987"/>
        <v>288</v>
      </c>
      <c r="L63743" t="str">
        <f>VLOOKUP($D63743,Branch_location!$A$2:$C$51, 2)</f>
        <v>El Paso</v>
      </c>
      <c r="M63743" t="str">
        <f>VLOOKUP($D63743,Branch_location!$A$2:$C$51, 3)</f>
        <v>Texas</v>
      </c>
    </row>
    <row r="63744" spans="1:13" x14ac:dyDescent="0.25">
      <c r="A63744">
        <v>7789911910</v>
      </c>
      <c r="B63744" s="2">
        <v>43413</v>
      </c>
      <c r="C63744">
        <v>2</v>
      </c>
      <c r="D63744">
        <v>32</v>
      </c>
      <c r="E63744" s="4">
        <v>218</v>
      </c>
      <c r="F63744">
        <v>35</v>
      </c>
      <c r="G63744" t="s">
        <v>801</v>
      </c>
      <c r="I63744">
        <f t="shared" si="2986"/>
        <v>11</v>
      </c>
      <c r="J63744" t="str">
        <f t="shared" si="2985"/>
        <v>November</v>
      </c>
      <c r="K63744" s="6">
        <f t="shared" si="2987"/>
        <v>436</v>
      </c>
      <c r="L63744" t="str">
        <f>VLOOKUP($D63744,Branch_location!$A$2:$C$51, 2)</f>
        <v>Miami</v>
      </c>
      <c r="M63744" t="str">
        <f>VLOOKUP($D63744,Branch_location!$A$2:$C$51, 3)</f>
        <v>Florida</v>
      </c>
    </row>
    <row r="63745" spans="1:13" x14ac:dyDescent="0.25">
      <c r="A63745">
        <v>7795353118</v>
      </c>
      <c r="B63745" s="2">
        <v>43105</v>
      </c>
      <c r="C63745">
        <v>5</v>
      </c>
      <c r="D63745">
        <v>47</v>
      </c>
      <c r="E63745" s="4">
        <v>88</v>
      </c>
      <c r="F63745">
        <v>54</v>
      </c>
      <c r="G63745" t="s">
        <v>954</v>
      </c>
      <c r="H63745">
        <v>1</v>
      </c>
      <c r="I63745">
        <f t="shared" si="2986"/>
        <v>1</v>
      </c>
      <c r="J63745" t="str">
        <f t="shared" si="2985"/>
        <v>January</v>
      </c>
      <c r="K63745" s="6">
        <f t="shared" si="2987"/>
        <v>440</v>
      </c>
      <c r="L63745" t="str">
        <f>VLOOKUP($D63745,Branch_location!$A$2:$C$51, 2)</f>
        <v>Sacramento</v>
      </c>
      <c r="M63745" t="str">
        <f>VLOOKUP($D63745,Branch_location!$A$2:$C$51, 3)</f>
        <v>California</v>
      </c>
    </row>
    <row r="63746" spans="1:13" x14ac:dyDescent="0.25">
      <c r="A63746">
        <v>7795353118</v>
      </c>
      <c r="B63746" s="2">
        <v>43111</v>
      </c>
      <c r="C63746">
        <v>2</v>
      </c>
      <c r="D63746">
        <v>8</v>
      </c>
      <c r="E63746" s="4">
        <v>133</v>
      </c>
      <c r="F63746">
        <v>33</v>
      </c>
      <c r="G63746" t="s">
        <v>954</v>
      </c>
      <c r="I63746">
        <f t="shared" si="2986"/>
        <v>1</v>
      </c>
      <c r="J63746" t="str">
        <f t="shared" ref="J63746:J63809" si="2988">IF($I63746=1,"January",
IF($I63746=2,"February",
IF($I63746=3,"March",
IF($I63746=4,"April",
IF($I63746=5,"May",
IF($I63746=6,"June",
IF($I63746=7,"July",
IF($I63746=8,"August",
IF($I63746=9,"September",
IF($I63746=10,"October",
IF($I63746=11,"November",
IF($I63746=12,"December"))))))))))))</f>
        <v>January</v>
      </c>
      <c r="K63746" s="6">
        <f t="shared" si="2987"/>
        <v>266</v>
      </c>
      <c r="L63746" t="str">
        <f>VLOOKUP($D63746,Branch_location!$A$2:$C$51, 2)</f>
        <v>Raleigh</v>
      </c>
      <c r="M63746" t="str">
        <f>VLOOKUP($D63746,Branch_location!$A$2:$C$51, 3)</f>
        <v>North Carolina</v>
      </c>
    </row>
    <row r="63747" spans="1:13" x14ac:dyDescent="0.25">
      <c r="A63747">
        <v>7795353118</v>
      </c>
      <c r="B63747" s="2">
        <v>43116</v>
      </c>
      <c r="C63747">
        <v>1</v>
      </c>
      <c r="D63747">
        <v>40</v>
      </c>
      <c r="E63747" s="4">
        <v>243</v>
      </c>
      <c r="F63747">
        <v>50</v>
      </c>
      <c r="G63747" t="s">
        <v>801</v>
      </c>
      <c r="I63747">
        <f t="shared" ref="I63747:I63810" si="2989">MONTH($B63747)</f>
        <v>1</v>
      </c>
      <c r="J63747" t="str">
        <f t="shared" si="2988"/>
        <v>January</v>
      </c>
      <c r="K63747" s="6">
        <f t="shared" ref="K63747:K63810" si="2990">$C63747*$E63747</f>
        <v>243</v>
      </c>
      <c r="L63747" t="str">
        <f>VLOOKUP($D63747,Branch_location!$A$2:$C$51, 2)</f>
        <v>Saginaw</v>
      </c>
      <c r="M63747" t="str">
        <f>VLOOKUP($D63747,Branch_location!$A$2:$C$51, 3)</f>
        <v>Michigan</v>
      </c>
    </row>
    <row r="63748" spans="1:13" x14ac:dyDescent="0.25">
      <c r="A63748">
        <v>7795353118</v>
      </c>
      <c r="B63748" s="2">
        <v>43123</v>
      </c>
      <c r="C63748">
        <v>3</v>
      </c>
      <c r="D63748">
        <v>30</v>
      </c>
      <c r="E63748" s="4">
        <v>80</v>
      </c>
      <c r="F63748">
        <v>39</v>
      </c>
      <c r="G63748" t="s">
        <v>801</v>
      </c>
      <c r="I63748">
        <f t="shared" si="2989"/>
        <v>1</v>
      </c>
      <c r="J63748" t="str">
        <f t="shared" si="2988"/>
        <v>January</v>
      </c>
      <c r="K63748" s="6">
        <f t="shared" si="2990"/>
        <v>240</v>
      </c>
      <c r="L63748" t="str">
        <f>VLOOKUP($D63748,Branch_location!$A$2:$C$51, 2)</f>
        <v>Duluth</v>
      </c>
      <c r="M63748" t="str">
        <f>VLOOKUP($D63748,Branch_location!$A$2:$C$51, 3)</f>
        <v>Minnesota</v>
      </c>
    </row>
    <row r="63749" spans="1:13" x14ac:dyDescent="0.25">
      <c r="A63749">
        <v>7795353118</v>
      </c>
      <c r="B63749" s="2">
        <v>43139</v>
      </c>
      <c r="C63749">
        <v>5</v>
      </c>
      <c r="D63749">
        <v>35</v>
      </c>
      <c r="E63749" s="4">
        <v>127</v>
      </c>
      <c r="F63749">
        <v>39</v>
      </c>
      <c r="G63749" t="s">
        <v>954</v>
      </c>
      <c r="I63749">
        <f t="shared" si="2989"/>
        <v>2</v>
      </c>
      <c r="J63749" t="str">
        <f t="shared" si="2988"/>
        <v>February</v>
      </c>
      <c r="K63749" s="6">
        <f t="shared" si="2990"/>
        <v>635</v>
      </c>
      <c r="L63749" t="str">
        <f>VLOOKUP($D63749,Branch_location!$A$2:$C$51, 2)</f>
        <v>Washington</v>
      </c>
      <c r="M63749" t="str">
        <f>VLOOKUP($D63749,Branch_location!$A$2:$C$51, 3)</f>
        <v>District of Columbia</v>
      </c>
    </row>
    <row r="63750" spans="1:13" x14ac:dyDescent="0.25">
      <c r="A63750">
        <v>7795353118</v>
      </c>
      <c r="B63750" s="2">
        <v>43144</v>
      </c>
      <c r="C63750">
        <v>6</v>
      </c>
      <c r="D63750">
        <v>26</v>
      </c>
      <c r="E63750" s="4">
        <v>185</v>
      </c>
      <c r="F63750">
        <v>36</v>
      </c>
      <c r="G63750" t="s">
        <v>954</v>
      </c>
      <c r="I63750">
        <f t="shared" si="2989"/>
        <v>2</v>
      </c>
      <c r="J63750" t="str">
        <f t="shared" si="2988"/>
        <v>February</v>
      </c>
      <c r="K63750" s="6">
        <f t="shared" si="2990"/>
        <v>1110</v>
      </c>
      <c r="L63750" t="str">
        <f>VLOOKUP($D63750,Branch_location!$A$2:$C$51, 2)</f>
        <v>York</v>
      </c>
      <c r="M63750" t="str">
        <f>VLOOKUP($D63750,Branch_location!$A$2:$C$51, 3)</f>
        <v>Pennsylvania</v>
      </c>
    </row>
    <row r="63751" spans="1:13" x14ac:dyDescent="0.25">
      <c r="A63751">
        <v>7795353118</v>
      </c>
      <c r="B63751" s="2">
        <v>43153</v>
      </c>
      <c r="C63751">
        <v>5</v>
      </c>
      <c r="D63751">
        <v>6</v>
      </c>
      <c r="E63751" s="4">
        <v>178</v>
      </c>
      <c r="F63751">
        <v>48</v>
      </c>
      <c r="G63751" t="s">
        <v>801</v>
      </c>
      <c r="I63751">
        <f t="shared" si="2989"/>
        <v>2</v>
      </c>
      <c r="J63751" t="str">
        <f t="shared" si="2988"/>
        <v>February</v>
      </c>
      <c r="K63751" s="6">
        <f t="shared" si="2990"/>
        <v>890</v>
      </c>
      <c r="L63751" t="str">
        <f>VLOOKUP($D63751,Branch_location!$A$2:$C$51, 2)</f>
        <v>Charlotte</v>
      </c>
      <c r="M63751" t="str">
        <f>VLOOKUP($D63751,Branch_location!$A$2:$C$51, 3)</f>
        <v>North Carolina</v>
      </c>
    </row>
    <row r="63752" spans="1:13" x14ac:dyDescent="0.25">
      <c r="A63752">
        <v>7795353118</v>
      </c>
      <c r="B63752" s="2">
        <v>43166</v>
      </c>
      <c r="C63752">
        <v>5</v>
      </c>
      <c r="D63752">
        <v>47</v>
      </c>
      <c r="E63752" s="4">
        <v>130</v>
      </c>
      <c r="F63752">
        <v>34</v>
      </c>
      <c r="G63752" t="s">
        <v>954</v>
      </c>
      <c r="I63752">
        <f t="shared" si="2989"/>
        <v>3</v>
      </c>
      <c r="J63752" t="str">
        <f t="shared" si="2988"/>
        <v>March</v>
      </c>
      <c r="K63752" s="6">
        <f t="shared" si="2990"/>
        <v>650</v>
      </c>
      <c r="L63752" t="str">
        <f>VLOOKUP($D63752,Branch_location!$A$2:$C$51, 2)</f>
        <v>Sacramento</v>
      </c>
      <c r="M63752" t="str">
        <f>VLOOKUP($D63752,Branch_location!$A$2:$C$51, 3)</f>
        <v>California</v>
      </c>
    </row>
    <row r="63753" spans="1:13" x14ac:dyDescent="0.25">
      <c r="A63753">
        <v>7795353118</v>
      </c>
      <c r="B63753" s="2">
        <v>43222</v>
      </c>
      <c r="C63753">
        <v>2</v>
      </c>
      <c r="D63753">
        <v>49</v>
      </c>
      <c r="E63753" s="4">
        <v>117</v>
      </c>
      <c r="F63753">
        <v>53</v>
      </c>
      <c r="G63753" t="s">
        <v>954</v>
      </c>
      <c r="I63753">
        <f t="shared" si="2989"/>
        <v>5</v>
      </c>
      <c r="J63753" t="str">
        <f t="shared" si="2988"/>
        <v>May</v>
      </c>
      <c r="K63753" s="6">
        <f t="shared" si="2990"/>
        <v>234</v>
      </c>
      <c r="L63753" t="str">
        <f>VLOOKUP($D63753,Branch_location!$A$2:$C$51, 2)</f>
        <v>Pomona</v>
      </c>
      <c r="M63753" t="str">
        <f>VLOOKUP($D63753,Branch_location!$A$2:$C$51, 3)</f>
        <v>California</v>
      </c>
    </row>
    <row r="63754" spans="1:13" x14ac:dyDescent="0.25">
      <c r="A63754">
        <v>7795353118</v>
      </c>
      <c r="B63754" s="2">
        <v>43233</v>
      </c>
      <c r="C63754">
        <v>4</v>
      </c>
      <c r="D63754">
        <v>23</v>
      </c>
      <c r="E63754" s="4">
        <v>192</v>
      </c>
      <c r="F63754">
        <v>30</v>
      </c>
      <c r="G63754" t="s">
        <v>801</v>
      </c>
      <c r="I63754">
        <f t="shared" si="2989"/>
        <v>5</v>
      </c>
      <c r="J63754" t="str">
        <f t="shared" si="2988"/>
        <v>May</v>
      </c>
      <c r="K63754" s="6">
        <f t="shared" si="2990"/>
        <v>768</v>
      </c>
      <c r="L63754" t="str">
        <f>VLOOKUP($D63754,Branch_location!$A$2:$C$51, 2)</f>
        <v>Boise</v>
      </c>
      <c r="M63754" t="str">
        <f>VLOOKUP($D63754,Branch_location!$A$2:$C$51, 3)</f>
        <v>Idaho</v>
      </c>
    </row>
    <row r="63755" spans="1:13" x14ac:dyDescent="0.25">
      <c r="A63755">
        <v>7795353118</v>
      </c>
      <c r="B63755" s="2">
        <v>43236</v>
      </c>
      <c r="C63755">
        <v>6</v>
      </c>
      <c r="D63755">
        <v>2</v>
      </c>
      <c r="E63755" s="4">
        <v>227</v>
      </c>
      <c r="F63755">
        <v>49</v>
      </c>
      <c r="G63755" t="s">
        <v>801</v>
      </c>
      <c r="I63755">
        <f t="shared" si="2989"/>
        <v>5</v>
      </c>
      <c r="J63755" t="str">
        <f t="shared" si="2988"/>
        <v>May</v>
      </c>
      <c r="K63755" s="6">
        <f t="shared" si="2990"/>
        <v>1362</v>
      </c>
      <c r="L63755" t="str">
        <f>VLOOKUP($D63755,Branch_location!$A$2:$C$51, 2)</f>
        <v>Tampa</v>
      </c>
      <c r="M63755" t="str">
        <f>VLOOKUP($D63755,Branch_location!$A$2:$C$51, 3)</f>
        <v>Florida</v>
      </c>
    </row>
    <row r="63756" spans="1:13" x14ac:dyDescent="0.25">
      <c r="A63756">
        <v>7795353118</v>
      </c>
      <c r="B63756" s="2">
        <v>43251</v>
      </c>
      <c r="C63756">
        <v>3</v>
      </c>
      <c r="D63756">
        <v>46</v>
      </c>
      <c r="E63756" s="4">
        <v>148</v>
      </c>
      <c r="F63756">
        <v>31</v>
      </c>
      <c r="G63756" t="s">
        <v>954</v>
      </c>
      <c r="I63756">
        <f t="shared" si="2989"/>
        <v>5</v>
      </c>
      <c r="J63756" t="str">
        <f t="shared" si="2988"/>
        <v>May</v>
      </c>
      <c r="K63756" s="6">
        <f t="shared" si="2990"/>
        <v>444</v>
      </c>
      <c r="L63756" t="str">
        <f>VLOOKUP($D63756,Branch_location!$A$2:$C$51, 2)</f>
        <v>Fullerton</v>
      </c>
      <c r="M63756" t="str">
        <f>VLOOKUP($D63756,Branch_location!$A$2:$C$51, 3)</f>
        <v>California</v>
      </c>
    </row>
    <row r="63757" spans="1:13" x14ac:dyDescent="0.25">
      <c r="A63757">
        <v>7795353118</v>
      </c>
      <c r="B63757" s="2">
        <v>43261</v>
      </c>
      <c r="C63757">
        <v>7</v>
      </c>
      <c r="D63757">
        <v>21</v>
      </c>
      <c r="E63757" s="4">
        <v>83</v>
      </c>
      <c r="F63757">
        <v>42</v>
      </c>
      <c r="G63757" t="s">
        <v>801</v>
      </c>
      <c r="I63757">
        <f t="shared" si="2989"/>
        <v>6</v>
      </c>
      <c r="J63757" t="str">
        <f t="shared" si="2988"/>
        <v>June</v>
      </c>
      <c r="K63757" s="6">
        <f t="shared" si="2990"/>
        <v>581</v>
      </c>
      <c r="L63757" t="str">
        <f>VLOOKUP($D63757,Branch_location!$A$2:$C$51, 2)</f>
        <v>Waterloo</v>
      </c>
      <c r="M63757" t="str">
        <f>VLOOKUP($D63757,Branch_location!$A$2:$C$51, 3)</f>
        <v>Iowa</v>
      </c>
    </row>
    <row r="63758" spans="1:13" x14ac:dyDescent="0.25">
      <c r="A63758">
        <v>7795353118</v>
      </c>
      <c r="B63758" s="2">
        <v>43269</v>
      </c>
      <c r="C63758">
        <v>4</v>
      </c>
      <c r="D63758">
        <v>18</v>
      </c>
      <c r="E63758" s="4">
        <v>155</v>
      </c>
      <c r="F63758">
        <v>29</v>
      </c>
      <c r="G63758" t="s">
        <v>954</v>
      </c>
      <c r="I63758">
        <f t="shared" si="2989"/>
        <v>6</v>
      </c>
      <c r="J63758" t="str">
        <f t="shared" si="2988"/>
        <v>June</v>
      </c>
      <c r="K63758" s="6">
        <f t="shared" si="2990"/>
        <v>620</v>
      </c>
      <c r="L63758" t="str">
        <f>VLOOKUP($D63758,Branch_location!$A$2:$C$51, 2)</f>
        <v>Longview</v>
      </c>
      <c r="M63758" t="str">
        <f>VLOOKUP($D63758,Branch_location!$A$2:$C$51, 3)</f>
        <v>Texas</v>
      </c>
    </row>
    <row r="63759" spans="1:13" x14ac:dyDescent="0.25">
      <c r="A63759">
        <v>7795353118</v>
      </c>
      <c r="B63759" s="2">
        <v>43285</v>
      </c>
      <c r="C63759">
        <v>3</v>
      </c>
      <c r="D63759">
        <v>42</v>
      </c>
      <c r="E63759" s="4">
        <v>100</v>
      </c>
      <c r="F63759">
        <v>57</v>
      </c>
      <c r="G63759" t="s">
        <v>954</v>
      </c>
      <c r="I63759">
        <f t="shared" si="2989"/>
        <v>7</v>
      </c>
      <c r="J63759" t="str">
        <f t="shared" si="2988"/>
        <v>July</v>
      </c>
      <c r="K63759" s="6">
        <f t="shared" si="2990"/>
        <v>300</v>
      </c>
      <c r="L63759" t="str">
        <f>VLOOKUP($D63759,Branch_location!$A$2:$C$51, 2)</f>
        <v>Los Angeles</v>
      </c>
      <c r="M63759" t="str">
        <f>VLOOKUP($D63759,Branch_location!$A$2:$C$51, 3)</f>
        <v>California</v>
      </c>
    </row>
    <row r="63760" spans="1:13" x14ac:dyDescent="0.25">
      <c r="A63760">
        <v>7795353118</v>
      </c>
      <c r="B63760" s="2">
        <v>43315</v>
      </c>
      <c r="C63760">
        <v>1</v>
      </c>
      <c r="D63760">
        <v>15</v>
      </c>
      <c r="E63760" s="4">
        <v>103</v>
      </c>
      <c r="F63760">
        <v>62</v>
      </c>
      <c r="G63760" t="s">
        <v>801</v>
      </c>
      <c r="I63760">
        <f t="shared" si="2989"/>
        <v>8</v>
      </c>
      <c r="J63760" t="str">
        <f t="shared" si="2988"/>
        <v>August</v>
      </c>
      <c r="K63760" s="6">
        <f t="shared" si="2990"/>
        <v>103</v>
      </c>
      <c r="L63760" t="str">
        <f>VLOOKUP($D63760,Branch_location!$A$2:$C$51, 2)</f>
        <v>Sioux City</v>
      </c>
      <c r="M63760" t="str">
        <f>VLOOKUP($D63760,Branch_location!$A$2:$C$51, 3)</f>
        <v>Iowa</v>
      </c>
    </row>
    <row r="63761" spans="1:13" x14ac:dyDescent="0.25">
      <c r="A63761">
        <v>7795353118</v>
      </c>
      <c r="B63761" s="2">
        <v>43325</v>
      </c>
      <c r="C63761">
        <v>7</v>
      </c>
      <c r="D63761">
        <v>7</v>
      </c>
      <c r="E63761" s="4">
        <v>245</v>
      </c>
      <c r="F63761">
        <v>37</v>
      </c>
      <c r="G63761" t="s">
        <v>801</v>
      </c>
      <c r="I63761">
        <f t="shared" si="2989"/>
        <v>8</v>
      </c>
      <c r="J63761" t="str">
        <f t="shared" si="2988"/>
        <v>August</v>
      </c>
      <c r="K63761" s="6">
        <f t="shared" si="2990"/>
        <v>1715</v>
      </c>
      <c r="L63761" t="str">
        <f>VLOOKUP($D63761,Branch_location!$A$2:$C$51, 2)</f>
        <v>Denver</v>
      </c>
      <c r="M63761" t="str">
        <f>VLOOKUP($D63761,Branch_location!$A$2:$C$51, 3)</f>
        <v>Colorado</v>
      </c>
    </row>
    <row r="63762" spans="1:13" x14ac:dyDescent="0.25">
      <c r="A63762">
        <v>7795353118</v>
      </c>
      <c r="B63762" s="2">
        <v>43335</v>
      </c>
      <c r="C63762">
        <v>3</v>
      </c>
      <c r="D63762">
        <v>26</v>
      </c>
      <c r="E63762" s="4">
        <v>105</v>
      </c>
      <c r="F63762">
        <v>58</v>
      </c>
      <c r="G63762" t="s">
        <v>954</v>
      </c>
      <c r="H63762">
        <v>1</v>
      </c>
      <c r="I63762">
        <f t="shared" si="2989"/>
        <v>8</v>
      </c>
      <c r="J63762" t="str">
        <f t="shared" si="2988"/>
        <v>August</v>
      </c>
      <c r="K63762" s="6">
        <f t="shared" si="2990"/>
        <v>315</v>
      </c>
      <c r="L63762" t="str">
        <f>VLOOKUP($D63762,Branch_location!$A$2:$C$51, 2)</f>
        <v>York</v>
      </c>
      <c r="M63762" t="str">
        <f>VLOOKUP($D63762,Branch_location!$A$2:$C$51, 3)</f>
        <v>Pennsylvania</v>
      </c>
    </row>
    <row r="63763" spans="1:13" x14ac:dyDescent="0.25">
      <c r="A63763">
        <v>7795353118</v>
      </c>
      <c r="B63763" s="2">
        <v>43343</v>
      </c>
      <c r="C63763">
        <v>1</v>
      </c>
      <c r="D63763">
        <v>13</v>
      </c>
      <c r="E63763" s="4">
        <v>234</v>
      </c>
      <c r="F63763">
        <v>46</v>
      </c>
      <c r="G63763" t="s">
        <v>801</v>
      </c>
      <c r="I63763">
        <f t="shared" si="2989"/>
        <v>8</v>
      </c>
      <c r="J63763" t="str">
        <f t="shared" si="2988"/>
        <v>August</v>
      </c>
      <c r="K63763" s="6">
        <f t="shared" si="2990"/>
        <v>234</v>
      </c>
      <c r="L63763" t="str">
        <f>VLOOKUP($D63763,Branch_location!$A$2:$C$51, 2)</f>
        <v>Salinas</v>
      </c>
      <c r="M63763" t="str">
        <f>VLOOKUP($D63763,Branch_location!$A$2:$C$51, 3)</f>
        <v>California</v>
      </c>
    </row>
    <row r="63764" spans="1:13" x14ac:dyDescent="0.25">
      <c r="A63764">
        <v>7795353118</v>
      </c>
      <c r="B63764" s="2">
        <v>43344</v>
      </c>
      <c r="C63764">
        <v>1</v>
      </c>
      <c r="D63764">
        <v>13</v>
      </c>
      <c r="E63764" s="4">
        <v>180</v>
      </c>
      <c r="F63764">
        <v>35</v>
      </c>
      <c r="G63764" t="s">
        <v>801</v>
      </c>
      <c r="I63764">
        <f t="shared" si="2989"/>
        <v>9</v>
      </c>
      <c r="J63764" t="str">
        <f t="shared" si="2988"/>
        <v>September</v>
      </c>
      <c r="K63764" s="6">
        <f t="shared" si="2990"/>
        <v>180</v>
      </c>
      <c r="L63764" t="str">
        <f>VLOOKUP($D63764,Branch_location!$A$2:$C$51, 2)</f>
        <v>Salinas</v>
      </c>
      <c r="M63764" t="str">
        <f>VLOOKUP($D63764,Branch_location!$A$2:$C$51, 3)</f>
        <v>California</v>
      </c>
    </row>
    <row r="63765" spans="1:13" x14ac:dyDescent="0.25">
      <c r="A63765">
        <v>7795353118</v>
      </c>
      <c r="B63765" s="2">
        <v>43346</v>
      </c>
      <c r="C63765">
        <v>2</v>
      </c>
      <c r="D63765">
        <v>18</v>
      </c>
      <c r="E63765" s="4">
        <v>144</v>
      </c>
      <c r="F63765">
        <v>35</v>
      </c>
      <c r="G63765" t="s">
        <v>801</v>
      </c>
      <c r="I63765">
        <f t="shared" si="2989"/>
        <v>9</v>
      </c>
      <c r="J63765" t="str">
        <f t="shared" si="2988"/>
        <v>September</v>
      </c>
      <c r="K63765" s="6">
        <f t="shared" si="2990"/>
        <v>288</v>
      </c>
      <c r="L63765" t="str">
        <f>VLOOKUP($D63765,Branch_location!$A$2:$C$51, 2)</f>
        <v>Longview</v>
      </c>
      <c r="M63765" t="str">
        <f>VLOOKUP($D63765,Branch_location!$A$2:$C$51, 3)</f>
        <v>Texas</v>
      </c>
    </row>
    <row r="63766" spans="1:13" x14ac:dyDescent="0.25">
      <c r="A63766">
        <v>7795353118</v>
      </c>
      <c r="B63766" s="2">
        <v>43355</v>
      </c>
      <c r="C63766">
        <v>7</v>
      </c>
      <c r="D63766">
        <v>19</v>
      </c>
      <c r="E63766" s="4">
        <v>100</v>
      </c>
      <c r="F63766">
        <v>61</v>
      </c>
      <c r="G63766" t="s">
        <v>954</v>
      </c>
      <c r="I63766">
        <f t="shared" si="2989"/>
        <v>9</v>
      </c>
      <c r="J63766" t="str">
        <f t="shared" si="2988"/>
        <v>September</v>
      </c>
      <c r="K63766" s="6">
        <f t="shared" si="2990"/>
        <v>700</v>
      </c>
      <c r="L63766" t="str">
        <f>VLOOKUP($D63766,Branch_location!$A$2:$C$51, 2)</f>
        <v>El Paso</v>
      </c>
      <c r="M63766" t="str">
        <f>VLOOKUP($D63766,Branch_location!$A$2:$C$51, 3)</f>
        <v>Texas</v>
      </c>
    </row>
    <row r="63767" spans="1:13" x14ac:dyDescent="0.25">
      <c r="A63767">
        <v>7795353118</v>
      </c>
      <c r="B63767" s="2">
        <v>43364</v>
      </c>
      <c r="C63767">
        <v>4</v>
      </c>
      <c r="D63767">
        <v>37</v>
      </c>
      <c r="E63767" s="4">
        <v>80</v>
      </c>
      <c r="F63767">
        <v>37</v>
      </c>
      <c r="G63767" t="s">
        <v>801</v>
      </c>
      <c r="I63767">
        <f t="shared" si="2989"/>
        <v>9</v>
      </c>
      <c r="J63767" t="str">
        <f t="shared" si="2988"/>
        <v>September</v>
      </c>
      <c r="K63767" s="6">
        <f t="shared" si="2990"/>
        <v>320</v>
      </c>
      <c r="L63767" t="str">
        <f>VLOOKUP($D63767,Branch_location!$A$2:$C$51, 2)</f>
        <v>San Angelo</v>
      </c>
      <c r="M63767" t="str">
        <f>VLOOKUP($D63767,Branch_location!$A$2:$C$51, 3)</f>
        <v>Texas</v>
      </c>
    </row>
    <row r="63768" spans="1:13" x14ac:dyDescent="0.25">
      <c r="A63768">
        <v>7795353118</v>
      </c>
      <c r="B63768" s="2">
        <v>43382</v>
      </c>
      <c r="C63768">
        <v>4</v>
      </c>
      <c r="D63768">
        <v>30</v>
      </c>
      <c r="E63768" s="4">
        <v>153</v>
      </c>
      <c r="F63768">
        <v>50</v>
      </c>
      <c r="G63768" t="s">
        <v>801</v>
      </c>
      <c r="I63768">
        <f t="shared" si="2989"/>
        <v>10</v>
      </c>
      <c r="J63768" t="str">
        <f t="shared" si="2988"/>
        <v>October</v>
      </c>
      <c r="K63768" s="6">
        <f t="shared" si="2990"/>
        <v>612</v>
      </c>
      <c r="L63768" t="str">
        <f>VLOOKUP($D63768,Branch_location!$A$2:$C$51, 2)</f>
        <v>Duluth</v>
      </c>
      <c r="M63768" t="str">
        <f>VLOOKUP($D63768,Branch_location!$A$2:$C$51, 3)</f>
        <v>Minnesota</v>
      </c>
    </row>
    <row r="63769" spans="1:13" x14ac:dyDescent="0.25">
      <c r="A63769">
        <v>7795353118</v>
      </c>
      <c r="B63769" s="2">
        <v>43390</v>
      </c>
      <c r="C63769">
        <v>5</v>
      </c>
      <c r="D63769">
        <v>43</v>
      </c>
      <c r="E63769" s="4">
        <v>246</v>
      </c>
      <c r="F63769">
        <v>64</v>
      </c>
      <c r="G63769" t="s">
        <v>801</v>
      </c>
      <c r="I63769">
        <f t="shared" si="2989"/>
        <v>10</v>
      </c>
      <c r="J63769" t="str">
        <f t="shared" si="2988"/>
        <v>October</v>
      </c>
      <c r="K63769" s="6">
        <f t="shared" si="2990"/>
        <v>1230</v>
      </c>
      <c r="L63769" t="str">
        <f>VLOOKUP($D63769,Branch_location!$A$2:$C$51, 2)</f>
        <v>Sacramento</v>
      </c>
      <c r="M63769" t="str">
        <f>VLOOKUP($D63769,Branch_location!$A$2:$C$51, 3)</f>
        <v>California</v>
      </c>
    </row>
    <row r="63770" spans="1:13" x14ac:dyDescent="0.25">
      <c r="A63770">
        <v>7795353118</v>
      </c>
      <c r="B63770" s="2">
        <v>43392</v>
      </c>
      <c r="C63770">
        <v>7</v>
      </c>
      <c r="D63770">
        <v>3</v>
      </c>
      <c r="E63770" s="4">
        <v>175</v>
      </c>
      <c r="F63770">
        <v>25</v>
      </c>
      <c r="G63770" t="s">
        <v>954</v>
      </c>
      <c r="I63770">
        <f t="shared" si="2989"/>
        <v>10</v>
      </c>
      <c r="J63770" t="str">
        <f t="shared" si="2988"/>
        <v>October</v>
      </c>
      <c r="K63770" s="6">
        <f t="shared" si="2990"/>
        <v>1225</v>
      </c>
      <c r="L63770" t="str">
        <f>VLOOKUP($D63770,Branch_location!$A$2:$C$51, 2)</f>
        <v>Atlanta</v>
      </c>
      <c r="M63770" t="str">
        <f>VLOOKUP($D63770,Branch_location!$A$2:$C$51, 3)</f>
        <v>Georgia</v>
      </c>
    </row>
    <row r="63771" spans="1:13" x14ac:dyDescent="0.25">
      <c r="A63771">
        <v>7795353118</v>
      </c>
      <c r="B63771" s="2">
        <v>43410</v>
      </c>
      <c r="C63771">
        <v>1</v>
      </c>
      <c r="D63771">
        <v>22</v>
      </c>
      <c r="E63771" s="4">
        <v>141</v>
      </c>
      <c r="F63771">
        <v>50</v>
      </c>
      <c r="G63771" t="s">
        <v>954</v>
      </c>
      <c r="I63771">
        <f t="shared" si="2989"/>
        <v>11</v>
      </c>
      <c r="J63771" t="str">
        <f t="shared" si="2988"/>
        <v>November</v>
      </c>
      <c r="K63771" s="6">
        <f t="shared" si="2990"/>
        <v>141</v>
      </c>
      <c r="L63771" t="str">
        <f>VLOOKUP($D63771,Branch_location!$A$2:$C$51, 2)</f>
        <v>Saint Louis</v>
      </c>
      <c r="M63771" t="str">
        <f>VLOOKUP($D63771,Branch_location!$A$2:$C$51, 3)</f>
        <v>Missouri</v>
      </c>
    </row>
    <row r="63772" spans="1:13" x14ac:dyDescent="0.25">
      <c r="A63772">
        <v>7795353118</v>
      </c>
      <c r="B63772" s="2">
        <v>43413</v>
      </c>
      <c r="C63772">
        <v>3</v>
      </c>
      <c r="D63772">
        <v>42</v>
      </c>
      <c r="E63772" s="4">
        <v>127</v>
      </c>
      <c r="F63772">
        <v>34</v>
      </c>
      <c r="G63772" t="s">
        <v>954</v>
      </c>
      <c r="I63772">
        <f t="shared" si="2989"/>
        <v>11</v>
      </c>
      <c r="J63772" t="str">
        <f t="shared" si="2988"/>
        <v>November</v>
      </c>
      <c r="K63772" s="6">
        <f t="shared" si="2990"/>
        <v>381</v>
      </c>
      <c r="L63772" t="str">
        <f>VLOOKUP($D63772,Branch_location!$A$2:$C$51, 2)</f>
        <v>Los Angeles</v>
      </c>
      <c r="M63772" t="str">
        <f>VLOOKUP($D63772,Branch_location!$A$2:$C$51, 3)</f>
        <v>California</v>
      </c>
    </row>
    <row r="63773" spans="1:13" x14ac:dyDescent="0.25">
      <c r="A63773">
        <v>7795478085</v>
      </c>
      <c r="B63773" s="2">
        <v>43105</v>
      </c>
      <c r="C63773">
        <v>3</v>
      </c>
      <c r="D63773">
        <v>7</v>
      </c>
      <c r="E63773" s="4">
        <v>103</v>
      </c>
      <c r="F63773">
        <v>28</v>
      </c>
      <c r="G63773" t="s">
        <v>801</v>
      </c>
      <c r="I63773">
        <f t="shared" si="2989"/>
        <v>1</v>
      </c>
      <c r="J63773" t="str">
        <f t="shared" si="2988"/>
        <v>January</v>
      </c>
      <c r="K63773" s="6">
        <f t="shared" si="2990"/>
        <v>309</v>
      </c>
      <c r="L63773" t="str">
        <f>VLOOKUP($D63773,Branch_location!$A$2:$C$51, 2)</f>
        <v>Denver</v>
      </c>
      <c r="M63773" t="str">
        <f>VLOOKUP($D63773,Branch_location!$A$2:$C$51, 3)</f>
        <v>Colorado</v>
      </c>
    </row>
    <row r="63774" spans="1:13" x14ac:dyDescent="0.25">
      <c r="A63774">
        <v>7795478085</v>
      </c>
      <c r="B63774" s="2">
        <v>43129</v>
      </c>
      <c r="C63774">
        <v>6</v>
      </c>
      <c r="D63774">
        <v>23</v>
      </c>
      <c r="E63774" s="4">
        <v>197</v>
      </c>
      <c r="F63774">
        <v>60</v>
      </c>
      <c r="G63774" t="s">
        <v>801</v>
      </c>
      <c r="I63774">
        <f t="shared" si="2989"/>
        <v>1</v>
      </c>
      <c r="J63774" t="str">
        <f t="shared" si="2988"/>
        <v>January</v>
      </c>
      <c r="K63774" s="6">
        <f t="shared" si="2990"/>
        <v>1182</v>
      </c>
      <c r="L63774" t="str">
        <f>VLOOKUP($D63774,Branch_location!$A$2:$C$51, 2)</f>
        <v>Boise</v>
      </c>
      <c r="M63774" t="str">
        <f>VLOOKUP($D63774,Branch_location!$A$2:$C$51, 3)</f>
        <v>Idaho</v>
      </c>
    </row>
    <row r="63775" spans="1:13" x14ac:dyDescent="0.25">
      <c r="A63775">
        <v>7795478085</v>
      </c>
      <c r="B63775" s="2">
        <v>43137</v>
      </c>
      <c r="C63775">
        <v>1</v>
      </c>
      <c r="D63775">
        <v>20</v>
      </c>
      <c r="E63775" s="4">
        <v>150</v>
      </c>
      <c r="F63775">
        <v>35</v>
      </c>
      <c r="G63775" t="s">
        <v>954</v>
      </c>
      <c r="H63775">
        <v>1</v>
      </c>
      <c r="I63775">
        <f t="shared" si="2989"/>
        <v>2</v>
      </c>
      <c r="J63775" t="str">
        <f t="shared" si="2988"/>
        <v>February</v>
      </c>
      <c r="K63775" s="6">
        <f t="shared" si="2990"/>
        <v>150</v>
      </c>
      <c r="L63775" t="str">
        <f>VLOOKUP($D63775,Branch_location!$A$2:$C$51, 2)</f>
        <v>Washington</v>
      </c>
      <c r="M63775" t="str">
        <f>VLOOKUP($D63775,Branch_location!$A$2:$C$51, 3)</f>
        <v>District of Columbia</v>
      </c>
    </row>
    <row r="63776" spans="1:13" x14ac:dyDescent="0.25">
      <c r="A63776">
        <v>7795478085</v>
      </c>
      <c r="B63776" s="2">
        <v>43140</v>
      </c>
      <c r="C63776">
        <v>4</v>
      </c>
      <c r="D63776">
        <v>42</v>
      </c>
      <c r="E63776" s="4">
        <v>194</v>
      </c>
      <c r="F63776">
        <v>58</v>
      </c>
      <c r="G63776" t="s">
        <v>954</v>
      </c>
      <c r="I63776">
        <f t="shared" si="2989"/>
        <v>2</v>
      </c>
      <c r="J63776" t="str">
        <f t="shared" si="2988"/>
        <v>February</v>
      </c>
      <c r="K63776" s="6">
        <f t="shared" si="2990"/>
        <v>776</v>
      </c>
      <c r="L63776" t="str">
        <f>VLOOKUP($D63776,Branch_location!$A$2:$C$51, 2)</f>
        <v>Los Angeles</v>
      </c>
      <c r="M63776" t="str">
        <f>VLOOKUP($D63776,Branch_location!$A$2:$C$51, 3)</f>
        <v>California</v>
      </c>
    </row>
    <row r="63777" spans="1:13" x14ac:dyDescent="0.25">
      <c r="A63777">
        <v>7795478085</v>
      </c>
      <c r="B63777" s="2">
        <v>43154</v>
      </c>
      <c r="C63777">
        <v>5</v>
      </c>
      <c r="D63777">
        <v>8</v>
      </c>
      <c r="E63777" s="4">
        <v>80</v>
      </c>
      <c r="F63777">
        <v>62</v>
      </c>
      <c r="G63777" t="s">
        <v>801</v>
      </c>
      <c r="I63777">
        <f t="shared" si="2989"/>
        <v>2</v>
      </c>
      <c r="J63777" t="str">
        <f t="shared" si="2988"/>
        <v>February</v>
      </c>
      <c r="K63777" s="6">
        <f t="shared" si="2990"/>
        <v>400</v>
      </c>
      <c r="L63777" t="str">
        <f>VLOOKUP($D63777,Branch_location!$A$2:$C$51, 2)</f>
        <v>Raleigh</v>
      </c>
      <c r="M63777" t="str">
        <f>VLOOKUP($D63777,Branch_location!$A$2:$C$51, 3)</f>
        <v>North Carolina</v>
      </c>
    </row>
    <row r="63778" spans="1:13" x14ac:dyDescent="0.25">
      <c r="A63778">
        <v>7795478085</v>
      </c>
      <c r="B63778" s="2">
        <v>43161</v>
      </c>
      <c r="C63778">
        <v>1</v>
      </c>
      <c r="D63778">
        <v>32</v>
      </c>
      <c r="E63778" s="4">
        <v>134</v>
      </c>
      <c r="F63778">
        <v>65</v>
      </c>
      <c r="G63778" t="s">
        <v>954</v>
      </c>
      <c r="I63778">
        <f t="shared" si="2989"/>
        <v>3</v>
      </c>
      <c r="J63778" t="str">
        <f t="shared" si="2988"/>
        <v>March</v>
      </c>
      <c r="K63778" s="6">
        <f t="shared" si="2990"/>
        <v>134</v>
      </c>
      <c r="L63778" t="str">
        <f>VLOOKUP($D63778,Branch_location!$A$2:$C$51, 2)</f>
        <v>Miami</v>
      </c>
      <c r="M63778" t="str">
        <f>VLOOKUP($D63778,Branch_location!$A$2:$C$51, 3)</f>
        <v>Florida</v>
      </c>
    </row>
    <row r="63779" spans="1:13" x14ac:dyDescent="0.25">
      <c r="A63779">
        <v>7795478085</v>
      </c>
      <c r="B63779" s="2">
        <v>43172</v>
      </c>
      <c r="C63779">
        <v>3</v>
      </c>
      <c r="D63779">
        <v>25</v>
      </c>
      <c r="E63779" s="4">
        <v>200</v>
      </c>
      <c r="F63779">
        <v>59</v>
      </c>
      <c r="G63779" t="s">
        <v>954</v>
      </c>
      <c r="I63779">
        <f t="shared" si="2989"/>
        <v>3</v>
      </c>
      <c r="J63779" t="str">
        <f t="shared" si="2988"/>
        <v>March</v>
      </c>
      <c r="K63779" s="6">
        <f t="shared" si="2990"/>
        <v>600</v>
      </c>
      <c r="L63779" t="str">
        <f>VLOOKUP($D63779,Branch_location!$A$2:$C$51, 2)</f>
        <v>Los Angeles</v>
      </c>
      <c r="M63779" t="str">
        <f>VLOOKUP($D63779,Branch_location!$A$2:$C$51, 3)</f>
        <v>California</v>
      </c>
    </row>
    <row r="63780" spans="1:13" x14ac:dyDescent="0.25">
      <c r="A63780">
        <v>7795478085</v>
      </c>
      <c r="B63780" s="2">
        <v>43196</v>
      </c>
      <c r="C63780">
        <v>3</v>
      </c>
      <c r="D63780">
        <v>34</v>
      </c>
      <c r="E63780" s="4">
        <v>83</v>
      </c>
      <c r="F63780">
        <v>63</v>
      </c>
      <c r="G63780" t="s">
        <v>954</v>
      </c>
      <c r="I63780">
        <f t="shared" si="2989"/>
        <v>4</v>
      </c>
      <c r="J63780" t="str">
        <f t="shared" si="2988"/>
        <v>April</v>
      </c>
      <c r="K63780" s="6">
        <f t="shared" si="2990"/>
        <v>249</v>
      </c>
      <c r="L63780" t="str">
        <f>VLOOKUP($D63780,Branch_location!$A$2:$C$51, 2)</f>
        <v>Lake Charles</v>
      </c>
      <c r="M63780" t="str">
        <f>VLOOKUP($D63780,Branch_location!$A$2:$C$51, 3)</f>
        <v>Louisiana</v>
      </c>
    </row>
    <row r="63781" spans="1:13" x14ac:dyDescent="0.25">
      <c r="A63781">
        <v>7795478085</v>
      </c>
      <c r="B63781" s="2">
        <v>43211</v>
      </c>
      <c r="C63781">
        <v>6</v>
      </c>
      <c r="D63781">
        <v>44</v>
      </c>
      <c r="E63781" s="4">
        <v>135</v>
      </c>
      <c r="F63781">
        <v>45</v>
      </c>
      <c r="G63781" t="s">
        <v>801</v>
      </c>
      <c r="I63781">
        <f t="shared" si="2989"/>
        <v>4</v>
      </c>
      <c r="J63781" t="str">
        <f t="shared" si="2988"/>
        <v>April</v>
      </c>
      <c r="K63781" s="6">
        <f t="shared" si="2990"/>
        <v>810</v>
      </c>
      <c r="L63781" t="str">
        <f>VLOOKUP($D63781,Branch_location!$A$2:$C$51, 2)</f>
        <v>Houston</v>
      </c>
      <c r="M63781" t="str">
        <f>VLOOKUP($D63781,Branch_location!$A$2:$C$51, 3)</f>
        <v>Texas</v>
      </c>
    </row>
    <row r="63782" spans="1:13" x14ac:dyDescent="0.25">
      <c r="A63782">
        <v>7795478085</v>
      </c>
      <c r="B63782" s="2">
        <v>43217</v>
      </c>
      <c r="C63782">
        <v>1</v>
      </c>
      <c r="D63782">
        <v>5</v>
      </c>
      <c r="E63782" s="4">
        <v>247</v>
      </c>
      <c r="F63782">
        <v>56</v>
      </c>
      <c r="G63782" t="s">
        <v>801</v>
      </c>
      <c r="I63782">
        <f t="shared" si="2989"/>
        <v>4</v>
      </c>
      <c r="J63782" t="str">
        <f t="shared" si="2988"/>
        <v>April</v>
      </c>
      <c r="K63782" s="6">
        <f t="shared" si="2990"/>
        <v>247</v>
      </c>
      <c r="L63782" t="str">
        <f>VLOOKUP($D63782,Branch_location!$A$2:$C$51, 2)</f>
        <v>Fort Worth</v>
      </c>
      <c r="M63782" t="str">
        <f>VLOOKUP($D63782,Branch_location!$A$2:$C$51, 3)</f>
        <v>Texas</v>
      </c>
    </row>
    <row r="63783" spans="1:13" x14ac:dyDescent="0.25">
      <c r="A63783">
        <v>7795478085</v>
      </c>
      <c r="B63783" s="2">
        <v>43223</v>
      </c>
      <c r="C63783">
        <v>5</v>
      </c>
      <c r="D63783">
        <v>12</v>
      </c>
      <c r="E63783" s="4">
        <v>81</v>
      </c>
      <c r="F63783">
        <v>57</v>
      </c>
      <c r="G63783" t="s">
        <v>801</v>
      </c>
      <c r="I63783">
        <f t="shared" si="2989"/>
        <v>5</v>
      </c>
      <c r="J63783" t="str">
        <f t="shared" si="2988"/>
        <v>May</v>
      </c>
      <c r="K63783" s="6">
        <f t="shared" si="2990"/>
        <v>405</v>
      </c>
      <c r="L63783" t="str">
        <f>VLOOKUP($D63783,Branch_location!$A$2:$C$51, 2)</f>
        <v>Yonkers</v>
      </c>
      <c r="M63783" t="str">
        <f>VLOOKUP($D63783,Branch_location!$A$2:$C$51, 3)</f>
        <v>New York</v>
      </c>
    </row>
    <row r="63784" spans="1:13" x14ac:dyDescent="0.25">
      <c r="A63784">
        <v>7795478085</v>
      </c>
      <c r="B63784" s="2">
        <v>43227</v>
      </c>
      <c r="C63784">
        <v>1</v>
      </c>
      <c r="D63784">
        <v>16</v>
      </c>
      <c r="E63784" s="4">
        <v>236</v>
      </c>
      <c r="F63784">
        <v>57</v>
      </c>
      <c r="G63784" t="s">
        <v>801</v>
      </c>
      <c r="I63784">
        <f t="shared" si="2989"/>
        <v>5</v>
      </c>
      <c r="J63784" t="str">
        <f t="shared" si="2988"/>
        <v>May</v>
      </c>
      <c r="K63784" s="6">
        <f t="shared" si="2990"/>
        <v>236</v>
      </c>
      <c r="L63784" t="str">
        <f>VLOOKUP($D63784,Branch_location!$A$2:$C$51, 2)</f>
        <v>New York City</v>
      </c>
      <c r="M63784" t="str">
        <f>VLOOKUP($D63784,Branch_location!$A$2:$C$51, 3)</f>
        <v>New York</v>
      </c>
    </row>
    <row r="63785" spans="1:13" x14ac:dyDescent="0.25">
      <c r="A63785">
        <v>7795478085</v>
      </c>
      <c r="B63785" s="2">
        <v>43234</v>
      </c>
      <c r="C63785">
        <v>1</v>
      </c>
      <c r="D63785">
        <v>7</v>
      </c>
      <c r="E63785" s="4">
        <v>225</v>
      </c>
      <c r="F63785">
        <v>34</v>
      </c>
      <c r="G63785" t="s">
        <v>801</v>
      </c>
      <c r="I63785">
        <f t="shared" si="2989"/>
        <v>5</v>
      </c>
      <c r="J63785" t="str">
        <f t="shared" si="2988"/>
        <v>May</v>
      </c>
      <c r="K63785" s="6">
        <f t="shared" si="2990"/>
        <v>225</v>
      </c>
      <c r="L63785" t="str">
        <f>VLOOKUP($D63785,Branch_location!$A$2:$C$51, 2)</f>
        <v>Denver</v>
      </c>
      <c r="M63785" t="str">
        <f>VLOOKUP($D63785,Branch_location!$A$2:$C$51, 3)</f>
        <v>Colorado</v>
      </c>
    </row>
    <row r="63786" spans="1:13" x14ac:dyDescent="0.25">
      <c r="A63786">
        <v>7795478085</v>
      </c>
      <c r="B63786" s="2">
        <v>43278</v>
      </c>
      <c r="C63786">
        <v>3</v>
      </c>
      <c r="D63786">
        <v>21</v>
      </c>
      <c r="E63786" s="4">
        <v>108</v>
      </c>
      <c r="F63786">
        <v>65</v>
      </c>
      <c r="G63786" t="s">
        <v>954</v>
      </c>
      <c r="I63786">
        <f t="shared" si="2989"/>
        <v>6</v>
      </c>
      <c r="J63786" t="str">
        <f t="shared" si="2988"/>
        <v>June</v>
      </c>
      <c r="K63786" s="6">
        <f t="shared" si="2990"/>
        <v>324</v>
      </c>
      <c r="L63786" t="str">
        <f>VLOOKUP($D63786,Branch_location!$A$2:$C$51, 2)</f>
        <v>Waterloo</v>
      </c>
      <c r="M63786" t="str">
        <f>VLOOKUP($D63786,Branch_location!$A$2:$C$51, 3)</f>
        <v>Iowa</v>
      </c>
    </row>
    <row r="63787" spans="1:13" x14ac:dyDescent="0.25">
      <c r="A63787">
        <v>7795478085</v>
      </c>
      <c r="B63787" s="2">
        <v>43289</v>
      </c>
      <c r="C63787">
        <v>7</v>
      </c>
      <c r="D63787">
        <v>30</v>
      </c>
      <c r="E63787" s="4">
        <v>240</v>
      </c>
      <c r="F63787">
        <v>58</v>
      </c>
      <c r="G63787" t="s">
        <v>801</v>
      </c>
      <c r="I63787">
        <f t="shared" si="2989"/>
        <v>7</v>
      </c>
      <c r="J63787" t="str">
        <f t="shared" si="2988"/>
        <v>July</v>
      </c>
      <c r="K63787" s="6">
        <f t="shared" si="2990"/>
        <v>1680</v>
      </c>
      <c r="L63787" t="str">
        <f>VLOOKUP($D63787,Branch_location!$A$2:$C$51, 2)</f>
        <v>Duluth</v>
      </c>
      <c r="M63787" t="str">
        <f>VLOOKUP($D63787,Branch_location!$A$2:$C$51, 3)</f>
        <v>Minnesota</v>
      </c>
    </row>
    <row r="63788" spans="1:13" x14ac:dyDescent="0.25">
      <c r="A63788">
        <v>7795478085</v>
      </c>
      <c r="B63788" s="2">
        <v>43318</v>
      </c>
      <c r="C63788">
        <v>6</v>
      </c>
      <c r="D63788">
        <v>12</v>
      </c>
      <c r="E63788" s="4">
        <v>134</v>
      </c>
      <c r="F63788">
        <v>37</v>
      </c>
      <c r="G63788" t="s">
        <v>954</v>
      </c>
      <c r="I63788">
        <f t="shared" si="2989"/>
        <v>8</v>
      </c>
      <c r="J63788" t="str">
        <f t="shared" si="2988"/>
        <v>August</v>
      </c>
      <c r="K63788" s="6">
        <f t="shared" si="2990"/>
        <v>804</v>
      </c>
      <c r="L63788" t="str">
        <f>VLOOKUP($D63788,Branch_location!$A$2:$C$51, 2)</f>
        <v>Yonkers</v>
      </c>
      <c r="M63788" t="str">
        <f>VLOOKUP($D63788,Branch_location!$A$2:$C$51, 3)</f>
        <v>New York</v>
      </c>
    </row>
    <row r="63789" spans="1:13" x14ac:dyDescent="0.25">
      <c r="A63789">
        <v>7795478085</v>
      </c>
      <c r="B63789" s="2">
        <v>43326</v>
      </c>
      <c r="C63789">
        <v>1</v>
      </c>
      <c r="D63789">
        <v>19</v>
      </c>
      <c r="E63789" s="4">
        <v>200</v>
      </c>
      <c r="F63789">
        <v>48</v>
      </c>
      <c r="G63789" t="s">
        <v>801</v>
      </c>
      <c r="I63789">
        <f t="shared" si="2989"/>
        <v>8</v>
      </c>
      <c r="J63789" t="str">
        <f t="shared" si="2988"/>
        <v>August</v>
      </c>
      <c r="K63789" s="6">
        <f t="shared" si="2990"/>
        <v>200</v>
      </c>
      <c r="L63789" t="str">
        <f>VLOOKUP($D63789,Branch_location!$A$2:$C$51, 2)</f>
        <v>El Paso</v>
      </c>
      <c r="M63789" t="str">
        <f>VLOOKUP($D63789,Branch_location!$A$2:$C$51, 3)</f>
        <v>Texas</v>
      </c>
    </row>
    <row r="63790" spans="1:13" x14ac:dyDescent="0.25">
      <c r="A63790">
        <v>7795478085</v>
      </c>
      <c r="B63790" s="2">
        <v>43343</v>
      </c>
      <c r="C63790">
        <v>7</v>
      </c>
      <c r="D63790">
        <v>21</v>
      </c>
      <c r="E63790" s="4">
        <v>80</v>
      </c>
      <c r="F63790">
        <v>47</v>
      </c>
      <c r="G63790" t="s">
        <v>801</v>
      </c>
      <c r="I63790">
        <f t="shared" si="2989"/>
        <v>8</v>
      </c>
      <c r="J63790" t="str">
        <f t="shared" si="2988"/>
        <v>August</v>
      </c>
      <c r="K63790" s="6">
        <f t="shared" si="2990"/>
        <v>560</v>
      </c>
      <c r="L63790" t="str">
        <f>VLOOKUP($D63790,Branch_location!$A$2:$C$51, 2)</f>
        <v>Waterloo</v>
      </c>
      <c r="M63790" t="str">
        <f>VLOOKUP($D63790,Branch_location!$A$2:$C$51, 3)</f>
        <v>Iowa</v>
      </c>
    </row>
    <row r="63791" spans="1:13" x14ac:dyDescent="0.25">
      <c r="A63791">
        <v>7795478085</v>
      </c>
      <c r="B63791" s="2">
        <v>43356</v>
      </c>
      <c r="C63791">
        <v>6</v>
      </c>
      <c r="D63791">
        <v>45</v>
      </c>
      <c r="E63791" s="4">
        <v>215</v>
      </c>
      <c r="F63791">
        <v>61</v>
      </c>
      <c r="G63791" t="s">
        <v>801</v>
      </c>
      <c r="I63791">
        <f t="shared" si="2989"/>
        <v>9</v>
      </c>
      <c r="J63791" t="str">
        <f t="shared" si="2988"/>
        <v>September</v>
      </c>
      <c r="K63791" s="6">
        <f t="shared" si="2990"/>
        <v>1290</v>
      </c>
      <c r="L63791" t="str">
        <f>VLOOKUP($D63791,Branch_location!$A$2:$C$51, 2)</f>
        <v>Roanoke</v>
      </c>
      <c r="M63791" t="str">
        <f>VLOOKUP($D63791,Branch_location!$A$2:$C$51, 3)</f>
        <v>Virginia</v>
      </c>
    </row>
    <row r="63792" spans="1:13" x14ac:dyDescent="0.25">
      <c r="A63792">
        <v>7795478085</v>
      </c>
      <c r="B63792" s="2">
        <v>43369</v>
      </c>
      <c r="C63792">
        <v>1</v>
      </c>
      <c r="D63792">
        <v>40</v>
      </c>
      <c r="E63792" s="4">
        <v>228</v>
      </c>
      <c r="F63792">
        <v>52</v>
      </c>
      <c r="G63792" t="s">
        <v>801</v>
      </c>
      <c r="I63792">
        <f t="shared" si="2989"/>
        <v>9</v>
      </c>
      <c r="J63792" t="str">
        <f t="shared" si="2988"/>
        <v>September</v>
      </c>
      <c r="K63792" s="6">
        <f t="shared" si="2990"/>
        <v>228</v>
      </c>
      <c r="L63792" t="str">
        <f>VLOOKUP($D63792,Branch_location!$A$2:$C$51, 2)</f>
        <v>Saginaw</v>
      </c>
      <c r="M63792" t="str">
        <f>VLOOKUP($D63792,Branch_location!$A$2:$C$51, 3)</f>
        <v>Michigan</v>
      </c>
    </row>
    <row r="63793" spans="1:13" x14ac:dyDescent="0.25">
      <c r="A63793">
        <v>7795478085</v>
      </c>
      <c r="B63793" s="2">
        <v>43372</v>
      </c>
      <c r="C63793">
        <v>5</v>
      </c>
      <c r="D63793">
        <v>24</v>
      </c>
      <c r="E63793" s="4">
        <v>193</v>
      </c>
      <c r="F63793">
        <v>61</v>
      </c>
      <c r="G63793" t="s">
        <v>954</v>
      </c>
      <c r="H63793">
        <v>1</v>
      </c>
      <c r="I63793">
        <f t="shared" si="2989"/>
        <v>9</v>
      </c>
      <c r="J63793" t="str">
        <f t="shared" si="2988"/>
        <v>September</v>
      </c>
      <c r="K63793" s="6">
        <f t="shared" si="2990"/>
        <v>965</v>
      </c>
      <c r="L63793" t="str">
        <f>VLOOKUP($D63793,Branch_location!$A$2:$C$51, 2)</f>
        <v>Charlotte</v>
      </c>
      <c r="M63793" t="str">
        <f>VLOOKUP($D63793,Branch_location!$A$2:$C$51, 3)</f>
        <v>North Carolina</v>
      </c>
    </row>
    <row r="63794" spans="1:13" x14ac:dyDescent="0.25">
      <c r="A63794">
        <v>7795478085</v>
      </c>
      <c r="B63794" s="2">
        <v>43393</v>
      </c>
      <c r="C63794">
        <v>3</v>
      </c>
      <c r="D63794">
        <v>32</v>
      </c>
      <c r="E63794" s="4">
        <v>197</v>
      </c>
      <c r="F63794">
        <v>61</v>
      </c>
      <c r="G63794" t="s">
        <v>954</v>
      </c>
      <c r="I63794">
        <f t="shared" si="2989"/>
        <v>10</v>
      </c>
      <c r="J63794" t="str">
        <f t="shared" si="2988"/>
        <v>October</v>
      </c>
      <c r="K63794" s="6">
        <f t="shared" si="2990"/>
        <v>591</v>
      </c>
      <c r="L63794" t="str">
        <f>VLOOKUP($D63794,Branch_location!$A$2:$C$51, 2)</f>
        <v>Miami</v>
      </c>
      <c r="M63794" t="str">
        <f>VLOOKUP($D63794,Branch_location!$A$2:$C$51, 3)</f>
        <v>Florida</v>
      </c>
    </row>
    <row r="63795" spans="1:13" x14ac:dyDescent="0.25">
      <c r="A63795">
        <v>7800595870</v>
      </c>
      <c r="B63795" s="2">
        <v>43103</v>
      </c>
      <c r="C63795">
        <v>5</v>
      </c>
      <c r="D63795">
        <v>26</v>
      </c>
      <c r="E63795" s="4">
        <v>87</v>
      </c>
      <c r="F63795">
        <v>35</v>
      </c>
      <c r="G63795" t="s">
        <v>954</v>
      </c>
      <c r="I63795">
        <f t="shared" si="2989"/>
        <v>1</v>
      </c>
      <c r="J63795" t="str">
        <f t="shared" si="2988"/>
        <v>January</v>
      </c>
      <c r="K63795" s="6">
        <f t="shared" si="2990"/>
        <v>435</v>
      </c>
      <c r="L63795" t="str">
        <f>VLOOKUP($D63795,Branch_location!$A$2:$C$51, 2)</f>
        <v>York</v>
      </c>
      <c r="M63795" t="str">
        <f>VLOOKUP($D63795,Branch_location!$A$2:$C$51, 3)</f>
        <v>Pennsylvania</v>
      </c>
    </row>
    <row r="63796" spans="1:13" x14ac:dyDescent="0.25">
      <c r="A63796">
        <v>7800595870</v>
      </c>
      <c r="B63796" s="2">
        <v>43120</v>
      </c>
      <c r="C63796">
        <v>6</v>
      </c>
      <c r="D63796">
        <v>16</v>
      </c>
      <c r="E63796" s="4">
        <v>105</v>
      </c>
      <c r="F63796">
        <v>60</v>
      </c>
      <c r="G63796" t="s">
        <v>801</v>
      </c>
      <c r="I63796">
        <f t="shared" si="2989"/>
        <v>1</v>
      </c>
      <c r="J63796" t="str">
        <f t="shared" si="2988"/>
        <v>January</v>
      </c>
      <c r="K63796" s="6">
        <f t="shared" si="2990"/>
        <v>630</v>
      </c>
      <c r="L63796" t="str">
        <f>VLOOKUP($D63796,Branch_location!$A$2:$C$51, 2)</f>
        <v>New York City</v>
      </c>
      <c r="M63796" t="str">
        <f>VLOOKUP($D63796,Branch_location!$A$2:$C$51, 3)</f>
        <v>New York</v>
      </c>
    </row>
    <row r="63797" spans="1:13" x14ac:dyDescent="0.25">
      <c r="A63797">
        <v>7800595870</v>
      </c>
      <c r="B63797" s="2">
        <v>43124</v>
      </c>
      <c r="C63797">
        <v>3</v>
      </c>
      <c r="D63797">
        <v>49</v>
      </c>
      <c r="E63797" s="4">
        <v>90</v>
      </c>
      <c r="F63797">
        <v>43</v>
      </c>
      <c r="G63797" t="s">
        <v>801</v>
      </c>
      <c r="I63797">
        <f t="shared" si="2989"/>
        <v>1</v>
      </c>
      <c r="J63797" t="str">
        <f t="shared" si="2988"/>
        <v>January</v>
      </c>
      <c r="K63797" s="6">
        <f t="shared" si="2990"/>
        <v>270</v>
      </c>
      <c r="L63797" t="str">
        <f>VLOOKUP($D63797,Branch_location!$A$2:$C$51, 2)</f>
        <v>Pomona</v>
      </c>
      <c r="M63797" t="str">
        <f>VLOOKUP($D63797,Branch_location!$A$2:$C$51, 3)</f>
        <v>California</v>
      </c>
    </row>
    <row r="63798" spans="1:13" x14ac:dyDescent="0.25">
      <c r="A63798">
        <v>7800595870</v>
      </c>
      <c r="B63798" s="2">
        <v>43136</v>
      </c>
      <c r="C63798">
        <v>7</v>
      </c>
      <c r="D63798">
        <v>19</v>
      </c>
      <c r="E63798" s="4">
        <v>163</v>
      </c>
      <c r="F63798">
        <v>65</v>
      </c>
      <c r="G63798" t="s">
        <v>954</v>
      </c>
      <c r="I63798">
        <f t="shared" si="2989"/>
        <v>2</v>
      </c>
      <c r="J63798" t="str">
        <f t="shared" si="2988"/>
        <v>February</v>
      </c>
      <c r="K63798" s="6">
        <f t="shared" si="2990"/>
        <v>1141</v>
      </c>
      <c r="L63798" t="str">
        <f>VLOOKUP($D63798,Branch_location!$A$2:$C$51, 2)</f>
        <v>El Paso</v>
      </c>
      <c r="M63798" t="str">
        <f>VLOOKUP($D63798,Branch_location!$A$2:$C$51, 3)</f>
        <v>Texas</v>
      </c>
    </row>
    <row r="63799" spans="1:13" x14ac:dyDescent="0.25">
      <c r="A63799">
        <v>7800595870</v>
      </c>
      <c r="B63799" s="2">
        <v>43143</v>
      </c>
      <c r="C63799">
        <v>1</v>
      </c>
      <c r="D63799">
        <v>36</v>
      </c>
      <c r="E63799" s="4">
        <v>244</v>
      </c>
      <c r="F63799">
        <v>29</v>
      </c>
      <c r="G63799" t="s">
        <v>954</v>
      </c>
      <c r="I63799">
        <f t="shared" si="2989"/>
        <v>2</v>
      </c>
      <c r="J63799" t="str">
        <f t="shared" si="2988"/>
        <v>February</v>
      </c>
      <c r="K63799" s="6">
        <f t="shared" si="2990"/>
        <v>244</v>
      </c>
      <c r="L63799" t="str">
        <f>VLOOKUP($D63799,Branch_location!$A$2:$C$51, 2)</f>
        <v>Baltimore</v>
      </c>
      <c r="M63799" t="str">
        <f>VLOOKUP($D63799,Branch_location!$A$2:$C$51, 3)</f>
        <v>Maryland</v>
      </c>
    </row>
    <row r="63800" spans="1:13" x14ac:dyDescent="0.25">
      <c r="A63800">
        <v>7800595870</v>
      </c>
      <c r="B63800" s="2">
        <v>43152</v>
      </c>
      <c r="C63800">
        <v>2</v>
      </c>
      <c r="D63800">
        <v>8</v>
      </c>
      <c r="E63800" s="4">
        <v>244</v>
      </c>
      <c r="F63800">
        <v>57</v>
      </c>
      <c r="G63800" t="s">
        <v>801</v>
      </c>
      <c r="I63800">
        <f t="shared" si="2989"/>
        <v>2</v>
      </c>
      <c r="J63800" t="str">
        <f t="shared" si="2988"/>
        <v>February</v>
      </c>
      <c r="K63800" s="6">
        <f t="shared" si="2990"/>
        <v>488</v>
      </c>
      <c r="L63800" t="str">
        <f>VLOOKUP($D63800,Branch_location!$A$2:$C$51, 2)</f>
        <v>Raleigh</v>
      </c>
      <c r="M63800" t="str">
        <f>VLOOKUP($D63800,Branch_location!$A$2:$C$51, 3)</f>
        <v>North Carolina</v>
      </c>
    </row>
    <row r="63801" spans="1:13" x14ac:dyDescent="0.25">
      <c r="A63801">
        <v>7800595870</v>
      </c>
      <c r="B63801" s="2">
        <v>43165</v>
      </c>
      <c r="C63801">
        <v>2</v>
      </c>
      <c r="D63801">
        <v>33</v>
      </c>
      <c r="E63801" s="4">
        <v>145</v>
      </c>
      <c r="F63801">
        <v>40</v>
      </c>
      <c r="G63801" t="s">
        <v>801</v>
      </c>
      <c r="I63801">
        <f t="shared" si="2989"/>
        <v>3</v>
      </c>
      <c r="J63801" t="str">
        <f t="shared" si="2988"/>
        <v>March</v>
      </c>
      <c r="K63801" s="6">
        <f t="shared" si="2990"/>
        <v>290</v>
      </c>
      <c r="L63801" t="str">
        <f>VLOOKUP($D63801,Branch_location!$A$2:$C$51, 2)</f>
        <v>Washington</v>
      </c>
      <c r="M63801" t="str">
        <f>VLOOKUP($D63801,Branch_location!$A$2:$C$51, 3)</f>
        <v>District of Columbia</v>
      </c>
    </row>
    <row r="63802" spans="1:13" x14ac:dyDescent="0.25">
      <c r="A63802">
        <v>7800595870</v>
      </c>
      <c r="B63802" s="2">
        <v>43175</v>
      </c>
      <c r="C63802">
        <v>2</v>
      </c>
      <c r="D63802">
        <v>46</v>
      </c>
      <c r="E63802" s="4">
        <v>116</v>
      </c>
      <c r="F63802">
        <v>41</v>
      </c>
      <c r="G63802" t="s">
        <v>801</v>
      </c>
      <c r="I63802">
        <f t="shared" si="2989"/>
        <v>3</v>
      </c>
      <c r="J63802" t="str">
        <f t="shared" si="2988"/>
        <v>March</v>
      </c>
      <c r="K63802" s="6">
        <f t="shared" si="2990"/>
        <v>232</v>
      </c>
      <c r="L63802" t="str">
        <f>VLOOKUP($D63802,Branch_location!$A$2:$C$51, 2)</f>
        <v>Fullerton</v>
      </c>
      <c r="M63802" t="str">
        <f>VLOOKUP($D63802,Branch_location!$A$2:$C$51, 3)</f>
        <v>California</v>
      </c>
    </row>
    <row r="63803" spans="1:13" x14ac:dyDescent="0.25">
      <c r="A63803">
        <v>7800595870</v>
      </c>
      <c r="B63803" s="2">
        <v>43177</v>
      </c>
      <c r="C63803">
        <v>5</v>
      </c>
      <c r="D63803">
        <v>13</v>
      </c>
      <c r="E63803" s="4">
        <v>140</v>
      </c>
      <c r="F63803">
        <v>52</v>
      </c>
      <c r="G63803" t="s">
        <v>801</v>
      </c>
      <c r="I63803">
        <f t="shared" si="2989"/>
        <v>3</v>
      </c>
      <c r="J63803" t="str">
        <f t="shared" si="2988"/>
        <v>March</v>
      </c>
      <c r="K63803" s="6">
        <f t="shared" si="2990"/>
        <v>700</v>
      </c>
      <c r="L63803" t="str">
        <f>VLOOKUP($D63803,Branch_location!$A$2:$C$51, 2)</f>
        <v>Salinas</v>
      </c>
      <c r="M63803" t="str">
        <f>VLOOKUP($D63803,Branch_location!$A$2:$C$51, 3)</f>
        <v>California</v>
      </c>
    </row>
    <row r="63804" spans="1:13" x14ac:dyDescent="0.25">
      <c r="A63804">
        <v>7800595870</v>
      </c>
      <c r="B63804" s="2">
        <v>43206</v>
      </c>
      <c r="C63804">
        <v>4</v>
      </c>
      <c r="D63804">
        <v>30</v>
      </c>
      <c r="E63804" s="4">
        <v>203</v>
      </c>
      <c r="F63804">
        <v>43</v>
      </c>
      <c r="G63804" t="s">
        <v>954</v>
      </c>
      <c r="I63804">
        <f t="shared" si="2989"/>
        <v>4</v>
      </c>
      <c r="J63804" t="str">
        <f t="shared" si="2988"/>
        <v>April</v>
      </c>
      <c r="K63804" s="6">
        <f t="shared" si="2990"/>
        <v>812</v>
      </c>
      <c r="L63804" t="str">
        <f>VLOOKUP($D63804,Branch_location!$A$2:$C$51, 2)</f>
        <v>Duluth</v>
      </c>
      <c r="M63804" t="str">
        <f>VLOOKUP($D63804,Branch_location!$A$2:$C$51, 3)</f>
        <v>Minnesota</v>
      </c>
    </row>
    <row r="63805" spans="1:13" x14ac:dyDescent="0.25">
      <c r="A63805">
        <v>7800595870</v>
      </c>
      <c r="B63805" s="2">
        <v>43225</v>
      </c>
      <c r="C63805">
        <v>4</v>
      </c>
      <c r="D63805">
        <v>4</v>
      </c>
      <c r="E63805" s="4">
        <v>138</v>
      </c>
      <c r="F63805">
        <v>26</v>
      </c>
      <c r="G63805" t="s">
        <v>954</v>
      </c>
      <c r="I63805">
        <f t="shared" si="2989"/>
        <v>5</v>
      </c>
      <c r="J63805" t="str">
        <f t="shared" si="2988"/>
        <v>May</v>
      </c>
      <c r="K63805" s="6">
        <f t="shared" si="2990"/>
        <v>552</v>
      </c>
      <c r="L63805" t="str">
        <f>VLOOKUP($D63805,Branch_location!$A$2:$C$51, 2)</f>
        <v>San Antonio</v>
      </c>
      <c r="M63805" t="str">
        <f>VLOOKUP($D63805,Branch_location!$A$2:$C$51, 3)</f>
        <v>Texas</v>
      </c>
    </row>
    <row r="63806" spans="1:13" x14ac:dyDescent="0.25">
      <c r="A63806">
        <v>7800595870</v>
      </c>
      <c r="B63806" s="2">
        <v>43232</v>
      </c>
      <c r="C63806">
        <v>7</v>
      </c>
      <c r="D63806">
        <v>46</v>
      </c>
      <c r="E63806" s="4">
        <v>135</v>
      </c>
      <c r="F63806">
        <v>25</v>
      </c>
      <c r="G63806" t="s">
        <v>801</v>
      </c>
      <c r="I63806">
        <f t="shared" si="2989"/>
        <v>5</v>
      </c>
      <c r="J63806" t="str">
        <f t="shared" si="2988"/>
        <v>May</v>
      </c>
      <c r="K63806" s="6">
        <f t="shared" si="2990"/>
        <v>945</v>
      </c>
      <c r="L63806" t="str">
        <f>VLOOKUP($D63806,Branch_location!$A$2:$C$51, 2)</f>
        <v>Fullerton</v>
      </c>
      <c r="M63806" t="str">
        <f>VLOOKUP($D63806,Branch_location!$A$2:$C$51, 3)</f>
        <v>California</v>
      </c>
    </row>
    <row r="63807" spans="1:13" x14ac:dyDescent="0.25">
      <c r="A63807">
        <v>7800595870</v>
      </c>
      <c r="B63807" s="2">
        <v>43236</v>
      </c>
      <c r="C63807">
        <v>1</v>
      </c>
      <c r="D63807">
        <v>39</v>
      </c>
      <c r="E63807" s="4">
        <v>190</v>
      </c>
      <c r="F63807">
        <v>27</v>
      </c>
      <c r="G63807" t="s">
        <v>801</v>
      </c>
      <c r="H63807">
        <v>1</v>
      </c>
      <c r="I63807">
        <f t="shared" si="2989"/>
        <v>5</v>
      </c>
      <c r="J63807" t="str">
        <f t="shared" si="2988"/>
        <v>May</v>
      </c>
      <c r="K63807" s="6">
        <f t="shared" si="2990"/>
        <v>190</v>
      </c>
      <c r="L63807" t="str">
        <f>VLOOKUP($D63807,Branch_location!$A$2:$C$51, 2)</f>
        <v>Burbank</v>
      </c>
      <c r="M63807" t="str">
        <f>VLOOKUP($D63807,Branch_location!$A$2:$C$51, 3)</f>
        <v>California</v>
      </c>
    </row>
    <row r="63808" spans="1:13" x14ac:dyDescent="0.25">
      <c r="A63808">
        <v>7800595870</v>
      </c>
      <c r="B63808" s="2">
        <v>43270</v>
      </c>
      <c r="C63808">
        <v>7</v>
      </c>
      <c r="D63808">
        <v>21</v>
      </c>
      <c r="E63808" s="4">
        <v>113</v>
      </c>
      <c r="F63808">
        <v>35</v>
      </c>
      <c r="G63808" t="s">
        <v>954</v>
      </c>
      <c r="I63808">
        <f t="shared" si="2989"/>
        <v>6</v>
      </c>
      <c r="J63808" t="str">
        <f t="shared" si="2988"/>
        <v>June</v>
      </c>
      <c r="K63808" s="6">
        <f t="shared" si="2990"/>
        <v>791</v>
      </c>
      <c r="L63808" t="str">
        <f>VLOOKUP($D63808,Branch_location!$A$2:$C$51, 2)</f>
        <v>Waterloo</v>
      </c>
      <c r="M63808" t="str">
        <f>VLOOKUP($D63808,Branch_location!$A$2:$C$51, 3)</f>
        <v>Iowa</v>
      </c>
    </row>
    <row r="63809" spans="1:13" x14ac:dyDescent="0.25">
      <c r="A63809">
        <v>7800595870</v>
      </c>
      <c r="B63809" s="2">
        <v>43274</v>
      </c>
      <c r="C63809">
        <v>6</v>
      </c>
      <c r="D63809">
        <v>24</v>
      </c>
      <c r="E63809" s="4">
        <v>171</v>
      </c>
      <c r="F63809">
        <v>59</v>
      </c>
      <c r="G63809" t="s">
        <v>954</v>
      </c>
      <c r="I63809">
        <f t="shared" si="2989"/>
        <v>6</v>
      </c>
      <c r="J63809" t="str">
        <f t="shared" si="2988"/>
        <v>June</v>
      </c>
      <c r="K63809" s="6">
        <f t="shared" si="2990"/>
        <v>1026</v>
      </c>
      <c r="L63809" t="str">
        <f>VLOOKUP($D63809,Branch_location!$A$2:$C$51, 2)</f>
        <v>Charlotte</v>
      </c>
      <c r="M63809" t="str">
        <f>VLOOKUP($D63809,Branch_location!$A$2:$C$51, 3)</f>
        <v>North Carolina</v>
      </c>
    </row>
    <row r="63810" spans="1:13" x14ac:dyDescent="0.25">
      <c r="A63810">
        <v>7800595870</v>
      </c>
      <c r="B63810" s="2">
        <v>43297</v>
      </c>
      <c r="C63810">
        <v>3</v>
      </c>
      <c r="D63810">
        <v>26</v>
      </c>
      <c r="E63810" s="4">
        <v>180</v>
      </c>
      <c r="F63810">
        <v>56</v>
      </c>
      <c r="G63810" t="s">
        <v>801</v>
      </c>
      <c r="I63810">
        <f t="shared" si="2989"/>
        <v>7</v>
      </c>
      <c r="J63810" t="str">
        <f t="shared" ref="J63810:J63873" si="2991">IF($I63810=1,"January",
IF($I63810=2,"February",
IF($I63810=3,"March",
IF($I63810=4,"April",
IF($I63810=5,"May",
IF($I63810=6,"June",
IF($I63810=7,"July",
IF($I63810=8,"August",
IF($I63810=9,"September",
IF($I63810=10,"October",
IF($I63810=11,"November",
IF($I63810=12,"December"))))))))))))</f>
        <v>July</v>
      </c>
      <c r="K63810" s="6">
        <f t="shared" si="2990"/>
        <v>540</v>
      </c>
      <c r="L63810" t="str">
        <f>VLOOKUP($D63810,Branch_location!$A$2:$C$51, 2)</f>
        <v>York</v>
      </c>
      <c r="M63810" t="str">
        <f>VLOOKUP($D63810,Branch_location!$A$2:$C$51, 3)</f>
        <v>Pennsylvania</v>
      </c>
    </row>
    <row r="63811" spans="1:13" x14ac:dyDescent="0.25">
      <c r="A63811">
        <v>7800595870</v>
      </c>
      <c r="B63811" s="2">
        <v>43320</v>
      </c>
      <c r="C63811">
        <v>6</v>
      </c>
      <c r="D63811">
        <v>43</v>
      </c>
      <c r="E63811" s="4">
        <v>200</v>
      </c>
      <c r="F63811">
        <v>25</v>
      </c>
      <c r="G63811" t="s">
        <v>954</v>
      </c>
      <c r="I63811">
        <f t="shared" ref="I63811:I63874" si="2992">MONTH($B63811)</f>
        <v>8</v>
      </c>
      <c r="J63811" t="str">
        <f t="shared" si="2991"/>
        <v>August</v>
      </c>
      <c r="K63811" s="6">
        <f t="shared" ref="K63811:K63874" si="2993">$C63811*$E63811</f>
        <v>1200</v>
      </c>
      <c r="L63811" t="str">
        <f>VLOOKUP($D63811,Branch_location!$A$2:$C$51, 2)</f>
        <v>Sacramento</v>
      </c>
      <c r="M63811" t="str">
        <f>VLOOKUP($D63811,Branch_location!$A$2:$C$51, 3)</f>
        <v>California</v>
      </c>
    </row>
    <row r="63812" spans="1:13" x14ac:dyDescent="0.25">
      <c r="A63812">
        <v>7800595870</v>
      </c>
      <c r="B63812" s="2">
        <v>43341</v>
      </c>
      <c r="C63812">
        <v>2</v>
      </c>
      <c r="D63812">
        <v>21</v>
      </c>
      <c r="E63812" s="4">
        <v>101</v>
      </c>
      <c r="F63812">
        <v>43</v>
      </c>
      <c r="G63812" t="s">
        <v>801</v>
      </c>
      <c r="I63812">
        <f t="shared" si="2992"/>
        <v>8</v>
      </c>
      <c r="J63812" t="str">
        <f t="shared" si="2991"/>
        <v>August</v>
      </c>
      <c r="K63812" s="6">
        <f t="shared" si="2993"/>
        <v>202</v>
      </c>
      <c r="L63812" t="str">
        <f>VLOOKUP($D63812,Branch_location!$A$2:$C$51, 2)</f>
        <v>Waterloo</v>
      </c>
      <c r="M63812" t="str">
        <f>VLOOKUP($D63812,Branch_location!$A$2:$C$51, 3)</f>
        <v>Iowa</v>
      </c>
    </row>
    <row r="63813" spans="1:13" x14ac:dyDescent="0.25">
      <c r="A63813">
        <v>7800595870</v>
      </c>
      <c r="B63813" s="2">
        <v>43361</v>
      </c>
      <c r="C63813">
        <v>3</v>
      </c>
      <c r="D63813">
        <v>7</v>
      </c>
      <c r="E63813" s="4">
        <v>195</v>
      </c>
      <c r="F63813">
        <v>39</v>
      </c>
      <c r="G63813" t="s">
        <v>801</v>
      </c>
      <c r="I63813">
        <f t="shared" si="2992"/>
        <v>9</v>
      </c>
      <c r="J63813" t="str">
        <f t="shared" si="2991"/>
        <v>September</v>
      </c>
      <c r="K63813" s="6">
        <f t="shared" si="2993"/>
        <v>585</v>
      </c>
      <c r="L63813" t="str">
        <f>VLOOKUP($D63813,Branch_location!$A$2:$C$51, 2)</f>
        <v>Denver</v>
      </c>
      <c r="M63813" t="str">
        <f>VLOOKUP($D63813,Branch_location!$A$2:$C$51, 3)</f>
        <v>Colorado</v>
      </c>
    </row>
    <row r="63814" spans="1:13" x14ac:dyDescent="0.25">
      <c r="A63814">
        <v>7800595870</v>
      </c>
      <c r="B63814" s="2">
        <v>43361</v>
      </c>
      <c r="C63814">
        <v>1</v>
      </c>
      <c r="D63814">
        <v>47</v>
      </c>
      <c r="E63814" s="4">
        <v>231</v>
      </c>
      <c r="F63814">
        <v>35</v>
      </c>
      <c r="G63814" t="s">
        <v>954</v>
      </c>
      <c r="I63814">
        <f t="shared" si="2992"/>
        <v>9</v>
      </c>
      <c r="J63814" t="str">
        <f t="shared" si="2991"/>
        <v>September</v>
      </c>
      <c r="K63814" s="6">
        <f t="shared" si="2993"/>
        <v>231</v>
      </c>
      <c r="L63814" t="str">
        <f>VLOOKUP($D63814,Branch_location!$A$2:$C$51, 2)</f>
        <v>Sacramento</v>
      </c>
      <c r="M63814" t="str">
        <f>VLOOKUP($D63814,Branch_location!$A$2:$C$51, 3)</f>
        <v>California</v>
      </c>
    </row>
    <row r="63815" spans="1:13" x14ac:dyDescent="0.25">
      <c r="A63815">
        <v>7800595870</v>
      </c>
      <c r="B63815" s="2">
        <v>43370</v>
      </c>
      <c r="C63815">
        <v>2</v>
      </c>
      <c r="D63815">
        <v>24</v>
      </c>
      <c r="E63815" s="4">
        <v>231</v>
      </c>
      <c r="F63815">
        <v>56</v>
      </c>
      <c r="G63815" t="s">
        <v>801</v>
      </c>
      <c r="I63815">
        <f t="shared" si="2992"/>
        <v>9</v>
      </c>
      <c r="J63815" t="str">
        <f t="shared" si="2991"/>
        <v>September</v>
      </c>
      <c r="K63815" s="6">
        <f t="shared" si="2993"/>
        <v>462</v>
      </c>
      <c r="L63815" t="str">
        <f>VLOOKUP($D63815,Branch_location!$A$2:$C$51, 2)</f>
        <v>Charlotte</v>
      </c>
      <c r="M63815" t="str">
        <f>VLOOKUP($D63815,Branch_location!$A$2:$C$51, 3)</f>
        <v>North Carolina</v>
      </c>
    </row>
    <row r="63816" spans="1:13" x14ac:dyDescent="0.25">
      <c r="A63816">
        <v>7800595870</v>
      </c>
      <c r="B63816" s="2">
        <v>43383</v>
      </c>
      <c r="C63816">
        <v>4</v>
      </c>
      <c r="D63816">
        <v>35</v>
      </c>
      <c r="E63816" s="4">
        <v>185</v>
      </c>
      <c r="F63816">
        <v>55</v>
      </c>
      <c r="G63816" t="s">
        <v>801</v>
      </c>
      <c r="I63816">
        <f t="shared" si="2992"/>
        <v>10</v>
      </c>
      <c r="J63816" t="str">
        <f t="shared" si="2991"/>
        <v>October</v>
      </c>
      <c r="K63816" s="6">
        <f t="shared" si="2993"/>
        <v>740</v>
      </c>
      <c r="L63816" t="str">
        <f>VLOOKUP($D63816,Branch_location!$A$2:$C$51, 2)</f>
        <v>Washington</v>
      </c>
      <c r="M63816" t="str">
        <f>VLOOKUP($D63816,Branch_location!$A$2:$C$51, 3)</f>
        <v>District of Columbia</v>
      </c>
    </row>
    <row r="63817" spans="1:13" x14ac:dyDescent="0.25">
      <c r="A63817">
        <v>7801707524</v>
      </c>
      <c r="B63817" s="2">
        <v>43109</v>
      </c>
      <c r="C63817">
        <v>4</v>
      </c>
      <c r="D63817">
        <v>31</v>
      </c>
      <c r="E63817" s="4">
        <v>109</v>
      </c>
      <c r="F63817">
        <v>29</v>
      </c>
      <c r="G63817" t="s">
        <v>954</v>
      </c>
      <c r="I63817">
        <f t="shared" si="2992"/>
        <v>1</v>
      </c>
      <c r="J63817" t="str">
        <f t="shared" si="2991"/>
        <v>January</v>
      </c>
      <c r="K63817" s="6">
        <f t="shared" si="2993"/>
        <v>436</v>
      </c>
      <c r="L63817" t="str">
        <f>VLOOKUP($D63817,Branch_location!$A$2:$C$51, 2)</f>
        <v>Jersey City</v>
      </c>
      <c r="M63817" t="str">
        <f>VLOOKUP($D63817,Branch_location!$A$2:$C$51, 3)</f>
        <v>New Jersey</v>
      </c>
    </row>
    <row r="63818" spans="1:13" x14ac:dyDescent="0.25">
      <c r="A63818">
        <v>7801707524</v>
      </c>
      <c r="B63818" s="2">
        <v>43134</v>
      </c>
      <c r="C63818">
        <v>3</v>
      </c>
      <c r="D63818">
        <v>33</v>
      </c>
      <c r="E63818" s="4">
        <v>108</v>
      </c>
      <c r="F63818">
        <v>33</v>
      </c>
      <c r="G63818" t="s">
        <v>954</v>
      </c>
      <c r="I63818">
        <f t="shared" si="2992"/>
        <v>2</v>
      </c>
      <c r="J63818" t="str">
        <f t="shared" si="2991"/>
        <v>February</v>
      </c>
      <c r="K63818" s="6">
        <f t="shared" si="2993"/>
        <v>324</v>
      </c>
      <c r="L63818" t="str">
        <f>VLOOKUP($D63818,Branch_location!$A$2:$C$51, 2)</f>
        <v>Washington</v>
      </c>
      <c r="M63818" t="str">
        <f>VLOOKUP($D63818,Branch_location!$A$2:$C$51, 3)</f>
        <v>District of Columbia</v>
      </c>
    </row>
    <row r="63819" spans="1:13" x14ac:dyDescent="0.25">
      <c r="A63819">
        <v>7801707524</v>
      </c>
      <c r="B63819" s="2">
        <v>43142</v>
      </c>
      <c r="C63819">
        <v>7</v>
      </c>
      <c r="D63819">
        <v>6</v>
      </c>
      <c r="E63819" s="4">
        <v>239</v>
      </c>
      <c r="F63819">
        <v>30</v>
      </c>
      <c r="G63819" t="s">
        <v>954</v>
      </c>
      <c r="I63819">
        <f t="shared" si="2992"/>
        <v>2</v>
      </c>
      <c r="J63819" t="str">
        <f t="shared" si="2991"/>
        <v>February</v>
      </c>
      <c r="K63819" s="6">
        <f t="shared" si="2993"/>
        <v>1673</v>
      </c>
      <c r="L63819" t="str">
        <f>VLOOKUP($D63819,Branch_location!$A$2:$C$51, 2)</f>
        <v>Charlotte</v>
      </c>
      <c r="M63819" t="str">
        <f>VLOOKUP($D63819,Branch_location!$A$2:$C$51, 3)</f>
        <v>North Carolina</v>
      </c>
    </row>
    <row r="63820" spans="1:13" x14ac:dyDescent="0.25">
      <c r="A63820">
        <v>7801707524</v>
      </c>
      <c r="B63820" s="2">
        <v>43163</v>
      </c>
      <c r="C63820">
        <v>3</v>
      </c>
      <c r="D63820">
        <v>23</v>
      </c>
      <c r="E63820" s="4">
        <v>194</v>
      </c>
      <c r="F63820">
        <v>47</v>
      </c>
      <c r="G63820" t="s">
        <v>801</v>
      </c>
      <c r="I63820">
        <f t="shared" si="2992"/>
        <v>3</v>
      </c>
      <c r="J63820" t="str">
        <f t="shared" si="2991"/>
        <v>March</v>
      </c>
      <c r="K63820" s="6">
        <f t="shared" si="2993"/>
        <v>582</v>
      </c>
      <c r="L63820" t="str">
        <f>VLOOKUP($D63820,Branch_location!$A$2:$C$51, 2)</f>
        <v>Boise</v>
      </c>
      <c r="M63820" t="str">
        <f>VLOOKUP($D63820,Branch_location!$A$2:$C$51, 3)</f>
        <v>Idaho</v>
      </c>
    </row>
    <row r="63821" spans="1:13" x14ac:dyDescent="0.25">
      <c r="A63821">
        <v>7801707524</v>
      </c>
      <c r="B63821" s="2">
        <v>43168</v>
      </c>
      <c r="C63821">
        <v>7</v>
      </c>
      <c r="D63821">
        <v>13</v>
      </c>
      <c r="E63821" s="4">
        <v>92</v>
      </c>
      <c r="F63821">
        <v>41</v>
      </c>
      <c r="G63821" t="s">
        <v>954</v>
      </c>
      <c r="I63821">
        <f t="shared" si="2992"/>
        <v>3</v>
      </c>
      <c r="J63821" t="str">
        <f t="shared" si="2991"/>
        <v>March</v>
      </c>
      <c r="K63821" s="6">
        <f t="shared" si="2993"/>
        <v>644</v>
      </c>
      <c r="L63821" t="str">
        <f>VLOOKUP($D63821,Branch_location!$A$2:$C$51, 2)</f>
        <v>Salinas</v>
      </c>
      <c r="M63821" t="str">
        <f>VLOOKUP($D63821,Branch_location!$A$2:$C$51, 3)</f>
        <v>California</v>
      </c>
    </row>
    <row r="63822" spans="1:13" x14ac:dyDescent="0.25">
      <c r="A63822">
        <v>7801707524</v>
      </c>
      <c r="B63822" s="2">
        <v>43182</v>
      </c>
      <c r="C63822">
        <v>6</v>
      </c>
      <c r="D63822">
        <v>25</v>
      </c>
      <c r="E63822" s="4">
        <v>197</v>
      </c>
      <c r="F63822">
        <v>44</v>
      </c>
      <c r="G63822" t="s">
        <v>801</v>
      </c>
      <c r="I63822">
        <f t="shared" si="2992"/>
        <v>3</v>
      </c>
      <c r="J63822" t="str">
        <f t="shared" si="2991"/>
        <v>March</v>
      </c>
      <c r="K63822" s="6">
        <f t="shared" si="2993"/>
        <v>1182</v>
      </c>
      <c r="L63822" t="str">
        <f>VLOOKUP($D63822,Branch_location!$A$2:$C$51, 2)</f>
        <v>Los Angeles</v>
      </c>
      <c r="M63822" t="str">
        <f>VLOOKUP($D63822,Branch_location!$A$2:$C$51, 3)</f>
        <v>California</v>
      </c>
    </row>
    <row r="63823" spans="1:13" x14ac:dyDescent="0.25">
      <c r="A63823">
        <v>7801707524</v>
      </c>
      <c r="B63823" s="2">
        <v>43192</v>
      </c>
      <c r="C63823">
        <v>1</v>
      </c>
      <c r="D63823">
        <v>41</v>
      </c>
      <c r="E63823" s="4">
        <v>77</v>
      </c>
      <c r="F63823">
        <v>27</v>
      </c>
      <c r="G63823" t="s">
        <v>801</v>
      </c>
      <c r="I63823">
        <f t="shared" si="2992"/>
        <v>4</v>
      </c>
      <c r="J63823" t="str">
        <f t="shared" si="2991"/>
        <v>April</v>
      </c>
      <c r="K63823" s="6">
        <f t="shared" si="2993"/>
        <v>77</v>
      </c>
      <c r="L63823" t="str">
        <f>VLOOKUP($D63823,Branch_location!$A$2:$C$51, 2)</f>
        <v>Tucson</v>
      </c>
      <c r="M63823" t="str">
        <f>VLOOKUP($D63823,Branch_location!$A$2:$C$51, 3)</f>
        <v>Arizona</v>
      </c>
    </row>
    <row r="63824" spans="1:13" x14ac:dyDescent="0.25">
      <c r="A63824">
        <v>7801707524</v>
      </c>
      <c r="B63824" s="2">
        <v>43208</v>
      </c>
      <c r="C63824">
        <v>3</v>
      </c>
      <c r="D63824">
        <v>38</v>
      </c>
      <c r="E63824" s="4">
        <v>128</v>
      </c>
      <c r="F63824">
        <v>31</v>
      </c>
      <c r="G63824" t="s">
        <v>801</v>
      </c>
      <c r="I63824">
        <f t="shared" si="2992"/>
        <v>4</v>
      </c>
      <c r="J63824" t="str">
        <f t="shared" si="2991"/>
        <v>April</v>
      </c>
      <c r="K63824" s="6">
        <f t="shared" si="2993"/>
        <v>384</v>
      </c>
      <c r="L63824" t="str">
        <f>VLOOKUP($D63824,Branch_location!$A$2:$C$51, 2)</f>
        <v>Denver</v>
      </c>
      <c r="M63824" t="str">
        <f>VLOOKUP($D63824,Branch_location!$A$2:$C$51, 3)</f>
        <v>Colorado</v>
      </c>
    </row>
    <row r="63825" spans="1:13" x14ac:dyDescent="0.25">
      <c r="A63825">
        <v>7801707524</v>
      </c>
      <c r="B63825" s="2">
        <v>43215</v>
      </c>
      <c r="C63825">
        <v>7</v>
      </c>
      <c r="D63825">
        <v>2</v>
      </c>
      <c r="E63825" s="4">
        <v>199</v>
      </c>
      <c r="F63825">
        <v>30</v>
      </c>
      <c r="G63825" t="s">
        <v>954</v>
      </c>
      <c r="I63825">
        <f t="shared" si="2992"/>
        <v>4</v>
      </c>
      <c r="J63825" t="str">
        <f t="shared" si="2991"/>
        <v>April</v>
      </c>
      <c r="K63825" s="6">
        <f t="shared" si="2993"/>
        <v>1393</v>
      </c>
      <c r="L63825" t="str">
        <f>VLOOKUP($D63825,Branch_location!$A$2:$C$51, 2)</f>
        <v>Tampa</v>
      </c>
      <c r="M63825" t="str">
        <f>VLOOKUP($D63825,Branch_location!$A$2:$C$51, 3)</f>
        <v>Florida</v>
      </c>
    </row>
    <row r="63826" spans="1:13" x14ac:dyDescent="0.25">
      <c r="A63826">
        <v>7801707524</v>
      </c>
      <c r="B63826" s="2">
        <v>43234</v>
      </c>
      <c r="C63826">
        <v>1</v>
      </c>
      <c r="D63826">
        <v>7</v>
      </c>
      <c r="E63826" s="4">
        <v>75</v>
      </c>
      <c r="F63826">
        <v>64</v>
      </c>
      <c r="G63826" t="s">
        <v>801</v>
      </c>
      <c r="I63826">
        <f t="shared" si="2992"/>
        <v>5</v>
      </c>
      <c r="J63826" t="str">
        <f t="shared" si="2991"/>
        <v>May</v>
      </c>
      <c r="K63826" s="6">
        <f t="shared" si="2993"/>
        <v>75</v>
      </c>
      <c r="L63826" t="str">
        <f>VLOOKUP($D63826,Branch_location!$A$2:$C$51, 2)</f>
        <v>Denver</v>
      </c>
      <c r="M63826" t="str">
        <f>VLOOKUP($D63826,Branch_location!$A$2:$C$51, 3)</f>
        <v>Colorado</v>
      </c>
    </row>
    <row r="63827" spans="1:13" x14ac:dyDescent="0.25">
      <c r="A63827">
        <v>7801707524</v>
      </c>
      <c r="B63827" s="2">
        <v>43236</v>
      </c>
      <c r="C63827">
        <v>7</v>
      </c>
      <c r="D63827">
        <v>39</v>
      </c>
      <c r="E63827" s="4">
        <v>134</v>
      </c>
      <c r="F63827">
        <v>38</v>
      </c>
      <c r="G63827" t="s">
        <v>801</v>
      </c>
      <c r="I63827">
        <f t="shared" si="2992"/>
        <v>5</v>
      </c>
      <c r="J63827" t="str">
        <f t="shared" si="2991"/>
        <v>May</v>
      </c>
      <c r="K63827" s="6">
        <f t="shared" si="2993"/>
        <v>938</v>
      </c>
      <c r="L63827" t="str">
        <f>VLOOKUP($D63827,Branch_location!$A$2:$C$51, 2)</f>
        <v>Burbank</v>
      </c>
      <c r="M63827" t="str">
        <f>VLOOKUP($D63827,Branch_location!$A$2:$C$51, 3)</f>
        <v>California</v>
      </c>
    </row>
    <row r="63828" spans="1:13" x14ac:dyDescent="0.25">
      <c r="A63828">
        <v>7801707524</v>
      </c>
      <c r="B63828" s="2">
        <v>43258</v>
      </c>
      <c r="C63828">
        <v>1</v>
      </c>
      <c r="D63828">
        <v>2</v>
      </c>
      <c r="E63828" s="4">
        <v>126</v>
      </c>
      <c r="F63828">
        <v>61</v>
      </c>
      <c r="G63828" t="s">
        <v>954</v>
      </c>
      <c r="I63828">
        <f t="shared" si="2992"/>
        <v>6</v>
      </c>
      <c r="J63828" t="str">
        <f t="shared" si="2991"/>
        <v>June</v>
      </c>
      <c r="K63828" s="6">
        <f t="shared" si="2993"/>
        <v>126</v>
      </c>
      <c r="L63828" t="str">
        <f>VLOOKUP($D63828,Branch_location!$A$2:$C$51, 2)</f>
        <v>Tampa</v>
      </c>
      <c r="M63828" t="str">
        <f>VLOOKUP($D63828,Branch_location!$A$2:$C$51, 3)</f>
        <v>Florida</v>
      </c>
    </row>
    <row r="63829" spans="1:13" x14ac:dyDescent="0.25">
      <c r="A63829">
        <v>7801707524</v>
      </c>
      <c r="B63829" s="2">
        <v>43270</v>
      </c>
      <c r="C63829">
        <v>3</v>
      </c>
      <c r="D63829">
        <v>5</v>
      </c>
      <c r="E63829" s="4">
        <v>135</v>
      </c>
      <c r="F63829">
        <v>40</v>
      </c>
      <c r="G63829" t="s">
        <v>954</v>
      </c>
      <c r="I63829">
        <f t="shared" si="2992"/>
        <v>6</v>
      </c>
      <c r="J63829" t="str">
        <f t="shared" si="2991"/>
        <v>June</v>
      </c>
      <c r="K63829" s="6">
        <f t="shared" si="2993"/>
        <v>405</v>
      </c>
      <c r="L63829" t="str">
        <f>VLOOKUP($D63829,Branch_location!$A$2:$C$51, 2)</f>
        <v>Fort Worth</v>
      </c>
      <c r="M63829" t="str">
        <f>VLOOKUP($D63829,Branch_location!$A$2:$C$51, 3)</f>
        <v>Texas</v>
      </c>
    </row>
    <row r="63830" spans="1:13" x14ac:dyDescent="0.25">
      <c r="A63830">
        <v>7801707524</v>
      </c>
      <c r="B63830" s="2">
        <v>43298</v>
      </c>
      <c r="C63830">
        <v>2</v>
      </c>
      <c r="D63830">
        <v>35</v>
      </c>
      <c r="E63830" s="4">
        <v>123</v>
      </c>
      <c r="F63830">
        <v>47</v>
      </c>
      <c r="G63830" t="s">
        <v>954</v>
      </c>
      <c r="I63830">
        <f t="shared" si="2992"/>
        <v>7</v>
      </c>
      <c r="J63830" t="str">
        <f t="shared" si="2991"/>
        <v>July</v>
      </c>
      <c r="K63830" s="6">
        <f t="shared" si="2993"/>
        <v>246</v>
      </c>
      <c r="L63830" t="str">
        <f>VLOOKUP($D63830,Branch_location!$A$2:$C$51, 2)</f>
        <v>Washington</v>
      </c>
      <c r="M63830" t="str">
        <f>VLOOKUP($D63830,Branch_location!$A$2:$C$51, 3)</f>
        <v>District of Columbia</v>
      </c>
    </row>
    <row r="63831" spans="1:13" x14ac:dyDescent="0.25">
      <c r="A63831">
        <v>7801707524</v>
      </c>
      <c r="B63831" s="2">
        <v>43311</v>
      </c>
      <c r="C63831">
        <v>7</v>
      </c>
      <c r="D63831">
        <v>38</v>
      </c>
      <c r="E63831" s="4">
        <v>176</v>
      </c>
      <c r="F63831">
        <v>47</v>
      </c>
      <c r="G63831" t="s">
        <v>954</v>
      </c>
      <c r="I63831">
        <f t="shared" si="2992"/>
        <v>7</v>
      </c>
      <c r="J63831" t="str">
        <f t="shared" si="2991"/>
        <v>July</v>
      </c>
      <c r="K63831" s="6">
        <f t="shared" si="2993"/>
        <v>1232</v>
      </c>
      <c r="L63831" t="str">
        <f>VLOOKUP($D63831,Branch_location!$A$2:$C$51, 2)</f>
        <v>Denver</v>
      </c>
      <c r="M63831" t="str">
        <f>VLOOKUP($D63831,Branch_location!$A$2:$C$51, 3)</f>
        <v>Colorado</v>
      </c>
    </row>
    <row r="63832" spans="1:13" x14ac:dyDescent="0.25">
      <c r="A63832">
        <v>7801707524</v>
      </c>
      <c r="B63832" s="2">
        <v>43326</v>
      </c>
      <c r="C63832">
        <v>6</v>
      </c>
      <c r="D63832">
        <v>2</v>
      </c>
      <c r="E63832" s="4">
        <v>167</v>
      </c>
      <c r="F63832">
        <v>25</v>
      </c>
      <c r="G63832" t="s">
        <v>801</v>
      </c>
      <c r="I63832">
        <f t="shared" si="2992"/>
        <v>8</v>
      </c>
      <c r="J63832" t="str">
        <f t="shared" si="2991"/>
        <v>August</v>
      </c>
      <c r="K63832" s="6">
        <f t="shared" si="2993"/>
        <v>1002</v>
      </c>
      <c r="L63832" t="str">
        <f>VLOOKUP($D63832,Branch_location!$A$2:$C$51, 2)</f>
        <v>Tampa</v>
      </c>
      <c r="M63832" t="str">
        <f>VLOOKUP($D63832,Branch_location!$A$2:$C$51, 3)</f>
        <v>Florida</v>
      </c>
    </row>
    <row r="63833" spans="1:13" x14ac:dyDescent="0.25">
      <c r="A63833">
        <v>7801707524</v>
      </c>
      <c r="B63833" s="2">
        <v>43330</v>
      </c>
      <c r="C63833">
        <v>3</v>
      </c>
      <c r="D63833">
        <v>44</v>
      </c>
      <c r="E63833" s="4">
        <v>99</v>
      </c>
      <c r="F63833">
        <v>42</v>
      </c>
      <c r="G63833" t="s">
        <v>801</v>
      </c>
      <c r="I63833">
        <f t="shared" si="2992"/>
        <v>8</v>
      </c>
      <c r="J63833" t="str">
        <f t="shared" si="2991"/>
        <v>August</v>
      </c>
      <c r="K63833" s="6">
        <f t="shared" si="2993"/>
        <v>297</v>
      </c>
      <c r="L63833" t="str">
        <f>VLOOKUP($D63833,Branch_location!$A$2:$C$51, 2)</f>
        <v>Houston</v>
      </c>
      <c r="M63833" t="str">
        <f>VLOOKUP($D63833,Branch_location!$A$2:$C$51, 3)</f>
        <v>Texas</v>
      </c>
    </row>
    <row r="63834" spans="1:13" x14ac:dyDescent="0.25">
      <c r="A63834">
        <v>7801707524</v>
      </c>
      <c r="B63834" s="2">
        <v>43367</v>
      </c>
      <c r="C63834">
        <v>6</v>
      </c>
      <c r="D63834">
        <v>34</v>
      </c>
      <c r="E63834" s="4">
        <v>178</v>
      </c>
      <c r="F63834">
        <v>57</v>
      </c>
      <c r="G63834" t="s">
        <v>801</v>
      </c>
      <c r="I63834">
        <f t="shared" si="2992"/>
        <v>9</v>
      </c>
      <c r="J63834" t="str">
        <f t="shared" si="2991"/>
        <v>September</v>
      </c>
      <c r="K63834" s="6">
        <f t="shared" si="2993"/>
        <v>1068</v>
      </c>
      <c r="L63834" t="str">
        <f>VLOOKUP($D63834,Branch_location!$A$2:$C$51, 2)</f>
        <v>Lake Charles</v>
      </c>
      <c r="M63834" t="str">
        <f>VLOOKUP($D63834,Branch_location!$A$2:$C$51, 3)</f>
        <v>Louisiana</v>
      </c>
    </row>
    <row r="63835" spans="1:13" x14ac:dyDescent="0.25">
      <c r="A63835">
        <v>7801707524</v>
      </c>
      <c r="B63835" s="2">
        <v>43388</v>
      </c>
      <c r="C63835">
        <v>6</v>
      </c>
      <c r="D63835">
        <v>12</v>
      </c>
      <c r="E63835" s="4">
        <v>210</v>
      </c>
      <c r="F63835">
        <v>38</v>
      </c>
      <c r="G63835" t="s">
        <v>801</v>
      </c>
      <c r="I63835">
        <f t="shared" si="2992"/>
        <v>10</v>
      </c>
      <c r="J63835" t="str">
        <f t="shared" si="2991"/>
        <v>October</v>
      </c>
      <c r="K63835" s="6">
        <f t="shared" si="2993"/>
        <v>1260</v>
      </c>
      <c r="L63835" t="str">
        <f>VLOOKUP($D63835,Branch_location!$A$2:$C$51, 2)</f>
        <v>Yonkers</v>
      </c>
      <c r="M63835" t="str">
        <f>VLOOKUP($D63835,Branch_location!$A$2:$C$51, 3)</f>
        <v>New York</v>
      </c>
    </row>
    <row r="63836" spans="1:13" x14ac:dyDescent="0.25">
      <c r="A63836">
        <v>7803621066</v>
      </c>
      <c r="B63836" s="2">
        <v>43106</v>
      </c>
      <c r="C63836">
        <v>7</v>
      </c>
      <c r="D63836">
        <v>18</v>
      </c>
      <c r="E63836" s="4">
        <v>172</v>
      </c>
      <c r="F63836">
        <v>65</v>
      </c>
      <c r="G63836" t="s">
        <v>801</v>
      </c>
      <c r="I63836">
        <f t="shared" si="2992"/>
        <v>1</v>
      </c>
      <c r="J63836" t="str">
        <f t="shared" si="2991"/>
        <v>January</v>
      </c>
      <c r="K63836" s="6">
        <f t="shared" si="2993"/>
        <v>1204</v>
      </c>
      <c r="L63836" t="str">
        <f>VLOOKUP($D63836,Branch_location!$A$2:$C$51, 2)</f>
        <v>Longview</v>
      </c>
      <c r="M63836" t="str">
        <f>VLOOKUP($D63836,Branch_location!$A$2:$C$51, 3)</f>
        <v>Texas</v>
      </c>
    </row>
    <row r="63837" spans="1:13" x14ac:dyDescent="0.25">
      <c r="A63837">
        <v>7803621066</v>
      </c>
      <c r="B63837" s="2">
        <v>43110</v>
      </c>
      <c r="C63837">
        <v>5</v>
      </c>
      <c r="D63837">
        <v>41</v>
      </c>
      <c r="E63837" s="4">
        <v>173</v>
      </c>
      <c r="F63837">
        <v>27</v>
      </c>
      <c r="G63837" t="s">
        <v>801</v>
      </c>
      <c r="I63837">
        <f t="shared" si="2992"/>
        <v>1</v>
      </c>
      <c r="J63837" t="str">
        <f t="shared" si="2991"/>
        <v>January</v>
      </c>
      <c r="K63837" s="6">
        <f t="shared" si="2993"/>
        <v>865</v>
      </c>
      <c r="L63837" t="str">
        <f>VLOOKUP($D63837,Branch_location!$A$2:$C$51, 2)</f>
        <v>Tucson</v>
      </c>
      <c r="M63837" t="str">
        <f>VLOOKUP($D63837,Branch_location!$A$2:$C$51, 3)</f>
        <v>Arizona</v>
      </c>
    </row>
    <row r="63838" spans="1:13" x14ac:dyDescent="0.25">
      <c r="A63838">
        <v>7803621066</v>
      </c>
      <c r="B63838" s="2">
        <v>43119</v>
      </c>
      <c r="C63838">
        <v>4</v>
      </c>
      <c r="D63838">
        <v>30</v>
      </c>
      <c r="E63838" s="4">
        <v>249</v>
      </c>
      <c r="F63838">
        <v>63</v>
      </c>
      <c r="G63838" t="s">
        <v>801</v>
      </c>
      <c r="I63838">
        <f t="shared" si="2992"/>
        <v>1</v>
      </c>
      <c r="J63838" t="str">
        <f t="shared" si="2991"/>
        <v>January</v>
      </c>
      <c r="K63838" s="6">
        <f t="shared" si="2993"/>
        <v>996</v>
      </c>
      <c r="L63838" t="str">
        <f>VLOOKUP($D63838,Branch_location!$A$2:$C$51, 2)</f>
        <v>Duluth</v>
      </c>
      <c r="M63838" t="str">
        <f>VLOOKUP($D63838,Branch_location!$A$2:$C$51, 3)</f>
        <v>Minnesota</v>
      </c>
    </row>
    <row r="63839" spans="1:13" x14ac:dyDescent="0.25">
      <c r="A63839">
        <v>7803621066</v>
      </c>
      <c r="B63839" s="2">
        <v>43131</v>
      </c>
      <c r="C63839">
        <v>4</v>
      </c>
      <c r="D63839">
        <v>6</v>
      </c>
      <c r="E63839" s="4">
        <v>235</v>
      </c>
      <c r="F63839">
        <v>32</v>
      </c>
      <c r="G63839" t="s">
        <v>954</v>
      </c>
      <c r="I63839">
        <f t="shared" si="2992"/>
        <v>1</v>
      </c>
      <c r="J63839" t="str">
        <f t="shared" si="2991"/>
        <v>January</v>
      </c>
      <c r="K63839" s="6">
        <f t="shared" si="2993"/>
        <v>940</v>
      </c>
      <c r="L63839" t="str">
        <f>VLOOKUP($D63839,Branch_location!$A$2:$C$51, 2)</f>
        <v>Charlotte</v>
      </c>
      <c r="M63839" t="str">
        <f>VLOOKUP($D63839,Branch_location!$A$2:$C$51, 3)</f>
        <v>North Carolina</v>
      </c>
    </row>
    <row r="63840" spans="1:13" x14ac:dyDescent="0.25">
      <c r="A63840">
        <v>7803621066</v>
      </c>
      <c r="B63840" s="2">
        <v>43148</v>
      </c>
      <c r="C63840">
        <v>4</v>
      </c>
      <c r="D63840">
        <v>24</v>
      </c>
      <c r="E63840" s="4">
        <v>82</v>
      </c>
      <c r="F63840">
        <v>43</v>
      </c>
      <c r="G63840" t="s">
        <v>954</v>
      </c>
      <c r="H63840">
        <v>1</v>
      </c>
      <c r="I63840">
        <f t="shared" si="2992"/>
        <v>2</v>
      </c>
      <c r="J63840" t="str">
        <f t="shared" si="2991"/>
        <v>February</v>
      </c>
      <c r="K63840" s="6">
        <f t="shared" si="2993"/>
        <v>328</v>
      </c>
      <c r="L63840" t="str">
        <f>VLOOKUP($D63840,Branch_location!$A$2:$C$51, 2)</f>
        <v>Charlotte</v>
      </c>
      <c r="M63840" t="str">
        <f>VLOOKUP($D63840,Branch_location!$A$2:$C$51, 3)</f>
        <v>North Carolina</v>
      </c>
    </row>
    <row r="63841" spans="1:13" x14ac:dyDescent="0.25">
      <c r="A63841">
        <v>7803621066</v>
      </c>
      <c r="B63841" s="2">
        <v>43153</v>
      </c>
      <c r="C63841">
        <v>4</v>
      </c>
      <c r="D63841">
        <v>34</v>
      </c>
      <c r="E63841" s="4">
        <v>163</v>
      </c>
      <c r="F63841">
        <v>65</v>
      </c>
      <c r="G63841" t="s">
        <v>801</v>
      </c>
      <c r="I63841">
        <f t="shared" si="2992"/>
        <v>2</v>
      </c>
      <c r="J63841" t="str">
        <f t="shared" si="2991"/>
        <v>February</v>
      </c>
      <c r="K63841" s="6">
        <f t="shared" si="2993"/>
        <v>652</v>
      </c>
      <c r="L63841" t="str">
        <f>VLOOKUP($D63841,Branch_location!$A$2:$C$51, 2)</f>
        <v>Lake Charles</v>
      </c>
      <c r="M63841" t="str">
        <f>VLOOKUP($D63841,Branch_location!$A$2:$C$51, 3)</f>
        <v>Louisiana</v>
      </c>
    </row>
    <row r="63842" spans="1:13" x14ac:dyDescent="0.25">
      <c r="A63842">
        <v>7803621066</v>
      </c>
      <c r="B63842" s="2">
        <v>43180</v>
      </c>
      <c r="C63842">
        <v>5</v>
      </c>
      <c r="D63842">
        <v>20</v>
      </c>
      <c r="E63842" s="4">
        <v>144</v>
      </c>
      <c r="F63842">
        <v>56</v>
      </c>
      <c r="G63842" t="s">
        <v>954</v>
      </c>
      <c r="I63842">
        <f t="shared" si="2992"/>
        <v>3</v>
      </c>
      <c r="J63842" t="str">
        <f t="shared" si="2991"/>
        <v>March</v>
      </c>
      <c r="K63842" s="6">
        <f t="shared" si="2993"/>
        <v>720</v>
      </c>
      <c r="L63842" t="str">
        <f>VLOOKUP($D63842,Branch_location!$A$2:$C$51, 2)</f>
        <v>Washington</v>
      </c>
      <c r="M63842" t="str">
        <f>VLOOKUP($D63842,Branch_location!$A$2:$C$51, 3)</f>
        <v>District of Columbia</v>
      </c>
    </row>
    <row r="63843" spans="1:13" x14ac:dyDescent="0.25">
      <c r="A63843">
        <v>7803621066</v>
      </c>
      <c r="B63843" s="2">
        <v>43204</v>
      </c>
      <c r="C63843">
        <v>3</v>
      </c>
      <c r="D63843">
        <v>23</v>
      </c>
      <c r="E63843" s="4">
        <v>169</v>
      </c>
      <c r="F63843">
        <v>37</v>
      </c>
      <c r="G63843" t="s">
        <v>801</v>
      </c>
      <c r="I63843">
        <f t="shared" si="2992"/>
        <v>4</v>
      </c>
      <c r="J63843" t="str">
        <f t="shared" si="2991"/>
        <v>April</v>
      </c>
      <c r="K63843" s="6">
        <f t="shared" si="2993"/>
        <v>507</v>
      </c>
      <c r="L63843" t="str">
        <f>VLOOKUP($D63843,Branch_location!$A$2:$C$51, 2)</f>
        <v>Boise</v>
      </c>
      <c r="M63843" t="str">
        <f>VLOOKUP($D63843,Branch_location!$A$2:$C$51, 3)</f>
        <v>Idaho</v>
      </c>
    </row>
    <row r="63844" spans="1:13" x14ac:dyDescent="0.25">
      <c r="A63844">
        <v>7803621066</v>
      </c>
      <c r="B63844" s="2">
        <v>43226</v>
      </c>
      <c r="C63844">
        <v>6</v>
      </c>
      <c r="D63844">
        <v>48</v>
      </c>
      <c r="E63844" s="4">
        <v>164</v>
      </c>
      <c r="F63844">
        <v>25</v>
      </c>
      <c r="G63844" t="s">
        <v>801</v>
      </c>
      <c r="I63844">
        <f t="shared" si="2992"/>
        <v>5</v>
      </c>
      <c r="J63844" t="str">
        <f t="shared" si="2991"/>
        <v>May</v>
      </c>
      <c r="K63844" s="6">
        <f t="shared" si="2993"/>
        <v>984</v>
      </c>
      <c r="L63844" t="str">
        <f>VLOOKUP($D63844,Branch_location!$A$2:$C$51, 2)</f>
        <v>New York City</v>
      </c>
      <c r="M63844" t="str">
        <f>VLOOKUP($D63844,Branch_location!$A$2:$C$51, 3)</f>
        <v>New York</v>
      </c>
    </row>
    <row r="63845" spans="1:13" x14ac:dyDescent="0.25">
      <c r="A63845">
        <v>7803621066</v>
      </c>
      <c r="B63845" s="2">
        <v>43243</v>
      </c>
      <c r="C63845">
        <v>4</v>
      </c>
      <c r="D63845">
        <v>18</v>
      </c>
      <c r="E63845" s="4">
        <v>238</v>
      </c>
      <c r="F63845">
        <v>65</v>
      </c>
      <c r="G63845" t="s">
        <v>954</v>
      </c>
      <c r="I63845">
        <f t="shared" si="2992"/>
        <v>5</v>
      </c>
      <c r="J63845" t="str">
        <f t="shared" si="2991"/>
        <v>May</v>
      </c>
      <c r="K63845" s="6">
        <f t="shared" si="2993"/>
        <v>952</v>
      </c>
      <c r="L63845" t="str">
        <f>VLOOKUP($D63845,Branch_location!$A$2:$C$51, 2)</f>
        <v>Longview</v>
      </c>
      <c r="M63845" t="str">
        <f>VLOOKUP($D63845,Branch_location!$A$2:$C$51, 3)</f>
        <v>Texas</v>
      </c>
    </row>
    <row r="63846" spans="1:13" x14ac:dyDescent="0.25">
      <c r="A63846">
        <v>7803621066</v>
      </c>
      <c r="B63846" s="2">
        <v>43285</v>
      </c>
      <c r="C63846">
        <v>5</v>
      </c>
      <c r="D63846">
        <v>35</v>
      </c>
      <c r="E63846" s="4">
        <v>189</v>
      </c>
      <c r="F63846">
        <v>45</v>
      </c>
      <c r="G63846" t="s">
        <v>801</v>
      </c>
      <c r="I63846">
        <f t="shared" si="2992"/>
        <v>7</v>
      </c>
      <c r="J63846" t="str">
        <f t="shared" si="2991"/>
        <v>July</v>
      </c>
      <c r="K63846" s="6">
        <f t="shared" si="2993"/>
        <v>945</v>
      </c>
      <c r="L63846" t="str">
        <f>VLOOKUP($D63846,Branch_location!$A$2:$C$51, 2)</f>
        <v>Washington</v>
      </c>
      <c r="M63846" t="str">
        <f>VLOOKUP($D63846,Branch_location!$A$2:$C$51, 3)</f>
        <v>District of Columbia</v>
      </c>
    </row>
    <row r="63847" spans="1:13" x14ac:dyDescent="0.25">
      <c r="A63847">
        <v>7803621066</v>
      </c>
      <c r="B63847" s="2">
        <v>43292</v>
      </c>
      <c r="C63847">
        <v>4</v>
      </c>
      <c r="D63847">
        <v>13</v>
      </c>
      <c r="E63847" s="4">
        <v>123</v>
      </c>
      <c r="F63847">
        <v>25</v>
      </c>
      <c r="G63847" t="s">
        <v>954</v>
      </c>
      <c r="I63847">
        <f t="shared" si="2992"/>
        <v>7</v>
      </c>
      <c r="J63847" t="str">
        <f t="shared" si="2991"/>
        <v>July</v>
      </c>
      <c r="K63847" s="6">
        <f t="shared" si="2993"/>
        <v>492</v>
      </c>
      <c r="L63847" t="str">
        <f>VLOOKUP($D63847,Branch_location!$A$2:$C$51, 2)</f>
        <v>Salinas</v>
      </c>
      <c r="M63847" t="str">
        <f>VLOOKUP($D63847,Branch_location!$A$2:$C$51, 3)</f>
        <v>California</v>
      </c>
    </row>
    <row r="63848" spans="1:13" x14ac:dyDescent="0.25">
      <c r="A63848">
        <v>7803621066</v>
      </c>
      <c r="B63848" s="2">
        <v>43298</v>
      </c>
      <c r="C63848">
        <v>7</v>
      </c>
      <c r="D63848">
        <v>44</v>
      </c>
      <c r="E63848" s="4">
        <v>203</v>
      </c>
      <c r="F63848">
        <v>49</v>
      </c>
      <c r="G63848" t="s">
        <v>801</v>
      </c>
      <c r="I63848">
        <f t="shared" si="2992"/>
        <v>7</v>
      </c>
      <c r="J63848" t="str">
        <f t="shared" si="2991"/>
        <v>July</v>
      </c>
      <c r="K63848" s="6">
        <f t="shared" si="2993"/>
        <v>1421</v>
      </c>
      <c r="L63848" t="str">
        <f>VLOOKUP($D63848,Branch_location!$A$2:$C$51, 2)</f>
        <v>Houston</v>
      </c>
      <c r="M63848" t="str">
        <f>VLOOKUP($D63848,Branch_location!$A$2:$C$51, 3)</f>
        <v>Texas</v>
      </c>
    </row>
    <row r="63849" spans="1:13" x14ac:dyDescent="0.25">
      <c r="A63849">
        <v>7803621066</v>
      </c>
      <c r="B63849" s="2">
        <v>43333</v>
      </c>
      <c r="C63849">
        <v>1</v>
      </c>
      <c r="D63849">
        <v>30</v>
      </c>
      <c r="E63849" s="4">
        <v>117</v>
      </c>
      <c r="F63849">
        <v>43</v>
      </c>
      <c r="G63849" t="s">
        <v>954</v>
      </c>
      <c r="I63849">
        <f t="shared" si="2992"/>
        <v>8</v>
      </c>
      <c r="J63849" t="str">
        <f t="shared" si="2991"/>
        <v>August</v>
      </c>
      <c r="K63849" s="6">
        <f t="shared" si="2993"/>
        <v>117</v>
      </c>
      <c r="L63849" t="str">
        <f>VLOOKUP($D63849,Branch_location!$A$2:$C$51, 2)</f>
        <v>Duluth</v>
      </c>
      <c r="M63849" t="str">
        <f>VLOOKUP($D63849,Branch_location!$A$2:$C$51, 3)</f>
        <v>Minnesota</v>
      </c>
    </row>
    <row r="63850" spans="1:13" x14ac:dyDescent="0.25">
      <c r="A63850">
        <v>7803621066</v>
      </c>
      <c r="B63850" s="2">
        <v>43362</v>
      </c>
      <c r="C63850">
        <v>6</v>
      </c>
      <c r="D63850">
        <v>38</v>
      </c>
      <c r="E63850" s="4">
        <v>170</v>
      </c>
      <c r="F63850">
        <v>56</v>
      </c>
      <c r="G63850" t="s">
        <v>801</v>
      </c>
      <c r="I63850">
        <f t="shared" si="2992"/>
        <v>9</v>
      </c>
      <c r="J63850" t="str">
        <f t="shared" si="2991"/>
        <v>September</v>
      </c>
      <c r="K63850" s="6">
        <f t="shared" si="2993"/>
        <v>1020</v>
      </c>
      <c r="L63850" t="str">
        <f>VLOOKUP($D63850,Branch_location!$A$2:$C$51, 2)</f>
        <v>Denver</v>
      </c>
      <c r="M63850" t="str">
        <f>VLOOKUP($D63850,Branch_location!$A$2:$C$51, 3)</f>
        <v>Colorado</v>
      </c>
    </row>
    <row r="63851" spans="1:13" x14ac:dyDescent="0.25">
      <c r="A63851">
        <v>7803621066</v>
      </c>
      <c r="B63851" s="2">
        <v>43396</v>
      </c>
      <c r="C63851">
        <v>3</v>
      </c>
      <c r="D63851">
        <v>29</v>
      </c>
      <c r="E63851" s="4">
        <v>192</v>
      </c>
      <c r="F63851">
        <v>29</v>
      </c>
      <c r="G63851" t="s">
        <v>801</v>
      </c>
      <c r="I63851">
        <f t="shared" si="2992"/>
        <v>10</v>
      </c>
      <c r="J63851" t="str">
        <f t="shared" si="2991"/>
        <v>October</v>
      </c>
      <c r="K63851" s="6">
        <f t="shared" si="2993"/>
        <v>576</v>
      </c>
      <c r="L63851" t="str">
        <f>VLOOKUP($D63851,Branch_location!$A$2:$C$51, 2)</f>
        <v>El Paso</v>
      </c>
      <c r="M63851" t="str">
        <f>VLOOKUP($D63851,Branch_location!$A$2:$C$51, 3)</f>
        <v>Texas</v>
      </c>
    </row>
    <row r="63852" spans="1:13" x14ac:dyDescent="0.25">
      <c r="A63852">
        <v>7804102828</v>
      </c>
      <c r="B63852" s="2">
        <v>43148</v>
      </c>
      <c r="C63852">
        <v>7</v>
      </c>
      <c r="D63852">
        <v>15</v>
      </c>
      <c r="E63852" s="4">
        <v>95</v>
      </c>
      <c r="F63852">
        <v>48</v>
      </c>
      <c r="G63852" t="s">
        <v>801</v>
      </c>
      <c r="I63852">
        <f t="shared" si="2992"/>
        <v>2</v>
      </c>
      <c r="J63852" t="str">
        <f t="shared" si="2991"/>
        <v>February</v>
      </c>
      <c r="K63852" s="6">
        <f t="shared" si="2993"/>
        <v>665</v>
      </c>
      <c r="L63852" t="str">
        <f>VLOOKUP($D63852,Branch_location!$A$2:$C$51, 2)</f>
        <v>Sioux City</v>
      </c>
      <c r="M63852" t="str">
        <f>VLOOKUP($D63852,Branch_location!$A$2:$C$51, 3)</f>
        <v>Iowa</v>
      </c>
    </row>
    <row r="63853" spans="1:13" x14ac:dyDescent="0.25">
      <c r="A63853">
        <v>7804102828</v>
      </c>
      <c r="B63853" s="2">
        <v>43162</v>
      </c>
      <c r="C63853">
        <v>1</v>
      </c>
      <c r="D63853">
        <v>43</v>
      </c>
      <c r="E63853" s="4">
        <v>246</v>
      </c>
      <c r="F63853">
        <v>53</v>
      </c>
      <c r="G63853" t="s">
        <v>801</v>
      </c>
      <c r="I63853">
        <f t="shared" si="2992"/>
        <v>3</v>
      </c>
      <c r="J63853" t="str">
        <f t="shared" si="2991"/>
        <v>March</v>
      </c>
      <c r="K63853" s="6">
        <f t="shared" si="2993"/>
        <v>246</v>
      </c>
      <c r="L63853" t="str">
        <f>VLOOKUP($D63853,Branch_location!$A$2:$C$51, 2)</f>
        <v>Sacramento</v>
      </c>
      <c r="M63853" t="str">
        <f>VLOOKUP($D63853,Branch_location!$A$2:$C$51, 3)</f>
        <v>California</v>
      </c>
    </row>
    <row r="63854" spans="1:13" x14ac:dyDescent="0.25">
      <c r="A63854">
        <v>7804102828</v>
      </c>
      <c r="B63854" s="2">
        <v>43181</v>
      </c>
      <c r="C63854">
        <v>1</v>
      </c>
      <c r="D63854">
        <v>16</v>
      </c>
      <c r="E63854" s="4">
        <v>106</v>
      </c>
      <c r="F63854">
        <v>38</v>
      </c>
      <c r="G63854" t="s">
        <v>801</v>
      </c>
      <c r="I63854">
        <f t="shared" si="2992"/>
        <v>3</v>
      </c>
      <c r="J63854" t="str">
        <f t="shared" si="2991"/>
        <v>March</v>
      </c>
      <c r="K63854" s="6">
        <f t="shared" si="2993"/>
        <v>106</v>
      </c>
      <c r="L63854" t="str">
        <f>VLOOKUP($D63854,Branch_location!$A$2:$C$51, 2)</f>
        <v>New York City</v>
      </c>
      <c r="M63854" t="str">
        <f>VLOOKUP($D63854,Branch_location!$A$2:$C$51, 3)</f>
        <v>New York</v>
      </c>
    </row>
    <row r="63855" spans="1:13" x14ac:dyDescent="0.25">
      <c r="A63855">
        <v>7804102828</v>
      </c>
      <c r="B63855" s="2">
        <v>43186</v>
      </c>
      <c r="C63855">
        <v>5</v>
      </c>
      <c r="D63855">
        <v>37</v>
      </c>
      <c r="E63855" s="4">
        <v>193</v>
      </c>
      <c r="F63855">
        <v>51</v>
      </c>
      <c r="G63855" t="s">
        <v>801</v>
      </c>
      <c r="I63855">
        <f t="shared" si="2992"/>
        <v>3</v>
      </c>
      <c r="J63855" t="str">
        <f t="shared" si="2991"/>
        <v>March</v>
      </c>
      <c r="K63855" s="6">
        <f t="shared" si="2993"/>
        <v>965</v>
      </c>
      <c r="L63855" t="str">
        <f>VLOOKUP($D63855,Branch_location!$A$2:$C$51, 2)</f>
        <v>San Angelo</v>
      </c>
      <c r="M63855" t="str">
        <f>VLOOKUP($D63855,Branch_location!$A$2:$C$51, 3)</f>
        <v>Texas</v>
      </c>
    </row>
    <row r="63856" spans="1:13" x14ac:dyDescent="0.25">
      <c r="A63856">
        <v>7804102828</v>
      </c>
      <c r="B63856" s="2">
        <v>43207</v>
      </c>
      <c r="C63856">
        <v>5</v>
      </c>
      <c r="D63856">
        <v>3</v>
      </c>
      <c r="E63856" s="4">
        <v>231</v>
      </c>
      <c r="F63856">
        <v>40</v>
      </c>
      <c r="G63856" t="s">
        <v>801</v>
      </c>
      <c r="I63856">
        <f t="shared" si="2992"/>
        <v>4</v>
      </c>
      <c r="J63856" t="str">
        <f t="shared" si="2991"/>
        <v>April</v>
      </c>
      <c r="K63856" s="6">
        <f t="shared" si="2993"/>
        <v>1155</v>
      </c>
      <c r="L63856" t="str">
        <f>VLOOKUP($D63856,Branch_location!$A$2:$C$51, 2)</f>
        <v>Atlanta</v>
      </c>
      <c r="M63856" t="str">
        <f>VLOOKUP($D63856,Branch_location!$A$2:$C$51, 3)</f>
        <v>Georgia</v>
      </c>
    </row>
    <row r="63857" spans="1:13" x14ac:dyDescent="0.25">
      <c r="A63857">
        <v>7804102828</v>
      </c>
      <c r="B63857" s="2">
        <v>43228</v>
      </c>
      <c r="C63857">
        <v>5</v>
      </c>
      <c r="D63857">
        <v>11</v>
      </c>
      <c r="E63857" s="4">
        <v>166</v>
      </c>
      <c r="F63857">
        <v>61</v>
      </c>
      <c r="G63857" t="s">
        <v>954</v>
      </c>
      <c r="I63857">
        <f t="shared" si="2992"/>
        <v>5</v>
      </c>
      <c r="J63857" t="str">
        <f t="shared" si="2991"/>
        <v>May</v>
      </c>
      <c r="K63857" s="6">
        <f t="shared" si="2993"/>
        <v>830</v>
      </c>
      <c r="L63857" t="str">
        <f>VLOOKUP($D63857,Branch_location!$A$2:$C$51, 2)</f>
        <v>Seminole</v>
      </c>
      <c r="M63857" t="str">
        <f>VLOOKUP($D63857,Branch_location!$A$2:$C$51, 3)</f>
        <v>Florida</v>
      </c>
    </row>
    <row r="63858" spans="1:13" x14ac:dyDescent="0.25">
      <c r="A63858">
        <v>7804102828</v>
      </c>
      <c r="B63858" s="2">
        <v>43240</v>
      </c>
      <c r="C63858">
        <v>6</v>
      </c>
      <c r="D63858">
        <v>35</v>
      </c>
      <c r="E63858" s="4">
        <v>167</v>
      </c>
      <c r="F63858">
        <v>60</v>
      </c>
      <c r="G63858" t="s">
        <v>954</v>
      </c>
      <c r="I63858">
        <f t="shared" si="2992"/>
        <v>5</v>
      </c>
      <c r="J63858" t="str">
        <f t="shared" si="2991"/>
        <v>May</v>
      </c>
      <c r="K63858" s="6">
        <f t="shared" si="2993"/>
        <v>1002</v>
      </c>
      <c r="L63858" t="str">
        <f>VLOOKUP($D63858,Branch_location!$A$2:$C$51, 2)</f>
        <v>Washington</v>
      </c>
      <c r="M63858" t="str">
        <f>VLOOKUP($D63858,Branch_location!$A$2:$C$51, 3)</f>
        <v>District of Columbia</v>
      </c>
    </row>
    <row r="63859" spans="1:13" x14ac:dyDescent="0.25">
      <c r="A63859">
        <v>7804102828</v>
      </c>
      <c r="B63859" s="2">
        <v>43248</v>
      </c>
      <c r="C63859">
        <v>6</v>
      </c>
      <c r="D63859">
        <v>9</v>
      </c>
      <c r="E63859" s="4">
        <v>225</v>
      </c>
      <c r="F63859">
        <v>60</v>
      </c>
      <c r="G63859" t="s">
        <v>801</v>
      </c>
      <c r="I63859">
        <f t="shared" si="2992"/>
        <v>5</v>
      </c>
      <c r="J63859" t="str">
        <f t="shared" si="2991"/>
        <v>May</v>
      </c>
      <c r="K63859" s="6">
        <f t="shared" si="2993"/>
        <v>1350</v>
      </c>
      <c r="L63859" t="str">
        <f>VLOOKUP($D63859,Branch_location!$A$2:$C$51, 2)</f>
        <v>Birmingham</v>
      </c>
      <c r="M63859" t="str">
        <f>VLOOKUP($D63859,Branch_location!$A$2:$C$51, 3)</f>
        <v>Alabama</v>
      </c>
    </row>
    <row r="63860" spans="1:13" x14ac:dyDescent="0.25">
      <c r="A63860">
        <v>7804102828</v>
      </c>
      <c r="B63860" s="2">
        <v>43266</v>
      </c>
      <c r="C63860">
        <v>6</v>
      </c>
      <c r="D63860">
        <v>44</v>
      </c>
      <c r="E63860" s="4">
        <v>175</v>
      </c>
      <c r="F63860">
        <v>43</v>
      </c>
      <c r="G63860" t="s">
        <v>954</v>
      </c>
      <c r="I63860">
        <f t="shared" si="2992"/>
        <v>6</v>
      </c>
      <c r="J63860" t="str">
        <f t="shared" si="2991"/>
        <v>June</v>
      </c>
      <c r="K63860" s="6">
        <f t="shared" si="2993"/>
        <v>1050</v>
      </c>
      <c r="L63860" t="str">
        <f>VLOOKUP($D63860,Branch_location!$A$2:$C$51, 2)</f>
        <v>Houston</v>
      </c>
      <c r="M63860" t="str">
        <f>VLOOKUP($D63860,Branch_location!$A$2:$C$51, 3)</f>
        <v>Texas</v>
      </c>
    </row>
    <row r="63861" spans="1:13" x14ac:dyDescent="0.25">
      <c r="A63861">
        <v>7804102828</v>
      </c>
      <c r="B63861" s="2">
        <v>43273</v>
      </c>
      <c r="C63861">
        <v>5</v>
      </c>
      <c r="D63861">
        <v>16</v>
      </c>
      <c r="E63861" s="4">
        <v>145</v>
      </c>
      <c r="F63861">
        <v>65</v>
      </c>
      <c r="G63861" t="s">
        <v>801</v>
      </c>
      <c r="I63861">
        <f t="shared" si="2992"/>
        <v>6</v>
      </c>
      <c r="J63861" t="str">
        <f t="shared" si="2991"/>
        <v>June</v>
      </c>
      <c r="K63861" s="6">
        <f t="shared" si="2993"/>
        <v>725</v>
      </c>
      <c r="L63861" t="str">
        <f>VLOOKUP($D63861,Branch_location!$A$2:$C$51, 2)</f>
        <v>New York City</v>
      </c>
      <c r="M63861" t="str">
        <f>VLOOKUP($D63861,Branch_location!$A$2:$C$51, 3)</f>
        <v>New York</v>
      </c>
    </row>
    <row r="63862" spans="1:13" x14ac:dyDescent="0.25">
      <c r="A63862">
        <v>7804102828</v>
      </c>
      <c r="B63862" s="2">
        <v>43279</v>
      </c>
      <c r="C63862">
        <v>7</v>
      </c>
      <c r="D63862">
        <v>33</v>
      </c>
      <c r="E63862" s="4">
        <v>146</v>
      </c>
      <c r="F63862">
        <v>28</v>
      </c>
      <c r="G63862" t="s">
        <v>801</v>
      </c>
      <c r="I63862">
        <f t="shared" si="2992"/>
        <v>6</v>
      </c>
      <c r="J63862" t="str">
        <f t="shared" si="2991"/>
        <v>June</v>
      </c>
      <c r="K63862" s="6">
        <f t="shared" si="2993"/>
        <v>1022</v>
      </c>
      <c r="L63862" t="str">
        <f>VLOOKUP($D63862,Branch_location!$A$2:$C$51, 2)</f>
        <v>Washington</v>
      </c>
      <c r="M63862" t="str">
        <f>VLOOKUP($D63862,Branch_location!$A$2:$C$51, 3)</f>
        <v>District of Columbia</v>
      </c>
    </row>
    <row r="63863" spans="1:13" x14ac:dyDescent="0.25">
      <c r="A63863">
        <v>7804102828</v>
      </c>
      <c r="B63863" s="2">
        <v>43281</v>
      </c>
      <c r="C63863">
        <v>1</v>
      </c>
      <c r="D63863">
        <v>7</v>
      </c>
      <c r="E63863" s="4">
        <v>162</v>
      </c>
      <c r="F63863">
        <v>59</v>
      </c>
      <c r="G63863" t="s">
        <v>954</v>
      </c>
      <c r="I63863">
        <f t="shared" si="2992"/>
        <v>6</v>
      </c>
      <c r="J63863" t="str">
        <f t="shared" si="2991"/>
        <v>June</v>
      </c>
      <c r="K63863" s="6">
        <f t="shared" si="2993"/>
        <v>162</v>
      </c>
      <c r="L63863" t="str">
        <f>VLOOKUP($D63863,Branch_location!$A$2:$C$51, 2)</f>
        <v>Denver</v>
      </c>
      <c r="M63863" t="str">
        <f>VLOOKUP($D63863,Branch_location!$A$2:$C$51, 3)</f>
        <v>Colorado</v>
      </c>
    </row>
    <row r="63864" spans="1:13" x14ac:dyDescent="0.25">
      <c r="A63864">
        <v>7804102828</v>
      </c>
      <c r="B63864" s="2">
        <v>43284</v>
      </c>
      <c r="C63864">
        <v>5</v>
      </c>
      <c r="D63864">
        <v>19</v>
      </c>
      <c r="E63864" s="4">
        <v>221</v>
      </c>
      <c r="F63864">
        <v>64</v>
      </c>
      <c r="G63864" t="s">
        <v>954</v>
      </c>
      <c r="I63864">
        <f t="shared" si="2992"/>
        <v>7</v>
      </c>
      <c r="J63864" t="str">
        <f t="shared" si="2991"/>
        <v>July</v>
      </c>
      <c r="K63864" s="6">
        <f t="shared" si="2993"/>
        <v>1105</v>
      </c>
      <c r="L63864" t="str">
        <f>VLOOKUP($D63864,Branch_location!$A$2:$C$51, 2)</f>
        <v>El Paso</v>
      </c>
      <c r="M63864" t="str">
        <f>VLOOKUP($D63864,Branch_location!$A$2:$C$51, 3)</f>
        <v>Texas</v>
      </c>
    </row>
    <row r="63865" spans="1:13" x14ac:dyDescent="0.25">
      <c r="A63865">
        <v>7804102828</v>
      </c>
      <c r="B63865" s="2">
        <v>43290</v>
      </c>
      <c r="C63865">
        <v>7</v>
      </c>
      <c r="D63865">
        <v>42</v>
      </c>
      <c r="E63865" s="4">
        <v>160</v>
      </c>
      <c r="F63865">
        <v>35</v>
      </c>
      <c r="G63865" t="s">
        <v>801</v>
      </c>
      <c r="H63865">
        <v>1</v>
      </c>
      <c r="I63865">
        <f t="shared" si="2992"/>
        <v>7</v>
      </c>
      <c r="J63865" t="str">
        <f t="shared" si="2991"/>
        <v>July</v>
      </c>
      <c r="K63865" s="6">
        <f t="shared" si="2993"/>
        <v>1120</v>
      </c>
      <c r="L63865" t="str">
        <f>VLOOKUP($D63865,Branch_location!$A$2:$C$51, 2)</f>
        <v>Los Angeles</v>
      </c>
      <c r="M63865" t="str">
        <f>VLOOKUP($D63865,Branch_location!$A$2:$C$51, 3)</f>
        <v>California</v>
      </c>
    </row>
    <row r="63866" spans="1:13" x14ac:dyDescent="0.25">
      <c r="A63866">
        <v>7804102828</v>
      </c>
      <c r="B63866" s="2">
        <v>43303</v>
      </c>
      <c r="C63866">
        <v>3</v>
      </c>
      <c r="D63866">
        <v>34</v>
      </c>
      <c r="E63866" s="4">
        <v>135</v>
      </c>
      <c r="F63866">
        <v>41</v>
      </c>
      <c r="G63866" t="s">
        <v>801</v>
      </c>
      <c r="I63866">
        <f t="shared" si="2992"/>
        <v>7</v>
      </c>
      <c r="J63866" t="str">
        <f t="shared" si="2991"/>
        <v>July</v>
      </c>
      <c r="K63866" s="6">
        <f t="shared" si="2993"/>
        <v>405</v>
      </c>
      <c r="L63866" t="str">
        <f>VLOOKUP($D63866,Branch_location!$A$2:$C$51, 2)</f>
        <v>Lake Charles</v>
      </c>
      <c r="M63866" t="str">
        <f>VLOOKUP($D63866,Branch_location!$A$2:$C$51, 3)</f>
        <v>Louisiana</v>
      </c>
    </row>
    <row r="63867" spans="1:13" x14ac:dyDescent="0.25">
      <c r="A63867">
        <v>7804102828</v>
      </c>
      <c r="B63867" s="2">
        <v>43319</v>
      </c>
      <c r="C63867">
        <v>1</v>
      </c>
      <c r="D63867">
        <v>6</v>
      </c>
      <c r="E63867" s="4">
        <v>156</v>
      </c>
      <c r="F63867">
        <v>52</v>
      </c>
      <c r="G63867" t="s">
        <v>954</v>
      </c>
      <c r="I63867">
        <f t="shared" si="2992"/>
        <v>8</v>
      </c>
      <c r="J63867" t="str">
        <f t="shared" si="2991"/>
        <v>August</v>
      </c>
      <c r="K63867" s="6">
        <f t="shared" si="2993"/>
        <v>156</v>
      </c>
      <c r="L63867" t="str">
        <f>VLOOKUP($D63867,Branch_location!$A$2:$C$51, 2)</f>
        <v>Charlotte</v>
      </c>
      <c r="M63867" t="str">
        <f>VLOOKUP($D63867,Branch_location!$A$2:$C$51, 3)</f>
        <v>North Carolina</v>
      </c>
    </row>
    <row r="63868" spans="1:13" x14ac:dyDescent="0.25">
      <c r="A63868">
        <v>7804102828</v>
      </c>
      <c r="B63868" s="2">
        <v>43338</v>
      </c>
      <c r="C63868">
        <v>5</v>
      </c>
      <c r="D63868">
        <v>46</v>
      </c>
      <c r="E63868" s="4">
        <v>161</v>
      </c>
      <c r="F63868">
        <v>65</v>
      </c>
      <c r="G63868" t="s">
        <v>954</v>
      </c>
      <c r="I63868">
        <f t="shared" si="2992"/>
        <v>8</v>
      </c>
      <c r="J63868" t="str">
        <f t="shared" si="2991"/>
        <v>August</v>
      </c>
      <c r="K63868" s="6">
        <f t="shared" si="2993"/>
        <v>805</v>
      </c>
      <c r="L63868" t="str">
        <f>VLOOKUP($D63868,Branch_location!$A$2:$C$51, 2)</f>
        <v>Fullerton</v>
      </c>
      <c r="M63868" t="str">
        <f>VLOOKUP($D63868,Branch_location!$A$2:$C$51, 3)</f>
        <v>California</v>
      </c>
    </row>
    <row r="63869" spans="1:13" x14ac:dyDescent="0.25">
      <c r="A63869">
        <v>7804102828</v>
      </c>
      <c r="B63869" s="2">
        <v>43344</v>
      </c>
      <c r="C63869">
        <v>6</v>
      </c>
      <c r="D63869">
        <v>42</v>
      </c>
      <c r="E63869" s="4">
        <v>77</v>
      </c>
      <c r="F63869">
        <v>32</v>
      </c>
      <c r="G63869" t="s">
        <v>954</v>
      </c>
      <c r="H63869">
        <v>1</v>
      </c>
      <c r="I63869">
        <f t="shared" si="2992"/>
        <v>9</v>
      </c>
      <c r="J63869" t="str">
        <f t="shared" si="2991"/>
        <v>September</v>
      </c>
      <c r="K63869" s="6">
        <f t="shared" si="2993"/>
        <v>462</v>
      </c>
      <c r="L63869" t="str">
        <f>VLOOKUP($D63869,Branch_location!$A$2:$C$51, 2)</f>
        <v>Los Angeles</v>
      </c>
      <c r="M63869" t="str">
        <f>VLOOKUP($D63869,Branch_location!$A$2:$C$51, 3)</f>
        <v>California</v>
      </c>
    </row>
    <row r="63870" spans="1:13" x14ac:dyDescent="0.25">
      <c r="A63870">
        <v>7804102828</v>
      </c>
      <c r="B63870" s="2">
        <v>43352</v>
      </c>
      <c r="C63870">
        <v>7</v>
      </c>
      <c r="D63870">
        <v>6</v>
      </c>
      <c r="E63870" s="4">
        <v>93</v>
      </c>
      <c r="F63870">
        <v>60</v>
      </c>
      <c r="G63870" t="s">
        <v>954</v>
      </c>
      <c r="I63870">
        <f t="shared" si="2992"/>
        <v>9</v>
      </c>
      <c r="J63870" t="str">
        <f t="shared" si="2991"/>
        <v>September</v>
      </c>
      <c r="K63870" s="6">
        <f t="shared" si="2993"/>
        <v>651</v>
      </c>
      <c r="L63870" t="str">
        <f>VLOOKUP($D63870,Branch_location!$A$2:$C$51, 2)</f>
        <v>Charlotte</v>
      </c>
      <c r="M63870" t="str">
        <f>VLOOKUP($D63870,Branch_location!$A$2:$C$51, 3)</f>
        <v>North Carolina</v>
      </c>
    </row>
    <row r="63871" spans="1:13" x14ac:dyDescent="0.25">
      <c r="A63871">
        <v>7804102828</v>
      </c>
      <c r="B63871" s="2">
        <v>43362</v>
      </c>
      <c r="C63871">
        <v>6</v>
      </c>
      <c r="D63871">
        <v>35</v>
      </c>
      <c r="E63871" s="4">
        <v>173</v>
      </c>
      <c r="F63871">
        <v>62</v>
      </c>
      <c r="G63871" t="s">
        <v>801</v>
      </c>
      <c r="I63871">
        <f t="shared" si="2992"/>
        <v>9</v>
      </c>
      <c r="J63871" t="str">
        <f t="shared" si="2991"/>
        <v>September</v>
      </c>
      <c r="K63871" s="6">
        <f t="shared" si="2993"/>
        <v>1038</v>
      </c>
      <c r="L63871" t="str">
        <f>VLOOKUP($D63871,Branch_location!$A$2:$C$51, 2)</f>
        <v>Washington</v>
      </c>
      <c r="M63871" t="str">
        <f>VLOOKUP($D63871,Branch_location!$A$2:$C$51, 3)</f>
        <v>District of Columbia</v>
      </c>
    </row>
    <row r="63872" spans="1:13" x14ac:dyDescent="0.25">
      <c r="A63872">
        <v>7804102828</v>
      </c>
      <c r="B63872" s="2">
        <v>43372</v>
      </c>
      <c r="C63872">
        <v>5</v>
      </c>
      <c r="D63872">
        <v>46</v>
      </c>
      <c r="E63872" s="4">
        <v>184</v>
      </c>
      <c r="F63872">
        <v>31</v>
      </c>
      <c r="G63872" t="s">
        <v>801</v>
      </c>
      <c r="I63872">
        <f t="shared" si="2992"/>
        <v>9</v>
      </c>
      <c r="J63872" t="str">
        <f t="shared" si="2991"/>
        <v>September</v>
      </c>
      <c r="K63872" s="6">
        <f t="shared" si="2993"/>
        <v>920</v>
      </c>
      <c r="L63872" t="str">
        <f>VLOOKUP($D63872,Branch_location!$A$2:$C$51, 2)</f>
        <v>Fullerton</v>
      </c>
      <c r="M63872" t="str">
        <f>VLOOKUP($D63872,Branch_location!$A$2:$C$51, 3)</f>
        <v>California</v>
      </c>
    </row>
    <row r="63873" spans="1:13" x14ac:dyDescent="0.25">
      <c r="A63873">
        <v>7804102828</v>
      </c>
      <c r="B63873" s="2">
        <v>43393</v>
      </c>
      <c r="C63873">
        <v>1</v>
      </c>
      <c r="D63873">
        <v>16</v>
      </c>
      <c r="E63873" s="4">
        <v>240</v>
      </c>
      <c r="F63873">
        <v>59</v>
      </c>
      <c r="G63873" t="s">
        <v>954</v>
      </c>
      <c r="I63873">
        <f t="shared" si="2992"/>
        <v>10</v>
      </c>
      <c r="J63873" t="str">
        <f t="shared" si="2991"/>
        <v>October</v>
      </c>
      <c r="K63873" s="6">
        <f t="shared" si="2993"/>
        <v>240</v>
      </c>
      <c r="L63873" t="str">
        <f>VLOOKUP($D63873,Branch_location!$A$2:$C$51, 2)</f>
        <v>New York City</v>
      </c>
      <c r="M63873" t="str">
        <f>VLOOKUP($D63873,Branch_location!$A$2:$C$51, 3)</f>
        <v>New York</v>
      </c>
    </row>
    <row r="63874" spans="1:13" x14ac:dyDescent="0.25">
      <c r="A63874">
        <v>7804102828</v>
      </c>
      <c r="B63874" s="2">
        <v>43396</v>
      </c>
      <c r="C63874">
        <v>1</v>
      </c>
      <c r="D63874">
        <v>40</v>
      </c>
      <c r="E63874" s="4">
        <v>91</v>
      </c>
      <c r="F63874">
        <v>53</v>
      </c>
      <c r="G63874" t="s">
        <v>801</v>
      </c>
      <c r="I63874">
        <f t="shared" si="2992"/>
        <v>10</v>
      </c>
      <c r="J63874" t="str">
        <f t="shared" ref="J63874:J63937" si="2994">IF($I63874=1,"January",
IF($I63874=2,"February",
IF($I63874=3,"March",
IF($I63874=4,"April",
IF($I63874=5,"May",
IF($I63874=6,"June",
IF($I63874=7,"July",
IF($I63874=8,"August",
IF($I63874=9,"September",
IF($I63874=10,"October",
IF($I63874=11,"November",
IF($I63874=12,"December"))))))))))))</f>
        <v>October</v>
      </c>
      <c r="K63874" s="6">
        <f t="shared" si="2993"/>
        <v>91</v>
      </c>
      <c r="L63874" t="str">
        <f>VLOOKUP($D63874,Branch_location!$A$2:$C$51, 2)</f>
        <v>Saginaw</v>
      </c>
      <c r="M63874" t="str">
        <f>VLOOKUP($D63874,Branch_location!$A$2:$C$51, 3)</f>
        <v>Michigan</v>
      </c>
    </row>
    <row r="63875" spans="1:13" x14ac:dyDescent="0.25">
      <c r="A63875">
        <v>7804102828</v>
      </c>
      <c r="B63875" s="2">
        <v>43402</v>
      </c>
      <c r="C63875">
        <v>3</v>
      </c>
      <c r="D63875">
        <v>35</v>
      </c>
      <c r="E63875" s="4">
        <v>204</v>
      </c>
      <c r="F63875">
        <v>54</v>
      </c>
      <c r="G63875" t="s">
        <v>954</v>
      </c>
      <c r="I63875">
        <f t="shared" ref="I63875:I63938" si="2995">MONTH($B63875)</f>
        <v>10</v>
      </c>
      <c r="J63875" t="str">
        <f t="shared" si="2994"/>
        <v>October</v>
      </c>
      <c r="K63875" s="6">
        <f t="shared" ref="K63875:K63938" si="2996">$C63875*$E63875</f>
        <v>612</v>
      </c>
      <c r="L63875" t="str">
        <f>VLOOKUP($D63875,Branch_location!$A$2:$C$51, 2)</f>
        <v>Washington</v>
      </c>
      <c r="M63875" t="str">
        <f>VLOOKUP($D63875,Branch_location!$A$2:$C$51, 3)</f>
        <v>District of Columbia</v>
      </c>
    </row>
    <row r="63876" spans="1:13" x14ac:dyDescent="0.25">
      <c r="A63876">
        <v>7814075262</v>
      </c>
      <c r="B63876" s="2">
        <v>43103</v>
      </c>
      <c r="C63876">
        <v>6</v>
      </c>
      <c r="D63876">
        <v>23</v>
      </c>
      <c r="E63876" s="4">
        <v>191</v>
      </c>
      <c r="F63876">
        <v>45</v>
      </c>
      <c r="G63876" t="s">
        <v>801</v>
      </c>
      <c r="I63876">
        <f t="shared" si="2995"/>
        <v>1</v>
      </c>
      <c r="J63876" t="str">
        <f t="shared" si="2994"/>
        <v>January</v>
      </c>
      <c r="K63876" s="6">
        <f t="shared" si="2996"/>
        <v>1146</v>
      </c>
      <c r="L63876" t="str">
        <f>VLOOKUP($D63876,Branch_location!$A$2:$C$51, 2)</f>
        <v>Boise</v>
      </c>
      <c r="M63876" t="str">
        <f>VLOOKUP($D63876,Branch_location!$A$2:$C$51, 3)</f>
        <v>Idaho</v>
      </c>
    </row>
    <row r="63877" spans="1:13" x14ac:dyDescent="0.25">
      <c r="A63877">
        <v>7814075262</v>
      </c>
      <c r="B63877" s="2">
        <v>43138</v>
      </c>
      <c r="C63877">
        <v>4</v>
      </c>
      <c r="D63877">
        <v>16</v>
      </c>
      <c r="E63877" s="4">
        <v>117</v>
      </c>
      <c r="F63877">
        <v>53</v>
      </c>
      <c r="G63877" t="s">
        <v>954</v>
      </c>
      <c r="I63877">
        <f t="shared" si="2995"/>
        <v>2</v>
      </c>
      <c r="J63877" t="str">
        <f t="shared" si="2994"/>
        <v>February</v>
      </c>
      <c r="K63877" s="6">
        <f t="shared" si="2996"/>
        <v>468</v>
      </c>
      <c r="L63877" t="str">
        <f>VLOOKUP($D63877,Branch_location!$A$2:$C$51, 2)</f>
        <v>New York City</v>
      </c>
      <c r="M63877" t="str">
        <f>VLOOKUP($D63877,Branch_location!$A$2:$C$51, 3)</f>
        <v>New York</v>
      </c>
    </row>
    <row r="63878" spans="1:13" x14ac:dyDescent="0.25">
      <c r="A63878">
        <v>7814075262</v>
      </c>
      <c r="B63878" s="2">
        <v>43159</v>
      </c>
      <c r="C63878">
        <v>4</v>
      </c>
      <c r="D63878">
        <v>22</v>
      </c>
      <c r="E63878" s="4">
        <v>187</v>
      </c>
      <c r="F63878">
        <v>51</v>
      </c>
      <c r="G63878" t="s">
        <v>954</v>
      </c>
      <c r="I63878">
        <f t="shared" si="2995"/>
        <v>2</v>
      </c>
      <c r="J63878" t="str">
        <f t="shared" si="2994"/>
        <v>February</v>
      </c>
      <c r="K63878" s="6">
        <f t="shared" si="2996"/>
        <v>748</v>
      </c>
      <c r="L63878" t="str">
        <f>VLOOKUP($D63878,Branch_location!$A$2:$C$51, 2)</f>
        <v>Saint Louis</v>
      </c>
      <c r="M63878" t="str">
        <f>VLOOKUP($D63878,Branch_location!$A$2:$C$51, 3)</f>
        <v>Missouri</v>
      </c>
    </row>
    <row r="63879" spans="1:13" x14ac:dyDescent="0.25">
      <c r="A63879">
        <v>7814075262</v>
      </c>
      <c r="B63879" s="2">
        <v>43187</v>
      </c>
      <c r="C63879">
        <v>6</v>
      </c>
      <c r="D63879">
        <v>1</v>
      </c>
      <c r="E63879" s="4">
        <v>223</v>
      </c>
      <c r="F63879">
        <v>44</v>
      </c>
      <c r="G63879" t="s">
        <v>801</v>
      </c>
      <c r="I63879">
        <f t="shared" si="2995"/>
        <v>3</v>
      </c>
      <c r="J63879" t="str">
        <f t="shared" si="2994"/>
        <v>March</v>
      </c>
      <c r="K63879" s="6">
        <f t="shared" si="2996"/>
        <v>1338</v>
      </c>
      <c r="L63879" t="str">
        <f>VLOOKUP($D63879,Branch_location!$A$2:$C$51, 2)</f>
        <v>Galveston</v>
      </c>
      <c r="M63879" t="str">
        <f>VLOOKUP($D63879,Branch_location!$A$2:$C$51, 3)</f>
        <v>Texas</v>
      </c>
    </row>
    <row r="63880" spans="1:13" x14ac:dyDescent="0.25">
      <c r="A63880">
        <v>7814075262</v>
      </c>
      <c r="B63880" s="2">
        <v>43208</v>
      </c>
      <c r="C63880">
        <v>2</v>
      </c>
      <c r="D63880">
        <v>44</v>
      </c>
      <c r="E63880" s="4">
        <v>188</v>
      </c>
      <c r="F63880">
        <v>59</v>
      </c>
      <c r="G63880" t="s">
        <v>801</v>
      </c>
      <c r="I63880">
        <f t="shared" si="2995"/>
        <v>4</v>
      </c>
      <c r="J63880" t="str">
        <f t="shared" si="2994"/>
        <v>April</v>
      </c>
      <c r="K63880" s="6">
        <f t="shared" si="2996"/>
        <v>376</v>
      </c>
      <c r="L63880" t="str">
        <f>VLOOKUP($D63880,Branch_location!$A$2:$C$51, 2)</f>
        <v>Houston</v>
      </c>
      <c r="M63880" t="str">
        <f>VLOOKUP($D63880,Branch_location!$A$2:$C$51, 3)</f>
        <v>Texas</v>
      </c>
    </row>
    <row r="63881" spans="1:13" x14ac:dyDescent="0.25">
      <c r="A63881">
        <v>7814075262</v>
      </c>
      <c r="B63881" s="2">
        <v>43217</v>
      </c>
      <c r="C63881">
        <v>7</v>
      </c>
      <c r="D63881">
        <v>12</v>
      </c>
      <c r="E63881" s="4">
        <v>102</v>
      </c>
      <c r="F63881">
        <v>59</v>
      </c>
      <c r="G63881" t="s">
        <v>954</v>
      </c>
      <c r="I63881">
        <f t="shared" si="2995"/>
        <v>4</v>
      </c>
      <c r="J63881" t="str">
        <f t="shared" si="2994"/>
        <v>April</v>
      </c>
      <c r="K63881" s="6">
        <f t="shared" si="2996"/>
        <v>714</v>
      </c>
      <c r="L63881" t="str">
        <f>VLOOKUP($D63881,Branch_location!$A$2:$C$51, 2)</f>
        <v>Yonkers</v>
      </c>
      <c r="M63881" t="str">
        <f>VLOOKUP($D63881,Branch_location!$A$2:$C$51, 3)</f>
        <v>New York</v>
      </c>
    </row>
    <row r="63882" spans="1:13" x14ac:dyDescent="0.25">
      <c r="A63882">
        <v>7814075262</v>
      </c>
      <c r="B63882" s="2">
        <v>43231</v>
      </c>
      <c r="C63882">
        <v>5</v>
      </c>
      <c r="D63882">
        <v>12</v>
      </c>
      <c r="E63882" s="4">
        <v>141</v>
      </c>
      <c r="F63882">
        <v>51</v>
      </c>
      <c r="G63882" t="s">
        <v>954</v>
      </c>
      <c r="I63882">
        <f t="shared" si="2995"/>
        <v>5</v>
      </c>
      <c r="J63882" t="str">
        <f t="shared" si="2994"/>
        <v>May</v>
      </c>
      <c r="K63882" s="6">
        <f t="shared" si="2996"/>
        <v>705</v>
      </c>
      <c r="L63882" t="str">
        <f>VLOOKUP($D63882,Branch_location!$A$2:$C$51, 2)</f>
        <v>Yonkers</v>
      </c>
      <c r="M63882" t="str">
        <f>VLOOKUP($D63882,Branch_location!$A$2:$C$51, 3)</f>
        <v>New York</v>
      </c>
    </row>
    <row r="63883" spans="1:13" x14ac:dyDescent="0.25">
      <c r="A63883">
        <v>7814075262</v>
      </c>
      <c r="B63883" s="2">
        <v>43238</v>
      </c>
      <c r="C63883">
        <v>1</v>
      </c>
      <c r="D63883">
        <v>24</v>
      </c>
      <c r="E63883" s="4">
        <v>230</v>
      </c>
      <c r="F63883">
        <v>31</v>
      </c>
      <c r="G63883" t="s">
        <v>954</v>
      </c>
      <c r="I63883">
        <f t="shared" si="2995"/>
        <v>5</v>
      </c>
      <c r="J63883" t="str">
        <f t="shared" si="2994"/>
        <v>May</v>
      </c>
      <c r="K63883" s="6">
        <f t="shared" si="2996"/>
        <v>230</v>
      </c>
      <c r="L63883" t="str">
        <f>VLOOKUP($D63883,Branch_location!$A$2:$C$51, 2)</f>
        <v>Charlotte</v>
      </c>
      <c r="M63883" t="str">
        <f>VLOOKUP($D63883,Branch_location!$A$2:$C$51, 3)</f>
        <v>North Carolina</v>
      </c>
    </row>
    <row r="63884" spans="1:13" x14ac:dyDescent="0.25">
      <c r="A63884">
        <v>7814075262</v>
      </c>
      <c r="B63884" s="2">
        <v>43245</v>
      </c>
      <c r="C63884">
        <v>5</v>
      </c>
      <c r="D63884">
        <v>31</v>
      </c>
      <c r="E63884" s="4">
        <v>225</v>
      </c>
      <c r="F63884">
        <v>61</v>
      </c>
      <c r="G63884" t="s">
        <v>801</v>
      </c>
      <c r="I63884">
        <f t="shared" si="2995"/>
        <v>5</v>
      </c>
      <c r="J63884" t="str">
        <f t="shared" si="2994"/>
        <v>May</v>
      </c>
      <c r="K63884" s="6">
        <f t="shared" si="2996"/>
        <v>1125</v>
      </c>
      <c r="L63884" t="str">
        <f>VLOOKUP($D63884,Branch_location!$A$2:$C$51, 2)</f>
        <v>Jersey City</v>
      </c>
      <c r="M63884" t="str">
        <f>VLOOKUP($D63884,Branch_location!$A$2:$C$51, 3)</f>
        <v>New Jersey</v>
      </c>
    </row>
    <row r="63885" spans="1:13" x14ac:dyDescent="0.25">
      <c r="A63885">
        <v>7814075262</v>
      </c>
      <c r="B63885" s="2">
        <v>43251</v>
      </c>
      <c r="C63885">
        <v>4</v>
      </c>
      <c r="D63885">
        <v>26</v>
      </c>
      <c r="E63885" s="4">
        <v>148</v>
      </c>
      <c r="F63885">
        <v>65</v>
      </c>
      <c r="G63885" t="s">
        <v>954</v>
      </c>
      <c r="I63885">
        <f t="shared" si="2995"/>
        <v>5</v>
      </c>
      <c r="J63885" t="str">
        <f t="shared" si="2994"/>
        <v>May</v>
      </c>
      <c r="K63885" s="6">
        <f t="shared" si="2996"/>
        <v>592</v>
      </c>
      <c r="L63885" t="str">
        <f>VLOOKUP($D63885,Branch_location!$A$2:$C$51, 2)</f>
        <v>York</v>
      </c>
      <c r="M63885" t="str">
        <f>VLOOKUP($D63885,Branch_location!$A$2:$C$51, 3)</f>
        <v>Pennsylvania</v>
      </c>
    </row>
    <row r="63886" spans="1:13" x14ac:dyDescent="0.25">
      <c r="A63886">
        <v>7814075262</v>
      </c>
      <c r="B63886" s="2">
        <v>43253</v>
      </c>
      <c r="C63886">
        <v>7</v>
      </c>
      <c r="D63886">
        <v>17</v>
      </c>
      <c r="E63886" s="4">
        <v>210</v>
      </c>
      <c r="F63886">
        <v>42</v>
      </c>
      <c r="G63886" t="s">
        <v>954</v>
      </c>
      <c r="I63886">
        <f t="shared" si="2995"/>
        <v>6</v>
      </c>
      <c r="J63886" t="str">
        <f t="shared" si="2994"/>
        <v>June</v>
      </c>
      <c r="K63886" s="6">
        <f t="shared" si="2996"/>
        <v>1470</v>
      </c>
      <c r="L63886" t="str">
        <f>VLOOKUP($D63886,Branch_location!$A$2:$C$51, 2)</f>
        <v>Amarillo</v>
      </c>
      <c r="M63886" t="str">
        <f>VLOOKUP($D63886,Branch_location!$A$2:$C$51, 3)</f>
        <v>Texas</v>
      </c>
    </row>
    <row r="63887" spans="1:13" x14ac:dyDescent="0.25">
      <c r="A63887">
        <v>7814075262</v>
      </c>
      <c r="B63887" s="2">
        <v>43262</v>
      </c>
      <c r="C63887">
        <v>2</v>
      </c>
      <c r="D63887">
        <v>13</v>
      </c>
      <c r="E63887" s="4">
        <v>242</v>
      </c>
      <c r="F63887">
        <v>37</v>
      </c>
      <c r="G63887" t="s">
        <v>801</v>
      </c>
      <c r="I63887">
        <f t="shared" si="2995"/>
        <v>6</v>
      </c>
      <c r="J63887" t="str">
        <f t="shared" si="2994"/>
        <v>June</v>
      </c>
      <c r="K63887" s="6">
        <f t="shared" si="2996"/>
        <v>484</v>
      </c>
      <c r="L63887" t="str">
        <f>VLOOKUP($D63887,Branch_location!$A$2:$C$51, 2)</f>
        <v>Salinas</v>
      </c>
      <c r="M63887" t="str">
        <f>VLOOKUP($D63887,Branch_location!$A$2:$C$51, 3)</f>
        <v>California</v>
      </c>
    </row>
    <row r="63888" spans="1:13" x14ac:dyDescent="0.25">
      <c r="A63888">
        <v>7814075262</v>
      </c>
      <c r="B63888" s="2">
        <v>43291</v>
      </c>
      <c r="C63888">
        <v>6</v>
      </c>
      <c r="D63888">
        <v>25</v>
      </c>
      <c r="E63888" s="4">
        <v>221</v>
      </c>
      <c r="F63888">
        <v>41</v>
      </c>
      <c r="G63888" t="s">
        <v>801</v>
      </c>
      <c r="I63888">
        <f t="shared" si="2995"/>
        <v>7</v>
      </c>
      <c r="J63888" t="str">
        <f t="shared" si="2994"/>
        <v>July</v>
      </c>
      <c r="K63888" s="6">
        <f t="shared" si="2996"/>
        <v>1326</v>
      </c>
      <c r="L63888" t="str">
        <f>VLOOKUP($D63888,Branch_location!$A$2:$C$51, 2)</f>
        <v>Los Angeles</v>
      </c>
      <c r="M63888" t="str">
        <f>VLOOKUP($D63888,Branch_location!$A$2:$C$51, 3)</f>
        <v>California</v>
      </c>
    </row>
    <row r="63889" spans="1:13" x14ac:dyDescent="0.25">
      <c r="A63889">
        <v>7814075262</v>
      </c>
      <c r="B63889" s="2">
        <v>43311</v>
      </c>
      <c r="C63889">
        <v>2</v>
      </c>
      <c r="D63889">
        <v>39</v>
      </c>
      <c r="E63889" s="4">
        <v>124</v>
      </c>
      <c r="F63889">
        <v>33</v>
      </c>
      <c r="G63889" t="s">
        <v>954</v>
      </c>
      <c r="I63889">
        <f t="shared" si="2995"/>
        <v>7</v>
      </c>
      <c r="J63889" t="str">
        <f t="shared" si="2994"/>
        <v>July</v>
      </c>
      <c r="K63889" s="6">
        <f t="shared" si="2996"/>
        <v>248</v>
      </c>
      <c r="L63889" t="str">
        <f>VLOOKUP($D63889,Branch_location!$A$2:$C$51, 2)</f>
        <v>Burbank</v>
      </c>
      <c r="M63889" t="str">
        <f>VLOOKUP($D63889,Branch_location!$A$2:$C$51, 3)</f>
        <v>California</v>
      </c>
    </row>
    <row r="63890" spans="1:13" x14ac:dyDescent="0.25">
      <c r="A63890">
        <v>7814075262</v>
      </c>
      <c r="B63890" s="2">
        <v>43317</v>
      </c>
      <c r="C63890">
        <v>3</v>
      </c>
      <c r="D63890">
        <v>10</v>
      </c>
      <c r="E63890" s="4">
        <v>210</v>
      </c>
      <c r="F63890">
        <v>29</v>
      </c>
      <c r="G63890" t="s">
        <v>801</v>
      </c>
      <c r="I63890">
        <f t="shared" si="2995"/>
        <v>8</v>
      </c>
      <c r="J63890" t="str">
        <f t="shared" si="2994"/>
        <v>August</v>
      </c>
      <c r="K63890" s="6">
        <f t="shared" si="2996"/>
        <v>630</v>
      </c>
      <c r="L63890" t="str">
        <f>VLOOKUP($D63890,Branch_location!$A$2:$C$51, 2)</f>
        <v>Kissimmee</v>
      </c>
      <c r="M63890" t="str">
        <f>VLOOKUP($D63890,Branch_location!$A$2:$C$51, 3)</f>
        <v>Florida</v>
      </c>
    </row>
    <row r="63891" spans="1:13" x14ac:dyDescent="0.25">
      <c r="A63891">
        <v>7814075262</v>
      </c>
      <c r="B63891" s="2">
        <v>43324</v>
      </c>
      <c r="C63891">
        <v>7</v>
      </c>
      <c r="D63891">
        <v>46</v>
      </c>
      <c r="E63891" s="4">
        <v>209</v>
      </c>
      <c r="F63891">
        <v>57</v>
      </c>
      <c r="G63891" t="s">
        <v>954</v>
      </c>
      <c r="H63891">
        <v>1</v>
      </c>
      <c r="I63891">
        <f t="shared" si="2995"/>
        <v>8</v>
      </c>
      <c r="J63891" t="str">
        <f t="shared" si="2994"/>
        <v>August</v>
      </c>
      <c r="K63891" s="6">
        <f t="shared" si="2996"/>
        <v>1463</v>
      </c>
      <c r="L63891" t="str">
        <f>VLOOKUP($D63891,Branch_location!$A$2:$C$51, 2)</f>
        <v>Fullerton</v>
      </c>
      <c r="M63891" t="str">
        <f>VLOOKUP($D63891,Branch_location!$A$2:$C$51, 3)</f>
        <v>California</v>
      </c>
    </row>
    <row r="63892" spans="1:13" x14ac:dyDescent="0.25">
      <c r="A63892">
        <v>7814075262</v>
      </c>
      <c r="B63892" s="2">
        <v>43341</v>
      </c>
      <c r="C63892">
        <v>3</v>
      </c>
      <c r="D63892">
        <v>29</v>
      </c>
      <c r="E63892" s="4">
        <v>191</v>
      </c>
      <c r="F63892">
        <v>51</v>
      </c>
      <c r="G63892" t="s">
        <v>801</v>
      </c>
      <c r="I63892">
        <f t="shared" si="2995"/>
        <v>8</v>
      </c>
      <c r="J63892" t="str">
        <f t="shared" si="2994"/>
        <v>August</v>
      </c>
      <c r="K63892" s="6">
        <f t="shared" si="2996"/>
        <v>573</v>
      </c>
      <c r="L63892" t="str">
        <f>VLOOKUP($D63892,Branch_location!$A$2:$C$51, 2)</f>
        <v>El Paso</v>
      </c>
      <c r="M63892" t="str">
        <f>VLOOKUP($D63892,Branch_location!$A$2:$C$51, 3)</f>
        <v>Texas</v>
      </c>
    </row>
    <row r="63893" spans="1:13" x14ac:dyDescent="0.25">
      <c r="A63893">
        <v>7814075262</v>
      </c>
      <c r="B63893" s="2">
        <v>43345</v>
      </c>
      <c r="C63893">
        <v>7</v>
      </c>
      <c r="D63893">
        <v>30</v>
      </c>
      <c r="E63893" s="4">
        <v>228</v>
      </c>
      <c r="F63893">
        <v>48</v>
      </c>
      <c r="G63893" t="s">
        <v>954</v>
      </c>
      <c r="I63893">
        <f t="shared" si="2995"/>
        <v>9</v>
      </c>
      <c r="J63893" t="str">
        <f t="shared" si="2994"/>
        <v>September</v>
      </c>
      <c r="K63893" s="6">
        <f t="shared" si="2996"/>
        <v>1596</v>
      </c>
      <c r="L63893" t="str">
        <f>VLOOKUP($D63893,Branch_location!$A$2:$C$51, 2)</f>
        <v>Duluth</v>
      </c>
      <c r="M63893" t="str">
        <f>VLOOKUP($D63893,Branch_location!$A$2:$C$51, 3)</f>
        <v>Minnesota</v>
      </c>
    </row>
    <row r="63894" spans="1:13" x14ac:dyDescent="0.25">
      <c r="A63894">
        <v>7814075262</v>
      </c>
      <c r="B63894" s="2">
        <v>43362</v>
      </c>
      <c r="C63894">
        <v>3</v>
      </c>
      <c r="D63894">
        <v>24</v>
      </c>
      <c r="E63894" s="4">
        <v>199</v>
      </c>
      <c r="F63894">
        <v>48</v>
      </c>
      <c r="G63894" t="s">
        <v>954</v>
      </c>
      <c r="I63894">
        <f t="shared" si="2995"/>
        <v>9</v>
      </c>
      <c r="J63894" t="str">
        <f t="shared" si="2994"/>
        <v>September</v>
      </c>
      <c r="K63894" s="6">
        <f t="shared" si="2996"/>
        <v>597</v>
      </c>
      <c r="L63894" t="str">
        <f>VLOOKUP($D63894,Branch_location!$A$2:$C$51, 2)</f>
        <v>Charlotte</v>
      </c>
      <c r="M63894" t="str">
        <f>VLOOKUP($D63894,Branch_location!$A$2:$C$51, 3)</f>
        <v>North Carolina</v>
      </c>
    </row>
    <row r="63895" spans="1:13" x14ac:dyDescent="0.25">
      <c r="A63895">
        <v>7814075262</v>
      </c>
      <c r="B63895" s="2">
        <v>43365</v>
      </c>
      <c r="C63895">
        <v>2</v>
      </c>
      <c r="D63895">
        <v>38</v>
      </c>
      <c r="E63895" s="4">
        <v>194</v>
      </c>
      <c r="F63895">
        <v>64</v>
      </c>
      <c r="G63895" t="s">
        <v>801</v>
      </c>
      <c r="I63895">
        <f t="shared" si="2995"/>
        <v>9</v>
      </c>
      <c r="J63895" t="str">
        <f t="shared" si="2994"/>
        <v>September</v>
      </c>
      <c r="K63895" s="6">
        <f t="shared" si="2996"/>
        <v>388</v>
      </c>
      <c r="L63895" t="str">
        <f>VLOOKUP($D63895,Branch_location!$A$2:$C$51, 2)</f>
        <v>Denver</v>
      </c>
      <c r="M63895" t="str">
        <f>VLOOKUP($D63895,Branch_location!$A$2:$C$51, 3)</f>
        <v>Colorado</v>
      </c>
    </row>
    <row r="63896" spans="1:13" x14ac:dyDescent="0.25">
      <c r="A63896">
        <v>7814075262</v>
      </c>
      <c r="B63896" s="2">
        <v>43371</v>
      </c>
      <c r="C63896">
        <v>7</v>
      </c>
      <c r="D63896">
        <v>48</v>
      </c>
      <c r="E63896" s="4">
        <v>159</v>
      </c>
      <c r="F63896">
        <v>33</v>
      </c>
      <c r="G63896" t="s">
        <v>954</v>
      </c>
      <c r="I63896">
        <f t="shared" si="2995"/>
        <v>9</v>
      </c>
      <c r="J63896" t="str">
        <f t="shared" si="2994"/>
        <v>September</v>
      </c>
      <c r="K63896" s="6">
        <f t="shared" si="2996"/>
        <v>1113</v>
      </c>
      <c r="L63896" t="str">
        <f>VLOOKUP($D63896,Branch_location!$A$2:$C$51, 2)</f>
        <v>New York City</v>
      </c>
      <c r="M63896" t="str">
        <f>VLOOKUP($D63896,Branch_location!$A$2:$C$51, 3)</f>
        <v>New York</v>
      </c>
    </row>
    <row r="63897" spans="1:13" x14ac:dyDescent="0.25">
      <c r="A63897">
        <v>7814075262</v>
      </c>
      <c r="B63897" s="2">
        <v>43383</v>
      </c>
      <c r="C63897">
        <v>7</v>
      </c>
      <c r="D63897">
        <v>7</v>
      </c>
      <c r="E63897" s="4">
        <v>124</v>
      </c>
      <c r="F63897">
        <v>25</v>
      </c>
      <c r="G63897" t="s">
        <v>954</v>
      </c>
      <c r="I63897">
        <f t="shared" si="2995"/>
        <v>10</v>
      </c>
      <c r="J63897" t="str">
        <f t="shared" si="2994"/>
        <v>October</v>
      </c>
      <c r="K63897" s="6">
        <f t="shared" si="2996"/>
        <v>868</v>
      </c>
      <c r="L63897" t="str">
        <f>VLOOKUP($D63897,Branch_location!$A$2:$C$51, 2)</f>
        <v>Denver</v>
      </c>
      <c r="M63897" t="str">
        <f>VLOOKUP($D63897,Branch_location!$A$2:$C$51, 3)</f>
        <v>Colorado</v>
      </c>
    </row>
    <row r="63898" spans="1:13" x14ac:dyDescent="0.25">
      <c r="A63898">
        <v>7814075262</v>
      </c>
      <c r="B63898" s="2">
        <v>43407</v>
      </c>
      <c r="C63898">
        <v>2</v>
      </c>
      <c r="D63898">
        <v>6</v>
      </c>
      <c r="E63898" s="4">
        <v>214</v>
      </c>
      <c r="F63898">
        <v>32</v>
      </c>
      <c r="G63898" t="s">
        <v>954</v>
      </c>
      <c r="I63898">
        <f t="shared" si="2995"/>
        <v>11</v>
      </c>
      <c r="J63898" t="str">
        <f t="shared" si="2994"/>
        <v>November</v>
      </c>
      <c r="K63898" s="6">
        <f t="shared" si="2996"/>
        <v>428</v>
      </c>
      <c r="L63898" t="str">
        <f>VLOOKUP($D63898,Branch_location!$A$2:$C$51, 2)</f>
        <v>Charlotte</v>
      </c>
      <c r="M63898" t="str">
        <f>VLOOKUP($D63898,Branch_location!$A$2:$C$51, 3)</f>
        <v>North Carolina</v>
      </c>
    </row>
    <row r="63899" spans="1:13" x14ac:dyDescent="0.25">
      <c r="A63899">
        <v>7815929168</v>
      </c>
      <c r="B63899" s="2">
        <v>43103</v>
      </c>
      <c r="C63899">
        <v>6</v>
      </c>
      <c r="D63899">
        <v>41</v>
      </c>
      <c r="E63899" s="4">
        <v>244</v>
      </c>
      <c r="F63899">
        <v>45</v>
      </c>
      <c r="G63899" t="s">
        <v>801</v>
      </c>
      <c r="I63899">
        <f t="shared" si="2995"/>
        <v>1</v>
      </c>
      <c r="J63899" t="str">
        <f t="shared" si="2994"/>
        <v>January</v>
      </c>
      <c r="K63899" s="6">
        <f t="shared" si="2996"/>
        <v>1464</v>
      </c>
      <c r="L63899" t="str">
        <f>VLOOKUP($D63899,Branch_location!$A$2:$C$51, 2)</f>
        <v>Tucson</v>
      </c>
      <c r="M63899" t="str">
        <f>VLOOKUP($D63899,Branch_location!$A$2:$C$51, 3)</f>
        <v>Arizona</v>
      </c>
    </row>
    <row r="63900" spans="1:13" x14ac:dyDescent="0.25">
      <c r="A63900">
        <v>7815929168</v>
      </c>
      <c r="B63900" s="2">
        <v>43130</v>
      </c>
      <c r="C63900">
        <v>4</v>
      </c>
      <c r="D63900">
        <v>17</v>
      </c>
      <c r="E63900" s="4">
        <v>118</v>
      </c>
      <c r="F63900">
        <v>65</v>
      </c>
      <c r="G63900" t="s">
        <v>954</v>
      </c>
      <c r="I63900">
        <f t="shared" si="2995"/>
        <v>1</v>
      </c>
      <c r="J63900" t="str">
        <f t="shared" si="2994"/>
        <v>January</v>
      </c>
      <c r="K63900" s="6">
        <f t="shared" si="2996"/>
        <v>472</v>
      </c>
      <c r="L63900" t="str">
        <f>VLOOKUP($D63900,Branch_location!$A$2:$C$51, 2)</f>
        <v>Amarillo</v>
      </c>
      <c r="M63900" t="str">
        <f>VLOOKUP($D63900,Branch_location!$A$2:$C$51, 3)</f>
        <v>Texas</v>
      </c>
    </row>
    <row r="63901" spans="1:13" x14ac:dyDescent="0.25">
      <c r="A63901">
        <v>7815929168</v>
      </c>
      <c r="B63901" s="2">
        <v>43135</v>
      </c>
      <c r="C63901">
        <v>3</v>
      </c>
      <c r="D63901">
        <v>16</v>
      </c>
      <c r="E63901" s="4">
        <v>163</v>
      </c>
      <c r="F63901">
        <v>51</v>
      </c>
      <c r="G63901" t="s">
        <v>801</v>
      </c>
      <c r="I63901">
        <f t="shared" si="2995"/>
        <v>2</v>
      </c>
      <c r="J63901" t="str">
        <f t="shared" si="2994"/>
        <v>February</v>
      </c>
      <c r="K63901" s="6">
        <f t="shared" si="2996"/>
        <v>489</v>
      </c>
      <c r="L63901" t="str">
        <f>VLOOKUP($D63901,Branch_location!$A$2:$C$51, 2)</f>
        <v>New York City</v>
      </c>
      <c r="M63901" t="str">
        <f>VLOOKUP($D63901,Branch_location!$A$2:$C$51, 3)</f>
        <v>New York</v>
      </c>
    </row>
    <row r="63902" spans="1:13" x14ac:dyDescent="0.25">
      <c r="A63902">
        <v>7815929168</v>
      </c>
      <c r="B63902" s="2">
        <v>43173</v>
      </c>
      <c r="C63902">
        <v>5</v>
      </c>
      <c r="D63902">
        <v>30</v>
      </c>
      <c r="E63902" s="4">
        <v>214</v>
      </c>
      <c r="F63902">
        <v>57</v>
      </c>
      <c r="G63902" t="s">
        <v>954</v>
      </c>
      <c r="I63902">
        <f t="shared" si="2995"/>
        <v>3</v>
      </c>
      <c r="J63902" t="str">
        <f t="shared" si="2994"/>
        <v>March</v>
      </c>
      <c r="K63902" s="6">
        <f t="shared" si="2996"/>
        <v>1070</v>
      </c>
      <c r="L63902" t="str">
        <f>VLOOKUP($D63902,Branch_location!$A$2:$C$51, 2)</f>
        <v>Duluth</v>
      </c>
      <c r="M63902" t="str">
        <f>VLOOKUP($D63902,Branch_location!$A$2:$C$51, 3)</f>
        <v>Minnesota</v>
      </c>
    </row>
    <row r="63903" spans="1:13" x14ac:dyDescent="0.25">
      <c r="A63903">
        <v>7815929168</v>
      </c>
      <c r="B63903" s="2">
        <v>43201</v>
      </c>
      <c r="C63903">
        <v>5</v>
      </c>
      <c r="D63903">
        <v>23</v>
      </c>
      <c r="E63903" s="4">
        <v>248</v>
      </c>
      <c r="F63903">
        <v>65</v>
      </c>
      <c r="G63903" t="s">
        <v>954</v>
      </c>
      <c r="I63903">
        <f t="shared" si="2995"/>
        <v>4</v>
      </c>
      <c r="J63903" t="str">
        <f t="shared" si="2994"/>
        <v>April</v>
      </c>
      <c r="K63903" s="6">
        <f t="shared" si="2996"/>
        <v>1240</v>
      </c>
      <c r="L63903" t="str">
        <f>VLOOKUP($D63903,Branch_location!$A$2:$C$51, 2)</f>
        <v>Boise</v>
      </c>
      <c r="M63903" t="str">
        <f>VLOOKUP($D63903,Branch_location!$A$2:$C$51, 3)</f>
        <v>Idaho</v>
      </c>
    </row>
    <row r="63904" spans="1:13" x14ac:dyDescent="0.25">
      <c r="A63904">
        <v>7815929168</v>
      </c>
      <c r="B63904" s="2">
        <v>43207</v>
      </c>
      <c r="C63904">
        <v>3</v>
      </c>
      <c r="D63904">
        <v>46</v>
      </c>
      <c r="E63904" s="4">
        <v>98</v>
      </c>
      <c r="F63904">
        <v>31</v>
      </c>
      <c r="G63904" t="s">
        <v>954</v>
      </c>
      <c r="I63904">
        <f t="shared" si="2995"/>
        <v>4</v>
      </c>
      <c r="J63904" t="str">
        <f t="shared" si="2994"/>
        <v>April</v>
      </c>
      <c r="K63904" s="6">
        <f t="shared" si="2996"/>
        <v>294</v>
      </c>
      <c r="L63904" t="str">
        <f>VLOOKUP($D63904,Branch_location!$A$2:$C$51, 2)</f>
        <v>Fullerton</v>
      </c>
      <c r="M63904" t="str">
        <f>VLOOKUP($D63904,Branch_location!$A$2:$C$51, 3)</f>
        <v>California</v>
      </c>
    </row>
    <row r="63905" spans="1:13" x14ac:dyDescent="0.25">
      <c r="A63905">
        <v>7815929168</v>
      </c>
      <c r="B63905" s="2">
        <v>43210</v>
      </c>
      <c r="C63905">
        <v>6</v>
      </c>
      <c r="D63905">
        <v>20</v>
      </c>
      <c r="E63905" s="4">
        <v>142</v>
      </c>
      <c r="F63905">
        <v>45</v>
      </c>
      <c r="G63905" t="s">
        <v>954</v>
      </c>
      <c r="I63905">
        <f t="shared" si="2995"/>
        <v>4</v>
      </c>
      <c r="J63905" t="str">
        <f t="shared" si="2994"/>
        <v>April</v>
      </c>
      <c r="K63905" s="6">
        <f t="shared" si="2996"/>
        <v>852</v>
      </c>
      <c r="L63905" t="str">
        <f>VLOOKUP($D63905,Branch_location!$A$2:$C$51, 2)</f>
        <v>Washington</v>
      </c>
      <c r="M63905" t="str">
        <f>VLOOKUP($D63905,Branch_location!$A$2:$C$51, 3)</f>
        <v>District of Columbia</v>
      </c>
    </row>
    <row r="63906" spans="1:13" x14ac:dyDescent="0.25">
      <c r="A63906">
        <v>7815929168</v>
      </c>
      <c r="B63906" s="2">
        <v>43243</v>
      </c>
      <c r="C63906">
        <v>6</v>
      </c>
      <c r="D63906">
        <v>40</v>
      </c>
      <c r="E63906" s="4">
        <v>180</v>
      </c>
      <c r="F63906">
        <v>59</v>
      </c>
      <c r="G63906" t="s">
        <v>801</v>
      </c>
      <c r="I63906">
        <f t="shared" si="2995"/>
        <v>5</v>
      </c>
      <c r="J63906" t="str">
        <f t="shared" si="2994"/>
        <v>May</v>
      </c>
      <c r="K63906" s="6">
        <f t="shared" si="2996"/>
        <v>1080</v>
      </c>
      <c r="L63906" t="str">
        <f>VLOOKUP($D63906,Branch_location!$A$2:$C$51, 2)</f>
        <v>Saginaw</v>
      </c>
      <c r="M63906" t="str">
        <f>VLOOKUP($D63906,Branch_location!$A$2:$C$51, 3)</f>
        <v>Michigan</v>
      </c>
    </row>
    <row r="63907" spans="1:13" x14ac:dyDescent="0.25">
      <c r="A63907">
        <v>7815929168</v>
      </c>
      <c r="B63907" s="2">
        <v>43256</v>
      </c>
      <c r="C63907">
        <v>2</v>
      </c>
      <c r="D63907">
        <v>13</v>
      </c>
      <c r="E63907" s="4">
        <v>158</v>
      </c>
      <c r="F63907">
        <v>61</v>
      </c>
      <c r="G63907" t="s">
        <v>954</v>
      </c>
      <c r="I63907">
        <f t="shared" si="2995"/>
        <v>6</v>
      </c>
      <c r="J63907" t="str">
        <f t="shared" si="2994"/>
        <v>June</v>
      </c>
      <c r="K63907" s="6">
        <f t="shared" si="2996"/>
        <v>316</v>
      </c>
      <c r="L63907" t="str">
        <f>VLOOKUP($D63907,Branch_location!$A$2:$C$51, 2)</f>
        <v>Salinas</v>
      </c>
      <c r="M63907" t="str">
        <f>VLOOKUP($D63907,Branch_location!$A$2:$C$51, 3)</f>
        <v>California</v>
      </c>
    </row>
    <row r="63908" spans="1:13" x14ac:dyDescent="0.25">
      <c r="A63908">
        <v>7815929168</v>
      </c>
      <c r="B63908" s="2">
        <v>43262</v>
      </c>
      <c r="C63908">
        <v>7</v>
      </c>
      <c r="D63908">
        <v>50</v>
      </c>
      <c r="E63908" s="4">
        <v>81</v>
      </c>
      <c r="F63908">
        <v>39</v>
      </c>
      <c r="G63908" t="s">
        <v>801</v>
      </c>
      <c r="I63908">
        <f t="shared" si="2995"/>
        <v>6</v>
      </c>
      <c r="J63908" t="str">
        <f t="shared" si="2994"/>
        <v>June</v>
      </c>
      <c r="K63908" s="6">
        <f t="shared" si="2996"/>
        <v>567</v>
      </c>
      <c r="L63908" t="str">
        <f>VLOOKUP($D63908,Branch_location!$A$2:$C$51, 2)</f>
        <v>Fort Worth</v>
      </c>
      <c r="M63908" t="str">
        <f>VLOOKUP($D63908,Branch_location!$A$2:$C$51, 3)</f>
        <v>Texas</v>
      </c>
    </row>
    <row r="63909" spans="1:13" x14ac:dyDescent="0.25">
      <c r="A63909">
        <v>7815929168</v>
      </c>
      <c r="B63909" s="2">
        <v>43267</v>
      </c>
      <c r="C63909">
        <v>2</v>
      </c>
      <c r="D63909">
        <v>26</v>
      </c>
      <c r="E63909" s="4">
        <v>175</v>
      </c>
      <c r="F63909">
        <v>56</v>
      </c>
      <c r="G63909" t="s">
        <v>954</v>
      </c>
      <c r="I63909">
        <f t="shared" si="2995"/>
        <v>6</v>
      </c>
      <c r="J63909" t="str">
        <f t="shared" si="2994"/>
        <v>June</v>
      </c>
      <c r="K63909" s="6">
        <f t="shared" si="2996"/>
        <v>350</v>
      </c>
      <c r="L63909" t="str">
        <f>VLOOKUP($D63909,Branch_location!$A$2:$C$51, 2)</f>
        <v>York</v>
      </c>
      <c r="M63909" t="str">
        <f>VLOOKUP($D63909,Branch_location!$A$2:$C$51, 3)</f>
        <v>Pennsylvania</v>
      </c>
    </row>
    <row r="63910" spans="1:13" x14ac:dyDescent="0.25">
      <c r="A63910">
        <v>7815929168</v>
      </c>
      <c r="B63910" s="2">
        <v>43276</v>
      </c>
      <c r="C63910">
        <v>2</v>
      </c>
      <c r="D63910">
        <v>20</v>
      </c>
      <c r="E63910" s="4">
        <v>151</v>
      </c>
      <c r="F63910">
        <v>41</v>
      </c>
      <c r="G63910" t="s">
        <v>801</v>
      </c>
      <c r="I63910">
        <f t="shared" si="2995"/>
        <v>6</v>
      </c>
      <c r="J63910" t="str">
        <f t="shared" si="2994"/>
        <v>June</v>
      </c>
      <c r="K63910" s="6">
        <f t="shared" si="2996"/>
        <v>302</v>
      </c>
      <c r="L63910" t="str">
        <f>VLOOKUP($D63910,Branch_location!$A$2:$C$51, 2)</f>
        <v>Washington</v>
      </c>
      <c r="M63910" t="str">
        <f>VLOOKUP($D63910,Branch_location!$A$2:$C$51, 3)</f>
        <v>District of Columbia</v>
      </c>
    </row>
    <row r="63911" spans="1:13" x14ac:dyDescent="0.25">
      <c r="A63911">
        <v>7815929168</v>
      </c>
      <c r="B63911" s="2">
        <v>43304</v>
      </c>
      <c r="C63911">
        <v>6</v>
      </c>
      <c r="D63911">
        <v>30</v>
      </c>
      <c r="E63911" s="4">
        <v>152</v>
      </c>
      <c r="F63911">
        <v>37</v>
      </c>
      <c r="G63911" t="s">
        <v>801</v>
      </c>
      <c r="H63911">
        <v>1</v>
      </c>
      <c r="I63911">
        <f t="shared" si="2995"/>
        <v>7</v>
      </c>
      <c r="J63911" t="str">
        <f t="shared" si="2994"/>
        <v>July</v>
      </c>
      <c r="K63911" s="6">
        <f t="shared" si="2996"/>
        <v>912</v>
      </c>
      <c r="L63911" t="str">
        <f>VLOOKUP($D63911,Branch_location!$A$2:$C$51, 2)</f>
        <v>Duluth</v>
      </c>
      <c r="M63911" t="str">
        <f>VLOOKUP($D63911,Branch_location!$A$2:$C$51, 3)</f>
        <v>Minnesota</v>
      </c>
    </row>
    <row r="63912" spans="1:13" x14ac:dyDescent="0.25">
      <c r="A63912">
        <v>7815929168</v>
      </c>
      <c r="B63912" s="2">
        <v>43313</v>
      </c>
      <c r="C63912">
        <v>1</v>
      </c>
      <c r="D63912">
        <v>21</v>
      </c>
      <c r="E63912" s="4">
        <v>172</v>
      </c>
      <c r="F63912">
        <v>32</v>
      </c>
      <c r="G63912" t="s">
        <v>801</v>
      </c>
      <c r="I63912">
        <f t="shared" si="2995"/>
        <v>8</v>
      </c>
      <c r="J63912" t="str">
        <f t="shared" si="2994"/>
        <v>August</v>
      </c>
      <c r="K63912" s="6">
        <f t="shared" si="2996"/>
        <v>172</v>
      </c>
      <c r="L63912" t="str">
        <f>VLOOKUP($D63912,Branch_location!$A$2:$C$51, 2)</f>
        <v>Waterloo</v>
      </c>
      <c r="M63912" t="str">
        <f>VLOOKUP($D63912,Branch_location!$A$2:$C$51, 3)</f>
        <v>Iowa</v>
      </c>
    </row>
    <row r="63913" spans="1:13" x14ac:dyDescent="0.25">
      <c r="A63913">
        <v>7815929168</v>
      </c>
      <c r="B63913" s="2">
        <v>43320</v>
      </c>
      <c r="C63913">
        <v>6</v>
      </c>
      <c r="D63913">
        <v>42</v>
      </c>
      <c r="E63913" s="4">
        <v>185</v>
      </c>
      <c r="F63913">
        <v>45</v>
      </c>
      <c r="G63913" t="s">
        <v>954</v>
      </c>
      <c r="I63913">
        <f t="shared" si="2995"/>
        <v>8</v>
      </c>
      <c r="J63913" t="str">
        <f t="shared" si="2994"/>
        <v>August</v>
      </c>
      <c r="K63913" s="6">
        <f t="shared" si="2996"/>
        <v>1110</v>
      </c>
      <c r="L63913" t="str">
        <f>VLOOKUP($D63913,Branch_location!$A$2:$C$51, 2)</f>
        <v>Los Angeles</v>
      </c>
      <c r="M63913" t="str">
        <f>VLOOKUP($D63913,Branch_location!$A$2:$C$51, 3)</f>
        <v>California</v>
      </c>
    </row>
    <row r="63914" spans="1:13" x14ac:dyDescent="0.25">
      <c r="A63914">
        <v>7815929168</v>
      </c>
      <c r="B63914" s="2">
        <v>43343</v>
      </c>
      <c r="C63914">
        <v>7</v>
      </c>
      <c r="D63914">
        <v>6</v>
      </c>
      <c r="E63914" s="4">
        <v>233</v>
      </c>
      <c r="F63914">
        <v>52</v>
      </c>
      <c r="G63914" t="s">
        <v>954</v>
      </c>
      <c r="I63914">
        <f t="shared" si="2995"/>
        <v>8</v>
      </c>
      <c r="J63914" t="str">
        <f t="shared" si="2994"/>
        <v>August</v>
      </c>
      <c r="K63914" s="6">
        <f t="shared" si="2996"/>
        <v>1631</v>
      </c>
      <c r="L63914" t="str">
        <f>VLOOKUP($D63914,Branch_location!$A$2:$C$51, 2)</f>
        <v>Charlotte</v>
      </c>
      <c r="M63914" t="str">
        <f>VLOOKUP($D63914,Branch_location!$A$2:$C$51, 3)</f>
        <v>North Carolina</v>
      </c>
    </row>
    <row r="63915" spans="1:13" x14ac:dyDescent="0.25">
      <c r="A63915">
        <v>7815929168</v>
      </c>
      <c r="B63915" s="2">
        <v>43358</v>
      </c>
      <c r="C63915">
        <v>2</v>
      </c>
      <c r="D63915">
        <v>12</v>
      </c>
      <c r="E63915" s="4">
        <v>90</v>
      </c>
      <c r="F63915">
        <v>44</v>
      </c>
      <c r="G63915" t="s">
        <v>954</v>
      </c>
      <c r="I63915">
        <f t="shared" si="2995"/>
        <v>9</v>
      </c>
      <c r="J63915" t="str">
        <f t="shared" si="2994"/>
        <v>September</v>
      </c>
      <c r="K63915" s="6">
        <f t="shared" si="2996"/>
        <v>180</v>
      </c>
      <c r="L63915" t="str">
        <f>VLOOKUP($D63915,Branch_location!$A$2:$C$51, 2)</f>
        <v>Yonkers</v>
      </c>
      <c r="M63915" t="str">
        <f>VLOOKUP($D63915,Branch_location!$A$2:$C$51, 3)</f>
        <v>New York</v>
      </c>
    </row>
    <row r="63916" spans="1:13" x14ac:dyDescent="0.25">
      <c r="A63916">
        <v>7815929168</v>
      </c>
      <c r="B63916" s="2">
        <v>43360</v>
      </c>
      <c r="C63916">
        <v>6</v>
      </c>
      <c r="D63916">
        <v>41</v>
      </c>
      <c r="E63916" s="4">
        <v>215</v>
      </c>
      <c r="F63916">
        <v>38</v>
      </c>
      <c r="G63916" t="s">
        <v>954</v>
      </c>
      <c r="I63916">
        <f t="shared" si="2995"/>
        <v>9</v>
      </c>
      <c r="J63916" t="str">
        <f t="shared" si="2994"/>
        <v>September</v>
      </c>
      <c r="K63916" s="6">
        <f t="shared" si="2996"/>
        <v>1290</v>
      </c>
      <c r="L63916" t="str">
        <f>VLOOKUP($D63916,Branch_location!$A$2:$C$51, 2)</f>
        <v>Tucson</v>
      </c>
      <c r="M63916" t="str">
        <f>VLOOKUP($D63916,Branch_location!$A$2:$C$51, 3)</f>
        <v>Arizona</v>
      </c>
    </row>
    <row r="63917" spans="1:13" x14ac:dyDescent="0.25">
      <c r="A63917">
        <v>7815929168</v>
      </c>
      <c r="B63917" s="2">
        <v>43371</v>
      </c>
      <c r="C63917">
        <v>4</v>
      </c>
      <c r="D63917">
        <v>11</v>
      </c>
      <c r="E63917" s="4">
        <v>205</v>
      </c>
      <c r="F63917">
        <v>57</v>
      </c>
      <c r="G63917" t="s">
        <v>954</v>
      </c>
      <c r="I63917">
        <f t="shared" si="2995"/>
        <v>9</v>
      </c>
      <c r="J63917" t="str">
        <f t="shared" si="2994"/>
        <v>September</v>
      </c>
      <c r="K63917" s="6">
        <f t="shared" si="2996"/>
        <v>820</v>
      </c>
      <c r="L63917" t="str">
        <f>VLOOKUP($D63917,Branch_location!$A$2:$C$51, 2)</f>
        <v>Seminole</v>
      </c>
      <c r="M63917" t="str">
        <f>VLOOKUP($D63917,Branch_location!$A$2:$C$51, 3)</f>
        <v>Florida</v>
      </c>
    </row>
    <row r="63918" spans="1:13" x14ac:dyDescent="0.25">
      <c r="A63918">
        <v>7815929168</v>
      </c>
      <c r="B63918" s="2">
        <v>43398</v>
      </c>
      <c r="C63918">
        <v>3</v>
      </c>
      <c r="D63918">
        <v>7</v>
      </c>
      <c r="E63918" s="4">
        <v>125</v>
      </c>
      <c r="F63918">
        <v>31</v>
      </c>
      <c r="G63918" t="s">
        <v>954</v>
      </c>
      <c r="I63918">
        <f t="shared" si="2995"/>
        <v>10</v>
      </c>
      <c r="J63918" t="str">
        <f t="shared" si="2994"/>
        <v>October</v>
      </c>
      <c r="K63918" s="6">
        <f t="shared" si="2996"/>
        <v>375</v>
      </c>
      <c r="L63918" t="str">
        <f>VLOOKUP($D63918,Branch_location!$A$2:$C$51, 2)</f>
        <v>Denver</v>
      </c>
      <c r="M63918" t="str">
        <f>VLOOKUP($D63918,Branch_location!$A$2:$C$51, 3)</f>
        <v>Colorado</v>
      </c>
    </row>
    <row r="63919" spans="1:13" x14ac:dyDescent="0.25">
      <c r="A63919">
        <v>7820938188</v>
      </c>
      <c r="B63919" s="2">
        <v>43101</v>
      </c>
      <c r="C63919">
        <v>6</v>
      </c>
      <c r="D63919">
        <v>14</v>
      </c>
      <c r="E63919" s="4">
        <v>90</v>
      </c>
      <c r="F63919">
        <v>43</v>
      </c>
      <c r="G63919" t="s">
        <v>801</v>
      </c>
      <c r="I63919">
        <f t="shared" si="2995"/>
        <v>1</v>
      </c>
      <c r="J63919" t="str">
        <f t="shared" si="2994"/>
        <v>January</v>
      </c>
      <c r="K63919" s="6">
        <f t="shared" si="2996"/>
        <v>540</v>
      </c>
      <c r="L63919" t="str">
        <f>VLOOKUP($D63919,Branch_location!$A$2:$C$51, 2)</f>
        <v>Kansas City</v>
      </c>
      <c r="M63919" t="str">
        <f>VLOOKUP($D63919,Branch_location!$A$2:$C$51, 3)</f>
        <v>Kansas</v>
      </c>
    </row>
    <row r="63920" spans="1:13" x14ac:dyDescent="0.25">
      <c r="A63920">
        <v>7820938188</v>
      </c>
      <c r="B63920" s="2">
        <v>43113</v>
      </c>
      <c r="C63920">
        <v>2</v>
      </c>
      <c r="D63920">
        <v>44</v>
      </c>
      <c r="E63920" s="4">
        <v>192</v>
      </c>
      <c r="F63920">
        <v>32</v>
      </c>
      <c r="G63920" t="s">
        <v>954</v>
      </c>
      <c r="I63920">
        <f t="shared" si="2995"/>
        <v>1</v>
      </c>
      <c r="J63920" t="str">
        <f t="shared" si="2994"/>
        <v>January</v>
      </c>
      <c r="K63920" s="6">
        <f t="shared" si="2996"/>
        <v>384</v>
      </c>
      <c r="L63920" t="str">
        <f>VLOOKUP($D63920,Branch_location!$A$2:$C$51, 2)</f>
        <v>Houston</v>
      </c>
      <c r="M63920" t="str">
        <f>VLOOKUP($D63920,Branch_location!$A$2:$C$51, 3)</f>
        <v>Texas</v>
      </c>
    </row>
    <row r="63921" spans="1:13" x14ac:dyDescent="0.25">
      <c r="A63921">
        <v>7820938188</v>
      </c>
      <c r="B63921" s="2">
        <v>43129</v>
      </c>
      <c r="C63921">
        <v>6</v>
      </c>
      <c r="D63921">
        <v>32</v>
      </c>
      <c r="E63921" s="4">
        <v>132</v>
      </c>
      <c r="F63921">
        <v>63</v>
      </c>
      <c r="G63921" t="s">
        <v>954</v>
      </c>
      <c r="I63921">
        <f t="shared" si="2995"/>
        <v>1</v>
      </c>
      <c r="J63921" t="str">
        <f t="shared" si="2994"/>
        <v>January</v>
      </c>
      <c r="K63921" s="6">
        <f t="shared" si="2996"/>
        <v>792</v>
      </c>
      <c r="L63921" t="str">
        <f>VLOOKUP($D63921,Branch_location!$A$2:$C$51, 2)</f>
        <v>Miami</v>
      </c>
      <c r="M63921" t="str">
        <f>VLOOKUP($D63921,Branch_location!$A$2:$C$51, 3)</f>
        <v>Florida</v>
      </c>
    </row>
    <row r="63922" spans="1:13" x14ac:dyDescent="0.25">
      <c r="A63922">
        <v>7820938188</v>
      </c>
      <c r="B63922" s="2">
        <v>43136</v>
      </c>
      <c r="C63922">
        <v>6</v>
      </c>
      <c r="D63922">
        <v>45</v>
      </c>
      <c r="E63922" s="4">
        <v>216</v>
      </c>
      <c r="F63922">
        <v>51</v>
      </c>
      <c r="G63922" t="s">
        <v>801</v>
      </c>
      <c r="I63922">
        <f t="shared" si="2995"/>
        <v>2</v>
      </c>
      <c r="J63922" t="str">
        <f t="shared" si="2994"/>
        <v>February</v>
      </c>
      <c r="K63922" s="6">
        <f t="shared" si="2996"/>
        <v>1296</v>
      </c>
      <c r="L63922" t="str">
        <f>VLOOKUP($D63922,Branch_location!$A$2:$C$51, 2)</f>
        <v>Roanoke</v>
      </c>
      <c r="M63922" t="str">
        <f>VLOOKUP($D63922,Branch_location!$A$2:$C$51, 3)</f>
        <v>Virginia</v>
      </c>
    </row>
    <row r="63923" spans="1:13" x14ac:dyDescent="0.25">
      <c r="A63923">
        <v>7820938188</v>
      </c>
      <c r="B63923" s="2">
        <v>43143</v>
      </c>
      <c r="C63923">
        <v>5</v>
      </c>
      <c r="D63923">
        <v>45</v>
      </c>
      <c r="E63923" s="4">
        <v>187</v>
      </c>
      <c r="F63923">
        <v>53</v>
      </c>
      <c r="G63923" t="s">
        <v>801</v>
      </c>
      <c r="I63923">
        <f t="shared" si="2995"/>
        <v>2</v>
      </c>
      <c r="J63923" t="str">
        <f t="shared" si="2994"/>
        <v>February</v>
      </c>
      <c r="K63923" s="6">
        <f t="shared" si="2996"/>
        <v>935</v>
      </c>
      <c r="L63923" t="str">
        <f>VLOOKUP($D63923,Branch_location!$A$2:$C$51, 2)</f>
        <v>Roanoke</v>
      </c>
      <c r="M63923" t="str">
        <f>VLOOKUP($D63923,Branch_location!$A$2:$C$51, 3)</f>
        <v>Virginia</v>
      </c>
    </row>
    <row r="63924" spans="1:13" x14ac:dyDescent="0.25">
      <c r="A63924">
        <v>7820938188</v>
      </c>
      <c r="B63924" s="2">
        <v>43163</v>
      </c>
      <c r="C63924">
        <v>2</v>
      </c>
      <c r="D63924">
        <v>15</v>
      </c>
      <c r="E63924" s="4">
        <v>185</v>
      </c>
      <c r="F63924">
        <v>55</v>
      </c>
      <c r="G63924" t="s">
        <v>801</v>
      </c>
      <c r="I63924">
        <f t="shared" si="2995"/>
        <v>3</v>
      </c>
      <c r="J63924" t="str">
        <f t="shared" si="2994"/>
        <v>March</v>
      </c>
      <c r="K63924" s="6">
        <f t="shared" si="2996"/>
        <v>370</v>
      </c>
      <c r="L63924" t="str">
        <f>VLOOKUP($D63924,Branch_location!$A$2:$C$51, 2)</f>
        <v>Sioux City</v>
      </c>
      <c r="M63924" t="str">
        <f>VLOOKUP($D63924,Branch_location!$A$2:$C$51, 3)</f>
        <v>Iowa</v>
      </c>
    </row>
    <row r="63925" spans="1:13" x14ac:dyDescent="0.25">
      <c r="A63925">
        <v>7820938188</v>
      </c>
      <c r="B63925" s="2">
        <v>43169</v>
      </c>
      <c r="C63925">
        <v>3</v>
      </c>
      <c r="D63925">
        <v>13</v>
      </c>
      <c r="E63925" s="4">
        <v>88</v>
      </c>
      <c r="F63925">
        <v>49</v>
      </c>
      <c r="G63925" t="s">
        <v>801</v>
      </c>
      <c r="I63925">
        <f t="shared" si="2995"/>
        <v>3</v>
      </c>
      <c r="J63925" t="str">
        <f t="shared" si="2994"/>
        <v>March</v>
      </c>
      <c r="K63925" s="6">
        <f t="shared" si="2996"/>
        <v>264</v>
      </c>
      <c r="L63925" t="str">
        <f>VLOOKUP($D63925,Branch_location!$A$2:$C$51, 2)</f>
        <v>Salinas</v>
      </c>
      <c r="M63925" t="str">
        <f>VLOOKUP($D63925,Branch_location!$A$2:$C$51, 3)</f>
        <v>California</v>
      </c>
    </row>
    <row r="63926" spans="1:13" x14ac:dyDescent="0.25">
      <c r="A63926">
        <v>7820938188</v>
      </c>
      <c r="B63926" s="2">
        <v>43180</v>
      </c>
      <c r="C63926">
        <v>2</v>
      </c>
      <c r="D63926">
        <v>17</v>
      </c>
      <c r="E63926" s="4">
        <v>126</v>
      </c>
      <c r="F63926">
        <v>28</v>
      </c>
      <c r="G63926" t="s">
        <v>801</v>
      </c>
      <c r="I63926">
        <f t="shared" si="2995"/>
        <v>3</v>
      </c>
      <c r="J63926" t="str">
        <f t="shared" si="2994"/>
        <v>March</v>
      </c>
      <c r="K63926" s="6">
        <f t="shared" si="2996"/>
        <v>252</v>
      </c>
      <c r="L63926" t="str">
        <f>VLOOKUP($D63926,Branch_location!$A$2:$C$51, 2)</f>
        <v>Amarillo</v>
      </c>
      <c r="M63926" t="str">
        <f>VLOOKUP($D63926,Branch_location!$A$2:$C$51, 3)</f>
        <v>Texas</v>
      </c>
    </row>
    <row r="63927" spans="1:13" x14ac:dyDescent="0.25">
      <c r="A63927">
        <v>7820938188</v>
      </c>
      <c r="B63927" s="2">
        <v>43191</v>
      </c>
      <c r="C63927">
        <v>7</v>
      </c>
      <c r="D63927">
        <v>20</v>
      </c>
      <c r="E63927" s="4">
        <v>90</v>
      </c>
      <c r="F63927">
        <v>47</v>
      </c>
      <c r="G63927" t="s">
        <v>801</v>
      </c>
      <c r="I63927">
        <f t="shared" si="2995"/>
        <v>4</v>
      </c>
      <c r="J63927" t="str">
        <f t="shared" si="2994"/>
        <v>April</v>
      </c>
      <c r="K63927" s="6">
        <f t="shared" si="2996"/>
        <v>630</v>
      </c>
      <c r="L63927" t="str">
        <f>VLOOKUP($D63927,Branch_location!$A$2:$C$51, 2)</f>
        <v>Washington</v>
      </c>
      <c r="M63927" t="str">
        <f>VLOOKUP($D63927,Branch_location!$A$2:$C$51, 3)</f>
        <v>District of Columbia</v>
      </c>
    </row>
    <row r="63928" spans="1:13" x14ac:dyDescent="0.25">
      <c r="A63928">
        <v>7820938188</v>
      </c>
      <c r="B63928" s="2">
        <v>43307</v>
      </c>
      <c r="C63928">
        <v>1</v>
      </c>
      <c r="D63928">
        <v>5</v>
      </c>
      <c r="E63928" s="4">
        <v>174</v>
      </c>
      <c r="F63928">
        <v>61</v>
      </c>
      <c r="G63928" t="s">
        <v>801</v>
      </c>
      <c r="I63928">
        <f t="shared" si="2995"/>
        <v>7</v>
      </c>
      <c r="J63928" t="str">
        <f t="shared" si="2994"/>
        <v>July</v>
      </c>
      <c r="K63928" s="6">
        <f t="shared" si="2996"/>
        <v>174</v>
      </c>
      <c r="L63928" t="str">
        <f>VLOOKUP($D63928,Branch_location!$A$2:$C$51, 2)</f>
        <v>Fort Worth</v>
      </c>
      <c r="M63928" t="str">
        <f>VLOOKUP($D63928,Branch_location!$A$2:$C$51, 3)</f>
        <v>Texas</v>
      </c>
    </row>
    <row r="63929" spans="1:13" x14ac:dyDescent="0.25">
      <c r="A63929">
        <v>7820938188</v>
      </c>
      <c r="B63929" s="2">
        <v>43311</v>
      </c>
      <c r="C63929">
        <v>7</v>
      </c>
      <c r="D63929">
        <v>20</v>
      </c>
      <c r="E63929" s="4">
        <v>161</v>
      </c>
      <c r="F63929">
        <v>36</v>
      </c>
      <c r="G63929" t="s">
        <v>954</v>
      </c>
      <c r="I63929">
        <f t="shared" si="2995"/>
        <v>7</v>
      </c>
      <c r="J63929" t="str">
        <f t="shared" si="2994"/>
        <v>July</v>
      </c>
      <c r="K63929" s="6">
        <f t="shared" si="2996"/>
        <v>1127</v>
      </c>
      <c r="L63929" t="str">
        <f>VLOOKUP($D63929,Branch_location!$A$2:$C$51, 2)</f>
        <v>Washington</v>
      </c>
      <c r="M63929" t="str">
        <f>VLOOKUP($D63929,Branch_location!$A$2:$C$51, 3)</f>
        <v>District of Columbia</v>
      </c>
    </row>
    <row r="63930" spans="1:13" x14ac:dyDescent="0.25">
      <c r="A63930">
        <v>7820938188</v>
      </c>
      <c r="B63930" s="2">
        <v>43350</v>
      </c>
      <c r="C63930">
        <v>7</v>
      </c>
      <c r="D63930">
        <v>34</v>
      </c>
      <c r="E63930" s="4">
        <v>94</v>
      </c>
      <c r="F63930">
        <v>35</v>
      </c>
      <c r="G63930" t="s">
        <v>954</v>
      </c>
      <c r="I63930">
        <f t="shared" si="2995"/>
        <v>9</v>
      </c>
      <c r="J63930" t="str">
        <f t="shared" si="2994"/>
        <v>September</v>
      </c>
      <c r="K63930" s="6">
        <f t="shared" si="2996"/>
        <v>658</v>
      </c>
      <c r="L63930" t="str">
        <f>VLOOKUP($D63930,Branch_location!$A$2:$C$51, 2)</f>
        <v>Lake Charles</v>
      </c>
      <c r="M63930" t="str">
        <f>VLOOKUP($D63930,Branch_location!$A$2:$C$51, 3)</f>
        <v>Louisiana</v>
      </c>
    </row>
    <row r="63931" spans="1:13" x14ac:dyDescent="0.25">
      <c r="A63931">
        <v>7820938188</v>
      </c>
      <c r="B63931" s="2">
        <v>43359</v>
      </c>
      <c r="C63931">
        <v>5</v>
      </c>
      <c r="D63931">
        <v>3</v>
      </c>
      <c r="E63931" s="4">
        <v>93</v>
      </c>
      <c r="F63931">
        <v>26</v>
      </c>
      <c r="G63931" t="s">
        <v>954</v>
      </c>
      <c r="I63931">
        <f t="shared" si="2995"/>
        <v>9</v>
      </c>
      <c r="J63931" t="str">
        <f t="shared" si="2994"/>
        <v>September</v>
      </c>
      <c r="K63931" s="6">
        <f t="shared" si="2996"/>
        <v>465</v>
      </c>
      <c r="L63931" t="str">
        <f>VLOOKUP($D63931,Branch_location!$A$2:$C$51, 2)</f>
        <v>Atlanta</v>
      </c>
      <c r="M63931" t="str">
        <f>VLOOKUP($D63931,Branch_location!$A$2:$C$51, 3)</f>
        <v>Georgia</v>
      </c>
    </row>
    <row r="63932" spans="1:13" x14ac:dyDescent="0.25">
      <c r="A63932">
        <v>7820938188</v>
      </c>
      <c r="B63932" s="2">
        <v>43369</v>
      </c>
      <c r="C63932">
        <v>4</v>
      </c>
      <c r="D63932">
        <v>31</v>
      </c>
      <c r="E63932" s="4">
        <v>88</v>
      </c>
      <c r="F63932">
        <v>41</v>
      </c>
      <c r="G63932" t="s">
        <v>954</v>
      </c>
      <c r="I63932">
        <f t="shared" si="2995"/>
        <v>9</v>
      </c>
      <c r="J63932" t="str">
        <f t="shared" si="2994"/>
        <v>September</v>
      </c>
      <c r="K63932" s="6">
        <f t="shared" si="2996"/>
        <v>352</v>
      </c>
      <c r="L63932" t="str">
        <f>VLOOKUP($D63932,Branch_location!$A$2:$C$51, 2)</f>
        <v>Jersey City</v>
      </c>
      <c r="M63932" t="str">
        <f>VLOOKUP($D63932,Branch_location!$A$2:$C$51, 3)</f>
        <v>New Jersey</v>
      </c>
    </row>
    <row r="63933" spans="1:13" x14ac:dyDescent="0.25">
      <c r="A63933">
        <v>7820938188</v>
      </c>
      <c r="B63933" s="2">
        <v>43392</v>
      </c>
      <c r="C63933">
        <v>1</v>
      </c>
      <c r="D63933">
        <v>22</v>
      </c>
      <c r="E63933" s="4">
        <v>89</v>
      </c>
      <c r="F63933">
        <v>29</v>
      </c>
      <c r="G63933" t="s">
        <v>954</v>
      </c>
      <c r="I63933">
        <f t="shared" si="2995"/>
        <v>10</v>
      </c>
      <c r="J63933" t="str">
        <f t="shared" si="2994"/>
        <v>October</v>
      </c>
      <c r="K63933" s="6">
        <f t="shared" si="2996"/>
        <v>89</v>
      </c>
      <c r="L63933" t="str">
        <f>VLOOKUP($D63933,Branch_location!$A$2:$C$51, 2)</f>
        <v>Saint Louis</v>
      </c>
      <c r="M63933" t="str">
        <f>VLOOKUP($D63933,Branch_location!$A$2:$C$51, 3)</f>
        <v>Missouri</v>
      </c>
    </row>
    <row r="63934" spans="1:13" x14ac:dyDescent="0.25">
      <c r="A63934">
        <v>7820938188</v>
      </c>
      <c r="B63934" s="2">
        <v>43393</v>
      </c>
      <c r="C63934">
        <v>2</v>
      </c>
      <c r="D63934">
        <v>43</v>
      </c>
      <c r="E63934" s="4">
        <v>238</v>
      </c>
      <c r="F63934">
        <v>60</v>
      </c>
      <c r="G63934" t="s">
        <v>954</v>
      </c>
      <c r="I63934">
        <f t="shared" si="2995"/>
        <v>10</v>
      </c>
      <c r="J63934" t="str">
        <f t="shared" si="2994"/>
        <v>October</v>
      </c>
      <c r="K63934" s="6">
        <f t="shared" si="2996"/>
        <v>476</v>
      </c>
      <c r="L63934" t="str">
        <f>VLOOKUP($D63934,Branch_location!$A$2:$C$51, 2)</f>
        <v>Sacramento</v>
      </c>
      <c r="M63934" t="str">
        <f>VLOOKUP($D63934,Branch_location!$A$2:$C$51, 3)</f>
        <v>California</v>
      </c>
    </row>
    <row r="63935" spans="1:13" x14ac:dyDescent="0.25">
      <c r="A63935">
        <v>7820938188</v>
      </c>
      <c r="B63935" s="2">
        <v>43395</v>
      </c>
      <c r="C63935">
        <v>7</v>
      </c>
      <c r="D63935">
        <v>9</v>
      </c>
      <c r="E63935" s="4">
        <v>186</v>
      </c>
      <c r="F63935">
        <v>64</v>
      </c>
      <c r="G63935" t="s">
        <v>801</v>
      </c>
      <c r="I63935">
        <f t="shared" si="2995"/>
        <v>10</v>
      </c>
      <c r="J63935" t="str">
        <f t="shared" si="2994"/>
        <v>October</v>
      </c>
      <c r="K63935" s="6">
        <f t="shared" si="2996"/>
        <v>1302</v>
      </c>
      <c r="L63935" t="str">
        <f>VLOOKUP($D63935,Branch_location!$A$2:$C$51, 2)</f>
        <v>Birmingham</v>
      </c>
      <c r="M63935" t="str">
        <f>VLOOKUP($D63935,Branch_location!$A$2:$C$51, 3)</f>
        <v>Alabama</v>
      </c>
    </row>
    <row r="63936" spans="1:13" x14ac:dyDescent="0.25">
      <c r="A63936">
        <v>7820938188</v>
      </c>
      <c r="B63936" s="2">
        <v>43399</v>
      </c>
      <c r="C63936">
        <v>5</v>
      </c>
      <c r="D63936">
        <v>10</v>
      </c>
      <c r="E63936" s="4">
        <v>159</v>
      </c>
      <c r="F63936">
        <v>31</v>
      </c>
      <c r="G63936" t="s">
        <v>954</v>
      </c>
      <c r="I63936">
        <f t="shared" si="2995"/>
        <v>10</v>
      </c>
      <c r="J63936" t="str">
        <f t="shared" si="2994"/>
        <v>October</v>
      </c>
      <c r="K63936" s="6">
        <f t="shared" si="2996"/>
        <v>795</v>
      </c>
      <c r="L63936" t="str">
        <f>VLOOKUP($D63936,Branch_location!$A$2:$C$51, 2)</f>
        <v>Kissimmee</v>
      </c>
      <c r="M63936" t="str">
        <f>VLOOKUP($D63936,Branch_location!$A$2:$C$51, 3)</f>
        <v>Florida</v>
      </c>
    </row>
    <row r="63937" spans="1:13" x14ac:dyDescent="0.25">
      <c r="A63937">
        <v>7820938188</v>
      </c>
      <c r="B63937" s="2">
        <v>43406</v>
      </c>
      <c r="C63937">
        <v>1</v>
      </c>
      <c r="D63937">
        <v>16</v>
      </c>
      <c r="E63937" s="4">
        <v>92</v>
      </c>
      <c r="F63937">
        <v>53</v>
      </c>
      <c r="G63937" t="s">
        <v>954</v>
      </c>
      <c r="I63937">
        <f t="shared" si="2995"/>
        <v>11</v>
      </c>
      <c r="J63937" t="str">
        <f t="shared" si="2994"/>
        <v>November</v>
      </c>
      <c r="K63937" s="6">
        <f t="shared" si="2996"/>
        <v>92</v>
      </c>
      <c r="L63937" t="str">
        <f>VLOOKUP($D63937,Branch_location!$A$2:$C$51, 2)</f>
        <v>New York City</v>
      </c>
      <c r="M63937" t="str">
        <f>VLOOKUP($D63937,Branch_location!$A$2:$C$51, 3)</f>
        <v>New York</v>
      </c>
    </row>
    <row r="63938" spans="1:13" x14ac:dyDescent="0.25">
      <c r="A63938">
        <v>7820938188</v>
      </c>
      <c r="B63938" s="2">
        <v>43409</v>
      </c>
      <c r="C63938">
        <v>3</v>
      </c>
      <c r="D63938">
        <v>1</v>
      </c>
      <c r="E63938" s="4">
        <v>135</v>
      </c>
      <c r="F63938">
        <v>64</v>
      </c>
      <c r="G63938" t="s">
        <v>801</v>
      </c>
      <c r="I63938">
        <f t="shared" si="2995"/>
        <v>11</v>
      </c>
      <c r="J63938" t="str">
        <f t="shared" ref="J63938:J64001" si="2997">IF($I63938=1,"January",
IF($I63938=2,"February",
IF($I63938=3,"March",
IF($I63938=4,"April",
IF($I63938=5,"May",
IF($I63938=6,"June",
IF($I63938=7,"July",
IF($I63938=8,"August",
IF($I63938=9,"September",
IF($I63938=10,"October",
IF($I63938=11,"November",
IF($I63938=12,"December"))))))))))))</f>
        <v>November</v>
      </c>
      <c r="K63938" s="6">
        <f t="shared" si="2996"/>
        <v>405</v>
      </c>
      <c r="L63938" t="str">
        <f>VLOOKUP($D63938,Branch_location!$A$2:$C$51, 2)</f>
        <v>Galveston</v>
      </c>
      <c r="M63938" t="str">
        <f>VLOOKUP($D63938,Branch_location!$A$2:$C$51, 3)</f>
        <v>Texas</v>
      </c>
    </row>
    <row r="63939" spans="1:13" x14ac:dyDescent="0.25">
      <c r="A63939">
        <v>7820938188</v>
      </c>
      <c r="B63939" s="2">
        <v>43415</v>
      </c>
      <c r="C63939">
        <v>1</v>
      </c>
      <c r="D63939">
        <v>41</v>
      </c>
      <c r="E63939" s="4">
        <v>162</v>
      </c>
      <c r="F63939">
        <v>31</v>
      </c>
      <c r="G63939" t="s">
        <v>801</v>
      </c>
      <c r="I63939">
        <f t="shared" ref="I63939:I64002" si="2998">MONTH($B63939)</f>
        <v>11</v>
      </c>
      <c r="J63939" t="str">
        <f t="shared" si="2997"/>
        <v>November</v>
      </c>
      <c r="K63939" s="6">
        <f t="shared" ref="K63939:K64002" si="2999">$C63939*$E63939</f>
        <v>162</v>
      </c>
      <c r="L63939" t="str">
        <f>VLOOKUP($D63939,Branch_location!$A$2:$C$51, 2)</f>
        <v>Tucson</v>
      </c>
      <c r="M63939" t="str">
        <f>VLOOKUP($D63939,Branch_location!$A$2:$C$51, 3)</f>
        <v>Arizona</v>
      </c>
    </row>
    <row r="63940" spans="1:13" x14ac:dyDescent="0.25">
      <c r="A63940">
        <v>7825931467</v>
      </c>
      <c r="B63940" s="2">
        <v>43109</v>
      </c>
      <c r="C63940">
        <v>5</v>
      </c>
      <c r="D63940">
        <v>25</v>
      </c>
      <c r="E63940" s="4">
        <v>195</v>
      </c>
      <c r="F63940">
        <v>45</v>
      </c>
      <c r="G63940" t="s">
        <v>954</v>
      </c>
      <c r="I63940">
        <f t="shared" si="2998"/>
        <v>1</v>
      </c>
      <c r="J63940" t="str">
        <f t="shared" si="2997"/>
        <v>January</v>
      </c>
      <c r="K63940" s="6">
        <f t="shared" si="2999"/>
        <v>975</v>
      </c>
      <c r="L63940" t="str">
        <f>VLOOKUP($D63940,Branch_location!$A$2:$C$51, 2)</f>
        <v>Los Angeles</v>
      </c>
      <c r="M63940" t="str">
        <f>VLOOKUP($D63940,Branch_location!$A$2:$C$51, 3)</f>
        <v>California</v>
      </c>
    </row>
    <row r="63941" spans="1:13" x14ac:dyDescent="0.25">
      <c r="A63941">
        <v>7825931467</v>
      </c>
      <c r="B63941" s="2">
        <v>43128</v>
      </c>
      <c r="C63941">
        <v>2</v>
      </c>
      <c r="D63941">
        <v>22</v>
      </c>
      <c r="E63941" s="4">
        <v>139</v>
      </c>
      <c r="F63941">
        <v>65</v>
      </c>
      <c r="G63941" t="s">
        <v>954</v>
      </c>
      <c r="I63941">
        <f t="shared" si="2998"/>
        <v>1</v>
      </c>
      <c r="J63941" t="str">
        <f t="shared" si="2997"/>
        <v>January</v>
      </c>
      <c r="K63941" s="6">
        <f t="shared" si="2999"/>
        <v>278</v>
      </c>
      <c r="L63941" t="str">
        <f>VLOOKUP($D63941,Branch_location!$A$2:$C$51, 2)</f>
        <v>Saint Louis</v>
      </c>
      <c r="M63941" t="str">
        <f>VLOOKUP($D63941,Branch_location!$A$2:$C$51, 3)</f>
        <v>Missouri</v>
      </c>
    </row>
    <row r="63942" spans="1:13" x14ac:dyDescent="0.25">
      <c r="A63942">
        <v>7825931467</v>
      </c>
      <c r="B63942" s="2">
        <v>43131</v>
      </c>
      <c r="C63942">
        <v>4</v>
      </c>
      <c r="D63942">
        <v>46</v>
      </c>
      <c r="E63942" s="4">
        <v>152</v>
      </c>
      <c r="F63942">
        <v>41</v>
      </c>
      <c r="G63942" t="s">
        <v>954</v>
      </c>
      <c r="I63942">
        <f t="shared" si="2998"/>
        <v>1</v>
      </c>
      <c r="J63942" t="str">
        <f t="shared" si="2997"/>
        <v>January</v>
      </c>
      <c r="K63942" s="6">
        <f t="shared" si="2999"/>
        <v>608</v>
      </c>
      <c r="L63942" t="str">
        <f>VLOOKUP($D63942,Branch_location!$A$2:$C$51, 2)</f>
        <v>Fullerton</v>
      </c>
      <c r="M63942" t="str">
        <f>VLOOKUP($D63942,Branch_location!$A$2:$C$51, 3)</f>
        <v>California</v>
      </c>
    </row>
    <row r="63943" spans="1:13" x14ac:dyDescent="0.25">
      <c r="A63943">
        <v>7825931467</v>
      </c>
      <c r="B63943" s="2">
        <v>43149</v>
      </c>
      <c r="C63943">
        <v>5</v>
      </c>
      <c r="D63943">
        <v>1</v>
      </c>
      <c r="E63943" s="4">
        <v>89</v>
      </c>
      <c r="F63943">
        <v>60</v>
      </c>
      <c r="G63943" t="s">
        <v>801</v>
      </c>
      <c r="I63943">
        <f t="shared" si="2998"/>
        <v>2</v>
      </c>
      <c r="J63943" t="str">
        <f t="shared" si="2997"/>
        <v>February</v>
      </c>
      <c r="K63943" s="6">
        <f t="shared" si="2999"/>
        <v>445</v>
      </c>
      <c r="L63943" t="str">
        <f>VLOOKUP($D63943,Branch_location!$A$2:$C$51, 2)</f>
        <v>Galveston</v>
      </c>
      <c r="M63943" t="str">
        <f>VLOOKUP($D63943,Branch_location!$A$2:$C$51, 3)</f>
        <v>Texas</v>
      </c>
    </row>
    <row r="63944" spans="1:13" x14ac:dyDescent="0.25">
      <c r="A63944">
        <v>7825931467</v>
      </c>
      <c r="B63944" s="2">
        <v>43155</v>
      </c>
      <c r="C63944">
        <v>1</v>
      </c>
      <c r="D63944">
        <v>9</v>
      </c>
      <c r="E63944" s="4">
        <v>212</v>
      </c>
      <c r="F63944">
        <v>43</v>
      </c>
      <c r="G63944" t="s">
        <v>954</v>
      </c>
      <c r="I63944">
        <f t="shared" si="2998"/>
        <v>2</v>
      </c>
      <c r="J63944" t="str">
        <f t="shared" si="2997"/>
        <v>February</v>
      </c>
      <c r="K63944" s="6">
        <f t="shared" si="2999"/>
        <v>212</v>
      </c>
      <c r="L63944" t="str">
        <f>VLOOKUP($D63944,Branch_location!$A$2:$C$51, 2)</f>
        <v>Birmingham</v>
      </c>
      <c r="M63944" t="str">
        <f>VLOOKUP($D63944,Branch_location!$A$2:$C$51, 3)</f>
        <v>Alabama</v>
      </c>
    </row>
    <row r="63945" spans="1:13" x14ac:dyDescent="0.25">
      <c r="A63945">
        <v>7825931467</v>
      </c>
      <c r="B63945" s="2">
        <v>43173</v>
      </c>
      <c r="C63945">
        <v>6</v>
      </c>
      <c r="D63945">
        <v>30</v>
      </c>
      <c r="E63945" s="4">
        <v>148</v>
      </c>
      <c r="F63945">
        <v>35</v>
      </c>
      <c r="G63945" t="s">
        <v>801</v>
      </c>
      <c r="I63945">
        <f t="shared" si="2998"/>
        <v>3</v>
      </c>
      <c r="J63945" t="str">
        <f t="shared" si="2997"/>
        <v>March</v>
      </c>
      <c r="K63945" s="6">
        <f t="shared" si="2999"/>
        <v>888</v>
      </c>
      <c r="L63945" t="str">
        <f>VLOOKUP($D63945,Branch_location!$A$2:$C$51, 2)</f>
        <v>Duluth</v>
      </c>
      <c r="M63945" t="str">
        <f>VLOOKUP($D63945,Branch_location!$A$2:$C$51, 3)</f>
        <v>Minnesota</v>
      </c>
    </row>
    <row r="63946" spans="1:13" x14ac:dyDescent="0.25">
      <c r="A63946">
        <v>7825931467</v>
      </c>
      <c r="B63946" s="2">
        <v>43181</v>
      </c>
      <c r="C63946">
        <v>3</v>
      </c>
      <c r="D63946">
        <v>42</v>
      </c>
      <c r="E63946" s="4">
        <v>108</v>
      </c>
      <c r="F63946">
        <v>27</v>
      </c>
      <c r="G63946" t="s">
        <v>801</v>
      </c>
      <c r="I63946">
        <f t="shared" si="2998"/>
        <v>3</v>
      </c>
      <c r="J63946" t="str">
        <f t="shared" si="2997"/>
        <v>March</v>
      </c>
      <c r="K63946" s="6">
        <f t="shared" si="2999"/>
        <v>324</v>
      </c>
      <c r="L63946" t="str">
        <f>VLOOKUP($D63946,Branch_location!$A$2:$C$51, 2)</f>
        <v>Los Angeles</v>
      </c>
      <c r="M63946" t="str">
        <f>VLOOKUP($D63946,Branch_location!$A$2:$C$51, 3)</f>
        <v>California</v>
      </c>
    </row>
    <row r="63947" spans="1:13" x14ac:dyDescent="0.25">
      <c r="A63947">
        <v>7825931467</v>
      </c>
      <c r="B63947" s="2">
        <v>43223</v>
      </c>
      <c r="C63947">
        <v>1</v>
      </c>
      <c r="D63947">
        <v>11</v>
      </c>
      <c r="E63947" s="4">
        <v>213</v>
      </c>
      <c r="F63947">
        <v>49</v>
      </c>
      <c r="G63947" t="s">
        <v>954</v>
      </c>
      <c r="I63947">
        <f t="shared" si="2998"/>
        <v>5</v>
      </c>
      <c r="J63947" t="str">
        <f t="shared" si="2997"/>
        <v>May</v>
      </c>
      <c r="K63947" s="6">
        <f t="shared" si="2999"/>
        <v>213</v>
      </c>
      <c r="L63947" t="str">
        <f>VLOOKUP($D63947,Branch_location!$A$2:$C$51, 2)</f>
        <v>Seminole</v>
      </c>
      <c r="M63947" t="str">
        <f>VLOOKUP($D63947,Branch_location!$A$2:$C$51, 3)</f>
        <v>Florida</v>
      </c>
    </row>
    <row r="63948" spans="1:13" x14ac:dyDescent="0.25">
      <c r="A63948">
        <v>7825931467</v>
      </c>
      <c r="B63948" s="2">
        <v>43225</v>
      </c>
      <c r="C63948">
        <v>6</v>
      </c>
      <c r="D63948">
        <v>16</v>
      </c>
      <c r="E63948" s="4">
        <v>104</v>
      </c>
      <c r="F63948">
        <v>59</v>
      </c>
      <c r="G63948" t="s">
        <v>801</v>
      </c>
      <c r="I63948">
        <f t="shared" si="2998"/>
        <v>5</v>
      </c>
      <c r="J63948" t="str">
        <f t="shared" si="2997"/>
        <v>May</v>
      </c>
      <c r="K63948" s="6">
        <f t="shared" si="2999"/>
        <v>624</v>
      </c>
      <c r="L63948" t="str">
        <f>VLOOKUP($D63948,Branch_location!$A$2:$C$51, 2)</f>
        <v>New York City</v>
      </c>
      <c r="M63948" t="str">
        <f>VLOOKUP($D63948,Branch_location!$A$2:$C$51, 3)</f>
        <v>New York</v>
      </c>
    </row>
    <row r="63949" spans="1:13" x14ac:dyDescent="0.25">
      <c r="A63949">
        <v>7825931467</v>
      </c>
      <c r="B63949" s="2">
        <v>43236</v>
      </c>
      <c r="C63949">
        <v>7</v>
      </c>
      <c r="D63949">
        <v>43</v>
      </c>
      <c r="E63949" s="4">
        <v>98</v>
      </c>
      <c r="F63949">
        <v>45</v>
      </c>
      <c r="G63949" t="s">
        <v>801</v>
      </c>
      <c r="I63949">
        <f t="shared" si="2998"/>
        <v>5</v>
      </c>
      <c r="J63949" t="str">
        <f t="shared" si="2997"/>
        <v>May</v>
      </c>
      <c r="K63949" s="6">
        <f t="shared" si="2999"/>
        <v>686</v>
      </c>
      <c r="L63949" t="str">
        <f>VLOOKUP($D63949,Branch_location!$A$2:$C$51, 2)</f>
        <v>Sacramento</v>
      </c>
      <c r="M63949" t="str">
        <f>VLOOKUP($D63949,Branch_location!$A$2:$C$51, 3)</f>
        <v>California</v>
      </c>
    </row>
    <row r="63950" spans="1:13" x14ac:dyDescent="0.25">
      <c r="A63950">
        <v>7825931467</v>
      </c>
      <c r="B63950" s="2">
        <v>43249</v>
      </c>
      <c r="C63950">
        <v>4</v>
      </c>
      <c r="D63950">
        <v>47</v>
      </c>
      <c r="E63950" s="4">
        <v>166</v>
      </c>
      <c r="F63950">
        <v>39</v>
      </c>
      <c r="G63950" t="s">
        <v>801</v>
      </c>
      <c r="I63950">
        <f t="shared" si="2998"/>
        <v>5</v>
      </c>
      <c r="J63950" t="str">
        <f t="shared" si="2997"/>
        <v>May</v>
      </c>
      <c r="K63950" s="6">
        <f t="shared" si="2999"/>
        <v>664</v>
      </c>
      <c r="L63950" t="str">
        <f>VLOOKUP($D63950,Branch_location!$A$2:$C$51, 2)</f>
        <v>Sacramento</v>
      </c>
      <c r="M63950" t="str">
        <f>VLOOKUP($D63950,Branch_location!$A$2:$C$51, 3)</f>
        <v>California</v>
      </c>
    </row>
    <row r="63951" spans="1:13" x14ac:dyDescent="0.25">
      <c r="A63951">
        <v>7825931467</v>
      </c>
      <c r="B63951" s="2">
        <v>43256</v>
      </c>
      <c r="C63951">
        <v>5</v>
      </c>
      <c r="D63951">
        <v>12</v>
      </c>
      <c r="E63951" s="4">
        <v>160</v>
      </c>
      <c r="F63951">
        <v>62</v>
      </c>
      <c r="G63951" t="s">
        <v>801</v>
      </c>
      <c r="I63951">
        <f t="shared" si="2998"/>
        <v>6</v>
      </c>
      <c r="J63951" t="str">
        <f t="shared" si="2997"/>
        <v>June</v>
      </c>
      <c r="K63951" s="6">
        <f t="shared" si="2999"/>
        <v>800</v>
      </c>
      <c r="L63951" t="str">
        <f>VLOOKUP($D63951,Branch_location!$A$2:$C$51, 2)</f>
        <v>Yonkers</v>
      </c>
      <c r="M63951" t="str">
        <f>VLOOKUP($D63951,Branch_location!$A$2:$C$51, 3)</f>
        <v>New York</v>
      </c>
    </row>
    <row r="63952" spans="1:13" x14ac:dyDescent="0.25">
      <c r="A63952">
        <v>7825931467</v>
      </c>
      <c r="B63952" s="2">
        <v>43269</v>
      </c>
      <c r="C63952">
        <v>5</v>
      </c>
      <c r="D63952">
        <v>46</v>
      </c>
      <c r="E63952" s="4">
        <v>241</v>
      </c>
      <c r="F63952">
        <v>53</v>
      </c>
      <c r="G63952" t="s">
        <v>954</v>
      </c>
      <c r="I63952">
        <f t="shared" si="2998"/>
        <v>6</v>
      </c>
      <c r="J63952" t="str">
        <f t="shared" si="2997"/>
        <v>June</v>
      </c>
      <c r="K63952" s="6">
        <f t="shared" si="2999"/>
        <v>1205</v>
      </c>
      <c r="L63952" t="str">
        <f>VLOOKUP($D63952,Branch_location!$A$2:$C$51, 2)</f>
        <v>Fullerton</v>
      </c>
      <c r="M63952" t="str">
        <f>VLOOKUP($D63952,Branch_location!$A$2:$C$51, 3)</f>
        <v>California</v>
      </c>
    </row>
    <row r="63953" spans="1:13" x14ac:dyDescent="0.25">
      <c r="A63953">
        <v>7825931467</v>
      </c>
      <c r="B63953" s="2">
        <v>43280</v>
      </c>
      <c r="C63953">
        <v>5</v>
      </c>
      <c r="D63953">
        <v>30</v>
      </c>
      <c r="E63953" s="4">
        <v>131</v>
      </c>
      <c r="F63953">
        <v>45</v>
      </c>
      <c r="G63953" t="s">
        <v>801</v>
      </c>
      <c r="I63953">
        <f t="shared" si="2998"/>
        <v>6</v>
      </c>
      <c r="J63953" t="str">
        <f t="shared" si="2997"/>
        <v>June</v>
      </c>
      <c r="K63953" s="6">
        <f t="shared" si="2999"/>
        <v>655</v>
      </c>
      <c r="L63953" t="str">
        <f>VLOOKUP($D63953,Branch_location!$A$2:$C$51, 2)</f>
        <v>Duluth</v>
      </c>
      <c r="M63953" t="str">
        <f>VLOOKUP($D63953,Branch_location!$A$2:$C$51, 3)</f>
        <v>Minnesota</v>
      </c>
    </row>
    <row r="63954" spans="1:13" x14ac:dyDescent="0.25">
      <c r="A63954">
        <v>7825931467</v>
      </c>
      <c r="B63954" s="2">
        <v>43285</v>
      </c>
      <c r="C63954">
        <v>3</v>
      </c>
      <c r="D63954">
        <v>3</v>
      </c>
      <c r="E63954" s="4">
        <v>144</v>
      </c>
      <c r="F63954">
        <v>33</v>
      </c>
      <c r="G63954" t="s">
        <v>954</v>
      </c>
      <c r="I63954">
        <f t="shared" si="2998"/>
        <v>7</v>
      </c>
      <c r="J63954" t="str">
        <f t="shared" si="2997"/>
        <v>July</v>
      </c>
      <c r="K63954" s="6">
        <f t="shared" si="2999"/>
        <v>432</v>
      </c>
      <c r="L63954" t="str">
        <f>VLOOKUP($D63954,Branch_location!$A$2:$C$51, 2)</f>
        <v>Atlanta</v>
      </c>
      <c r="M63954" t="str">
        <f>VLOOKUP($D63954,Branch_location!$A$2:$C$51, 3)</f>
        <v>Georgia</v>
      </c>
    </row>
    <row r="63955" spans="1:13" x14ac:dyDescent="0.25">
      <c r="A63955">
        <v>7825931467</v>
      </c>
      <c r="B63955" s="2">
        <v>43289</v>
      </c>
      <c r="C63955">
        <v>7</v>
      </c>
      <c r="D63955">
        <v>38</v>
      </c>
      <c r="E63955" s="4">
        <v>149</v>
      </c>
      <c r="F63955">
        <v>33</v>
      </c>
      <c r="G63955" t="s">
        <v>954</v>
      </c>
      <c r="I63955">
        <f t="shared" si="2998"/>
        <v>7</v>
      </c>
      <c r="J63955" t="str">
        <f t="shared" si="2997"/>
        <v>July</v>
      </c>
      <c r="K63955" s="6">
        <f t="shared" si="2999"/>
        <v>1043</v>
      </c>
      <c r="L63955" t="str">
        <f>VLOOKUP($D63955,Branch_location!$A$2:$C$51, 2)</f>
        <v>Denver</v>
      </c>
      <c r="M63955" t="str">
        <f>VLOOKUP($D63955,Branch_location!$A$2:$C$51, 3)</f>
        <v>Colorado</v>
      </c>
    </row>
    <row r="63956" spans="1:13" x14ac:dyDescent="0.25">
      <c r="A63956">
        <v>7825931467</v>
      </c>
      <c r="B63956" s="2">
        <v>43297</v>
      </c>
      <c r="C63956">
        <v>4</v>
      </c>
      <c r="D63956">
        <v>39</v>
      </c>
      <c r="E63956" s="4">
        <v>231</v>
      </c>
      <c r="F63956">
        <v>62</v>
      </c>
      <c r="G63956" t="s">
        <v>954</v>
      </c>
      <c r="I63956">
        <f t="shared" si="2998"/>
        <v>7</v>
      </c>
      <c r="J63956" t="str">
        <f t="shared" si="2997"/>
        <v>July</v>
      </c>
      <c r="K63956" s="6">
        <f t="shared" si="2999"/>
        <v>924</v>
      </c>
      <c r="L63956" t="str">
        <f>VLOOKUP($D63956,Branch_location!$A$2:$C$51, 2)</f>
        <v>Burbank</v>
      </c>
      <c r="M63956" t="str">
        <f>VLOOKUP($D63956,Branch_location!$A$2:$C$51, 3)</f>
        <v>California</v>
      </c>
    </row>
    <row r="63957" spans="1:13" x14ac:dyDescent="0.25">
      <c r="A63957">
        <v>7825931467</v>
      </c>
      <c r="B63957" s="2">
        <v>43309</v>
      </c>
      <c r="C63957">
        <v>5</v>
      </c>
      <c r="D63957">
        <v>21</v>
      </c>
      <c r="E63957" s="4">
        <v>78</v>
      </c>
      <c r="F63957">
        <v>57</v>
      </c>
      <c r="G63957" t="s">
        <v>954</v>
      </c>
      <c r="I63957">
        <f t="shared" si="2998"/>
        <v>7</v>
      </c>
      <c r="J63957" t="str">
        <f t="shared" si="2997"/>
        <v>July</v>
      </c>
      <c r="K63957" s="6">
        <f t="shared" si="2999"/>
        <v>390</v>
      </c>
      <c r="L63957" t="str">
        <f>VLOOKUP($D63957,Branch_location!$A$2:$C$51, 2)</f>
        <v>Waterloo</v>
      </c>
      <c r="M63957" t="str">
        <f>VLOOKUP($D63957,Branch_location!$A$2:$C$51, 3)</f>
        <v>Iowa</v>
      </c>
    </row>
    <row r="63958" spans="1:13" x14ac:dyDescent="0.25">
      <c r="A63958">
        <v>7825931467</v>
      </c>
      <c r="B63958" s="2">
        <v>43325</v>
      </c>
      <c r="C63958">
        <v>6</v>
      </c>
      <c r="D63958">
        <v>40</v>
      </c>
      <c r="E63958" s="4">
        <v>214</v>
      </c>
      <c r="F63958">
        <v>33</v>
      </c>
      <c r="G63958" t="s">
        <v>801</v>
      </c>
      <c r="I63958">
        <f t="shared" si="2998"/>
        <v>8</v>
      </c>
      <c r="J63958" t="str">
        <f t="shared" si="2997"/>
        <v>August</v>
      </c>
      <c r="K63958" s="6">
        <f t="shared" si="2999"/>
        <v>1284</v>
      </c>
      <c r="L63958" t="str">
        <f>VLOOKUP($D63958,Branch_location!$A$2:$C$51, 2)</f>
        <v>Saginaw</v>
      </c>
      <c r="M63958" t="str">
        <f>VLOOKUP($D63958,Branch_location!$A$2:$C$51, 3)</f>
        <v>Michigan</v>
      </c>
    </row>
    <row r="63959" spans="1:13" x14ac:dyDescent="0.25">
      <c r="A63959">
        <v>7825931467</v>
      </c>
      <c r="B63959" s="2">
        <v>43329</v>
      </c>
      <c r="C63959">
        <v>5</v>
      </c>
      <c r="D63959">
        <v>39</v>
      </c>
      <c r="E63959" s="4">
        <v>157</v>
      </c>
      <c r="F63959">
        <v>65</v>
      </c>
      <c r="G63959" t="s">
        <v>954</v>
      </c>
      <c r="I63959">
        <f t="shared" si="2998"/>
        <v>8</v>
      </c>
      <c r="J63959" t="str">
        <f t="shared" si="2997"/>
        <v>August</v>
      </c>
      <c r="K63959" s="6">
        <f t="shared" si="2999"/>
        <v>785</v>
      </c>
      <c r="L63959" t="str">
        <f>VLOOKUP($D63959,Branch_location!$A$2:$C$51, 2)</f>
        <v>Burbank</v>
      </c>
      <c r="M63959" t="str">
        <f>VLOOKUP($D63959,Branch_location!$A$2:$C$51, 3)</f>
        <v>California</v>
      </c>
    </row>
    <row r="63960" spans="1:13" x14ac:dyDescent="0.25">
      <c r="A63960">
        <v>7825931467</v>
      </c>
      <c r="B63960" s="2">
        <v>43355</v>
      </c>
      <c r="C63960">
        <v>1</v>
      </c>
      <c r="D63960">
        <v>39</v>
      </c>
      <c r="E63960" s="4">
        <v>75</v>
      </c>
      <c r="F63960">
        <v>48</v>
      </c>
      <c r="G63960" t="s">
        <v>801</v>
      </c>
      <c r="I63960">
        <f t="shared" si="2998"/>
        <v>9</v>
      </c>
      <c r="J63960" t="str">
        <f t="shared" si="2997"/>
        <v>September</v>
      </c>
      <c r="K63960" s="6">
        <f t="shared" si="2999"/>
        <v>75</v>
      </c>
      <c r="L63960" t="str">
        <f>VLOOKUP($D63960,Branch_location!$A$2:$C$51, 2)</f>
        <v>Burbank</v>
      </c>
      <c r="M63960" t="str">
        <f>VLOOKUP($D63960,Branch_location!$A$2:$C$51, 3)</f>
        <v>California</v>
      </c>
    </row>
    <row r="63961" spans="1:13" x14ac:dyDescent="0.25">
      <c r="A63961">
        <v>7825931467</v>
      </c>
      <c r="B63961" s="2">
        <v>43361</v>
      </c>
      <c r="C63961">
        <v>1</v>
      </c>
      <c r="D63961">
        <v>49</v>
      </c>
      <c r="E63961" s="4">
        <v>188</v>
      </c>
      <c r="F63961">
        <v>63</v>
      </c>
      <c r="G63961" t="s">
        <v>801</v>
      </c>
      <c r="I63961">
        <f t="shared" si="2998"/>
        <v>9</v>
      </c>
      <c r="J63961" t="str">
        <f t="shared" si="2997"/>
        <v>September</v>
      </c>
      <c r="K63961" s="6">
        <f t="shared" si="2999"/>
        <v>188</v>
      </c>
      <c r="L63961" t="str">
        <f>VLOOKUP($D63961,Branch_location!$A$2:$C$51, 2)</f>
        <v>Pomona</v>
      </c>
      <c r="M63961" t="str">
        <f>VLOOKUP($D63961,Branch_location!$A$2:$C$51, 3)</f>
        <v>California</v>
      </c>
    </row>
    <row r="63962" spans="1:13" x14ac:dyDescent="0.25">
      <c r="A63962">
        <v>7825931467</v>
      </c>
      <c r="B63962" s="2">
        <v>43368</v>
      </c>
      <c r="C63962">
        <v>2</v>
      </c>
      <c r="D63962">
        <v>13</v>
      </c>
      <c r="E63962" s="4">
        <v>130</v>
      </c>
      <c r="F63962">
        <v>61</v>
      </c>
      <c r="G63962" t="s">
        <v>954</v>
      </c>
      <c r="I63962">
        <f t="shared" si="2998"/>
        <v>9</v>
      </c>
      <c r="J63962" t="str">
        <f t="shared" si="2997"/>
        <v>September</v>
      </c>
      <c r="K63962" s="6">
        <f t="shared" si="2999"/>
        <v>260</v>
      </c>
      <c r="L63962" t="str">
        <f>VLOOKUP($D63962,Branch_location!$A$2:$C$51, 2)</f>
        <v>Salinas</v>
      </c>
      <c r="M63962" t="str">
        <f>VLOOKUP($D63962,Branch_location!$A$2:$C$51, 3)</f>
        <v>California</v>
      </c>
    </row>
    <row r="63963" spans="1:13" x14ac:dyDescent="0.25">
      <c r="A63963">
        <v>7830064822</v>
      </c>
      <c r="B63963" s="2">
        <v>43103</v>
      </c>
      <c r="C63963">
        <v>5</v>
      </c>
      <c r="D63963">
        <v>15</v>
      </c>
      <c r="E63963" s="4">
        <v>102</v>
      </c>
      <c r="F63963">
        <v>28</v>
      </c>
      <c r="G63963" t="s">
        <v>954</v>
      </c>
      <c r="I63963">
        <f t="shared" si="2998"/>
        <v>1</v>
      </c>
      <c r="J63963" t="str">
        <f t="shared" si="2997"/>
        <v>January</v>
      </c>
      <c r="K63963" s="6">
        <f t="shared" si="2999"/>
        <v>510</v>
      </c>
      <c r="L63963" t="str">
        <f>VLOOKUP($D63963,Branch_location!$A$2:$C$51, 2)</f>
        <v>Sioux City</v>
      </c>
      <c r="M63963" t="str">
        <f>VLOOKUP($D63963,Branch_location!$A$2:$C$51, 3)</f>
        <v>Iowa</v>
      </c>
    </row>
    <row r="63964" spans="1:13" x14ac:dyDescent="0.25">
      <c r="A63964">
        <v>7830064822</v>
      </c>
      <c r="B63964" s="2">
        <v>43113</v>
      </c>
      <c r="C63964">
        <v>5</v>
      </c>
      <c r="D63964">
        <v>17</v>
      </c>
      <c r="E63964" s="4">
        <v>98</v>
      </c>
      <c r="F63964">
        <v>59</v>
      </c>
      <c r="G63964" t="s">
        <v>801</v>
      </c>
      <c r="I63964">
        <f t="shared" si="2998"/>
        <v>1</v>
      </c>
      <c r="J63964" t="str">
        <f t="shared" si="2997"/>
        <v>January</v>
      </c>
      <c r="K63964" s="6">
        <f t="shared" si="2999"/>
        <v>490</v>
      </c>
      <c r="L63964" t="str">
        <f>VLOOKUP($D63964,Branch_location!$A$2:$C$51, 2)</f>
        <v>Amarillo</v>
      </c>
      <c r="M63964" t="str">
        <f>VLOOKUP($D63964,Branch_location!$A$2:$C$51, 3)</f>
        <v>Texas</v>
      </c>
    </row>
    <row r="63965" spans="1:13" x14ac:dyDescent="0.25">
      <c r="A63965">
        <v>7830064822</v>
      </c>
      <c r="B63965" s="2">
        <v>43120</v>
      </c>
      <c r="C63965">
        <v>2</v>
      </c>
      <c r="D63965">
        <v>11</v>
      </c>
      <c r="E63965" s="4">
        <v>155</v>
      </c>
      <c r="F63965">
        <v>53</v>
      </c>
      <c r="G63965" t="s">
        <v>801</v>
      </c>
      <c r="I63965">
        <f t="shared" si="2998"/>
        <v>1</v>
      </c>
      <c r="J63965" t="str">
        <f t="shared" si="2997"/>
        <v>January</v>
      </c>
      <c r="K63965" s="6">
        <f t="shared" si="2999"/>
        <v>310</v>
      </c>
      <c r="L63965" t="str">
        <f>VLOOKUP($D63965,Branch_location!$A$2:$C$51, 2)</f>
        <v>Seminole</v>
      </c>
      <c r="M63965" t="str">
        <f>VLOOKUP($D63965,Branch_location!$A$2:$C$51, 3)</f>
        <v>Florida</v>
      </c>
    </row>
    <row r="63966" spans="1:13" x14ac:dyDescent="0.25">
      <c r="A63966">
        <v>7830064822</v>
      </c>
      <c r="B63966" s="2">
        <v>43123</v>
      </c>
      <c r="C63966">
        <v>6</v>
      </c>
      <c r="D63966">
        <v>50</v>
      </c>
      <c r="E63966" s="4">
        <v>213</v>
      </c>
      <c r="F63966">
        <v>44</v>
      </c>
      <c r="G63966" t="s">
        <v>954</v>
      </c>
      <c r="I63966">
        <f t="shared" si="2998"/>
        <v>1</v>
      </c>
      <c r="J63966" t="str">
        <f t="shared" si="2997"/>
        <v>January</v>
      </c>
      <c r="K63966" s="6">
        <f t="shared" si="2999"/>
        <v>1278</v>
      </c>
      <c r="L63966" t="str">
        <f>VLOOKUP($D63966,Branch_location!$A$2:$C$51, 2)</f>
        <v>Fort Worth</v>
      </c>
      <c r="M63966" t="str">
        <f>VLOOKUP($D63966,Branch_location!$A$2:$C$51, 3)</f>
        <v>Texas</v>
      </c>
    </row>
    <row r="63967" spans="1:13" x14ac:dyDescent="0.25">
      <c r="A63967">
        <v>7830064822</v>
      </c>
      <c r="B63967" s="2">
        <v>43129</v>
      </c>
      <c r="C63967">
        <v>3</v>
      </c>
      <c r="D63967">
        <v>42</v>
      </c>
      <c r="E63967" s="4">
        <v>232</v>
      </c>
      <c r="F63967">
        <v>36</v>
      </c>
      <c r="G63967" t="s">
        <v>954</v>
      </c>
      <c r="I63967">
        <f t="shared" si="2998"/>
        <v>1</v>
      </c>
      <c r="J63967" t="str">
        <f t="shared" si="2997"/>
        <v>January</v>
      </c>
      <c r="K63967" s="6">
        <f t="shared" si="2999"/>
        <v>696</v>
      </c>
      <c r="L63967" t="str">
        <f>VLOOKUP($D63967,Branch_location!$A$2:$C$51, 2)</f>
        <v>Los Angeles</v>
      </c>
      <c r="M63967" t="str">
        <f>VLOOKUP($D63967,Branch_location!$A$2:$C$51, 3)</f>
        <v>California</v>
      </c>
    </row>
    <row r="63968" spans="1:13" x14ac:dyDescent="0.25">
      <c r="A63968">
        <v>7830064822</v>
      </c>
      <c r="B63968" s="2">
        <v>43135</v>
      </c>
      <c r="C63968">
        <v>3</v>
      </c>
      <c r="D63968">
        <v>18</v>
      </c>
      <c r="E63968" s="4">
        <v>219</v>
      </c>
      <c r="F63968">
        <v>52</v>
      </c>
      <c r="G63968" t="s">
        <v>954</v>
      </c>
      <c r="H63968">
        <v>1</v>
      </c>
      <c r="I63968">
        <f t="shared" si="2998"/>
        <v>2</v>
      </c>
      <c r="J63968" t="str">
        <f t="shared" si="2997"/>
        <v>February</v>
      </c>
      <c r="K63968" s="6">
        <f t="shared" si="2999"/>
        <v>657</v>
      </c>
      <c r="L63968" t="str">
        <f>VLOOKUP($D63968,Branch_location!$A$2:$C$51, 2)</f>
        <v>Longview</v>
      </c>
      <c r="M63968" t="str">
        <f>VLOOKUP($D63968,Branch_location!$A$2:$C$51, 3)</f>
        <v>Texas</v>
      </c>
    </row>
    <row r="63969" spans="1:13" x14ac:dyDescent="0.25">
      <c r="A63969">
        <v>7830064822</v>
      </c>
      <c r="B63969" s="2">
        <v>43138</v>
      </c>
      <c r="C63969">
        <v>3</v>
      </c>
      <c r="D63969">
        <v>29</v>
      </c>
      <c r="E63969" s="4">
        <v>104</v>
      </c>
      <c r="F63969">
        <v>27</v>
      </c>
      <c r="G63969" t="s">
        <v>801</v>
      </c>
      <c r="I63969">
        <f t="shared" si="2998"/>
        <v>2</v>
      </c>
      <c r="J63969" t="str">
        <f t="shared" si="2997"/>
        <v>February</v>
      </c>
      <c r="K63969" s="6">
        <f t="shared" si="2999"/>
        <v>312</v>
      </c>
      <c r="L63969" t="str">
        <f>VLOOKUP($D63969,Branch_location!$A$2:$C$51, 2)</f>
        <v>El Paso</v>
      </c>
      <c r="M63969" t="str">
        <f>VLOOKUP($D63969,Branch_location!$A$2:$C$51, 3)</f>
        <v>Texas</v>
      </c>
    </row>
    <row r="63970" spans="1:13" x14ac:dyDescent="0.25">
      <c r="A63970">
        <v>7830064822</v>
      </c>
      <c r="B63970" s="2">
        <v>43141</v>
      </c>
      <c r="C63970">
        <v>4</v>
      </c>
      <c r="D63970">
        <v>24</v>
      </c>
      <c r="E63970" s="4">
        <v>139</v>
      </c>
      <c r="F63970">
        <v>28</v>
      </c>
      <c r="G63970" t="s">
        <v>954</v>
      </c>
      <c r="I63970">
        <f t="shared" si="2998"/>
        <v>2</v>
      </c>
      <c r="J63970" t="str">
        <f t="shared" si="2997"/>
        <v>February</v>
      </c>
      <c r="K63970" s="6">
        <f t="shared" si="2999"/>
        <v>556</v>
      </c>
      <c r="L63970" t="str">
        <f>VLOOKUP($D63970,Branch_location!$A$2:$C$51, 2)</f>
        <v>Charlotte</v>
      </c>
      <c r="M63970" t="str">
        <f>VLOOKUP($D63970,Branch_location!$A$2:$C$51, 3)</f>
        <v>North Carolina</v>
      </c>
    </row>
    <row r="63971" spans="1:13" x14ac:dyDescent="0.25">
      <c r="A63971">
        <v>7830064822</v>
      </c>
      <c r="B63971" s="2">
        <v>43146</v>
      </c>
      <c r="C63971">
        <v>5</v>
      </c>
      <c r="D63971">
        <v>26</v>
      </c>
      <c r="E63971" s="4">
        <v>151</v>
      </c>
      <c r="F63971">
        <v>56</v>
      </c>
      <c r="G63971" t="s">
        <v>954</v>
      </c>
      <c r="I63971">
        <f t="shared" si="2998"/>
        <v>2</v>
      </c>
      <c r="J63971" t="str">
        <f t="shared" si="2997"/>
        <v>February</v>
      </c>
      <c r="K63971" s="6">
        <f t="shared" si="2999"/>
        <v>755</v>
      </c>
      <c r="L63971" t="str">
        <f>VLOOKUP($D63971,Branch_location!$A$2:$C$51, 2)</f>
        <v>York</v>
      </c>
      <c r="M63971" t="str">
        <f>VLOOKUP($D63971,Branch_location!$A$2:$C$51, 3)</f>
        <v>Pennsylvania</v>
      </c>
    </row>
    <row r="63972" spans="1:13" x14ac:dyDescent="0.25">
      <c r="A63972">
        <v>7830064822</v>
      </c>
      <c r="B63972" s="2">
        <v>43168</v>
      </c>
      <c r="C63972">
        <v>6</v>
      </c>
      <c r="D63972">
        <v>48</v>
      </c>
      <c r="E63972" s="4">
        <v>87</v>
      </c>
      <c r="F63972">
        <v>58</v>
      </c>
      <c r="G63972" t="s">
        <v>801</v>
      </c>
      <c r="I63972">
        <f t="shared" si="2998"/>
        <v>3</v>
      </c>
      <c r="J63972" t="str">
        <f t="shared" si="2997"/>
        <v>March</v>
      </c>
      <c r="K63972" s="6">
        <f t="shared" si="2999"/>
        <v>522</v>
      </c>
      <c r="L63972" t="str">
        <f>VLOOKUP($D63972,Branch_location!$A$2:$C$51, 2)</f>
        <v>New York City</v>
      </c>
      <c r="M63972" t="str">
        <f>VLOOKUP($D63972,Branch_location!$A$2:$C$51, 3)</f>
        <v>New York</v>
      </c>
    </row>
    <row r="63973" spans="1:13" x14ac:dyDescent="0.25">
      <c r="A63973">
        <v>7830064822</v>
      </c>
      <c r="B63973" s="2">
        <v>43217</v>
      </c>
      <c r="C63973">
        <v>3</v>
      </c>
      <c r="D63973">
        <v>7</v>
      </c>
      <c r="E63973" s="4">
        <v>217</v>
      </c>
      <c r="F63973">
        <v>29</v>
      </c>
      <c r="G63973" t="s">
        <v>954</v>
      </c>
      <c r="I63973">
        <f t="shared" si="2998"/>
        <v>4</v>
      </c>
      <c r="J63973" t="str">
        <f t="shared" si="2997"/>
        <v>April</v>
      </c>
      <c r="K63973" s="6">
        <f t="shared" si="2999"/>
        <v>651</v>
      </c>
      <c r="L63973" t="str">
        <f>VLOOKUP($D63973,Branch_location!$A$2:$C$51, 2)</f>
        <v>Denver</v>
      </c>
      <c r="M63973" t="str">
        <f>VLOOKUP($D63973,Branch_location!$A$2:$C$51, 3)</f>
        <v>Colorado</v>
      </c>
    </row>
    <row r="63974" spans="1:13" x14ac:dyDescent="0.25">
      <c r="A63974">
        <v>7830064822</v>
      </c>
      <c r="B63974" s="2">
        <v>43220</v>
      </c>
      <c r="C63974">
        <v>5</v>
      </c>
      <c r="D63974">
        <v>41</v>
      </c>
      <c r="E63974" s="4">
        <v>89</v>
      </c>
      <c r="F63974">
        <v>44</v>
      </c>
      <c r="G63974" t="s">
        <v>801</v>
      </c>
      <c r="I63974">
        <f t="shared" si="2998"/>
        <v>4</v>
      </c>
      <c r="J63974" t="str">
        <f t="shared" si="2997"/>
        <v>April</v>
      </c>
      <c r="K63974" s="6">
        <f t="shared" si="2999"/>
        <v>445</v>
      </c>
      <c r="L63974" t="str">
        <f>VLOOKUP($D63974,Branch_location!$A$2:$C$51, 2)</f>
        <v>Tucson</v>
      </c>
      <c r="M63974" t="str">
        <f>VLOOKUP($D63974,Branch_location!$A$2:$C$51, 3)</f>
        <v>Arizona</v>
      </c>
    </row>
    <row r="63975" spans="1:13" x14ac:dyDescent="0.25">
      <c r="A63975">
        <v>7830064822</v>
      </c>
      <c r="B63975" s="2">
        <v>43229</v>
      </c>
      <c r="C63975">
        <v>1</v>
      </c>
      <c r="D63975">
        <v>9</v>
      </c>
      <c r="E63975" s="4">
        <v>225</v>
      </c>
      <c r="F63975">
        <v>51</v>
      </c>
      <c r="G63975" t="s">
        <v>801</v>
      </c>
      <c r="I63975">
        <f t="shared" si="2998"/>
        <v>5</v>
      </c>
      <c r="J63975" t="str">
        <f t="shared" si="2997"/>
        <v>May</v>
      </c>
      <c r="K63975" s="6">
        <f t="shared" si="2999"/>
        <v>225</v>
      </c>
      <c r="L63975" t="str">
        <f>VLOOKUP($D63975,Branch_location!$A$2:$C$51, 2)</f>
        <v>Birmingham</v>
      </c>
      <c r="M63975" t="str">
        <f>VLOOKUP($D63975,Branch_location!$A$2:$C$51, 3)</f>
        <v>Alabama</v>
      </c>
    </row>
    <row r="63976" spans="1:13" x14ac:dyDescent="0.25">
      <c r="A63976">
        <v>7830064822</v>
      </c>
      <c r="B63976" s="2">
        <v>43260</v>
      </c>
      <c r="C63976">
        <v>6</v>
      </c>
      <c r="D63976">
        <v>44</v>
      </c>
      <c r="E63976" s="4">
        <v>206</v>
      </c>
      <c r="F63976">
        <v>37</v>
      </c>
      <c r="G63976" t="s">
        <v>801</v>
      </c>
      <c r="I63976">
        <f t="shared" si="2998"/>
        <v>6</v>
      </c>
      <c r="J63976" t="str">
        <f t="shared" si="2997"/>
        <v>June</v>
      </c>
      <c r="K63976" s="6">
        <f t="shared" si="2999"/>
        <v>1236</v>
      </c>
      <c r="L63976" t="str">
        <f>VLOOKUP($D63976,Branch_location!$A$2:$C$51, 2)</f>
        <v>Houston</v>
      </c>
      <c r="M63976" t="str">
        <f>VLOOKUP($D63976,Branch_location!$A$2:$C$51, 3)</f>
        <v>Texas</v>
      </c>
    </row>
    <row r="63977" spans="1:13" x14ac:dyDescent="0.25">
      <c r="A63977">
        <v>7830064822</v>
      </c>
      <c r="B63977" s="2">
        <v>43273</v>
      </c>
      <c r="C63977">
        <v>6</v>
      </c>
      <c r="D63977">
        <v>13</v>
      </c>
      <c r="E63977" s="4">
        <v>77</v>
      </c>
      <c r="F63977">
        <v>58</v>
      </c>
      <c r="G63977" t="s">
        <v>801</v>
      </c>
      <c r="I63977">
        <f t="shared" si="2998"/>
        <v>6</v>
      </c>
      <c r="J63977" t="str">
        <f t="shared" si="2997"/>
        <v>June</v>
      </c>
      <c r="K63977" s="6">
        <f t="shared" si="2999"/>
        <v>462</v>
      </c>
      <c r="L63977" t="str">
        <f>VLOOKUP($D63977,Branch_location!$A$2:$C$51, 2)</f>
        <v>Salinas</v>
      </c>
      <c r="M63977" t="str">
        <f>VLOOKUP($D63977,Branch_location!$A$2:$C$51, 3)</f>
        <v>California</v>
      </c>
    </row>
    <row r="63978" spans="1:13" x14ac:dyDescent="0.25">
      <c r="A63978">
        <v>7830064822</v>
      </c>
      <c r="B63978" s="2">
        <v>43317</v>
      </c>
      <c r="C63978">
        <v>7</v>
      </c>
      <c r="D63978">
        <v>10</v>
      </c>
      <c r="E63978" s="4">
        <v>136</v>
      </c>
      <c r="F63978">
        <v>48</v>
      </c>
      <c r="G63978" t="s">
        <v>801</v>
      </c>
      <c r="I63978">
        <f t="shared" si="2998"/>
        <v>8</v>
      </c>
      <c r="J63978" t="str">
        <f t="shared" si="2997"/>
        <v>August</v>
      </c>
      <c r="K63978" s="6">
        <f t="shared" si="2999"/>
        <v>952</v>
      </c>
      <c r="L63978" t="str">
        <f>VLOOKUP($D63978,Branch_location!$A$2:$C$51, 2)</f>
        <v>Kissimmee</v>
      </c>
      <c r="M63978" t="str">
        <f>VLOOKUP($D63978,Branch_location!$A$2:$C$51, 3)</f>
        <v>Florida</v>
      </c>
    </row>
    <row r="63979" spans="1:13" x14ac:dyDescent="0.25">
      <c r="A63979">
        <v>7830064822</v>
      </c>
      <c r="B63979" s="2">
        <v>43324</v>
      </c>
      <c r="C63979">
        <v>2</v>
      </c>
      <c r="D63979">
        <v>16</v>
      </c>
      <c r="E63979" s="4">
        <v>122</v>
      </c>
      <c r="F63979">
        <v>40</v>
      </c>
      <c r="G63979" t="s">
        <v>954</v>
      </c>
      <c r="I63979">
        <f t="shared" si="2998"/>
        <v>8</v>
      </c>
      <c r="J63979" t="str">
        <f t="shared" si="2997"/>
        <v>August</v>
      </c>
      <c r="K63979" s="6">
        <f t="shared" si="2999"/>
        <v>244</v>
      </c>
      <c r="L63979" t="str">
        <f>VLOOKUP($D63979,Branch_location!$A$2:$C$51, 2)</f>
        <v>New York City</v>
      </c>
      <c r="M63979" t="str">
        <f>VLOOKUP($D63979,Branch_location!$A$2:$C$51, 3)</f>
        <v>New York</v>
      </c>
    </row>
    <row r="63980" spans="1:13" x14ac:dyDescent="0.25">
      <c r="A63980">
        <v>7830064822</v>
      </c>
      <c r="B63980" s="2">
        <v>43340</v>
      </c>
      <c r="C63980">
        <v>4</v>
      </c>
      <c r="D63980">
        <v>28</v>
      </c>
      <c r="E63980" s="4">
        <v>100</v>
      </c>
      <c r="F63980">
        <v>26</v>
      </c>
      <c r="G63980" t="s">
        <v>801</v>
      </c>
      <c r="I63980">
        <f t="shared" si="2998"/>
        <v>8</v>
      </c>
      <c r="J63980" t="str">
        <f t="shared" si="2997"/>
        <v>August</v>
      </c>
      <c r="K63980" s="6">
        <f t="shared" si="2999"/>
        <v>400</v>
      </c>
      <c r="L63980" t="str">
        <f>VLOOKUP($D63980,Branch_location!$A$2:$C$51, 2)</f>
        <v>Kalamazoo</v>
      </c>
      <c r="M63980" t="str">
        <f>VLOOKUP($D63980,Branch_location!$A$2:$C$51, 3)</f>
        <v>Michigan</v>
      </c>
    </row>
    <row r="63981" spans="1:13" x14ac:dyDescent="0.25">
      <c r="A63981">
        <v>7830064822</v>
      </c>
      <c r="B63981" s="2">
        <v>43344</v>
      </c>
      <c r="C63981">
        <v>7</v>
      </c>
      <c r="D63981">
        <v>25</v>
      </c>
      <c r="E63981" s="4">
        <v>151</v>
      </c>
      <c r="F63981">
        <v>53</v>
      </c>
      <c r="G63981" t="s">
        <v>954</v>
      </c>
      <c r="I63981">
        <f t="shared" si="2998"/>
        <v>9</v>
      </c>
      <c r="J63981" t="str">
        <f t="shared" si="2997"/>
        <v>September</v>
      </c>
      <c r="K63981" s="6">
        <f t="shared" si="2999"/>
        <v>1057</v>
      </c>
      <c r="L63981" t="str">
        <f>VLOOKUP($D63981,Branch_location!$A$2:$C$51, 2)</f>
        <v>Los Angeles</v>
      </c>
      <c r="M63981" t="str">
        <f>VLOOKUP($D63981,Branch_location!$A$2:$C$51, 3)</f>
        <v>California</v>
      </c>
    </row>
    <row r="63982" spans="1:13" x14ac:dyDescent="0.25">
      <c r="A63982">
        <v>7830064822</v>
      </c>
      <c r="B63982" s="2">
        <v>43351</v>
      </c>
      <c r="C63982">
        <v>3</v>
      </c>
      <c r="D63982">
        <v>38</v>
      </c>
      <c r="E63982" s="4">
        <v>219</v>
      </c>
      <c r="F63982">
        <v>47</v>
      </c>
      <c r="G63982" t="s">
        <v>954</v>
      </c>
      <c r="I63982">
        <f t="shared" si="2998"/>
        <v>9</v>
      </c>
      <c r="J63982" t="str">
        <f t="shared" si="2997"/>
        <v>September</v>
      </c>
      <c r="K63982" s="6">
        <f t="shared" si="2999"/>
        <v>657</v>
      </c>
      <c r="L63982" t="str">
        <f>VLOOKUP($D63982,Branch_location!$A$2:$C$51, 2)</f>
        <v>Denver</v>
      </c>
      <c r="M63982" t="str">
        <f>VLOOKUP($D63982,Branch_location!$A$2:$C$51, 3)</f>
        <v>Colorado</v>
      </c>
    </row>
    <row r="63983" spans="1:13" x14ac:dyDescent="0.25">
      <c r="A63983">
        <v>7830064822</v>
      </c>
      <c r="B63983" s="2">
        <v>43360</v>
      </c>
      <c r="C63983">
        <v>4</v>
      </c>
      <c r="D63983">
        <v>50</v>
      </c>
      <c r="E63983" s="4">
        <v>108</v>
      </c>
      <c r="F63983">
        <v>47</v>
      </c>
      <c r="G63983" t="s">
        <v>801</v>
      </c>
      <c r="I63983">
        <f t="shared" si="2998"/>
        <v>9</v>
      </c>
      <c r="J63983" t="str">
        <f t="shared" si="2997"/>
        <v>September</v>
      </c>
      <c r="K63983" s="6">
        <f t="shared" si="2999"/>
        <v>432</v>
      </c>
      <c r="L63983" t="str">
        <f>VLOOKUP($D63983,Branch_location!$A$2:$C$51, 2)</f>
        <v>Fort Worth</v>
      </c>
      <c r="M63983" t="str">
        <f>VLOOKUP($D63983,Branch_location!$A$2:$C$51, 3)</f>
        <v>Texas</v>
      </c>
    </row>
    <row r="63984" spans="1:13" x14ac:dyDescent="0.25">
      <c r="A63984">
        <v>7830064822</v>
      </c>
      <c r="B63984" s="2">
        <v>43370</v>
      </c>
      <c r="C63984">
        <v>4</v>
      </c>
      <c r="D63984">
        <v>4</v>
      </c>
      <c r="E63984" s="4">
        <v>126</v>
      </c>
      <c r="F63984">
        <v>44</v>
      </c>
      <c r="G63984" t="s">
        <v>801</v>
      </c>
      <c r="I63984">
        <f t="shared" si="2998"/>
        <v>9</v>
      </c>
      <c r="J63984" t="str">
        <f t="shared" si="2997"/>
        <v>September</v>
      </c>
      <c r="K63984" s="6">
        <f t="shared" si="2999"/>
        <v>504</v>
      </c>
      <c r="L63984" t="str">
        <f>VLOOKUP($D63984,Branch_location!$A$2:$C$51, 2)</f>
        <v>San Antonio</v>
      </c>
      <c r="M63984" t="str">
        <f>VLOOKUP($D63984,Branch_location!$A$2:$C$51, 3)</f>
        <v>Texas</v>
      </c>
    </row>
    <row r="63985" spans="1:13" x14ac:dyDescent="0.25">
      <c r="A63985">
        <v>7830064822</v>
      </c>
      <c r="B63985" s="2">
        <v>43381</v>
      </c>
      <c r="C63985">
        <v>2</v>
      </c>
      <c r="D63985">
        <v>43</v>
      </c>
      <c r="E63985" s="4">
        <v>233</v>
      </c>
      <c r="F63985">
        <v>25</v>
      </c>
      <c r="G63985" t="s">
        <v>954</v>
      </c>
      <c r="I63985">
        <f t="shared" si="2998"/>
        <v>10</v>
      </c>
      <c r="J63985" t="str">
        <f t="shared" si="2997"/>
        <v>October</v>
      </c>
      <c r="K63985" s="6">
        <f t="shared" si="2999"/>
        <v>466</v>
      </c>
      <c r="L63985" t="str">
        <f>VLOOKUP($D63985,Branch_location!$A$2:$C$51, 2)</f>
        <v>Sacramento</v>
      </c>
      <c r="M63985" t="str">
        <f>VLOOKUP($D63985,Branch_location!$A$2:$C$51, 3)</f>
        <v>California</v>
      </c>
    </row>
    <row r="63986" spans="1:13" x14ac:dyDescent="0.25">
      <c r="A63986">
        <v>7830064822</v>
      </c>
      <c r="B63986" s="2">
        <v>43393</v>
      </c>
      <c r="C63986">
        <v>7</v>
      </c>
      <c r="D63986">
        <v>34</v>
      </c>
      <c r="E63986" s="4">
        <v>164</v>
      </c>
      <c r="F63986">
        <v>64</v>
      </c>
      <c r="G63986" t="s">
        <v>954</v>
      </c>
      <c r="I63986">
        <f t="shared" si="2998"/>
        <v>10</v>
      </c>
      <c r="J63986" t="str">
        <f t="shared" si="2997"/>
        <v>October</v>
      </c>
      <c r="K63986" s="6">
        <f t="shared" si="2999"/>
        <v>1148</v>
      </c>
      <c r="L63986" t="str">
        <f>VLOOKUP($D63986,Branch_location!$A$2:$C$51, 2)</f>
        <v>Lake Charles</v>
      </c>
      <c r="M63986" t="str">
        <f>VLOOKUP($D63986,Branch_location!$A$2:$C$51, 3)</f>
        <v>Louisiana</v>
      </c>
    </row>
    <row r="63987" spans="1:13" x14ac:dyDescent="0.25">
      <c r="A63987">
        <v>7830064822</v>
      </c>
      <c r="B63987" s="2">
        <v>43404</v>
      </c>
      <c r="C63987">
        <v>7</v>
      </c>
      <c r="D63987">
        <v>5</v>
      </c>
      <c r="E63987" s="4">
        <v>179</v>
      </c>
      <c r="F63987">
        <v>36</v>
      </c>
      <c r="G63987" t="s">
        <v>954</v>
      </c>
      <c r="I63987">
        <f t="shared" si="2998"/>
        <v>10</v>
      </c>
      <c r="J63987" t="str">
        <f t="shared" si="2997"/>
        <v>October</v>
      </c>
      <c r="K63987" s="6">
        <f t="shared" si="2999"/>
        <v>1253</v>
      </c>
      <c r="L63987" t="str">
        <f>VLOOKUP($D63987,Branch_location!$A$2:$C$51, 2)</f>
        <v>Fort Worth</v>
      </c>
      <c r="M63987" t="str">
        <f>VLOOKUP($D63987,Branch_location!$A$2:$C$51, 3)</f>
        <v>Texas</v>
      </c>
    </row>
    <row r="63988" spans="1:13" x14ac:dyDescent="0.25">
      <c r="A63988">
        <v>7831296255</v>
      </c>
      <c r="B63988" s="2">
        <v>43104</v>
      </c>
      <c r="C63988">
        <v>1</v>
      </c>
      <c r="D63988">
        <v>43</v>
      </c>
      <c r="E63988" s="4">
        <v>177</v>
      </c>
      <c r="F63988">
        <v>53</v>
      </c>
      <c r="G63988" t="s">
        <v>954</v>
      </c>
      <c r="I63988">
        <f t="shared" si="2998"/>
        <v>1</v>
      </c>
      <c r="J63988" t="str">
        <f t="shared" si="2997"/>
        <v>January</v>
      </c>
      <c r="K63988" s="6">
        <f t="shared" si="2999"/>
        <v>177</v>
      </c>
      <c r="L63988" t="str">
        <f>VLOOKUP($D63988,Branch_location!$A$2:$C$51, 2)</f>
        <v>Sacramento</v>
      </c>
      <c r="M63988" t="str">
        <f>VLOOKUP($D63988,Branch_location!$A$2:$C$51, 3)</f>
        <v>California</v>
      </c>
    </row>
    <row r="63989" spans="1:13" x14ac:dyDescent="0.25">
      <c r="A63989">
        <v>7831296255</v>
      </c>
      <c r="B63989" s="2">
        <v>43114</v>
      </c>
      <c r="C63989">
        <v>2</v>
      </c>
      <c r="D63989">
        <v>26</v>
      </c>
      <c r="E63989" s="4">
        <v>222</v>
      </c>
      <c r="F63989">
        <v>51</v>
      </c>
      <c r="G63989" t="s">
        <v>801</v>
      </c>
      <c r="I63989">
        <f t="shared" si="2998"/>
        <v>1</v>
      </c>
      <c r="J63989" t="str">
        <f t="shared" si="2997"/>
        <v>January</v>
      </c>
      <c r="K63989" s="6">
        <f t="shared" si="2999"/>
        <v>444</v>
      </c>
      <c r="L63989" t="str">
        <f>VLOOKUP($D63989,Branch_location!$A$2:$C$51, 2)</f>
        <v>York</v>
      </c>
      <c r="M63989" t="str">
        <f>VLOOKUP($D63989,Branch_location!$A$2:$C$51, 3)</f>
        <v>Pennsylvania</v>
      </c>
    </row>
    <row r="63990" spans="1:13" x14ac:dyDescent="0.25">
      <c r="A63990">
        <v>7831296255</v>
      </c>
      <c r="B63990" s="2">
        <v>43136</v>
      </c>
      <c r="C63990">
        <v>5</v>
      </c>
      <c r="D63990">
        <v>12</v>
      </c>
      <c r="E63990" s="4">
        <v>84</v>
      </c>
      <c r="F63990">
        <v>34</v>
      </c>
      <c r="G63990" t="s">
        <v>954</v>
      </c>
      <c r="I63990">
        <f t="shared" si="2998"/>
        <v>2</v>
      </c>
      <c r="J63990" t="str">
        <f t="shared" si="2997"/>
        <v>February</v>
      </c>
      <c r="K63990" s="6">
        <f t="shared" si="2999"/>
        <v>420</v>
      </c>
      <c r="L63990" t="str">
        <f>VLOOKUP($D63990,Branch_location!$A$2:$C$51, 2)</f>
        <v>Yonkers</v>
      </c>
      <c r="M63990" t="str">
        <f>VLOOKUP($D63990,Branch_location!$A$2:$C$51, 3)</f>
        <v>New York</v>
      </c>
    </row>
    <row r="63991" spans="1:13" x14ac:dyDescent="0.25">
      <c r="A63991">
        <v>7831296255</v>
      </c>
      <c r="B63991" s="2">
        <v>43151</v>
      </c>
      <c r="C63991">
        <v>2</v>
      </c>
      <c r="D63991">
        <v>7</v>
      </c>
      <c r="E63991" s="4">
        <v>96</v>
      </c>
      <c r="F63991">
        <v>35</v>
      </c>
      <c r="G63991" t="s">
        <v>801</v>
      </c>
      <c r="I63991">
        <f t="shared" si="2998"/>
        <v>2</v>
      </c>
      <c r="J63991" t="str">
        <f t="shared" si="2997"/>
        <v>February</v>
      </c>
      <c r="K63991" s="6">
        <f t="shared" si="2999"/>
        <v>192</v>
      </c>
      <c r="L63991" t="str">
        <f>VLOOKUP($D63991,Branch_location!$A$2:$C$51, 2)</f>
        <v>Denver</v>
      </c>
      <c r="M63991" t="str">
        <f>VLOOKUP($D63991,Branch_location!$A$2:$C$51, 3)</f>
        <v>Colorado</v>
      </c>
    </row>
    <row r="63992" spans="1:13" x14ac:dyDescent="0.25">
      <c r="A63992">
        <v>7831296255</v>
      </c>
      <c r="B63992" s="2">
        <v>43156</v>
      </c>
      <c r="C63992">
        <v>1</v>
      </c>
      <c r="D63992">
        <v>28</v>
      </c>
      <c r="E63992" s="4">
        <v>108</v>
      </c>
      <c r="F63992">
        <v>47</v>
      </c>
      <c r="G63992" t="s">
        <v>954</v>
      </c>
      <c r="I63992">
        <f t="shared" si="2998"/>
        <v>2</v>
      </c>
      <c r="J63992" t="str">
        <f t="shared" si="2997"/>
        <v>February</v>
      </c>
      <c r="K63992" s="6">
        <f t="shared" si="2999"/>
        <v>108</v>
      </c>
      <c r="L63992" t="str">
        <f>VLOOKUP($D63992,Branch_location!$A$2:$C$51, 2)</f>
        <v>Kalamazoo</v>
      </c>
      <c r="M63992" t="str">
        <f>VLOOKUP($D63992,Branch_location!$A$2:$C$51, 3)</f>
        <v>Michigan</v>
      </c>
    </row>
    <row r="63993" spans="1:13" x14ac:dyDescent="0.25">
      <c r="A63993">
        <v>7831296255</v>
      </c>
      <c r="B63993" s="2">
        <v>43169</v>
      </c>
      <c r="C63993">
        <v>6</v>
      </c>
      <c r="D63993">
        <v>38</v>
      </c>
      <c r="E63993" s="4">
        <v>137</v>
      </c>
      <c r="F63993">
        <v>51</v>
      </c>
      <c r="G63993" t="s">
        <v>954</v>
      </c>
      <c r="I63993">
        <f t="shared" si="2998"/>
        <v>3</v>
      </c>
      <c r="J63993" t="str">
        <f t="shared" si="2997"/>
        <v>March</v>
      </c>
      <c r="K63993" s="6">
        <f t="shared" si="2999"/>
        <v>822</v>
      </c>
      <c r="L63993" t="str">
        <f>VLOOKUP($D63993,Branch_location!$A$2:$C$51, 2)</f>
        <v>Denver</v>
      </c>
      <c r="M63993" t="str">
        <f>VLOOKUP($D63993,Branch_location!$A$2:$C$51, 3)</f>
        <v>Colorado</v>
      </c>
    </row>
    <row r="63994" spans="1:13" x14ac:dyDescent="0.25">
      <c r="A63994">
        <v>7831296255</v>
      </c>
      <c r="B63994" s="2">
        <v>43186</v>
      </c>
      <c r="C63994">
        <v>1</v>
      </c>
      <c r="D63994">
        <v>32</v>
      </c>
      <c r="E63994" s="4">
        <v>114</v>
      </c>
      <c r="F63994">
        <v>27</v>
      </c>
      <c r="G63994" t="s">
        <v>801</v>
      </c>
      <c r="I63994">
        <f t="shared" si="2998"/>
        <v>3</v>
      </c>
      <c r="J63994" t="str">
        <f t="shared" si="2997"/>
        <v>March</v>
      </c>
      <c r="K63994" s="6">
        <f t="shared" si="2999"/>
        <v>114</v>
      </c>
      <c r="L63994" t="str">
        <f>VLOOKUP($D63994,Branch_location!$A$2:$C$51, 2)</f>
        <v>Miami</v>
      </c>
      <c r="M63994" t="str">
        <f>VLOOKUP($D63994,Branch_location!$A$2:$C$51, 3)</f>
        <v>Florida</v>
      </c>
    </row>
    <row r="63995" spans="1:13" x14ac:dyDescent="0.25">
      <c r="A63995">
        <v>7831296255</v>
      </c>
      <c r="B63995" s="2">
        <v>43189</v>
      </c>
      <c r="C63995">
        <v>1</v>
      </c>
      <c r="D63995">
        <v>20</v>
      </c>
      <c r="E63995" s="4">
        <v>146</v>
      </c>
      <c r="F63995">
        <v>52</v>
      </c>
      <c r="G63995" t="s">
        <v>801</v>
      </c>
      <c r="I63995">
        <f t="shared" si="2998"/>
        <v>3</v>
      </c>
      <c r="J63995" t="str">
        <f t="shared" si="2997"/>
        <v>March</v>
      </c>
      <c r="K63995" s="6">
        <f t="shared" si="2999"/>
        <v>146</v>
      </c>
      <c r="L63995" t="str">
        <f>VLOOKUP($D63995,Branch_location!$A$2:$C$51, 2)</f>
        <v>Washington</v>
      </c>
      <c r="M63995" t="str">
        <f>VLOOKUP($D63995,Branch_location!$A$2:$C$51, 3)</f>
        <v>District of Columbia</v>
      </c>
    </row>
    <row r="63996" spans="1:13" x14ac:dyDescent="0.25">
      <c r="A63996">
        <v>7831296255</v>
      </c>
      <c r="B63996" s="2">
        <v>43198</v>
      </c>
      <c r="C63996">
        <v>3</v>
      </c>
      <c r="D63996">
        <v>22</v>
      </c>
      <c r="E63996" s="4">
        <v>180</v>
      </c>
      <c r="F63996">
        <v>62</v>
      </c>
      <c r="G63996" t="s">
        <v>954</v>
      </c>
      <c r="I63996">
        <f t="shared" si="2998"/>
        <v>4</v>
      </c>
      <c r="J63996" t="str">
        <f t="shared" si="2997"/>
        <v>April</v>
      </c>
      <c r="K63996" s="6">
        <f t="shared" si="2999"/>
        <v>540</v>
      </c>
      <c r="L63996" t="str">
        <f>VLOOKUP($D63996,Branch_location!$A$2:$C$51, 2)</f>
        <v>Saint Louis</v>
      </c>
      <c r="M63996" t="str">
        <f>VLOOKUP($D63996,Branch_location!$A$2:$C$51, 3)</f>
        <v>Missouri</v>
      </c>
    </row>
    <row r="63997" spans="1:13" x14ac:dyDescent="0.25">
      <c r="A63997">
        <v>7831296255</v>
      </c>
      <c r="B63997" s="2">
        <v>43252</v>
      </c>
      <c r="C63997">
        <v>5</v>
      </c>
      <c r="D63997">
        <v>1</v>
      </c>
      <c r="E63997" s="4">
        <v>218</v>
      </c>
      <c r="F63997">
        <v>48</v>
      </c>
      <c r="G63997" t="s">
        <v>801</v>
      </c>
      <c r="I63997">
        <f t="shared" si="2998"/>
        <v>6</v>
      </c>
      <c r="J63997" t="str">
        <f t="shared" si="2997"/>
        <v>June</v>
      </c>
      <c r="K63997" s="6">
        <f t="shared" si="2999"/>
        <v>1090</v>
      </c>
      <c r="L63997" t="str">
        <f>VLOOKUP($D63997,Branch_location!$A$2:$C$51, 2)</f>
        <v>Galveston</v>
      </c>
      <c r="M63997" t="str">
        <f>VLOOKUP($D63997,Branch_location!$A$2:$C$51, 3)</f>
        <v>Texas</v>
      </c>
    </row>
    <row r="63998" spans="1:13" x14ac:dyDescent="0.25">
      <c r="A63998">
        <v>7831296255</v>
      </c>
      <c r="B63998" s="2">
        <v>43257</v>
      </c>
      <c r="C63998">
        <v>2</v>
      </c>
      <c r="D63998">
        <v>8</v>
      </c>
      <c r="E63998" s="4">
        <v>214</v>
      </c>
      <c r="F63998">
        <v>51</v>
      </c>
      <c r="G63998" t="s">
        <v>801</v>
      </c>
      <c r="I63998">
        <f t="shared" si="2998"/>
        <v>6</v>
      </c>
      <c r="J63998" t="str">
        <f t="shared" si="2997"/>
        <v>June</v>
      </c>
      <c r="K63998" s="6">
        <f t="shared" si="2999"/>
        <v>428</v>
      </c>
      <c r="L63998" t="str">
        <f>VLOOKUP($D63998,Branch_location!$A$2:$C$51, 2)</f>
        <v>Raleigh</v>
      </c>
      <c r="M63998" t="str">
        <f>VLOOKUP($D63998,Branch_location!$A$2:$C$51, 3)</f>
        <v>North Carolina</v>
      </c>
    </row>
    <row r="63999" spans="1:13" x14ac:dyDescent="0.25">
      <c r="A63999">
        <v>7831296255</v>
      </c>
      <c r="B63999" s="2">
        <v>43293</v>
      </c>
      <c r="C63999">
        <v>4</v>
      </c>
      <c r="D63999">
        <v>10</v>
      </c>
      <c r="E63999" s="4">
        <v>231</v>
      </c>
      <c r="F63999">
        <v>40</v>
      </c>
      <c r="G63999" t="s">
        <v>801</v>
      </c>
      <c r="I63999">
        <f t="shared" si="2998"/>
        <v>7</v>
      </c>
      <c r="J63999" t="str">
        <f t="shared" si="2997"/>
        <v>July</v>
      </c>
      <c r="K63999" s="6">
        <f t="shared" si="2999"/>
        <v>924</v>
      </c>
      <c r="L63999" t="str">
        <f>VLOOKUP($D63999,Branch_location!$A$2:$C$51, 2)</f>
        <v>Kissimmee</v>
      </c>
      <c r="M63999" t="str">
        <f>VLOOKUP($D63999,Branch_location!$A$2:$C$51, 3)</f>
        <v>Florida</v>
      </c>
    </row>
    <row r="64000" spans="1:13" x14ac:dyDescent="0.25">
      <c r="A64000">
        <v>7831296255</v>
      </c>
      <c r="B64000" s="2">
        <v>43306</v>
      </c>
      <c r="C64000">
        <v>3</v>
      </c>
      <c r="D64000">
        <v>26</v>
      </c>
      <c r="E64000" s="4">
        <v>111</v>
      </c>
      <c r="F64000">
        <v>34</v>
      </c>
      <c r="G64000" t="s">
        <v>801</v>
      </c>
      <c r="I64000">
        <f t="shared" si="2998"/>
        <v>7</v>
      </c>
      <c r="J64000" t="str">
        <f t="shared" si="2997"/>
        <v>July</v>
      </c>
      <c r="K64000" s="6">
        <f t="shared" si="2999"/>
        <v>333</v>
      </c>
      <c r="L64000" t="str">
        <f>VLOOKUP($D64000,Branch_location!$A$2:$C$51, 2)</f>
        <v>York</v>
      </c>
      <c r="M64000" t="str">
        <f>VLOOKUP($D64000,Branch_location!$A$2:$C$51, 3)</f>
        <v>Pennsylvania</v>
      </c>
    </row>
    <row r="64001" spans="1:13" x14ac:dyDescent="0.25">
      <c r="A64001">
        <v>7831296255</v>
      </c>
      <c r="B64001" s="2">
        <v>43317</v>
      </c>
      <c r="C64001">
        <v>4</v>
      </c>
      <c r="D64001">
        <v>32</v>
      </c>
      <c r="E64001" s="4">
        <v>130</v>
      </c>
      <c r="F64001">
        <v>26</v>
      </c>
      <c r="G64001" t="s">
        <v>801</v>
      </c>
      <c r="I64001">
        <f t="shared" si="2998"/>
        <v>8</v>
      </c>
      <c r="J64001" t="str">
        <f t="shared" si="2997"/>
        <v>August</v>
      </c>
      <c r="K64001" s="6">
        <f t="shared" si="2999"/>
        <v>520</v>
      </c>
      <c r="L64001" t="str">
        <f>VLOOKUP($D64001,Branch_location!$A$2:$C$51, 2)</f>
        <v>Miami</v>
      </c>
      <c r="M64001" t="str">
        <f>VLOOKUP($D64001,Branch_location!$A$2:$C$51, 3)</f>
        <v>Florida</v>
      </c>
    </row>
    <row r="64002" spans="1:13" x14ac:dyDescent="0.25">
      <c r="A64002">
        <v>7831296255</v>
      </c>
      <c r="B64002" s="2">
        <v>43378</v>
      </c>
      <c r="C64002">
        <v>3</v>
      </c>
      <c r="D64002">
        <v>31</v>
      </c>
      <c r="E64002" s="4">
        <v>82</v>
      </c>
      <c r="F64002">
        <v>47</v>
      </c>
      <c r="G64002" t="s">
        <v>954</v>
      </c>
      <c r="I64002">
        <f t="shared" si="2998"/>
        <v>10</v>
      </c>
      <c r="J64002" t="str">
        <f t="shared" ref="J64002:J64065" si="3000">IF($I64002=1,"January",
IF($I64002=2,"February",
IF($I64002=3,"March",
IF($I64002=4,"April",
IF($I64002=5,"May",
IF($I64002=6,"June",
IF($I64002=7,"July",
IF($I64002=8,"August",
IF($I64002=9,"September",
IF($I64002=10,"October",
IF($I64002=11,"November",
IF($I64002=12,"December"))))))))))))</f>
        <v>October</v>
      </c>
      <c r="K64002" s="6">
        <f t="shared" si="2999"/>
        <v>246</v>
      </c>
      <c r="L64002" t="str">
        <f>VLOOKUP($D64002,Branch_location!$A$2:$C$51, 2)</f>
        <v>Jersey City</v>
      </c>
      <c r="M64002" t="str">
        <f>VLOOKUP($D64002,Branch_location!$A$2:$C$51, 3)</f>
        <v>New Jersey</v>
      </c>
    </row>
    <row r="64003" spans="1:13" x14ac:dyDescent="0.25">
      <c r="A64003">
        <v>7831296255</v>
      </c>
      <c r="B64003" s="2">
        <v>43381</v>
      </c>
      <c r="C64003">
        <v>7</v>
      </c>
      <c r="D64003">
        <v>50</v>
      </c>
      <c r="E64003" s="4">
        <v>159</v>
      </c>
      <c r="F64003">
        <v>36</v>
      </c>
      <c r="G64003" t="s">
        <v>954</v>
      </c>
      <c r="I64003">
        <f t="shared" ref="I64003:I64066" si="3001">MONTH($B64003)</f>
        <v>10</v>
      </c>
      <c r="J64003" t="str">
        <f t="shared" si="3000"/>
        <v>October</v>
      </c>
      <c r="K64003" s="6">
        <f t="shared" ref="K64003:K64066" si="3002">$C64003*$E64003</f>
        <v>1113</v>
      </c>
      <c r="L64003" t="str">
        <f>VLOOKUP($D64003,Branch_location!$A$2:$C$51, 2)</f>
        <v>Fort Worth</v>
      </c>
      <c r="M64003" t="str">
        <f>VLOOKUP($D64003,Branch_location!$A$2:$C$51, 3)</f>
        <v>Texas</v>
      </c>
    </row>
    <row r="64004" spans="1:13" x14ac:dyDescent="0.25">
      <c r="A64004">
        <v>7831296255</v>
      </c>
      <c r="B64004" s="2">
        <v>43395</v>
      </c>
      <c r="C64004">
        <v>3</v>
      </c>
      <c r="D64004">
        <v>20</v>
      </c>
      <c r="E64004" s="4">
        <v>106</v>
      </c>
      <c r="F64004">
        <v>65</v>
      </c>
      <c r="G64004" t="s">
        <v>801</v>
      </c>
      <c r="I64004">
        <f t="shared" si="3001"/>
        <v>10</v>
      </c>
      <c r="J64004" t="str">
        <f t="shared" si="3000"/>
        <v>October</v>
      </c>
      <c r="K64004" s="6">
        <f t="shared" si="3002"/>
        <v>318</v>
      </c>
      <c r="L64004" t="str">
        <f>VLOOKUP($D64004,Branch_location!$A$2:$C$51, 2)</f>
        <v>Washington</v>
      </c>
      <c r="M64004" t="str">
        <f>VLOOKUP($D64004,Branch_location!$A$2:$C$51, 3)</f>
        <v>District of Columbia</v>
      </c>
    </row>
    <row r="64005" spans="1:13" x14ac:dyDescent="0.25">
      <c r="A64005">
        <v>7831296255</v>
      </c>
      <c r="B64005" s="2">
        <v>43409</v>
      </c>
      <c r="C64005">
        <v>7</v>
      </c>
      <c r="D64005">
        <v>23</v>
      </c>
      <c r="E64005" s="4">
        <v>198</v>
      </c>
      <c r="F64005">
        <v>38</v>
      </c>
      <c r="G64005" t="s">
        <v>954</v>
      </c>
      <c r="I64005">
        <f t="shared" si="3001"/>
        <v>11</v>
      </c>
      <c r="J64005" t="str">
        <f t="shared" si="3000"/>
        <v>November</v>
      </c>
      <c r="K64005" s="6">
        <f t="shared" si="3002"/>
        <v>1386</v>
      </c>
      <c r="L64005" t="str">
        <f>VLOOKUP($D64005,Branch_location!$A$2:$C$51, 2)</f>
        <v>Boise</v>
      </c>
      <c r="M64005" t="str">
        <f>VLOOKUP($D64005,Branch_location!$A$2:$C$51, 3)</f>
        <v>Idaho</v>
      </c>
    </row>
    <row r="64006" spans="1:13" x14ac:dyDescent="0.25">
      <c r="A64006">
        <v>7834108441</v>
      </c>
      <c r="B64006" s="2">
        <v>43124</v>
      </c>
      <c r="C64006">
        <v>6</v>
      </c>
      <c r="D64006">
        <v>25</v>
      </c>
      <c r="E64006" s="4">
        <v>111</v>
      </c>
      <c r="F64006">
        <v>46</v>
      </c>
      <c r="G64006" t="s">
        <v>801</v>
      </c>
      <c r="I64006">
        <f t="shared" si="3001"/>
        <v>1</v>
      </c>
      <c r="J64006" t="str">
        <f t="shared" si="3000"/>
        <v>January</v>
      </c>
      <c r="K64006" s="6">
        <f t="shared" si="3002"/>
        <v>666</v>
      </c>
      <c r="L64006" t="str">
        <f>VLOOKUP($D64006,Branch_location!$A$2:$C$51, 2)</f>
        <v>Los Angeles</v>
      </c>
      <c r="M64006" t="str">
        <f>VLOOKUP($D64006,Branch_location!$A$2:$C$51, 3)</f>
        <v>California</v>
      </c>
    </row>
    <row r="64007" spans="1:13" x14ac:dyDescent="0.25">
      <c r="A64007">
        <v>7834108441</v>
      </c>
      <c r="B64007" s="2">
        <v>43132</v>
      </c>
      <c r="C64007">
        <v>4</v>
      </c>
      <c r="D64007">
        <v>39</v>
      </c>
      <c r="E64007" s="4">
        <v>90</v>
      </c>
      <c r="F64007">
        <v>34</v>
      </c>
      <c r="G64007" t="s">
        <v>954</v>
      </c>
      <c r="I64007">
        <f t="shared" si="3001"/>
        <v>2</v>
      </c>
      <c r="J64007" t="str">
        <f t="shared" si="3000"/>
        <v>February</v>
      </c>
      <c r="K64007" s="6">
        <f t="shared" si="3002"/>
        <v>360</v>
      </c>
      <c r="L64007" t="str">
        <f>VLOOKUP($D64007,Branch_location!$A$2:$C$51, 2)</f>
        <v>Burbank</v>
      </c>
      <c r="M64007" t="str">
        <f>VLOOKUP($D64007,Branch_location!$A$2:$C$51, 3)</f>
        <v>California</v>
      </c>
    </row>
    <row r="64008" spans="1:13" x14ac:dyDescent="0.25">
      <c r="A64008">
        <v>7834108441</v>
      </c>
      <c r="B64008" s="2">
        <v>43139</v>
      </c>
      <c r="C64008">
        <v>7</v>
      </c>
      <c r="D64008">
        <v>24</v>
      </c>
      <c r="E64008" s="4">
        <v>163</v>
      </c>
      <c r="F64008">
        <v>29</v>
      </c>
      <c r="G64008" t="s">
        <v>801</v>
      </c>
      <c r="I64008">
        <f t="shared" si="3001"/>
        <v>2</v>
      </c>
      <c r="J64008" t="str">
        <f t="shared" si="3000"/>
        <v>February</v>
      </c>
      <c r="K64008" s="6">
        <f t="shared" si="3002"/>
        <v>1141</v>
      </c>
      <c r="L64008" t="str">
        <f>VLOOKUP($D64008,Branch_location!$A$2:$C$51, 2)</f>
        <v>Charlotte</v>
      </c>
      <c r="M64008" t="str">
        <f>VLOOKUP($D64008,Branch_location!$A$2:$C$51, 3)</f>
        <v>North Carolina</v>
      </c>
    </row>
    <row r="64009" spans="1:13" x14ac:dyDescent="0.25">
      <c r="A64009">
        <v>7834108441</v>
      </c>
      <c r="B64009" s="2">
        <v>43146</v>
      </c>
      <c r="C64009">
        <v>7</v>
      </c>
      <c r="D64009">
        <v>20</v>
      </c>
      <c r="E64009" s="4">
        <v>102</v>
      </c>
      <c r="F64009">
        <v>34</v>
      </c>
      <c r="G64009" t="s">
        <v>801</v>
      </c>
      <c r="I64009">
        <f t="shared" si="3001"/>
        <v>2</v>
      </c>
      <c r="J64009" t="str">
        <f t="shared" si="3000"/>
        <v>February</v>
      </c>
      <c r="K64009" s="6">
        <f t="shared" si="3002"/>
        <v>714</v>
      </c>
      <c r="L64009" t="str">
        <f>VLOOKUP($D64009,Branch_location!$A$2:$C$51, 2)</f>
        <v>Washington</v>
      </c>
      <c r="M64009" t="str">
        <f>VLOOKUP($D64009,Branch_location!$A$2:$C$51, 3)</f>
        <v>District of Columbia</v>
      </c>
    </row>
    <row r="64010" spans="1:13" x14ac:dyDescent="0.25">
      <c r="A64010">
        <v>7834108441</v>
      </c>
      <c r="B64010" s="2">
        <v>43181</v>
      </c>
      <c r="C64010">
        <v>4</v>
      </c>
      <c r="D64010">
        <v>50</v>
      </c>
      <c r="E64010" s="4">
        <v>115</v>
      </c>
      <c r="F64010">
        <v>27</v>
      </c>
      <c r="G64010" t="s">
        <v>801</v>
      </c>
      <c r="I64010">
        <f t="shared" si="3001"/>
        <v>3</v>
      </c>
      <c r="J64010" t="str">
        <f t="shared" si="3000"/>
        <v>March</v>
      </c>
      <c r="K64010" s="6">
        <f t="shared" si="3002"/>
        <v>460</v>
      </c>
      <c r="L64010" t="str">
        <f>VLOOKUP($D64010,Branch_location!$A$2:$C$51, 2)</f>
        <v>Fort Worth</v>
      </c>
      <c r="M64010" t="str">
        <f>VLOOKUP($D64010,Branch_location!$A$2:$C$51, 3)</f>
        <v>Texas</v>
      </c>
    </row>
    <row r="64011" spans="1:13" x14ac:dyDescent="0.25">
      <c r="A64011">
        <v>7834108441</v>
      </c>
      <c r="B64011" s="2">
        <v>43203</v>
      </c>
      <c r="C64011">
        <v>2</v>
      </c>
      <c r="D64011">
        <v>22</v>
      </c>
      <c r="E64011" s="4">
        <v>144</v>
      </c>
      <c r="F64011">
        <v>43</v>
      </c>
      <c r="G64011" t="s">
        <v>954</v>
      </c>
      <c r="H64011">
        <v>1</v>
      </c>
      <c r="I64011">
        <f t="shared" si="3001"/>
        <v>4</v>
      </c>
      <c r="J64011" t="str">
        <f t="shared" si="3000"/>
        <v>April</v>
      </c>
      <c r="K64011" s="6">
        <f t="shared" si="3002"/>
        <v>288</v>
      </c>
      <c r="L64011" t="str">
        <f>VLOOKUP($D64011,Branch_location!$A$2:$C$51, 2)</f>
        <v>Saint Louis</v>
      </c>
      <c r="M64011" t="str">
        <f>VLOOKUP($D64011,Branch_location!$A$2:$C$51, 3)</f>
        <v>Missouri</v>
      </c>
    </row>
    <row r="64012" spans="1:13" x14ac:dyDescent="0.25">
      <c r="A64012">
        <v>7834108441</v>
      </c>
      <c r="B64012" s="2">
        <v>43226</v>
      </c>
      <c r="C64012">
        <v>7</v>
      </c>
      <c r="D64012">
        <v>1</v>
      </c>
      <c r="E64012" s="4">
        <v>234</v>
      </c>
      <c r="F64012">
        <v>37</v>
      </c>
      <c r="G64012" t="s">
        <v>801</v>
      </c>
      <c r="I64012">
        <f t="shared" si="3001"/>
        <v>5</v>
      </c>
      <c r="J64012" t="str">
        <f t="shared" si="3000"/>
        <v>May</v>
      </c>
      <c r="K64012" s="6">
        <f t="shared" si="3002"/>
        <v>1638</v>
      </c>
      <c r="L64012" t="str">
        <f>VLOOKUP($D64012,Branch_location!$A$2:$C$51, 2)</f>
        <v>Galveston</v>
      </c>
      <c r="M64012" t="str">
        <f>VLOOKUP($D64012,Branch_location!$A$2:$C$51, 3)</f>
        <v>Texas</v>
      </c>
    </row>
    <row r="64013" spans="1:13" x14ac:dyDescent="0.25">
      <c r="A64013">
        <v>7834108441</v>
      </c>
      <c r="B64013" s="2">
        <v>43235</v>
      </c>
      <c r="C64013">
        <v>6</v>
      </c>
      <c r="D64013">
        <v>36</v>
      </c>
      <c r="E64013" s="4">
        <v>136</v>
      </c>
      <c r="F64013">
        <v>41</v>
      </c>
      <c r="G64013" t="s">
        <v>954</v>
      </c>
      <c r="I64013">
        <f t="shared" si="3001"/>
        <v>5</v>
      </c>
      <c r="J64013" t="str">
        <f t="shared" si="3000"/>
        <v>May</v>
      </c>
      <c r="K64013" s="6">
        <f t="shared" si="3002"/>
        <v>816</v>
      </c>
      <c r="L64013" t="str">
        <f>VLOOKUP($D64013,Branch_location!$A$2:$C$51, 2)</f>
        <v>Baltimore</v>
      </c>
      <c r="M64013" t="str">
        <f>VLOOKUP($D64013,Branch_location!$A$2:$C$51, 3)</f>
        <v>Maryland</v>
      </c>
    </row>
    <row r="64014" spans="1:13" x14ac:dyDescent="0.25">
      <c r="A64014">
        <v>7834108441</v>
      </c>
      <c r="B64014" s="2">
        <v>43254</v>
      </c>
      <c r="C64014">
        <v>6</v>
      </c>
      <c r="D64014">
        <v>12</v>
      </c>
      <c r="E64014" s="4">
        <v>237</v>
      </c>
      <c r="F64014">
        <v>52</v>
      </c>
      <c r="G64014" t="s">
        <v>801</v>
      </c>
      <c r="I64014">
        <f t="shared" si="3001"/>
        <v>6</v>
      </c>
      <c r="J64014" t="str">
        <f t="shared" si="3000"/>
        <v>June</v>
      </c>
      <c r="K64014" s="6">
        <f t="shared" si="3002"/>
        <v>1422</v>
      </c>
      <c r="L64014" t="str">
        <f>VLOOKUP($D64014,Branch_location!$A$2:$C$51, 2)</f>
        <v>Yonkers</v>
      </c>
      <c r="M64014" t="str">
        <f>VLOOKUP($D64014,Branch_location!$A$2:$C$51, 3)</f>
        <v>New York</v>
      </c>
    </row>
    <row r="64015" spans="1:13" x14ac:dyDescent="0.25">
      <c r="A64015">
        <v>7834108441</v>
      </c>
      <c r="B64015" s="2">
        <v>43288</v>
      </c>
      <c r="C64015">
        <v>5</v>
      </c>
      <c r="D64015">
        <v>15</v>
      </c>
      <c r="E64015" s="4">
        <v>236</v>
      </c>
      <c r="F64015">
        <v>63</v>
      </c>
      <c r="G64015" t="s">
        <v>801</v>
      </c>
      <c r="I64015">
        <f t="shared" si="3001"/>
        <v>7</v>
      </c>
      <c r="J64015" t="str">
        <f t="shared" si="3000"/>
        <v>July</v>
      </c>
      <c r="K64015" s="6">
        <f t="shared" si="3002"/>
        <v>1180</v>
      </c>
      <c r="L64015" t="str">
        <f>VLOOKUP($D64015,Branch_location!$A$2:$C$51, 2)</f>
        <v>Sioux City</v>
      </c>
      <c r="M64015" t="str">
        <f>VLOOKUP($D64015,Branch_location!$A$2:$C$51, 3)</f>
        <v>Iowa</v>
      </c>
    </row>
    <row r="64016" spans="1:13" x14ac:dyDescent="0.25">
      <c r="A64016">
        <v>7834108441</v>
      </c>
      <c r="B64016" s="2">
        <v>43292</v>
      </c>
      <c r="C64016">
        <v>6</v>
      </c>
      <c r="D64016">
        <v>1</v>
      </c>
      <c r="E64016" s="4">
        <v>111</v>
      </c>
      <c r="F64016">
        <v>63</v>
      </c>
      <c r="G64016" t="s">
        <v>801</v>
      </c>
      <c r="I64016">
        <f t="shared" si="3001"/>
        <v>7</v>
      </c>
      <c r="J64016" t="str">
        <f t="shared" si="3000"/>
        <v>July</v>
      </c>
      <c r="K64016" s="6">
        <f t="shared" si="3002"/>
        <v>666</v>
      </c>
      <c r="L64016" t="str">
        <f>VLOOKUP($D64016,Branch_location!$A$2:$C$51, 2)</f>
        <v>Galveston</v>
      </c>
      <c r="M64016" t="str">
        <f>VLOOKUP($D64016,Branch_location!$A$2:$C$51, 3)</f>
        <v>Texas</v>
      </c>
    </row>
    <row r="64017" spans="1:13" x14ac:dyDescent="0.25">
      <c r="A64017">
        <v>7834108441</v>
      </c>
      <c r="B64017" s="2">
        <v>43333</v>
      </c>
      <c r="C64017">
        <v>2</v>
      </c>
      <c r="D64017">
        <v>35</v>
      </c>
      <c r="E64017" s="4">
        <v>175</v>
      </c>
      <c r="F64017">
        <v>38</v>
      </c>
      <c r="G64017" t="s">
        <v>954</v>
      </c>
      <c r="I64017">
        <f t="shared" si="3001"/>
        <v>8</v>
      </c>
      <c r="J64017" t="str">
        <f t="shared" si="3000"/>
        <v>August</v>
      </c>
      <c r="K64017" s="6">
        <f t="shared" si="3002"/>
        <v>350</v>
      </c>
      <c r="L64017" t="str">
        <f>VLOOKUP($D64017,Branch_location!$A$2:$C$51, 2)</f>
        <v>Washington</v>
      </c>
      <c r="M64017" t="str">
        <f>VLOOKUP($D64017,Branch_location!$A$2:$C$51, 3)</f>
        <v>District of Columbia</v>
      </c>
    </row>
    <row r="64018" spans="1:13" x14ac:dyDescent="0.25">
      <c r="A64018">
        <v>7834108441</v>
      </c>
      <c r="B64018" s="2">
        <v>43344</v>
      </c>
      <c r="C64018">
        <v>7</v>
      </c>
      <c r="D64018">
        <v>5</v>
      </c>
      <c r="E64018" s="4">
        <v>205</v>
      </c>
      <c r="F64018">
        <v>39</v>
      </c>
      <c r="G64018" t="s">
        <v>954</v>
      </c>
      <c r="I64018">
        <f t="shared" si="3001"/>
        <v>9</v>
      </c>
      <c r="J64018" t="str">
        <f t="shared" si="3000"/>
        <v>September</v>
      </c>
      <c r="K64018" s="6">
        <f t="shared" si="3002"/>
        <v>1435</v>
      </c>
      <c r="L64018" t="str">
        <f>VLOOKUP($D64018,Branch_location!$A$2:$C$51, 2)</f>
        <v>Fort Worth</v>
      </c>
      <c r="M64018" t="str">
        <f>VLOOKUP($D64018,Branch_location!$A$2:$C$51, 3)</f>
        <v>Texas</v>
      </c>
    </row>
    <row r="64019" spans="1:13" x14ac:dyDescent="0.25">
      <c r="A64019">
        <v>7834108441</v>
      </c>
      <c r="B64019" s="2">
        <v>43347</v>
      </c>
      <c r="C64019">
        <v>6</v>
      </c>
      <c r="D64019">
        <v>42</v>
      </c>
      <c r="E64019" s="4">
        <v>118</v>
      </c>
      <c r="F64019">
        <v>35</v>
      </c>
      <c r="G64019" t="s">
        <v>954</v>
      </c>
      <c r="I64019">
        <f t="shared" si="3001"/>
        <v>9</v>
      </c>
      <c r="J64019" t="str">
        <f t="shared" si="3000"/>
        <v>September</v>
      </c>
      <c r="K64019" s="6">
        <f t="shared" si="3002"/>
        <v>708</v>
      </c>
      <c r="L64019" t="str">
        <f>VLOOKUP($D64019,Branch_location!$A$2:$C$51, 2)</f>
        <v>Los Angeles</v>
      </c>
      <c r="M64019" t="str">
        <f>VLOOKUP($D64019,Branch_location!$A$2:$C$51, 3)</f>
        <v>California</v>
      </c>
    </row>
    <row r="64020" spans="1:13" x14ac:dyDescent="0.25">
      <c r="A64020">
        <v>7834108441</v>
      </c>
      <c r="B64020" s="2">
        <v>43361</v>
      </c>
      <c r="C64020">
        <v>7</v>
      </c>
      <c r="D64020">
        <v>7</v>
      </c>
      <c r="E64020" s="4">
        <v>186</v>
      </c>
      <c r="F64020">
        <v>59</v>
      </c>
      <c r="G64020" t="s">
        <v>954</v>
      </c>
      <c r="I64020">
        <f t="shared" si="3001"/>
        <v>9</v>
      </c>
      <c r="J64020" t="str">
        <f t="shared" si="3000"/>
        <v>September</v>
      </c>
      <c r="K64020" s="6">
        <f t="shared" si="3002"/>
        <v>1302</v>
      </c>
      <c r="L64020" t="str">
        <f>VLOOKUP($D64020,Branch_location!$A$2:$C$51, 2)</f>
        <v>Denver</v>
      </c>
      <c r="M64020" t="str">
        <f>VLOOKUP($D64020,Branch_location!$A$2:$C$51, 3)</f>
        <v>Colorado</v>
      </c>
    </row>
    <row r="64021" spans="1:13" x14ac:dyDescent="0.25">
      <c r="A64021">
        <v>7834108441</v>
      </c>
      <c r="B64021" s="2">
        <v>43382</v>
      </c>
      <c r="C64021">
        <v>4</v>
      </c>
      <c r="D64021">
        <v>4</v>
      </c>
      <c r="E64021" s="4">
        <v>212</v>
      </c>
      <c r="F64021">
        <v>36</v>
      </c>
      <c r="G64021" t="s">
        <v>801</v>
      </c>
      <c r="I64021">
        <f t="shared" si="3001"/>
        <v>10</v>
      </c>
      <c r="J64021" t="str">
        <f t="shared" si="3000"/>
        <v>October</v>
      </c>
      <c r="K64021" s="6">
        <f t="shared" si="3002"/>
        <v>848</v>
      </c>
      <c r="L64021" t="str">
        <f>VLOOKUP($D64021,Branch_location!$A$2:$C$51, 2)</f>
        <v>San Antonio</v>
      </c>
      <c r="M64021" t="str">
        <f>VLOOKUP($D64021,Branch_location!$A$2:$C$51, 3)</f>
        <v>Texas</v>
      </c>
    </row>
    <row r="64022" spans="1:13" x14ac:dyDescent="0.25">
      <c r="A64022">
        <v>7834108441</v>
      </c>
      <c r="B64022" s="2">
        <v>43387</v>
      </c>
      <c r="C64022">
        <v>4</v>
      </c>
      <c r="D64022">
        <v>42</v>
      </c>
      <c r="E64022" s="4">
        <v>183</v>
      </c>
      <c r="F64022">
        <v>61</v>
      </c>
      <c r="G64022" t="s">
        <v>801</v>
      </c>
      <c r="I64022">
        <f t="shared" si="3001"/>
        <v>10</v>
      </c>
      <c r="J64022" t="str">
        <f t="shared" si="3000"/>
        <v>October</v>
      </c>
      <c r="K64022" s="6">
        <f t="shared" si="3002"/>
        <v>732</v>
      </c>
      <c r="L64022" t="str">
        <f>VLOOKUP($D64022,Branch_location!$A$2:$C$51, 2)</f>
        <v>Los Angeles</v>
      </c>
      <c r="M64022" t="str">
        <f>VLOOKUP($D64022,Branch_location!$A$2:$C$51, 3)</f>
        <v>California</v>
      </c>
    </row>
    <row r="64023" spans="1:13" x14ac:dyDescent="0.25">
      <c r="A64023">
        <v>7834108441</v>
      </c>
      <c r="B64023" s="2">
        <v>43393</v>
      </c>
      <c r="C64023">
        <v>3</v>
      </c>
      <c r="D64023">
        <v>13</v>
      </c>
      <c r="E64023" s="4">
        <v>84</v>
      </c>
      <c r="F64023">
        <v>32</v>
      </c>
      <c r="G64023" t="s">
        <v>801</v>
      </c>
      <c r="I64023">
        <f t="shared" si="3001"/>
        <v>10</v>
      </c>
      <c r="J64023" t="str">
        <f t="shared" si="3000"/>
        <v>October</v>
      </c>
      <c r="K64023" s="6">
        <f t="shared" si="3002"/>
        <v>252</v>
      </c>
      <c r="L64023" t="str">
        <f>VLOOKUP($D64023,Branch_location!$A$2:$C$51, 2)</f>
        <v>Salinas</v>
      </c>
      <c r="M64023" t="str">
        <f>VLOOKUP($D64023,Branch_location!$A$2:$C$51, 3)</f>
        <v>California</v>
      </c>
    </row>
    <row r="64024" spans="1:13" x14ac:dyDescent="0.25">
      <c r="A64024">
        <v>7838212324</v>
      </c>
      <c r="B64024" s="2">
        <v>43125</v>
      </c>
      <c r="C64024">
        <v>7</v>
      </c>
      <c r="D64024">
        <v>32</v>
      </c>
      <c r="E64024" s="4">
        <v>76</v>
      </c>
      <c r="F64024">
        <v>49</v>
      </c>
      <c r="G64024" t="s">
        <v>801</v>
      </c>
      <c r="I64024">
        <f t="shared" si="3001"/>
        <v>1</v>
      </c>
      <c r="J64024" t="str">
        <f t="shared" si="3000"/>
        <v>January</v>
      </c>
      <c r="K64024" s="6">
        <f t="shared" si="3002"/>
        <v>532</v>
      </c>
      <c r="L64024" t="str">
        <f>VLOOKUP($D64024,Branch_location!$A$2:$C$51, 2)</f>
        <v>Miami</v>
      </c>
      <c r="M64024" t="str">
        <f>VLOOKUP($D64024,Branch_location!$A$2:$C$51, 3)</f>
        <v>Florida</v>
      </c>
    </row>
    <row r="64025" spans="1:13" x14ac:dyDescent="0.25">
      <c r="A64025">
        <v>7838212324</v>
      </c>
      <c r="B64025" s="2">
        <v>43148</v>
      </c>
      <c r="C64025">
        <v>3</v>
      </c>
      <c r="D64025">
        <v>35</v>
      </c>
      <c r="E64025" s="4">
        <v>197</v>
      </c>
      <c r="F64025">
        <v>48</v>
      </c>
      <c r="G64025" t="s">
        <v>954</v>
      </c>
      <c r="I64025">
        <f t="shared" si="3001"/>
        <v>2</v>
      </c>
      <c r="J64025" t="str">
        <f t="shared" si="3000"/>
        <v>February</v>
      </c>
      <c r="K64025" s="6">
        <f t="shared" si="3002"/>
        <v>591</v>
      </c>
      <c r="L64025" t="str">
        <f>VLOOKUP($D64025,Branch_location!$A$2:$C$51, 2)</f>
        <v>Washington</v>
      </c>
      <c r="M64025" t="str">
        <f>VLOOKUP($D64025,Branch_location!$A$2:$C$51, 3)</f>
        <v>District of Columbia</v>
      </c>
    </row>
    <row r="64026" spans="1:13" x14ac:dyDescent="0.25">
      <c r="A64026">
        <v>7838212324</v>
      </c>
      <c r="B64026" s="2">
        <v>43158</v>
      </c>
      <c r="C64026">
        <v>1</v>
      </c>
      <c r="D64026">
        <v>1</v>
      </c>
      <c r="E64026" s="4">
        <v>243</v>
      </c>
      <c r="F64026">
        <v>53</v>
      </c>
      <c r="G64026" t="s">
        <v>801</v>
      </c>
      <c r="I64026">
        <f t="shared" si="3001"/>
        <v>2</v>
      </c>
      <c r="J64026" t="str">
        <f t="shared" si="3000"/>
        <v>February</v>
      </c>
      <c r="K64026" s="6">
        <f t="shared" si="3002"/>
        <v>243</v>
      </c>
      <c r="L64026" t="str">
        <f>VLOOKUP($D64026,Branch_location!$A$2:$C$51, 2)</f>
        <v>Galveston</v>
      </c>
      <c r="M64026" t="str">
        <f>VLOOKUP($D64026,Branch_location!$A$2:$C$51, 3)</f>
        <v>Texas</v>
      </c>
    </row>
    <row r="64027" spans="1:13" x14ac:dyDescent="0.25">
      <c r="A64027">
        <v>7838212324</v>
      </c>
      <c r="B64027" s="2">
        <v>43181</v>
      </c>
      <c r="C64027">
        <v>5</v>
      </c>
      <c r="D64027">
        <v>44</v>
      </c>
      <c r="E64027" s="4">
        <v>172</v>
      </c>
      <c r="F64027">
        <v>48</v>
      </c>
      <c r="G64027" t="s">
        <v>954</v>
      </c>
      <c r="I64027">
        <f t="shared" si="3001"/>
        <v>3</v>
      </c>
      <c r="J64027" t="str">
        <f t="shared" si="3000"/>
        <v>March</v>
      </c>
      <c r="K64027" s="6">
        <f t="shared" si="3002"/>
        <v>860</v>
      </c>
      <c r="L64027" t="str">
        <f>VLOOKUP($D64027,Branch_location!$A$2:$C$51, 2)</f>
        <v>Houston</v>
      </c>
      <c r="M64027" t="str">
        <f>VLOOKUP($D64027,Branch_location!$A$2:$C$51, 3)</f>
        <v>Texas</v>
      </c>
    </row>
    <row r="64028" spans="1:13" x14ac:dyDescent="0.25">
      <c r="A64028">
        <v>7838212324</v>
      </c>
      <c r="B64028" s="2">
        <v>43189</v>
      </c>
      <c r="C64028">
        <v>5</v>
      </c>
      <c r="D64028">
        <v>42</v>
      </c>
      <c r="E64028" s="4">
        <v>225</v>
      </c>
      <c r="F64028">
        <v>60</v>
      </c>
      <c r="G64028" t="s">
        <v>801</v>
      </c>
      <c r="I64028">
        <f t="shared" si="3001"/>
        <v>3</v>
      </c>
      <c r="J64028" t="str">
        <f t="shared" si="3000"/>
        <v>March</v>
      </c>
      <c r="K64028" s="6">
        <f t="shared" si="3002"/>
        <v>1125</v>
      </c>
      <c r="L64028" t="str">
        <f>VLOOKUP($D64028,Branch_location!$A$2:$C$51, 2)</f>
        <v>Los Angeles</v>
      </c>
      <c r="M64028" t="str">
        <f>VLOOKUP($D64028,Branch_location!$A$2:$C$51, 3)</f>
        <v>California</v>
      </c>
    </row>
    <row r="64029" spans="1:13" x14ac:dyDescent="0.25">
      <c r="A64029">
        <v>7838212324</v>
      </c>
      <c r="B64029" s="2">
        <v>43195</v>
      </c>
      <c r="C64029">
        <v>7</v>
      </c>
      <c r="D64029">
        <v>13</v>
      </c>
      <c r="E64029" s="4">
        <v>224</v>
      </c>
      <c r="F64029">
        <v>29</v>
      </c>
      <c r="G64029" t="s">
        <v>801</v>
      </c>
      <c r="I64029">
        <f t="shared" si="3001"/>
        <v>4</v>
      </c>
      <c r="J64029" t="str">
        <f t="shared" si="3000"/>
        <v>April</v>
      </c>
      <c r="K64029" s="6">
        <f t="shared" si="3002"/>
        <v>1568</v>
      </c>
      <c r="L64029" t="str">
        <f>VLOOKUP($D64029,Branch_location!$A$2:$C$51, 2)</f>
        <v>Salinas</v>
      </c>
      <c r="M64029" t="str">
        <f>VLOOKUP($D64029,Branch_location!$A$2:$C$51, 3)</f>
        <v>California</v>
      </c>
    </row>
    <row r="64030" spans="1:13" x14ac:dyDescent="0.25">
      <c r="A64030">
        <v>7838212324</v>
      </c>
      <c r="B64030" s="2">
        <v>43200</v>
      </c>
      <c r="C64030">
        <v>6</v>
      </c>
      <c r="D64030">
        <v>1</v>
      </c>
      <c r="E64030" s="4">
        <v>111</v>
      </c>
      <c r="F64030">
        <v>30</v>
      </c>
      <c r="G64030" t="s">
        <v>801</v>
      </c>
      <c r="I64030">
        <f t="shared" si="3001"/>
        <v>4</v>
      </c>
      <c r="J64030" t="str">
        <f t="shared" si="3000"/>
        <v>April</v>
      </c>
      <c r="K64030" s="6">
        <f t="shared" si="3002"/>
        <v>666</v>
      </c>
      <c r="L64030" t="str">
        <f>VLOOKUP($D64030,Branch_location!$A$2:$C$51, 2)</f>
        <v>Galveston</v>
      </c>
      <c r="M64030" t="str">
        <f>VLOOKUP($D64030,Branch_location!$A$2:$C$51, 3)</f>
        <v>Texas</v>
      </c>
    </row>
    <row r="64031" spans="1:13" x14ac:dyDescent="0.25">
      <c r="A64031">
        <v>7838212324</v>
      </c>
      <c r="B64031" s="2">
        <v>43262</v>
      </c>
      <c r="C64031">
        <v>6</v>
      </c>
      <c r="D64031">
        <v>23</v>
      </c>
      <c r="E64031" s="4">
        <v>248</v>
      </c>
      <c r="F64031">
        <v>33</v>
      </c>
      <c r="G64031" t="s">
        <v>801</v>
      </c>
      <c r="I64031">
        <f t="shared" si="3001"/>
        <v>6</v>
      </c>
      <c r="J64031" t="str">
        <f t="shared" si="3000"/>
        <v>June</v>
      </c>
      <c r="K64031" s="6">
        <f t="shared" si="3002"/>
        <v>1488</v>
      </c>
      <c r="L64031" t="str">
        <f>VLOOKUP($D64031,Branch_location!$A$2:$C$51, 2)</f>
        <v>Boise</v>
      </c>
      <c r="M64031" t="str">
        <f>VLOOKUP($D64031,Branch_location!$A$2:$C$51, 3)</f>
        <v>Idaho</v>
      </c>
    </row>
    <row r="64032" spans="1:13" x14ac:dyDescent="0.25">
      <c r="A64032">
        <v>7838212324</v>
      </c>
      <c r="B64032" s="2">
        <v>43278</v>
      </c>
      <c r="C64032">
        <v>6</v>
      </c>
      <c r="D64032">
        <v>28</v>
      </c>
      <c r="E64032" s="4">
        <v>208</v>
      </c>
      <c r="F64032">
        <v>28</v>
      </c>
      <c r="G64032" t="s">
        <v>954</v>
      </c>
      <c r="I64032">
        <f t="shared" si="3001"/>
        <v>6</v>
      </c>
      <c r="J64032" t="str">
        <f t="shared" si="3000"/>
        <v>June</v>
      </c>
      <c r="K64032" s="6">
        <f t="shared" si="3002"/>
        <v>1248</v>
      </c>
      <c r="L64032" t="str">
        <f>VLOOKUP($D64032,Branch_location!$A$2:$C$51, 2)</f>
        <v>Kalamazoo</v>
      </c>
      <c r="M64032" t="str">
        <f>VLOOKUP($D64032,Branch_location!$A$2:$C$51, 3)</f>
        <v>Michigan</v>
      </c>
    </row>
    <row r="64033" spans="1:13" x14ac:dyDescent="0.25">
      <c r="A64033">
        <v>7838212324</v>
      </c>
      <c r="B64033" s="2">
        <v>43308</v>
      </c>
      <c r="C64033">
        <v>7</v>
      </c>
      <c r="D64033">
        <v>38</v>
      </c>
      <c r="E64033" s="4">
        <v>116</v>
      </c>
      <c r="F64033">
        <v>61</v>
      </c>
      <c r="G64033" t="s">
        <v>801</v>
      </c>
      <c r="I64033">
        <f t="shared" si="3001"/>
        <v>7</v>
      </c>
      <c r="J64033" t="str">
        <f t="shared" si="3000"/>
        <v>July</v>
      </c>
      <c r="K64033" s="6">
        <f t="shared" si="3002"/>
        <v>812</v>
      </c>
      <c r="L64033" t="str">
        <f>VLOOKUP($D64033,Branch_location!$A$2:$C$51, 2)</f>
        <v>Denver</v>
      </c>
      <c r="M64033" t="str">
        <f>VLOOKUP($D64033,Branch_location!$A$2:$C$51, 3)</f>
        <v>Colorado</v>
      </c>
    </row>
    <row r="64034" spans="1:13" x14ac:dyDescent="0.25">
      <c r="A64034">
        <v>7838212324</v>
      </c>
      <c r="B64034" s="2">
        <v>43326</v>
      </c>
      <c r="C64034">
        <v>4</v>
      </c>
      <c r="D64034">
        <v>7</v>
      </c>
      <c r="E64034" s="4">
        <v>92</v>
      </c>
      <c r="F64034">
        <v>45</v>
      </c>
      <c r="G64034" t="s">
        <v>954</v>
      </c>
      <c r="I64034">
        <f t="shared" si="3001"/>
        <v>8</v>
      </c>
      <c r="J64034" t="str">
        <f t="shared" si="3000"/>
        <v>August</v>
      </c>
      <c r="K64034" s="6">
        <f t="shared" si="3002"/>
        <v>368</v>
      </c>
      <c r="L64034" t="str">
        <f>VLOOKUP($D64034,Branch_location!$A$2:$C$51, 2)</f>
        <v>Denver</v>
      </c>
      <c r="M64034" t="str">
        <f>VLOOKUP($D64034,Branch_location!$A$2:$C$51, 3)</f>
        <v>Colorado</v>
      </c>
    </row>
    <row r="64035" spans="1:13" x14ac:dyDescent="0.25">
      <c r="A64035">
        <v>7838212324</v>
      </c>
      <c r="B64035" s="2">
        <v>43365</v>
      </c>
      <c r="C64035">
        <v>6</v>
      </c>
      <c r="D64035">
        <v>41</v>
      </c>
      <c r="E64035" s="4">
        <v>121</v>
      </c>
      <c r="F64035">
        <v>55</v>
      </c>
      <c r="G64035" t="s">
        <v>954</v>
      </c>
      <c r="I64035">
        <f t="shared" si="3001"/>
        <v>9</v>
      </c>
      <c r="J64035" t="str">
        <f t="shared" si="3000"/>
        <v>September</v>
      </c>
      <c r="K64035" s="6">
        <f t="shared" si="3002"/>
        <v>726</v>
      </c>
      <c r="L64035" t="str">
        <f>VLOOKUP($D64035,Branch_location!$A$2:$C$51, 2)</f>
        <v>Tucson</v>
      </c>
      <c r="M64035" t="str">
        <f>VLOOKUP($D64035,Branch_location!$A$2:$C$51, 3)</f>
        <v>Arizona</v>
      </c>
    </row>
    <row r="64036" spans="1:13" x14ac:dyDescent="0.25">
      <c r="A64036">
        <v>7838212324</v>
      </c>
      <c r="B64036" s="2">
        <v>43369</v>
      </c>
      <c r="C64036">
        <v>3</v>
      </c>
      <c r="D64036">
        <v>25</v>
      </c>
      <c r="E64036" s="4">
        <v>217</v>
      </c>
      <c r="F64036">
        <v>57</v>
      </c>
      <c r="G64036" t="s">
        <v>801</v>
      </c>
      <c r="I64036">
        <f t="shared" si="3001"/>
        <v>9</v>
      </c>
      <c r="J64036" t="str">
        <f t="shared" si="3000"/>
        <v>September</v>
      </c>
      <c r="K64036" s="6">
        <f t="shared" si="3002"/>
        <v>651</v>
      </c>
      <c r="L64036" t="str">
        <f>VLOOKUP($D64036,Branch_location!$A$2:$C$51, 2)</f>
        <v>Los Angeles</v>
      </c>
      <c r="M64036" t="str">
        <f>VLOOKUP($D64036,Branch_location!$A$2:$C$51, 3)</f>
        <v>California</v>
      </c>
    </row>
    <row r="64037" spans="1:13" x14ac:dyDescent="0.25">
      <c r="A64037">
        <v>7838212324</v>
      </c>
      <c r="B64037" s="2">
        <v>43407</v>
      </c>
      <c r="C64037">
        <v>4</v>
      </c>
      <c r="D64037">
        <v>16</v>
      </c>
      <c r="E64037" s="4">
        <v>202</v>
      </c>
      <c r="F64037">
        <v>31</v>
      </c>
      <c r="G64037" t="s">
        <v>954</v>
      </c>
      <c r="I64037">
        <f t="shared" si="3001"/>
        <v>11</v>
      </c>
      <c r="J64037" t="str">
        <f t="shared" si="3000"/>
        <v>November</v>
      </c>
      <c r="K64037" s="6">
        <f t="shared" si="3002"/>
        <v>808</v>
      </c>
      <c r="L64037" t="str">
        <f>VLOOKUP($D64037,Branch_location!$A$2:$C$51, 2)</f>
        <v>New York City</v>
      </c>
      <c r="M64037" t="str">
        <f>VLOOKUP($D64037,Branch_location!$A$2:$C$51, 3)</f>
        <v>New York</v>
      </c>
    </row>
    <row r="64038" spans="1:13" x14ac:dyDescent="0.25">
      <c r="A64038">
        <v>7838655870</v>
      </c>
      <c r="B64038" s="2">
        <v>43101</v>
      </c>
      <c r="C64038">
        <v>5</v>
      </c>
      <c r="D64038">
        <v>18</v>
      </c>
      <c r="E64038" s="4">
        <v>92</v>
      </c>
      <c r="F64038">
        <v>43</v>
      </c>
      <c r="G64038" t="s">
        <v>801</v>
      </c>
      <c r="I64038">
        <f t="shared" si="3001"/>
        <v>1</v>
      </c>
      <c r="J64038" t="str">
        <f t="shared" si="3000"/>
        <v>January</v>
      </c>
      <c r="K64038" s="6">
        <f t="shared" si="3002"/>
        <v>460</v>
      </c>
      <c r="L64038" t="str">
        <f>VLOOKUP($D64038,Branch_location!$A$2:$C$51, 2)</f>
        <v>Longview</v>
      </c>
      <c r="M64038" t="str">
        <f>VLOOKUP($D64038,Branch_location!$A$2:$C$51, 3)</f>
        <v>Texas</v>
      </c>
    </row>
    <row r="64039" spans="1:13" x14ac:dyDescent="0.25">
      <c r="A64039">
        <v>7838655870</v>
      </c>
      <c r="B64039" s="2">
        <v>43124</v>
      </c>
      <c r="C64039">
        <v>6</v>
      </c>
      <c r="D64039">
        <v>44</v>
      </c>
      <c r="E64039" s="4">
        <v>100</v>
      </c>
      <c r="F64039">
        <v>33</v>
      </c>
      <c r="G64039" t="s">
        <v>801</v>
      </c>
      <c r="I64039">
        <f t="shared" si="3001"/>
        <v>1</v>
      </c>
      <c r="J64039" t="str">
        <f t="shared" si="3000"/>
        <v>January</v>
      </c>
      <c r="K64039" s="6">
        <f t="shared" si="3002"/>
        <v>600</v>
      </c>
      <c r="L64039" t="str">
        <f>VLOOKUP($D64039,Branch_location!$A$2:$C$51, 2)</f>
        <v>Houston</v>
      </c>
      <c r="M64039" t="str">
        <f>VLOOKUP($D64039,Branch_location!$A$2:$C$51, 3)</f>
        <v>Texas</v>
      </c>
    </row>
    <row r="64040" spans="1:13" x14ac:dyDescent="0.25">
      <c r="A64040">
        <v>7838655870</v>
      </c>
      <c r="B64040" s="2">
        <v>43150</v>
      </c>
      <c r="C64040">
        <v>5</v>
      </c>
      <c r="D64040">
        <v>43</v>
      </c>
      <c r="E64040" s="4">
        <v>125</v>
      </c>
      <c r="F64040">
        <v>54</v>
      </c>
      <c r="G64040" t="s">
        <v>954</v>
      </c>
      <c r="I64040">
        <f t="shared" si="3001"/>
        <v>2</v>
      </c>
      <c r="J64040" t="str">
        <f t="shared" si="3000"/>
        <v>February</v>
      </c>
      <c r="K64040" s="6">
        <f t="shared" si="3002"/>
        <v>625</v>
      </c>
      <c r="L64040" t="str">
        <f>VLOOKUP($D64040,Branch_location!$A$2:$C$51, 2)</f>
        <v>Sacramento</v>
      </c>
      <c r="M64040" t="str">
        <f>VLOOKUP($D64040,Branch_location!$A$2:$C$51, 3)</f>
        <v>California</v>
      </c>
    </row>
    <row r="64041" spans="1:13" x14ac:dyDescent="0.25">
      <c r="A64041">
        <v>7838655870</v>
      </c>
      <c r="B64041" s="2">
        <v>43162</v>
      </c>
      <c r="C64041">
        <v>6</v>
      </c>
      <c r="D64041">
        <v>15</v>
      </c>
      <c r="E64041" s="4">
        <v>231</v>
      </c>
      <c r="F64041">
        <v>36</v>
      </c>
      <c r="G64041" t="s">
        <v>801</v>
      </c>
      <c r="I64041">
        <f t="shared" si="3001"/>
        <v>3</v>
      </c>
      <c r="J64041" t="str">
        <f t="shared" si="3000"/>
        <v>March</v>
      </c>
      <c r="K64041" s="6">
        <f t="shared" si="3002"/>
        <v>1386</v>
      </c>
      <c r="L64041" t="str">
        <f>VLOOKUP($D64041,Branch_location!$A$2:$C$51, 2)</f>
        <v>Sioux City</v>
      </c>
      <c r="M64041" t="str">
        <f>VLOOKUP($D64041,Branch_location!$A$2:$C$51, 3)</f>
        <v>Iowa</v>
      </c>
    </row>
    <row r="64042" spans="1:13" x14ac:dyDescent="0.25">
      <c r="A64042">
        <v>7838655870</v>
      </c>
      <c r="B64042" s="2">
        <v>43174</v>
      </c>
      <c r="C64042">
        <v>1</v>
      </c>
      <c r="D64042">
        <v>23</v>
      </c>
      <c r="E64042" s="4">
        <v>114</v>
      </c>
      <c r="F64042">
        <v>56</v>
      </c>
      <c r="G64042" t="s">
        <v>954</v>
      </c>
      <c r="I64042">
        <f t="shared" si="3001"/>
        <v>3</v>
      </c>
      <c r="J64042" t="str">
        <f t="shared" si="3000"/>
        <v>March</v>
      </c>
      <c r="K64042" s="6">
        <f t="shared" si="3002"/>
        <v>114</v>
      </c>
      <c r="L64042" t="str">
        <f>VLOOKUP($D64042,Branch_location!$A$2:$C$51, 2)</f>
        <v>Boise</v>
      </c>
      <c r="M64042" t="str">
        <f>VLOOKUP($D64042,Branch_location!$A$2:$C$51, 3)</f>
        <v>Idaho</v>
      </c>
    </row>
    <row r="64043" spans="1:13" x14ac:dyDescent="0.25">
      <c r="A64043">
        <v>7838655870</v>
      </c>
      <c r="B64043" s="2">
        <v>43198</v>
      </c>
      <c r="C64043">
        <v>5</v>
      </c>
      <c r="D64043">
        <v>25</v>
      </c>
      <c r="E64043" s="4">
        <v>150</v>
      </c>
      <c r="F64043">
        <v>28</v>
      </c>
      <c r="G64043" t="s">
        <v>801</v>
      </c>
      <c r="I64043">
        <f t="shared" si="3001"/>
        <v>4</v>
      </c>
      <c r="J64043" t="str">
        <f t="shared" si="3000"/>
        <v>April</v>
      </c>
      <c r="K64043" s="6">
        <f t="shared" si="3002"/>
        <v>750</v>
      </c>
      <c r="L64043" t="str">
        <f>VLOOKUP($D64043,Branch_location!$A$2:$C$51, 2)</f>
        <v>Los Angeles</v>
      </c>
      <c r="M64043" t="str">
        <f>VLOOKUP($D64043,Branch_location!$A$2:$C$51, 3)</f>
        <v>California</v>
      </c>
    </row>
    <row r="64044" spans="1:13" x14ac:dyDescent="0.25">
      <c r="A64044">
        <v>7838655870</v>
      </c>
      <c r="B64044" s="2">
        <v>43212</v>
      </c>
      <c r="C64044">
        <v>4</v>
      </c>
      <c r="D64044">
        <v>28</v>
      </c>
      <c r="E64044" s="4">
        <v>250</v>
      </c>
      <c r="F64044">
        <v>51</v>
      </c>
      <c r="G64044" t="s">
        <v>801</v>
      </c>
      <c r="I64044">
        <f t="shared" si="3001"/>
        <v>4</v>
      </c>
      <c r="J64044" t="str">
        <f t="shared" si="3000"/>
        <v>April</v>
      </c>
      <c r="K64044" s="6">
        <f t="shared" si="3002"/>
        <v>1000</v>
      </c>
      <c r="L64044" t="str">
        <f>VLOOKUP($D64044,Branch_location!$A$2:$C$51, 2)</f>
        <v>Kalamazoo</v>
      </c>
      <c r="M64044" t="str">
        <f>VLOOKUP($D64044,Branch_location!$A$2:$C$51, 3)</f>
        <v>Michigan</v>
      </c>
    </row>
    <row r="64045" spans="1:13" x14ac:dyDescent="0.25">
      <c r="A64045">
        <v>7838655870</v>
      </c>
      <c r="B64045" s="2">
        <v>43220</v>
      </c>
      <c r="C64045">
        <v>4</v>
      </c>
      <c r="D64045">
        <v>34</v>
      </c>
      <c r="E64045" s="4">
        <v>242</v>
      </c>
      <c r="F64045">
        <v>34</v>
      </c>
      <c r="G64045" t="s">
        <v>801</v>
      </c>
      <c r="I64045">
        <f t="shared" si="3001"/>
        <v>4</v>
      </c>
      <c r="J64045" t="str">
        <f t="shared" si="3000"/>
        <v>April</v>
      </c>
      <c r="K64045" s="6">
        <f t="shared" si="3002"/>
        <v>968</v>
      </c>
      <c r="L64045" t="str">
        <f>VLOOKUP($D64045,Branch_location!$A$2:$C$51, 2)</f>
        <v>Lake Charles</v>
      </c>
      <c r="M64045" t="str">
        <f>VLOOKUP($D64045,Branch_location!$A$2:$C$51, 3)</f>
        <v>Louisiana</v>
      </c>
    </row>
    <row r="64046" spans="1:13" x14ac:dyDescent="0.25">
      <c r="A64046">
        <v>7838655870</v>
      </c>
      <c r="B64046" s="2">
        <v>43233</v>
      </c>
      <c r="C64046">
        <v>6</v>
      </c>
      <c r="D64046">
        <v>20</v>
      </c>
      <c r="E64046" s="4">
        <v>125</v>
      </c>
      <c r="F64046">
        <v>25</v>
      </c>
      <c r="G64046" t="s">
        <v>801</v>
      </c>
      <c r="I64046">
        <f t="shared" si="3001"/>
        <v>5</v>
      </c>
      <c r="J64046" t="str">
        <f t="shared" si="3000"/>
        <v>May</v>
      </c>
      <c r="K64046" s="6">
        <f t="shared" si="3002"/>
        <v>750</v>
      </c>
      <c r="L64046" t="str">
        <f>VLOOKUP($D64046,Branch_location!$A$2:$C$51, 2)</f>
        <v>Washington</v>
      </c>
      <c r="M64046" t="str">
        <f>VLOOKUP($D64046,Branch_location!$A$2:$C$51, 3)</f>
        <v>District of Columbia</v>
      </c>
    </row>
    <row r="64047" spans="1:13" x14ac:dyDescent="0.25">
      <c r="A64047">
        <v>7838655870</v>
      </c>
      <c r="B64047" s="2">
        <v>43240</v>
      </c>
      <c r="C64047">
        <v>5</v>
      </c>
      <c r="D64047">
        <v>23</v>
      </c>
      <c r="E64047" s="4">
        <v>132</v>
      </c>
      <c r="F64047">
        <v>61</v>
      </c>
      <c r="G64047" t="s">
        <v>954</v>
      </c>
      <c r="I64047">
        <f t="shared" si="3001"/>
        <v>5</v>
      </c>
      <c r="J64047" t="str">
        <f t="shared" si="3000"/>
        <v>May</v>
      </c>
      <c r="K64047" s="6">
        <f t="shared" si="3002"/>
        <v>660</v>
      </c>
      <c r="L64047" t="str">
        <f>VLOOKUP($D64047,Branch_location!$A$2:$C$51, 2)</f>
        <v>Boise</v>
      </c>
      <c r="M64047" t="str">
        <f>VLOOKUP($D64047,Branch_location!$A$2:$C$51, 3)</f>
        <v>Idaho</v>
      </c>
    </row>
    <row r="64048" spans="1:13" x14ac:dyDescent="0.25">
      <c r="A64048">
        <v>7838655870</v>
      </c>
      <c r="B64048" s="2">
        <v>43254</v>
      </c>
      <c r="C64048">
        <v>3</v>
      </c>
      <c r="D64048">
        <v>35</v>
      </c>
      <c r="E64048" s="4">
        <v>173</v>
      </c>
      <c r="F64048">
        <v>52</v>
      </c>
      <c r="G64048" t="s">
        <v>801</v>
      </c>
      <c r="I64048">
        <f t="shared" si="3001"/>
        <v>6</v>
      </c>
      <c r="J64048" t="str">
        <f t="shared" si="3000"/>
        <v>June</v>
      </c>
      <c r="K64048" s="6">
        <f t="shared" si="3002"/>
        <v>519</v>
      </c>
      <c r="L64048" t="str">
        <f>VLOOKUP($D64048,Branch_location!$A$2:$C$51, 2)</f>
        <v>Washington</v>
      </c>
      <c r="M64048" t="str">
        <f>VLOOKUP($D64048,Branch_location!$A$2:$C$51, 3)</f>
        <v>District of Columbia</v>
      </c>
    </row>
    <row r="64049" spans="1:13" x14ac:dyDescent="0.25">
      <c r="A64049">
        <v>7838655870</v>
      </c>
      <c r="B64049" s="2">
        <v>43255</v>
      </c>
      <c r="C64049">
        <v>6</v>
      </c>
      <c r="D64049">
        <v>28</v>
      </c>
      <c r="E64049" s="4">
        <v>125</v>
      </c>
      <c r="F64049">
        <v>45</v>
      </c>
      <c r="G64049" t="s">
        <v>954</v>
      </c>
      <c r="I64049">
        <f t="shared" si="3001"/>
        <v>6</v>
      </c>
      <c r="J64049" t="str">
        <f t="shared" si="3000"/>
        <v>June</v>
      </c>
      <c r="K64049" s="6">
        <f t="shared" si="3002"/>
        <v>750</v>
      </c>
      <c r="L64049" t="str">
        <f>VLOOKUP($D64049,Branch_location!$A$2:$C$51, 2)</f>
        <v>Kalamazoo</v>
      </c>
      <c r="M64049" t="str">
        <f>VLOOKUP($D64049,Branch_location!$A$2:$C$51, 3)</f>
        <v>Michigan</v>
      </c>
    </row>
    <row r="64050" spans="1:13" x14ac:dyDescent="0.25">
      <c r="A64050">
        <v>7838655870</v>
      </c>
      <c r="B64050" s="2">
        <v>43266</v>
      </c>
      <c r="C64050">
        <v>2</v>
      </c>
      <c r="D64050">
        <v>38</v>
      </c>
      <c r="E64050" s="4">
        <v>196</v>
      </c>
      <c r="F64050">
        <v>45</v>
      </c>
      <c r="G64050" t="s">
        <v>801</v>
      </c>
      <c r="I64050">
        <f t="shared" si="3001"/>
        <v>6</v>
      </c>
      <c r="J64050" t="str">
        <f t="shared" si="3000"/>
        <v>June</v>
      </c>
      <c r="K64050" s="6">
        <f t="shared" si="3002"/>
        <v>392</v>
      </c>
      <c r="L64050" t="str">
        <f>VLOOKUP($D64050,Branch_location!$A$2:$C$51, 2)</f>
        <v>Denver</v>
      </c>
      <c r="M64050" t="str">
        <f>VLOOKUP($D64050,Branch_location!$A$2:$C$51, 3)</f>
        <v>Colorado</v>
      </c>
    </row>
    <row r="64051" spans="1:13" x14ac:dyDescent="0.25">
      <c r="A64051">
        <v>7838655870</v>
      </c>
      <c r="B64051" s="2">
        <v>43281</v>
      </c>
      <c r="C64051">
        <v>2</v>
      </c>
      <c r="D64051">
        <v>23</v>
      </c>
      <c r="E64051" s="4">
        <v>197</v>
      </c>
      <c r="F64051">
        <v>63</v>
      </c>
      <c r="G64051" t="s">
        <v>801</v>
      </c>
      <c r="I64051">
        <f t="shared" si="3001"/>
        <v>6</v>
      </c>
      <c r="J64051" t="str">
        <f t="shared" si="3000"/>
        <v>June</v>
      </c>
      <c r="K64051" s="6">
        <f t="shared" si="3002"/>
        <v>394</v>
      </c>
      <c r="L64051" t="str">
        <f>VLOOKUP($D64051,Branch_location!$A$2:$C$51, 2)</f>
        <v>Boise</v>
      </c>
      <c r="M64051" t="str">
        <f>VLOOKUP($D64051,Branch_location!$A$2:$C$51, 3)</f>
        <v>Idaho</v>
      </c>
    </row>
    <row r="64052" spans="1:13" x14ac:dyDescent="0.25">
      <c r="A64052">
        <v>7838655870</v>
      </c>
      <c r="B64052" s="2">
        <v>43306</v>
      </c>
      <c r="C64052">
        <v>2</v>
      </c>
      <c r="D64052">
        <v>36</v>
      </c>
      <c r="E64052" s="4">
        <v>229</v>
      </c>
      <c r="F64052">
        <v>33</v>
      </c>
      <c r="G64052" t="s">
        <v>954</v>
      </c>
      <c r="I64052">
        <f t="shared" si="3001"/>
        <v>7</v>
      </c>
      <c r="J64052" t="str">
        <f t="shared" si="3000"/>
        <v>July</v>
      </c>
      <c r="K64052" s="6">
        <f t="shared" si="3002"/>
        <v>458</v>
      </c>
      <c r="L64052" t="str">
        <f>VLOOKUP($D64052,Branch_location!$A$2:$C$51, 2)</f>
        <v>Baltimore</v>
      </c>
      <c r="M64052" t="str">
        <f>VLOOKUP($D64052,Branch_location!$A$2:$C$51, 3)</f>
        <v>Maryland</v>
      </c>
    </row>
    <row r="64053" spans="1:13" x14ac:dyDescent="0.25">
      <c r="A64053">
        <v>7838655870</v>
      </c>
      <c r="B64053" s="2">
        <v>43317</v>
      </c>
      <c r="C64053">
        <v>4</v>
      </c>
      <c r="D64053">
        <v>46</v>
      </c>
      <c r="E64053" s="4">
        <v>93</v>
      </c>
      <c r="F64053">
        <v>62</v>
      </c>
      <c r="G64053" t="s">
        <v>801</v>
      </c>
      <c r="I64053">
        <f t="shared" si="3001"/>
        <v>8</v>
      </c>
      <c r="J64053" t="str">
        <f t="shared" si="3000"/>
        <v>August</v>
      </c>
      <c r="K64053" s="6">
        <f t="shared" si="3002"/>
        <v>372</v>
      </c>
      <c r="L64053" t="str">
        <f>VLOOKUP($D64053,Branch_location!$A$2:$C$51, 2)</f>
        <v>Fullerton</v>
      </c>
      <c r="M64053" t="str">
        <f>VLOOKUP($D64053,Branch_location!$A$2:$C$51, 3)</f>
        <v>California</v>
      </c>
    </row>
    <row r="64054" spans="1:13" x14ac:dyDescent="0.25">
      <c r="A64054">
        <v>7838655870</v>
      </c>
      <c r="B64054" s="2">
        <v>43338</v>
      </c>
      <c r="C64054">
        <v>4</v>
      </c>
      <c r="D64054">
        <v>6</v>
      </c>
      <c r="E64054" s="4">
        <v>119</v>
      </c>
      <c r="F64054">
        <v>63</v>
      </c>
      <c r="G64054" t="s">
        <v>954</v>
      </c>
      <c r="I64054">
        <f t="shared" si="3001"/>
        <v>8</v>
      </c>
      <c r="J64054" t="str">
        <f t="shared" si="3000"/>
        <v>August</v>
      </c>
      <c r="K64054" s="6">
        <f t="shared" si="3002"/>
        <v>476</v>
      </c>
      <c r="L64054" t="str">
        <f>VLOOKUP($D64054,Branch_location!$A$2:$C$51, 2)</f>
        <v>Charlotte</v>
      </c>
      <c r="M64054" t="str">
        <f>VLOOKUP($D64054,Branch_location!$A$2:$C$51, 3)</f>
        <v>North Carolina</v>
      </c>
    </row>
    <row r="64055" spans="1:13" x14ac:dyDescent="0.25">
      <c r="A64055">
        <v>7838655870</v>
      </c>
      <c r="B64055" s="2">
        <v>43359</v>
      </c>
      <c r="C64055">
        <v>6</v>
      </c>
      <c r="D64055">
        <v>22</v>
      </c>
      <c r="E64055" s="4">
        <v>218</v>
      </c>
      <c r="F64055">
        <v>48</v>
      </c>
      <c r="G64055" t="s">
        <v>801</v>
      </c>
      <c r="I64055">
        <f t="shared" si="3001"/>
        <v>9</v>
      </c>
      <c r="J64055" t="str">
        <f t="shared" si="3000"/>
        <v>September</v>
      </c>
      <c r="K64055" s="6">
        <f t="shared" si="3002"/>
        <v>1308</v>
      </c>
      <c r="L64055" t="str">
        <f>VLOOKUP($D64055,Branch_location!$A$2:$C$51, 2)</f>
        <v>Saint Louis</v>
      </c>
      <c r="M64055" t="str">
        <f>VLOOKUP($D64055,Branch_location!$A$2:$C$51, 3)</f>
        <v>Missouri</v>
      </c>
    </row>
    <row r="64056" spans="1:13" x14ac:dyDescent="0.25">
      <c r="A64056">
        <v>7838655870</v>
      </c>
      <c r="B64056" s="2">
        <v>43367</v>
      </c>
      <c r="C64056">
        <v>2</v>
      </c>
      <c r="D64056">
        <v>7</v>
      </c>
      <c r="E64056" s="4">
        <v>95</v>
      </c>
      <c r="F64056">
        <v>63</v>
      </c>
      <c r="G64056" t="s">
        <v>954</v>
      </c>
      <c r="I64056">
        <f t="shared" si="3001"/>
        <v>9</v>
      </c>
      <c r="J64056" t="str">
        <f t="shared" si="3000"/>
        <v>September</v>
      </c>
      <c r="K64056" s="6">
        <f t="shared" si="3002"/>
        <v>190</v>
      </c>
      <c r="L64056" t="str">
        <f>VLOOKUP($D64056,Branch_location!$A$2:$C$51, 2)</f>
        <v>Denver</v>
      </c>
      <c r="M64056" t="str">
        <f>VLOOKUP($D64056,Branch_location!$A$2:$C$51, 3)</f>
        <v>Colorado</v>
      </c>
    </row>
    <row r="64057" spans="1:13" x14ac:dyDescent="0.25">
      <c r="A64057">
        <v>7838655870</v>
      </c>
      <c r="B64057" s="2">
        <v>43412</v>
      </c>
      <c r="C64057">
        <v>1</v>
      </c>
      <c r="D64057">
        <v>24</v>
      </c>
      <c r="E64057" s="4">
        <v>134</v>
      </c>
      <c r="F64057">
        <v>58</v>
      </c>
      <c r="G64057" t="s">
        <v>801</v>
      </c>
      <c r="I64057">
        <f t="shared" si="3001"/>
        <v>11</v>
      </c>
      <c r="J64057" t="str">
        <f t="shared" si="3000"/>
        <v>November</v>
      </c>
      <c r="K64057" s="6">
        <f t="shared" si="3002"/>
        <v>134</v>
      </c>
      <c r="L64057" t="str">
        <f>VLOOKUP($D64057,Branch_location!$A$2:$C$51, 2)</f>
        <v>Charlotte</v>
      </c>
      <c r="M64057" t="str">
        <f>VLOOKUP($D64057,Branch_location!$A$2:$C$51, 3)</f>
        <v>North Carolina</v>
      </c>
    </row>
    <row r="64058" spans="1:13" x14ac:dyDescent="0.25">
      <c r="A64058">
        <v>7838655870</v>
      </c>
      <c r="B64058" s="2">
        <v>43414</v>
      </c>
      <c r="C64058">
        <v>2</v>
      </c>
      <c r="D64058">
        <v>17</v>
      </c>
      <c r="E64058" s="4">
        <v>195</v>
      </c>
      <c r="F64058">
        <v>38</v>
      </c>
      <c r="G64058" t="s">
        <v>801</v>
      </c>
      <c r="I64058">
        <f t="shared" si="3001"/>
        <v>11</v>
      </c>
      <c r="J64058" t="str">
        <f t="shared" si="3000"/>
        <v>November</v>
      </c>
      <c r="K64058" s="6">
        <f t="shared" si="3002"/>
        <v>390</v>
      </c>
      <c r="L64058" t="str">
        <f>VLOOKUP($D64058,Branch_location!$A$2:$C$51, 2)</f>
        <v>Amarillo</v>
      </c>
      <c r="M64058" t="str">
        <f>VLOOKUP($D64058,Branch_location!$A$2:$C$51, 3)</f>
        <v>Texas</v>
      </c>
    </row>
    <row r="64059" spans="1:13" x14ac:dyDescent="0.25">
      <c r="A64059">
        <v>7841027397</v>
      </c>
      <c r="B64059" s="2">
        <v>43112</v>
      </c>
      <c r="C64059">
        <v>5</v>
      </c>
      <c r="D64059">
        <v>36</v>
      </c>
      <c r="E64059" s="4">
        <v>188</v>
      </c>
      <c r="F64059">
        <v>42</v>
      </c>
      <c r="G64059" t="s">
        <v>954</v>
      </c>
      <c r="I64059">
        <f t="shared" si="3001"/>
        <v>1</v>
      </c>
      <c r="J64059" t="str">
        <f t="shared" si="3000"/>
        <v>January</v>
      </c>
      <c r="K64059" s="6">
        <f t="shared" si="3002"/>
        <v>940</v>
      </c>
      <c r="L64059" t="str">
        <f>VLOOKUP($D64059,Branch_location!$A$2:$C$51, 2)</f>
        <v>Baltimore</v>
      </c>
      <c r="M64059" t="str">
        <f>VLOOKUP($D64059,Branch_location!$A$2:$C$51, 3)</f>
        <v>Maryland</v>
      </c>
    </row>
    <row r="64060" spans="1:13" x14ac:dyDescent="0.25">
      <c r="A64060">
        <v>7841027397</v>
      </c>
      <c r="B64060" s="2">
        <v>43114</v>
      </c>
      <c r="C64060">
        <v>1</v>
      </c>
      <c r="D64060">
        <v>24</v>
      </c>
      <c r="E64060" s="4">
        <v>246</v>
      </c>
      <c r="F64060">
        <v>62</v>
      </c>
      <c r="G64060" t="s">
        <v>801</v>
      </c>
      <c r="I64060">
        <f t="shared" si="3001"/>
        <v>1</v>
      </c>
      <c r="J64060" t="str">
        <f t="shared" si="3000"/>
        <v>January</v>
      </c>
      <c r="K64060" s="6">
        <f t="shared" si="3002"/>
        <v>246</v>
      </c>
      <c r="L64060" t="str">
        <f>VLOOKUP($D64060,Branch_location!$A$2:$C$51, 2)</f>
        <v>Charlotte</v>
      </c>
      <c r="M64060" t="str">
        <f>VLOOKUP($D64060,Branch_location!$A$2:$C$51, 3)</f>
        <v>North Carolina</v>
      </c>
    </row>
    <row r="64061" spans="1:13" x14ac:dyDescent="0.25">
      <c r="A64061">
        <v>7841027397</v>
      </c>
      <c r="B64061" s="2">
        <v>43118</v>
      </c>
      <c r="C64061">
        <v>1</v>
      </c>
      <c r="D64061">
        <v>3</v>
      </c>
      <c r="E64061" s="4">
        <v>111</v>
      </c>
      <c r="F64061">
        <v>65</v>
      </c>
      <c r="G64061" t="s">
        <v>801</v>
      </c>
      <c r="I64061">
        <f t="shared" si="3001"/>
        <v>1</v>
      </c>
      <c r="J64061" t="str">
        <f t="shared" si="3000"/>
        <v>January</v>
      </c>
      <c r="K64061" s="6">
        <f t="shared" si="3002"/>
        <v>111</v>
      </c>
      <c r="L64061" t="str">
        <f>VLOOKUP($D64061,Branch_location!$A$2:$C$51, 2)</f>
        <v>Atlanta</v>
      </c>
      <c r="M64061" t="str">
        <f>VLOOKUP($D64061,Branch_location!$A$2:$C$51, 3)</f>
        <v>Georgia</v>
      </c>
    </row>
    <row r="64062" spans="1:13" x14ac:dyDescent="0.25">
      <c r="A64062">
        <v>7841027397</v>
      </c>
      <c r="B64062" s="2">
        <v>43141</v>
      </c>
      <c r="C64062">
        <v>4</v>
      </c>
      <c r="D64062">
        <v>23</v>
      </c>
      <c r="E64062" s="4">
        <v>239</v>
      </c>
      <c r="F64062">
        <v>53</v>
      </c>
      <c r="G64062" t="s">
        <v>954</v>
      </c>
      <c r="I64062">
        <f t="shared" si="3001"/>
        <v>2</v>
      </c>
      <c r="J64062" t="str">
        <f t="shared" si="3000"/>
        <v>February</v>
      </c>
      <c r="K64062" s="6">
        <f t="shared" si="3002"/>
        <v>956</v>
      </c>
      <c r="L64062" t="str">
        <f>VLOOKUP($D64062,Branch_location!$A$2:$C$51, 2)</f>
        <v>Boise</v>
      </c>
      <c r="M64062" t="str">
        <f>VLOOKUP($D64062,Branch_location!$A$2:$C$51, 3)</f>
        <v>Idaho</v>
      </c>
    </row>
    <row r="64063" spans="1:13" x14ac:dyDescent="0.25">
      <c r="A64063">
        <v>7841027397</v>
      </c>
      <c r="B64063" s="2">
        <v>43146</v>
      </c>
      <c r="C64063">
        <v>7</v>
      </c>
      <c r="D64063">
        <v>12</v>
      </c>
      <c r="E64063" s="4">
        <v>128</v>
      </c>
      <c r="F64063">
        <v>51</v>
      </c>
      <c r="G64063" t="s">
        <v>801</v>
      </c>
      <c r="I64063">
        <f t="shared" si="3001"/>
        <v>2</v>
      </c>
      <c r="J64063" t="str">
        <f t="shared" si="3000"/>
        <v>February</v>
      </c>
      <c r="K64063" s="6">
        <f t="shared" si="3002"/>
        <v>896</v>
      </c>
      <c r="L64063" t="str">
        <f>VLOOKUP($D64063,Branch_location!$A$2:$C$51, 2)</f>
        <v>Yonkers</v>
      </c>
      <c r="M64063" t="str">
        <f>VLOOKUP($D64063,Branch_location!$A$2:$C$51, 3)</f>
        <v>New York</v>
      </c>
    </row>
    <row r="64064" spans="1:13" x14ac:dyDescent="0.25">
      <c r="A64064">
        <v>7841027397</v>
      </c>
      <c r="B64064" s="2">
        <v>43166</v>
      </c>
      <c r="C64064">
        <v>6</v>
      </c>
      <c r="D64064">
        <v>21</v>
      </c>
      <c r="E64064" s="4">
        <v>145</v>
      </c>
      <c r="F64064">
        <v>38</v>
      </c>
      <c r="G64064" t="s">
        <v>954</v>
      </c>
      <c r="I64064">
        <f t="shared" si="3001"/>
        <v>3</v>
      </c>
      <c r="J64064" t="str">
        <f t="shared" si="3000"/>
        <v>March</v>
      </c>
      <c r="K64064" s="6">
        <f t="shared" si="3002"/>
        <v>870</v>
      </c>
      <c r="L64064" t="str">
        <f>VLOOKUP($D64064,Branch_location!$A$2:$C$51, 2)</f>
        <v>Waterloo</v>
      </c>
      <c r="M64064" t="str">
        <f>VLOOKUP($D64064,Branch_location!$A$2:$C$51, 3)</f>
        <v>Iowa</v>
      </c>
    </row>
    <row r="64065" spans="1:13" x14ac:dyDescent="0.25">
      <c r="A64065">
        <v>7841027397</v>
      </c>
      <c r="B64065" s="2">
        <v>43207</v>
      </c>
      <c r="C64065">
        <v>3</v>
      </c>
      <c r="D64065">
        <v>43</v>
      </c>
      <c r="E64065" s="4">
        <v>196</v>
      </c>
      <c r="F64065">
        <v>40</v>
      </c>
      <c r="G64065" t="s">
        <v>801</v>
      </c>
      <c r="I64065">
        <f t="shared" si="3001"/>
        <v>4</v>
      </c>
      <c r="J64065" t="str">
        <f t="shared" si="3000"/>
        <v>April</v>
      </c>
      <c r="K64065" s="6">
        <f t="shared" si="3002"/>
        <v>588</v>
      </c>
      <c r="L64065" t="str">
        <f>VLOOKUP($D64065,Branch_location!$A$2:$C$51, 2)</f>
        <v>Sacramento</v>
      </c>
      <c r="M64065" t="str">
        <f>VLOOKUP($D64065,Branch_location!$A$2:$C$51, 3)</f>
        <v>California</v>
      </c>
    </row>
    <row r="64066" spans="1:13" x14ac:dyDescent="0.25">
      <c r="A64066">
        <v>7841027397</v>
      </c>
      <c r="B64066" s="2">
        <v>43215</v>
      </c>
      <c r="C64066">
        <v>4</v>
      </c>
      <c r="D64066">
        <v>40</v>
      </c>
      <c r="E64066" s="4">
        <v>183</v>
      </c>
      <c r="F64066">
        <v>39</v>
      </c>
      <c r="G64066" t="s">
        <v>954</v>
      </c>
      <c r="I64066">
        <f t="shared" si="3001"/>
        <v>4</v>
      </c>
      <c r="J64066" t="str">
        <f t="shared" ref="J64066:J64129" si="3003">IF($I64066=1,"January",
IF($I64066=2,"February",
IF($I64066=3,"March",
IF($I64066=4,"April",
IF($I64066=5,"May",
IF($I64066=6,"June",
IF($I64066=7,"July",
IF($I64066=8,"August",
IF($I64066=9,"September",
IF($I64066=10,"October",
IF($I64066=11,"November",
IF($I64066=12,"December"))))))))))))</f>
        <v>April</v>
      </c>
      <c r="K64066" s="6">
        <f t="shared" si="3002"/>
        <v>732</v>
      </c>
      <c r="L64066" t="str">
        <f>VLOOKUP($D64066,Branch_location!$A$2:$C$51, 2)</f>
        <v>Saginaw</v>
      </c>
      <c r="M64066" t="str">
        <f>VLOOKUP($D64066,Branch_location!$A$2:$C$51, 3)</f>
        <v>Michigan</v>
      </c>
    </row>
    <row r="64067" spans="1:13" x14ac:dyDescent="0.25">
      <c r="A64067">
        <v>7841027397</v>
      </c>
      <c r="B64067" s="2">
        <v>43229</v>
      </c>
      <c r="C64067">
        <v>1</v>
      </c>
      <c r="D64067">
        <v>11</v>
      </c>
      <c r="E64067" s="4">
        <v>150</v>
      </c>
      <c r="F64067">
        <v>61</v>
      </c>
      <c r="G64067" t="s">
        <v>801</v>
      </c>
      <c r="I64067">
        <f t="shared" ref="I64067:I64130" si="3004">MONTH($B64067)</f>
        <v>5</v>
      </c>
      <c r="J64067" t="str">
        <f t="shared" si="3003"/>
        <v>May</v>
      </c>
      <c r="K64067" s="6">
        <f t="shared" ref="K64067:K64130" si="3005">$C64067*$E64067</f>
        <v>150</v>
      </c>
      <c r="L64067" t="str">
        <f>VLOOKUP($D64067,Branch_location!$A$2:$C$51, 2)</f>
        <v>Seminole</v>
      </c>
      <c r="M64067" t="str">
        <f>VLOOKUP($D64067,Branch_location!$A$2:$C$51, 3)</f>
        <v>Florida</v>
      </c>
    </row>
    <row r="64068" spans="1:13" x14ac:dyDescent="0.25">
      <c r="A64068">
        <v>7841027397</v>
      </c>
      <c r="B64068" s="2">
        <v>43271</v>
      </c>
      <c r="C64068">
        <v>4</v>
      </c>
      <c r="D64068">
        <v>42</v>
      </c>
      <c r="E64068" s="4">
        <v>96</v>
      </c>
      <c r="F64068">
        <v>25</v>
      </c>
      <c r="G64068" t="s">
        <v>801</v>
      </c>
      <c r="I64068">
        <f t="shared" si="3004"/>
        <v>6</v>
      </c>
      <c r="J64068" t="str">
        <f t="shared" si="3003"/>
        <v>June</v>
      </c>
      <c r="K64068" s="6">
        <f t="shared" si="3005"/>
        <v>384</v>
      </c>
      <c r="L64068" t="str">
        <f>VLOOKUP($D64068,Branch_location!$A$2:$C$51, 2)</f>
        <v>Los Angeles</v>
      </c>
      <c r="M64068" t="str">
        <f>VLOOKUP($D64068,Branch_location!$A$2:$C$51, 3)</f>
        <v>California</v>
      </c>
    </row>
    <row r="64069" spans="1:13" x14ac:dyDescent="0.25">
      <c r="A64069">
        <v>7841027397</v>
      </c>
      <c r="B64069" s="2">
        <v>43274</v>
      </c>
      <c r="C64069">
        <v>6</v>
      </c>
      <c r="D64069">
        <v>31</v>
      </c>
      <c r="E64069" s="4">
        <v>165</v>
      </c>
      <c r="F64069">
        <v>50</v>
      </c>
      <c r="G64069" t="s">
        <v>954</v>
      </c>
      <c r="I64069">
        <f t="shared" si="3004"/>
        <v>6</v>
      </c>
      <c r="J64069" t="str">
        <f t="shared" si="3003"/>
        <v>June</v>
      </c>
      <c r="K64069" s="6">
        <f t="shared" si="3005"/>
        <v>990</v>
      </c>
      <c r="L64069" t="str">
        <f>VLOOKUP($D64069,Branch_location!$A$2:$C$51, 2)</f>
        <v>Jersey City</v>
      </c>
      <c r="M64069" t="str">
        <f>VLOOKUP($D64069,Branch_location!$A$2:$C$51, 3)</f>
        <v>New Jersey</v>
      </c>
    </row>
    <row r="64070" spans="1:13" x14ac:dyDescent="0.25">
      <c r="A64070">
        <v>7841027397</v>
      </c>
      <c r="B64070" s="2">
        <v>43280</v>
      </c>
      <c r="C64070">
        <v>4</v>
      </c>
      <c r="D64070">
        <v>9</v>
      </c>
      <c r="E64070" s="4">
        <v>77</v>
      </c>
      <c r="F64070">
        <v>34</v>
      </c>
      <c r="G64070" t="s">
        <v>801</v>
      </c>
      <c r="I64070">
        <f t="shared" si="3004"/>
        <v>6</v>
      </c>
      <c r="J64070" t="str">
        <f t="shared" si="3003"/>
        <v>June</v>
      </c>
      <c r="K64070" s="6">
        <f t="shared" si="3005"/>
        <v>308</v>
      </c>
      <c r="L64070" t="str">
        <f>VLOOKUP($D64070,Branch_location!$A$2:$C$51, 2)</f>
        <v>Birmingham</v>
      </c>
      <c r="M64070" t="str">
        <f>VLOOKUP($D64070,Branch_location!$A$2:$C$51, 3)</f>
        <v>Alabama</v>
      </c>
    </row>
    <row r="64071" spans="1:13" x14ac:dyDescent="0.25">
      <c r="A64071">
        <v>7841027397</v>
      </c>
      <c r="B64071" s="2">
        <v>43288</v>
      </c>
      <c r="C64071">
        <v>7</v>
      </c>
      <c r="D64071">
        <v>25</v>
      </c>
      <c r="E64071" s="4">
        <v>148</v>
      </c>
      <c r="F64071">
        <v>41</v>
      </c>
      <c r="G64071" t="s">
        <v>801</v>
      </c>
      <c r="I64071">
        <f t="shared" si="3004"/>
        <v>7</v>
      </c>
      <c r="J64071" t="str">
        <f t="shared" si="3003"/>
        <v>July</v>
      </c>
      <c r="K64071" s="6">
        <f t="shared" si="3005"/>
        <v>1036</v>
      </c>
      <c r="L64071" t="str">
        <f>VLOOKUP($D64071,Branch_location!$A$2:$C$51, 2)</f>
        <v>Los Angeles</v>
      </c>
      <c r="M64071" t="str">
        <f>VLOOKUP($D64071,Branch_location!$A$2:$C$51, 3)</f>
        <v>California</v>
      </c>
    </row>
    <row r="64072" spans="1:13" x14ac:dyDescent="0.25">
      <c r="A64072">
        <v>7841027397</v>
      </c>
      <c r="B64072" s="2">
        <v>43305</v>
      </c>
      <c r="C64072">
        <v>7</v>
      </c>
      <c r="D64072">
        <v>25</v>
      </c>
      <c r="E64072" s="4">
        <v>132</v>
      </c>
      <c r="F64072">
        <v>52</v>
      </c>
      <c r="G64072" t="s">
        <v>954</v>
      </c>
      <c r="I64072">
        <f t="shared" si="3004"/>
        <v>7</v>
      </c>
      <c r="J64072" t="str">
        <f t="shared" si="3003"/>
        <v>July</v>
      </c>
      <c r="K64072" s="6">
        <f t="shared" si="3005"/>
        <v>924</v>
      </c>
      <c r="L64072" t="str">
        <f>VLOOKUP($D64072,Branch_location!$A$2:$C$51, 2)</f>
        <v>Los Angeles</v>
      </c>
      <c r="M64072" t="str">
        <f>VLOOKUP($D64072,Branch_location!$A$2:$C$51, 3)</f>
        <v>California</v>
      </c>
    </row>
    <row r="64073" spans="1:13" x14ac:dyDescent="0.25">
      <c r="A64073">
        <v>7841027397</v>
      </c>
      <c r="B64073" s="2">
        <v>43337</v>
      </c>
      <c r="C64073">
        <v>3</v>
      </c>
      <c r="D64073">
        <v>12</v>
      </c>
      <c r="E64073" s="4">
        <v>122</v>
      </c>
      <c r="F64073">
        <v>58</v>
      </c>
      <c r="G64073" t="s">
        <v>954</v>
      </c>
      <c r="I64073">
        <f t="shared" si="3004"/>
        <v>8</v>
      </c>
      <c r="J64073" t="str">
        <f t="shared" si="3003"/>
        <v>August</v>
      </c>
      <c r="K64073" s="6">
        <f t="shared" si="3005"/>
        <v>366</v>
      </c>
      <c r="L64073" t="str">
        <f>VLOOKUP($D64073,Branch_location!$A$2:$C$51, 2)</f>
        <v>Yonkers</v>
      </c>
      <c r="M64073" t="str">
        <f>VLOOKUP($D64073,Branch_location!$A$2:$C$51, 3)</f>
        <v>New York</v>
      </c>
    </row>
    <row r="64074" spans="1:13" x14ac:dyDescent="0.25">
      <c r="A64074">
        <v>7841027397</v>
      </c>
      <c r="B64074" s="2">
        <v>43346</v>
      </c>
      <c r="C64074">
        <v>7</v>
      </c>
      <c r="D64074">
        <v>44</v>
      </c>
      <c r="E64074" s="4">
        <v>111</v>
      </c>
      <c r="F64074">
        <v>36</v>
      </c>
      <c r="G64074" t="s">
        <v>801</v>
      </c>
      <c r="I64074">
        <f t="shared" si="3004"/>
        <v>9</v>
      </c>
      <c r="J64074" t="str">
        <f t="shared" si="3003"/>
        <v>September</v>
      </c>
      <c r="K64074" s="6">
        <f t="shared" si="3005"/>
        <v>777</v>
      </c>
      <c r="L64074" t="str">
        <f>VLOOKUP($D64074,Branch_location!$A$2:$C$51, 2)</f>
        <v>Houston</v>
      </c>
      <c r="M64074" t="str">
        <f>VLOOKUP($D64074,Branch_location!$A$2:$C$51, 3)</f>
        <v>Texas</v>
      </c>
    </row>
    <row r="64075" spans="1:13" x14ac:dyDescent="0.25">
      <c r="A64075">
        <v>7841027397</v>
      </c>
      <c r="B64075" s="2">
        <v>43355</v>
      </c>
      <c r="C64075">
        <v>6</v>
      </c>
      <c r="D64075">
        <v>37</v>
      </c>
      <c r="E64075" s="4">
        <v>135</v>
      </c>
      <c r="F64075">
        <v>52</v>
      </c>
      <c r="G64075" t="s">
        <v>954</v>
      </c>
      <c r="I64075">
        <f t="shared" si="3004"/>
        <v>9</v>
      </c>
      <c r="J64075" t="str">
        <f t="shared" si="3003"/>
        <v>September</v>
      </c>
      <c r="K64075" s="6">
        <f t="shared" si="3005"/>
        <v>810</v>
      </c>
      <c r="L64075" t="str">
        <f>VLOOKUP($D64075,Branch_location!$A$2:$C$51, 2)</f>
        <v>San Angelo</v>
      </c>
      <c r="M64075" t="str">
        <f>VLOOKUP($D64075,Branch_location!$A$2:$C$51, 3)</f>
        <v>Texas</v>
      </c>
    </row>
    <row r="64076" spans="1:13" x14ac:dyDescent="0.25">
      <c r="A64076">
        <v>7841408420</v>
      </c>
      <c r="B64076" s="2">
        <v>43105</v>
      </c>
      <c r="C64076">
        <v>3</v>
      </c>
      <c r="D64076">
        <v>28</v>
      </c>
      <c r="E64076" s="4">
        <v>136</v>
      </c>
      <c r="F64076">
        <v>39</v>
      </c>
      <c r="G64076" t="s">
        <v>954</v>
      </c>
      <c r="I64076">
        <f t="shared" si="3004"/>
        <v>1</v>
      </c>
      <c r="J64076" t="str">
        <f t="shared" si="3003"/>
        <v>January</v>
      </c>
      <c r="K64076" s="6">
        <f t="shared" si="3005"/>
        <v>408</v>
      </c>
      <c r="L64076" t="str">
        <f>VLOOKUP($D64076,Branch_location!$A$2:$C$51, 2)</f>
        <v>Kalamazoo</v>
      </c>
      <c r="M64076" t="str">
        <f>VLOOKUP($D64076,Branch_location!$A$2:$C$51, 3)</f>
        <v>Michigan</v>
      </c>
    </row>
    <row r="64077" spans="1:13" x14ac:dyDescent="0.25">
      <c r="A64077">
        <v>7841408420</v>
      </c>
      <c r="B64077" s="2">
        <v>43111</v>
      </c>
      <c r="C64077">
        <v>5</v>
      </c>
      <c r="D64077">
        <v>48</v>
      </c>
      <c r="E64077" s="4">
        <v>170</v>
      </c>
      <c r="F64077">
        <v>42</v>
      </c>
      <c r="G64077" t="s">
        <v>801</v>
      </c>
      <c r="I64077">
        <f t="shared" si="3004"/>
        <v>1</v>
      </c>
      <c r="J64077" t="str">
        <f t="shared" si="3003"/>
        <v>January</v>
      </c>
      <c r="K64077" s="6">
        <f t="shared" si="3005"/>
        <v>850</v>
      </c>
      <c r="L64077" t="str">
        <f>VLOOKUP($D64077,Branch_location!$A$2:$C$51, 2)</f>
        <v>New York City</v>
      </c>
      <c r="M64077" t="str">
        <f>VLOOKUP($D64077,Branch_location!$A$2:$C$51, 3)</f>
        <v>New York</v>
      </c>
    </row>
    <row r="64078" spans="1:13" x14ac:dyDescent="0.25">
      <c r="A64078">
        <v>7841408420</v>
      </c>
      <c r="B64078" s="2">
        <v>43121</v>
      </c>
      <c r="C64078">
        <v>1</v>
      </c>
      <c r="D64078">
        <v>34</v>
      </c>
      <c r="E64078" s="4">
        <v>133</v>
      </c>
      <c r="F64078">
        <v>29</v>
      </c>
      <c r="G64078" t="s">
        <v>954</v>
      </c>
      <c r="H64078">
        <v>1</v>
      </c>
      <c r="I64078">
        <f t="shared" si="3004"/>
        <v>1</v>
      </c>
      <c r="J64078" t="str">
        <f t="shared" si="3003"/>
        <v>January</v>
      </c>
      <c r="K64078" s="6">
        <f t="shared" si="3005"/>
        <v>133</v>
      </c>
      <c r="L64078" t="str">
        <f>VLOOKUP($D64078,Branch_location!$A$2:$C$51, 2)</f>
        <v>Lake Charles</v>
      </c>
      <c r="M64078" t="str">
        <f>VLOOKUP($D64078,Branch_location!$A$2:$C$51, 3)</f>
        <v>Louisiana</v>
      </c>
    </row>
    <row r="64079" spans="1:13" x14ac:dyDescent="0.25">
      <c r="A64079">
        <v>7841408420</v>
      </c>
      <c r="B64079" s="2">
        <v>43139</v>
      </c>
      <c r="C64079">
        <v>6</v>
      </c>
      <c r="D64079">
        <v>12</v>
      </c>
      <c r="E64079" s="4">
        <v>241</v>
      </c>
      <c r="F64079">
        <v>27</v>
      </c>
      <c r="G64079" t="s">
        <v>801</v>
      </c>
      <c r="I64079">
        <f t="shared" si="3004"/>
        <v>2</v>
      </c>
      <c r="J64079" t="str">
        <f t="shared" si="3003"/>
        <v>February</v>
      </c>
      <c r="K64079" s="6">
        <f t="shared" si="3005"/>
        <v>1446</v>
      </c>
      <c r="L64079" t="str">
        <f>VLOOKUP($D64079,Branch_location!$A$2:$C$51, 2)</f>
        <v>Yonkers</v>
      </c>
      <c r="M64079" t="str">
        <f>VLOOKUP($D64079,Branch_location!$A$2:$C$51, 3)</f>
        <v>New York</v>
      </c>
    </row>
    <row r="64080" spans="1:13" x14ac:dyDescent="0.25">
      <c r="A64080">
        <v>7841408420</v>
      </c>
      <c r="B64080" s="2">
        <v>43145</v>
      </c>
      <c r="C64080">
        <v>2</v>
      </c>
      <c r="D64080">
        <v>24</v>
      </c>
      <c r="E64080" s="4">
        <v>250</v>
      </c>
      <c r="F64080">
        <v>39</v>
      </c>
      <c r="G64080" t="s">
        <v>954</v>
      </c>
      <c r="I64080">
        <f t="shared" si="3004"/>
        <v>2</v>
      </c>
      <c r="J64080" t="str">
        <f t="shared" si="3003"/>
        <v>February</v>
      </c>
      <c r="K64080" s="6">
        <f t="shared" si="3005"/>
        <v>500</v>
      </c>
      <c r="L64080" t="str">
        <f>VLOOKUP($D64080,Branch_location!$A$2:$C$51, 2)</f>
        <v>Charlotte</v>
      </c>
      <c r="M64080" t="str">
        <f>VLOOKUP($D64080,Branch_location!$A$2:$C$51, 3)</f>
        <v>North Carolina</v>
      </c>
    </row>
    <row r="64081" spans="1:13" x14ac:dyDescent="0.25">
      <c r="A64081">
        <v>7841408420</v>
      </c>
      <c r="B64081" s="2">
        <v>43149</v>
      </c>
      <c r="C64081">
        <v>2</v>
      </c>
      <c r="D64081">
        <v>39</v>
      </c>
      <c r="E64081" s="4">
        <v>98</v>
      </c>
      <c r="F64081">
        <v>64</v>
      </c>
      <c r="G64081" t="s">
        <v>954</v>
      </c>
      <c r="I64081">
        <f t="shared" si="3004"/>
        <v>2</v>
      </c>
      <c r="J64081" t="str">
        <f t="shared" si="3003"/>
        <v>February</v>
      </c>
      <c r="K64081" s="6">
        <f t="shared" si="3005"/>
        <v>196</v>
      </c>
      <c r="L64081" t="str">
        <f>VLOOKUP($D64081,Branch_location!$A$2:$C$51, 2)</f>
        <v>Burbank</v>
      </c>
      <c r="M64081" t="str">
        <f>VLOOKUP($D64081,Branch_location!$A$2:$C$51, 3)</f>
        <v>California</v>
      </c>
    </row>
    <row r="64082" spans="1:13" x14ac:dyDescent="0.25">
      <c r="A64082">
        <v>7841408420</v>
      </c>
      <c r="B64082" s="2">
        <v>43159</v>
      </c>
      <c r="C64082">
        <v>5</v>
      </c>
      <c r="D64082">
        <v>34</v>
      </c>
      <c r="E64082" s="4">
        <v>149</v>
      </c>
      <c r="F64082">
        <v>41</v>
      </c>
      <c r="G64082" t="s">
        <v>954</v>
      </c>
      <c r="I64082">
        <f t="shared" si="3004"/>
        <v>2</v>
      </c>
      <c r="J64082" t="str">
        <f t="shared" si="3003"/>
        <v>February</v>
      </c>
      <c r="K64082" s="6">
        <f t="shared" si="3005"/>
        <v>745</v>
      </c>
      <c r="L64082" t="str">
        <f>VLOOKUP($D64082,Branch_location!$A$2:$C$51, 2)</f>
        <v>Lake Charles</v>
      </c>
      <c r="M64082" t="str">
        <f>VLOOKUP($D64082,Branch_location!$A$2:$C$51, 3)</f>
        <v>Louisiana</v>
      </c>
    </row>
    <row r="64083" spans="1:13" x14ac:dyDescent="0.25">
      <c r="A64083">
        <v>7841408420</v>
      </c>
      <c r="B64083" s="2">
        <v>43187</v>
      </c>
      <c r="C64083">
        <v>2</v>
      </c>
      <c r="D64083">
        <v>5</v>
      </c>
      <c r="E64083" s="4">
        <v>181</v>
      </c>
      <c r="F64083">
        <v>33</v>
      </c>
      <c r="G64083" t="s">
        <v>801</v>
      </c>
      <c r="I64083">
        <f t="shared" si="3004"/>
        <v>3</v>
      </c>
      <c r="J64083" t="str">
        <f t="shared" si="3003"/>
        <v>March</v>
      </c>
      <c r="K64083" s="6">
        <f t="shared" si="3005"/>
        <v>362</v>
      </c>
      <c r="L64083" t="str">
        <f>VLOOKUP($D64083,Branch_location!$A$2:$C$51, 2)</f>
        <v>Fort Worth</v>
      </c>
      <c r="M64083" t="str">
        <f>VLOOKUP($D64083,Branch_location!$A$2:$C$51, 3)</f>
        <v>Texas</v>
      </c>
    </row>
    <row r="64084" spans="1:13" x14ac:dyDescent="0.25">
      <c r="A64084">
        <v>7841408420</v>
      </c>
      <c r="B64084" s="2">
        <v>43197</v>
      </c>
      <c r="C64084">
        <v>2</v>
      </c>
      <c r="D64084">
        <v>10</v>
      </c>
      <c r="E64084" s="4">
        <v>138</v>
      </c>
      <c r="F64084">
        <v>60</v>
      </c>
      <c r="G64084" t="s">
        <v>954</v>
      </c>
      <c r="I64084">
        <f t="shared" si="3004"/>
        <v>4</v>
      </c>
      <c r="J64084" t="str">
        <f t="shared" si="3003"/>
        <v>April</v>
      </c>
      <c r="K64084" s="6">
        <f t="shared" si="3005"/>
        <v>276</v>
      </c>
      <c r="L64084" t="str">
        <f>VLOOKUP($D64084,Branch_location!$A$2:$C$51, 2)</f>
        <v>Kissimmee</v>
      </c>
      <c r="M64084" t="str">
        <f>VLOOKUP($D64084,Branch_location!$A$2:$C$51, 3)</f>
        <v>Florida</v>
      </c>
    </row>
    <row r="64085" spans="1:13" x14ac:dyDescent="0.25">
      <c r="A64085">
        <v>7841408420</v>
      </c>
      <c r="B64085" s="2">
        <v>43207</v>
      </c>
      <c r="C64085">
        <v>2</v>
      </c>
      <c r="D64085">
        <v>49</v>
      </c>
      <c r="E64085" s="4">
        <v>175</v>
      </c>
      <c r="F64085">
        <v>59</v>
      </c>
      <c r="G64085" t="s">
        <v>954</v>
      </c>
      <c r="I64085">
        <f t="shared" si="3004"/>
        <v>4</v>
      </c>
      <c r="J64085" t="str">
        <f t="shared" si="3003"/>
        <v>April</v>
      </c>
      <c r="K64085" s="6">
        <f t="shared" si="3005"/>
        <v>350</v>
      </c>
      <c r="L64085" t="str">
        <f>VLOOKUP($D64085,Branch_location!$A$2:$C$51, 2)</f>
        <v>Pomona</v>
      </c>
      <c r="M64085" t="str">
        <f>VLOOKUP($D64085,Branch_location!$A$2:$C$51, 3)</f>
        <v>California</v>
      </c>
    </row>
    <row r="64086" spans="1:13" x14ac:dyDescent="0.25">
      <c r="A64086">
        <v>7841408420</v>
      </c>
      <c r="B64086" s="2">
        <v>43214</v>
      </c>
      <c r="C64086">
        <v>5</v>
      </c>
      <c r="D64086">
        <v>5</v>
      </c>
      <c r="E64086" s="4">
        <v>245</v>
      </c>
      <c r="F64086">
        <v>39</v>
      </c>
      <c r="G64086" t="s">
        <v>954</v>
      </c>
      <c r="I64086">
        <f t="shared" si="3004"/>
        <v>4</v>
      </c>
      <c r="J64086" t="str">
        <f t="shared" si="3003"/>
        <v>April</v>
      </c>
      <c r="K64086" s="6">
        <f t="shared" si="3005"/>
        <v>1225</v>
      </c>
      <c r="L64086" t="str">
        <f>VLOOKUP($D64086,Branch_location!$A$2:$C$51, 2)</f>
        <v>Fort Worth</v>
      </c>
      <c r="M64086" t="str">
        <f>VLOOKUP($D64086,Branch_location!$A$2:$C$51, 3)</f>
        <v>Texas</v>
      </c>
    </row>
    <row r="64087" spans="1:13" x14ac:dyDescent="0.25">
      <c r="A64087">
        <v>7841408420</v>
      </c>
      <c r="B64087" s="2">
        <v>43227</v>
      </c>
      <c r="C64087">
        <v>7</v>
      </c>
      <c r="D64087">
        <v>50</v>
      </c>
      <c r="E64087" s="4">
        <v>202</v>
      </c>
      <c r="F64087">
        <v>31</v>
      </c>
      <c r="G64087" t="s">
        <v>954</v>
      </c>
      <c r="I64087">
        <f t="shared" si="3004"/>
        <v>5</v>
      </c>
      <c r="J64087" t="str">
        <f t="shared" si="3003"/>
        <v>May</v>
      </c>
      <c r="K64087" s="6">
        <f t="shared" si="3005"/>
        <v>1414</v>
      </c>
      <c r="L64087" t="str">
        <f>VLOOKUP($D64087,Branch_location!$A$2:$C$51, 2)</f>
        <v>Fort Worth</v>
      </c>
      <c r="M64087" t="str">
        <f>VLOOKUP($D64087,Branch_location!$A$2:$C$51, 3)</f>
        <v>Texas</v>
      </c>
    </row>
    <row r="64088" spans="1:13" x14ac:dyDescent="0.25">
      <c r="A64088">
        <v>7841408420</v>
      </c>
      <c r="B64088" s="2">
        <v>43241</v>
      </c>
      <c r="C64088">
        <v>4</v>
      </c>
      <c r="D64088">
        <v>37</v>
      </c>
      <c r="E64088" s="4">
        <v>231</v>
      </c>
      <c r="F64088">
        <v>61</v>
      </c>
      <c r="G64088" t="s">
        <v>954</v>
      </c>
      <c r="I64088">
        <f t="shared" si="3004"/>
        <v>5</v>
      </c>
      <c r="J64088" t="str">
        <f t="shared" si="3003"/>
        <v>May</v>
      </c>
      <c r="K64088" s="6">
        <f t="shared" si="3005"/>
        <v>924</v>
      </c>
      <c r="L64088" t="str">
        <f>VLOOKUP($D64088,Branch_location!$A$2:$C$51, 2)</f>
        <v>San Angelo</v>
      </c>
      <c r="M64088" t="str">
        <f>VLOOKUP($D64088,Branch_location!$A$2:$C$51, 3)</f>
        <v>Texas</v>
      </c>
    </row>
    <row r="64089" spans="1:13" x14ac:dyDescent="0.25">
      <c r="A64089">
        <v>7841408420</v>
      </c>
      <c r="B64089" s="2">
        <v>43261</v>
      </c>
      <c r="C64089">
        <v>5</v>
      </c>
      <c r="D64089">
        <v>35</v>
      </c>
      <c r="E64089" s="4">
        <v>116</v>
      </c>
      <c r="F64089">
        <v>53</v>
      </c>
      <c r="G64089" t="s">
        <v>954</v>
      </c>
      <c r="I64089">
        <f t="shared" si="3004"/>
        <v>6</v>
      </c>
      <c r="J64089" t="str">
        <f t="shared" si="3003"/>
        <v>June</v>
      </c>
      <c r="K64089" s="6">
        <f t="shared" si="3005"/>
        <v>580</v>
      </c>
      <c r="L64089" t="str">
        <f>VLOOKUP($D64089,Branch_location!$A$2:$C$51, 2)</f>
        <v>Washington</v>
      </c>
      <c r="M64089" t="str">
        <f>VLOOKUP($D64089,Branch_location!$A$2:$C$51, 3)</f>
        <v>District of Columbia</v>
      </c>
    </row>
    <row r="64090" spans="1:13" x14ac:dyDescent="0.25">
      <c r="A64090">
        <v>7841408420</v>
      </c>
      <c r="B64090" s="2">
        <v>43265</v>
      </c>
      <c r="C64090">
        <v>5</v>
      </c>
      <c r="D64090">
        <v>5</v>
      </c>
      <c r="E64090" s="4">
        <v>170</v>
      </c>
      <c r="F64090">
        <v>36</v>
      </c>
      <c r="G64090" t="s">
        <v>801</v>
      </c>
      <c r="I64090">
        <f t="shared" si="3004"/>
        <v>6</v>
      </c>
      <c r="J64090" t="str">
        <f t="shared" si="3003"/>
        <v>June</v>
      </c>
      <c r="K64090" s="6">
        <f t="shared" si="3005"/>
        <v>850</v>
      </c>
      <c r="L64090" t="str">
        <f>VLOOKUP($D64090,Branch_location!$A$2:$C$51, 2)</f>
        <v>Fort Worth</v>
      </c>
      <c r="M64090" t="str">
        <f>VLOOKUP($D64090,Branch_location!$A$2:$C$51, 3)</f>
        <v>Texas</v>
      </c>
    </row>
    <row r="64091" spans="1:13" x14ac:dyDescent="0.25">
      <c r="A64091">
        <v>7841408420</v>
      </c>
      <c r="B64091" s="2">
        <v>43270</v>
      </c>
      <c r="C64091">
        <v>2</v>
      </c>
      <c r="D64091">
        <v>40</v>
      </c>
      <c r="E64091" s="4">
        <v>104</v>
      </c>
      <c r="F64091">
        <v>46</v>
      </c>
      <c r="G64091" t="s">
        <v>801</v>
      </c>
      <c r="H64091">
        <v>1</v>
      </c>
      <c r="I64091">
        <f t="shared" si="3004"/>
        <v>6</v>
      </c>
      <c r="J64091" t="str">
        <f t="shared" si="3003"/>
        <v>June</v>
      </c>
      <c r="K64091" s="6">
        <f t="shared" si="3005"/>
        <v>208</v>
      </c>
      <c r="L64091" t="str">
        <f>VLOOKUP($D64091,Branch_location!$A$2:$C$51, 2)</f>
        <v>Saginaw</v>
      </c>
      <c r="M64091" t="str">
        <f>VLOOKUP($D64091,Branch_location!$A$2:$C$51, 3)</f>
        <v>Michigan</v>
      </c>
    </row>
    <row r="64092" spans="1:13" x14ac:dyDescent="0.25">
      <c r="A64092">
        <v>7841408420</v>
      </c>
      <c r="B64092" s="2">
        <v>43276</v>
      </c>
      <c r="C64092">
        <v>1</v>
      </c>
      <c r="D64092">
        <v>10</v>
      </c>
      <c r="E64092" s="4">
        <v>115</v>
      </c>
      <c r="F64092">
        <v>34</v>
      </c>
      <c r="G64092" t="s">
        <v>801</v>
      </c>
      <c r="H64092">
        <v>1</v>
      </c>
      <c r="I64092">
        <f t="shared" si="3004"/>
        <v>6</v>
      </c>
      <c r="J64092" t="str">
        <f t="shared" si="3003"/>
        <v>June</v>
      </c>
      <c r="K64092" s="6">
        <f t="shared" si="3005"/>
        <v>115</v>
      </c>
      <c r="L64092" t="str">
        <f>VLOOKUP($D64092,Branch_location!$A$2:$C$51, 2)</f>
        <v>Kissimmee</v>
      </c>
      <c r="M64092" t="str">
        <f>VLOOKUP($D64092,Branch_location!$A$2:$C$51, 3)</f>
        <v>Florida</v>
      </c>
    </row>
    <row r="64093" spans="1:13" x14ac:dyDescent="0.25">
      <c r="A64093">
        <v>7841408420</v>
      </c>
      <c r="B64093" s="2">
        <v>43300</v>
      </c>
      <c r="C64093">
        <v>1</v>
      </c>
      <c r="D64093">
        <v>48</v>
      </c>
      <c r="E64093" s="4">
        <v>245</v>
      </c>
      <c r="F64093">
        <v>25</v>
      </c>
      <c r="G64093" t="s">
        <v>801</v>
      </c>
      <c r="I64093">
        <f t="shared" si="3004"/>
        <v>7</v>
      </c>
      <c r="J64093" t="str">
        <f t="shared" si="3003"/>
        <v>July</v>
      </c>
      <c r="K64093" s="6">
        <f t="shared" si="3005"/>
        <v>245</v>
      </c>
      <c r="L64093" t="str">
        <f>VLOOKUP($D64093,Branch_location!$A$2:$C$51, 2)</f>
        <v>New York City</v>
      </c>
      <c r="M64093" t="str">
        <f>VLOOKUP($D64093,Branch_location!$A$2:$C$51, 3)</f>
        <v>New York</v>
      </c>
    </row>
    <row r="64094" spans="1:13" x14ac:dyDescent="0.25">
      <c r="A64094">
        <v>7841408420</v>
      </c>
      <c r="B64094" s="2">
        <v>43302</v>
      </c>
      <c r="C64094">
        <v>4</v>
      </c>
      <c r="D64094">
        <v>44</v>
      </c>
      <c r="E64094" s="4">
        <v>99</v>
      </c>
      <c r="F64094">
        <v>59</v>
      </c>
      <c r="G64094" t="s">
        <v>954</v>
      </c>
      <c r="I64094">
        <f t="shared" si="3004"/>
        <v>7</v>
      </c>
      <c r="J64094" t="str">
        <f t="shared" si="3003"/>
        <v>July</v>
      </c>
      <c r="K64094" s="6">
        <f t="shared" si="3005"/>
        <v>396</v>
      </c>
      <c r="L64094" t="str">
        <f>VLOOKUP($D64094,Branch_location!$A$2:$C$51, 2)</f>
        <v>Houston</v>
      </c>
      <c r="M64094" t="str">
        <f>VLOOKUP($D64094,Branch_location!$A$2:$C$51, 3)</f>
        <v>Texas</v>
      </c>
    </row>
    <row r="64095" spans="1:13" x14ac:dyDescent="0.25">
      <c r="A64095">
        <v>7841408420</v>
      </c>
      <c r="B64095" s="2">
        <v>43307</v>
      </c>
      <c r="C64095">
        <v>7</v>
      </c>
      <c r="D64095">
        <v>2</v>
      </c>
      <c r="E64095" s="4">
        <v>188</v>
      </c>
      <c r="F64095">
        <v>44</v>
      </c>
      <c r="G64095" t="s">
        <v>801</v>
      </c>
      <c r="I64095">
        <f t="shared" si="3004"/>
        <v>7</v>
      </c>
      <c r="J64095" t="str">
        <f t="shared" si="3003"/>
        <v>July</v>
      </c>
      <c r="K64095" s="6">
        <f t="shared" si="3005"/>
        <v>1316</v>
      </c>
      <c r="L64095" t="str">
        <f>VLOOKUP($D64095,Branch_location!$A$2:$C$51, 2)</f>
        <v>Tampa</v>
      </c>
      <c r="M64095" t="str">
        <f>VLOOKUP($D64095,Branch_location!$A$2:$C$51, 3)</f>
        <v>Florida</v>
      </c>
    </row>
    <row r="64096" spans="1:13" x14ac:dyDescent="0.25">
      <c r="A64096">
        <v>7841408420</v>
      </c>
      <c r="B64096" s="2">
        <v>43322</v>
      </c>
      <c r="C64096">
        <v>4</v>
      </c>
      <c r="D64096">
        <v>17</v>
      </c>
      <c r="E64096" s="4">
        <v>141</v>
      </c>
      <c r="F64096">
        <v>35</v>
      </c>
      <c r="G64096" t="s">
        <v>801</v>
      </c>
      <c r="I64096">
        <f t="shared" si="3004"/>
        <v>8</v>
      </c>
      <c r="J64096" t="str">
        <f t="shared" si="3003"/>
        <v>August</v>
      </c>
      <c r="K64096" s="6">
        <f t="shared" si="3005"/>
        <v>564</v>
      </c>
      <c r="L64096" t="str">
        <f>VLOOKUP($D64096,Branch_location!$A$2:$C$51, 2)</f>
        <v>Amarillo</v>
      </c>
      <c r="M64096" t="str">
        <f>VLOOKUP($D64096,Branch_location!$A$2:$C$51, 3)</f>
        <v>Texas</v>
      </c>
    </row>
    <row r="64097" spans="1:13" x14ac:dyDescent="0.25">
      <c r="A64097">
        <v>7841408420</v>
      </c>
      <c r="B64097" s="2">
        <v>43326</v>
      </c>
      <c r="C64097">
        <v>5</v>
      </c>
      <c r="D64097">
        <v>22</v>
      </c>
      <c r="E64097" s="4">
        <v>220</v>
      </c>
      <c r="F64097">
        <v>64</v>
      </c>
      <c r="G64097" t="s">
        <v>801</v>
      </c>
      <c r="I64097">
        <f t="shared" si="3004"/>
        <v>8</v>
      </c>
      <c r="J64097" t="str">
        <f t="shared" si="3003"/>
        <v>August</v>
      </c>
      <c r="K64097" s="6">
        <f t="shared" si="3005"/>
        <v>1100</v>
      </c>
      <c r="L64097" t="str">
        <f>VLOOKUP($D64097,Branch_location!$A$2:$C$51, 2)</f>
        <v>Saint Louis</v>
      </c>
      <c r="M64097" t="str">
        <f>VLOOKUP($D64097,Branch_location!$A$2:$C$51, 3)</f>
        <v>Missouri</v>
      </c>
    </row>
    <row r="64098" spans="1:13" x14ac:dyDescent="0.25">
      <c r="A64098">
        <v>7841408420</v>
      </c>
      <c r="B64098" s="2">
        <v>43331</v>
      </c>
      <c r="C64098">
        <v>7</v>
      </c>
      <c r="D64098">
        <v>2</v>
      </c>
      <c r="E64098" s="4">
        <v>215</v>
      </c>
      <c r="F64098">
        <v>52</v>
      </c>
      <c r="G64098" t="s">
        <v>954</v>
      </c>
      <c r="I64098">
        <f t="shared" si="3004"/>
        <v>8</v>
      </c>
      <c r="J64098" t="str">
        <f t="shared" si="3003"/>
        <v>August</v>
      </c>
      <c r="K64098" s="6">
        <f t="shared" si="3005"/>
        <v>1505</v>
      </c>
      <c r="L64098" t="str">
        <f>VLOOKUP($D64098,Branch_location!$A$2:$C$51, 2)</f>
        <v>Tampa</v>
      </c>
      <c r="M64098" t="str">
        <f>VLOOKUP($D64098,Branch_location!$A$2:$C$51, 3)</f>
        <v>Florida</v>
      </c>
    </row>
    <row r="64099" spans="1:13" x14ac:dyDescent="0.25">
      <c r="A64099">
        <v>7841408420</v>
      </c>
      <c r="B64099" s="2">
        <v>43345</v>
      </c>
      <c r="C64099">
        <v>4</v>
      </c>
      <c r="D64099">
        <v>21</v>
      </c>
      <c r="E64099" s="4">
        <v>98</v>
      </c>
      <c r="F64099">
        <v>58</v>
      </c>
      <c r="G64099" t="s">
        <v>954</v>
      </c>
      <c r="I64099">
        <f t="shared" si="3004"/>
        <v>9</v>
      </c>
      <c r="J64099" t="str">
        <f t="shared" si="3003"/>
        <v>September</v>
      </c>
      <c r="K64099" s="6">
        <f t="shared" si="3005"/>
        <v>392</v>
      </c>
      <c r="L64099" t="str">
        <f>VLOOKUP($D64099,Branch_location!$A$2:$C$51, 2)</f>
        <v>Waterloo</v>
      </c>
      <c r="M64099" t="str">
        <f>VLOOKUP($D64099,Branch_location!$A$2:$C$51, 3)</f>
        <v>Iowa</v>
      </c>
    </row>
    <row r="64100" spans="1:13" x14ac:dyDescent="0.25">
      <c r="A64100">
        <v>7841408420</v>
      </c>
      <c r="B64100" s="2">
        <v>43369</v>
      </c>
      <c r="C64100">
        <v>4</v>
      </c>
      <c r="D64100">
        <v>34</v>
      </c>
      <c r="E64100" s="4">
        <v>94</v>
      </c>
      <c r="F64100">
        <v>35</v>
      </c>
      <c r="G64100" t="s">
        <v>801</v>
      </c>
      <c r="I64100">
        <f t="shared" si="3004"/>
        <v>9</v>
      </c>
      <c r="J64100" t="str">
        <f t="shared" si="3003"/>
        <v>September</v>
      </c>
      <c r="K64100" s="6">
        <f t="shared" si="3005"/>
        <v>376</v>
      </c>
      <c r="L64100" t="str">
        <f>VLOOKUP($D64100,Branch_location!$A$2:$C$51, 2)</f>
        <v>Lake Charles</v>
      </c>
      <c r="M64100" t="str">
        <f>VLOOKUP($D64100,Branch_location!$A$2:$C$51, 3)</f>
        <v>Louisiana</v>
      </c>
    </row>
    <row r="64101" spans="1:13" x14ac:dyDescent="0.25">
      <c r="A64101">
        <v>7841408420</v>
      </c>
      <c r="B64101" s="2">
        <v>43380</v>
      </c>
      <c r="C64101">
        <v>3</v>
      </c>
      <c r="D64101">
        <v>28</v>
      </c>
      <c r="E64101" s="4">
        <v>201</v>
      </c>
      <c r="F64101">
        <v>25</v>
      </c>
      <c r="G64101" t="s">
        <v>801</v>
      </c>
      <c r="I64101">
        <f t="shared" si="3004"/>
        <v>10</v>
      </c>
      <c r="J64101" t="str">
        <f t="shared" si="3003"/>
        <v>October</v>
      </c>
      <c r="K64101" s="6">
        <f t="shared" si="3005"/>
        <v>603</v>
      </c>
      <c r="L64101" t="str">
        <f>VLOOKUP($D64101,Branch_location!$A$2:$C$51, 2)</f>
        <v>Kalamazoo</v>
      </c>
      <c r="M64101" t="str">
        <f>VLOOKUP($D64101,Branch_location!$A$2:$C$51, 3)</f>
        <v>Michigan</v>
      </c>
    </row>
    <row r="64102" spans="1:13" x14ac:dyDescent="0.25">
      <c r="A64102">
        <v>7841408420</v>
      </c>
      <c r="B64102" s="2">
        <v>43384</v>
      </c>
      <c r="C64102">
        <v>1</v>
      </c>
      <c r="D64102">
        <v>32</v>
      </c>
      <c r="E64102" s="4">
        <v>144</v>
      </c>
      <c r="F64102">
        <v>47</v>
      </c>
      <c r="G64102" t="s">
        <v>954</v>
      </c>
      <c r="I64102">
        <f t="shared" si="3004"/>
        <v>10</v>
      </c>
      <c r="J64102" t="str">
        <f t="shared" si="3003"/>
        <v>October</v>
      </c>
      <c r="K64102" s="6">
        <f t="shared" si="3005"/>
        <v>144</v>
      </c>
      <c r="L64102" t="str">
        <f>VLOOKUP($D64102,Branch_location!$A$2:$C$51, 2)</f>
        <v>Miami</v>
      </c>
      <c r="M64102" t="str">
        <f>VLOOKUP($D64102,Branch_location!$A$2:$C$51, 3)</f>
        <v>Florida</v>
      </c>
    </row>
    <row r="64103" spans="1:13" x14ac:dyDescent="0.25">
      <c r="A64103">
        <v>7841408420</v>
      </c>
      <c r="B64103" s="2">
        <v>43410</v>
      </c>
      <c r="C64103">
        <v>2</v>
      </c>
      <c r="D64103">
        <v>1</v>
      </c>
      <c r="E64103" s="4">
        <v>148</v>
      </c>
      <c r="F64103">
        <v>53</v>
      </c>
      <c r="G64103" t="s">
        <v>801</v>
      </c>
      <c r="I64103">
        <f t="shared" si="3004"/>
        <v>11</v>
      </c>
      <c r="J64103" t="str">
        <f t="shared" si="3003"/>
        <v>November</v>
      </c>
      <c r="K64103" s="6">
        <f t="shared" si="3005"/>
        <v>296</v>
      </c>
      <c r="L64103" t="str">
        <f>VLOOKUP($D64103,Branch_location!$A$2:$C$51, 2)</f>
        <v>Galveston</v>
      </c>
      <c r="M64103" t="str">
        <f>VLOOKUP($D64103,Branch_location!$A$2:$C$51, 3)</f>
        <v>Texas</v>
      </c>
    </row>
    <row r="64104" spans="1:13" x14ac:dyDescent="0.25">
      <c r="A64104">
        <v>7841715218</v>
      </c>
      <c r="B64104" s="2">
        <v>43103</v>
      </c>
      <c r="C64104">
        <v>2</v>
      </c>
      <c r="D64104">
        <v>32</v>
      </c>
      <c r="E64104" s="4">
        <v>248</v>
      </c>
      <c r="F64104">
        <v>36</v>
      </c>
      <c r="G64104" t="s">
        <v>801</v>
      </c>
      <c r="I64104">
        <f t="shared" si="3004"/>
        <v>1</v>
      </c>
      <c r="J64104" t="str">
        <f t="shared" si="3003"/>
        <v>January</v>
      </c>
      <c r="K64104" s="6">
        <f t="shared" si="3005"/>
        <v>496</v>
      </c>
      <c r="L64104" t="str">
        <f>VLOOKUP($D64104,Branch_location!$A$2:$C$51, 2)</f>
        <v>Miami</v>
      </c>
      <c r="M64104" t="str">
        <f>VLOOKUP($D64104,Branch_location!$A$2:$C$51, 3)</f>
        <v>Florida</v>
      </c>
    </row>
    <row r="64105" spans="1:13" x14ac:dyDescent="0.25">
      <c r="A64105">
        <v>7841715218</v>
      </c>
      <c r="B64105" s="2">
        <v>43118</v>
      </c>
      <c r="C64105">
        <v>4</v>
      </c>
      <c r="D64105">
        <v>47</v>
      </c>
      <c r="E64105" s="4">
        <v>131</v>
      </c>
      <c r="F64105">
        <v>53</v>
      </c>
      <c r="G64105" t="s">
        <v>954</v>
      </c>
      <c r="I64105">
        <f t="shared" si="3004"/>
        <v>1</v>
      </c>
      <c r="J64105" t="str">
        <f t="shared" si="3003"/>
        <v>January</v>
      </c>
      <c r="K64105" s="6">
        <f t="shared" si="3005"/>
        <v>524</v>
      </c>
      <c r="L64105" t="str">
        <f>VLOOKUP($D64105,Branch_location!$A$2:$C$51, 2)</f>
        <v>Sacramento</v>
      </c>
      <c r="M64105" t="str">
        <f>VLOOKUP($D64105,Branch_location!$A$2:$C$51, 3)</f>
        <v>California</v>
      </c>
    </row>
    <row r="64106" spans="1:13" x14ac:dyDescent="0.25">
      <c r="A64106">
        <v>7841715218</v>
      </c>
      <c r="B64106" s="2">
        <v>43132</v>
      </c>
      <c r="C64106">
        <v>5</v>
      </c>
      <c r="D64106">
        <v>31</v>
      </c>
      <c r="E64106" s="4">
        <v>118</v>
      </c>
      <c r="F64106">
        <v>42</v>
      </c>
      <c r="G64106" t="s">
        <v>801</v>
      </c>
      <c r="I64106">
        <f t="shared" si="3004"/>
        <v>2</v>
      </c>
      <c r="J64106" t="str">
        <f t="shared" si="3003"/>
        <v>February</v>
      </c>
      <c r="K64106" s="6">
        <f t="shared" si="3005"/>
        <v>590</v>
      </c>
      <c r="L64106" t="str">
        <f>VLOOKUP($D64106,Branch_location!$A$2:$C$51, 2)</f>
        <v>Jersey City</v>
      </c>
      <c r="M64106" t="str">
        <f>VLOOKUP($D64106,Branch_location!$A$2:$C$51, 3)</f>
        <v>New Jersey</v>
      </c>
    </row>
    <row r="64107" spans="1:13" x14ac:dyDescent="0.25">
      <c r="A64107">
        <v>7841715218</v>
      </c>
      <c r="B64107" s="2">
        <v>43146</v>
      </c>
      <c r="C64107">
        <v>6</v>
      </c>
      <c r="D64107">
        <v>26</v>
      </c>
      <c r="E64107" s="4">
        <v>246</v>
      </c>
      <c r="F64107">
        <v>38</v>
      </c>
      <c r="G64107" t="s">
        <v>801</v>
      </c>
      <c r="I64107">
        <f t="shared" si="3004"/>
        <v>2</v>
      </c>
      <c r="J64107" t="str">
        <f t="shared" si="3003"/>
        <v>February</v>
      </c>
      <c r="K64107" s="6">
        <f t="shared" si="3005"/>
        <v>1476</v>
      </c>
      <c r="L64107" t="str">
        <f>VLOOKUP($D64107,Branch_location!$A$2:$C$51, 2)</f>
        <v>York</v>
      </c>
      <c r="M64107" t="str">
        <f>VLOOKUP($D64107,Branch_location!$A$2:$C$51, 3)</f>
        <v>Pennsylvania</v>
      </c>
    </row>
    <row r="64108" spans="1:13" x14ac:dyDescent="0.25">
      <c r="A64108">
        <v>7841715218</v>
      </c>
      <c r="B64108" s="2">
        <v>43161</v>
      </c>
      <c r="C64108">
        <v>1</v>
      </c>
      <c r="D64108">
        <v>43</v>
      </c>
      <c r="E64108" s="4">
        <v>85</v>
      </c>
      <c r="F64108">
        <v>27</v>
      </c>
      <c r="G64108" t="s">
        <v>954</v>
      </c>
      <c r="I64108">
        <f t="shared" si="3004"/>
        <v>3</v>
      </c>
      <c r="J64108" t="str">
        <f t="shared" si="3003"/>
        <v>March</v>
      </c>
      <c r="K64108" s="6">
        <f t="shared" si="3005"/>
        <v>85</v>
      </c>
      <c r="L64108" t="str">
        <f>VLOOKUP($D64108,Branch_location!$A$2:$C$51, 2)</f>
        <v>Sacramento</v>
      </c>
      <c r="M64108" t="str">
        <f>VLOOKUP($D64108,Branch_location!$A$2:$C$51, 3)</f>
        <v>California</v>
      </c>
    </row>
    <row r="64109" spans="1:13" x14ac:dyDescent="0.25">
      <c r="A64109">
        <v>7841715218</v>
      </c>
      <c r="B64109" s="2">
        <v>43164</v>
      </c>
      <c r="C64109">
        <v>4</v>
      </c>
      <c r="D64109">
        <v>26</v>
      </c>
      <c r="E64109" s="4">
        <v>174</v>
      </c>
      <c r="F64109">
        <v>51</v>
      </c>
      <c r="G64109" t="s">
        <v>954</v>
      </c>
      <c r="I64109">
        <f t="shared" si="3004"/>
        <v>3</v>
      </c>
      <c r="J64109" t="str">
        <f t="shared" si="3003"/>
        <v>March</v>
      </c>
      <c r="K64109" s="6">
        <f t="shared" si="3005"/>
        <v>696</v>
      </c>
      <c r="L64109" t="str">
        <f>VLOOKUP($D64109,Branch_location!$A$2:$C$51, 2)</f>
        <v>York</v>
      </c>
      <c r="M64109" t="str">
        <f>VLOOKUP($D64109,Branch_location!$A$2:$C$51, 3)</f>
        <v>Pennsylvania</v>
      </c>
    </row>
    <row r="64110" spans="1:13" x14ac:dyDescent="0.25">
      <c r="A64110">
        <v>7841715218</v>
      </c>
      <c r="B64110" s="2">
        <v>43179</v>
      </c>
      <c r="C64110">
        <v>2</v>
      </c>
      <c r="D64110">
        <v>46</v>
      </c>
      <c r="E64110" s="4">
        <v>141</v>
      </c>
      <c r="F64110">
        <v>53</v>
      </c>
      <c r="G64110" t="s">
        <v>801</v>
      </c>
      <c r="I64110">
        <f t="shared" si="3004"/>
        <v>3</v>
      </c>
      <c r="J64110" t="str">
        <f t="shared" si="3003"/>
        <v>March</v>
      </c>
      <c r="K64110" s="6">
        <f t="shared" si="3005"/>
        <v>282</v>
      </c>
      <c r="L64110" t="str">
        <f>VLOOKUP($D64110,Branch_location!$A$2:$C$51, 2)</f>
        <v>Fullerton</v>
      </c>
      <c r="M64110" t="str">
        <f>VLOOKUP($D64110,Branch_location!$A$2:$C$51, 3)</f>
        <v>California</v>
      </c>
    </row>
    <row r="64111" spans="1:13" x14ac:dyDescent="0.25">
      <c r="A64111">
        <v>7841715218</v>
      </c>
      <c r="B64111" s="2">
        <v>43197</v>
      </c>
      <c r="C64111">
        <v>1</v>
      </c>
      <c r="D64111">
        <v>48</v>
      </c>
      <c r="E64111" s="4">
        <v>241</v>
      </c>
      <c r="F64111">
        <v>35</v>
      </c>
      <c r="G64111" t="s">
        <v>801</v>
      </c>
      <c r="I64111">
        <f t="shared" si="3004"/>
        <v>4</v>
      </c>
      <c r="J64111" t="str">
        <f t="shared" si="3003"/>
        <v>April</v>
      </c>
      <c r="K64111" s="6">
        <f t="shared" si="3005"/>
        <v>241</v>
      </c>
      <c r="L64111" t="str">
        <f>VLOOKUP($D64111,Branch_location!$A$2:$C$51, 2)</f>
        <v>New York City</v>
      </c>
      <c r="M64111" t="str">
        <f>VLOOKUP($D64111,Branch_location!$A$2:$C$51, 3)</f>
        <v>New York</v>
      </c>
    </row>
    <row r="64112" spans="1:13" x14ac:dyDescent="0.25">
      <c r="A64112">
        <v>7841715218</v>
      </c>
      <c r="B64112" s="2">
        <v>43210</v>
      </c>
      <c r="C64112">
        <v>7</v>
      </c>
      <c r="D64112">
        <v>38</v>
      </c>
      <c r="E64112" s="4">
        <v>222</v>
      </c>
      <c r="F64112">
        <v>55</v>
      </c>
      <c r="G64112" t="s">
        <v>954</v>
      </c>
      <c r="I64112">
        <f t="shared" si="3004"/>
        <v>4</v>
      </c>
      <c r="J64112" t="str">
        <f t="shared" si="3003"/>
        <v>April</v>
      </c>
      <c r="K64112" s="6">
        <f t="shared" si="3005"/>
        <v>1554</v>
      </c>
      <c r="L64112" t="str">
        <f>VLOOKUP($D64112,Branch_location!$A$2:$C$51, 2)</f>
        <v>Denver</v>
      </c>
      <c r="M64112" t="str">
        <f>VLOOKUP($D64112,Branch_location!$A$2:$C$51, 3)</f>
        <v>Colorado</v>
      </c>
    </row>
    <row r="64113" spans="1:13" x14ac:dyDescent="0.25">
      <c r="A64113">
        <v>7841715218</v>
      </c>
      <c r="B64113" s="2">
        <v>43227</v>
      </c>
      <c r="C64113">
        <v>1</v>
      </c>
      <c r="D64113">
        <v>35</v>
      </c>
      <c r="E64113" s="4">
        <v>132</v>
      </c>
      <c r="F64113">
        <v>46</v>
      </c>
      <c r="G64113" t="s">
        <v>954</v>
      </c>
      <c r="I64113">
        <f t="shared" si="3004"/>
        <v>5</v>
      </c>
      <c r="J64113" t="str">
        <f t="shared" si="3003"/>
        <v>May</v>
      </c>
      <c r="K64113" s="6">
        <f t="shared" si="3005"/>
        <v>132</v>
      </c>
      <c r="L64113" t="str">
        <f>VLOOKUP($D64113,Branch_location!$A$2:$C$51, 2)</f>
        <v>Washington</v>
      </c>
      <c r="M64113" t="str">
        <f>VLOOKUP($D64113,Branch_location!$A$2:$C$51, 3)</f>
        <v>District of Columbia</v>
      </c>
    </row>
    <row r="64114" spans="1:13" x14ac:dyDescent="0.25">
      <c r="A64114">
        <v>7841715218</v>
      </c>
      <c r="B64114" s="2">
        <v>43229</v>
      </c>
      <c r="C64114">
        <v>2</v>
      </c>
      <c r="D64114">
        <v>14</v>
      </c>
      <c r="E64114" s="4">
        <v>216</v>
      </c>
      <c r="F64114">
        <v>44</v>
      </c>
      <c r="G64114" t="s">
        <v>954</v>
      </c>
      <c r="I64114">
        <f t="shared" si="3004"/>
        <v>5</v>
      </c>
      <c r="J64114" t="str">
        <f t="shared" si="3003"/>
        <v>May</v>
      </c>
      <c r="K64114" s="6">
        <f t="shared" si="3005"/>
        <v>432</v>
      </c>
      <c r="L64114" t="str">
        <f>VLOOKUP($D64114,Branch_location!$A$2:$C$51, 2)</f>
        <v>Kansas City</v>
      </c>
      <c r="M64114" t="str">
        <f>VLOOKUP($D64114,Branch_location!$A$2:$C$51, 3)</f>
        <v>Kansas</v>
      </c>
    </row>
    <row r="64115" spans="1:13" x14ac:dyDescent="0.25">
      <c r="A64115">
        <v>7841715218</v>
      </c>
      <c r="B64115" s="2">
        <v>43282</v>
      </c>
      <c r="C64115">
        <v>4</v>
      </c>
      <c r="D64115">
        <v>7</v>
      </c>
      <c r="E64115" s="4">
        <v>207</v>
      </c>
      <c r="F64115">
        <v>30</v>
      </c>
      <c r="G64115" t="s">
        <v>801</v>
      </c>
      <c r="I64115">
        <f t="shared" si="3004"/>
        <v>7</v>
      </c>
      <c r="J64115" t="str">
        <f t="shared" si="3003"/>
        <v>July</v>
      </c>
      <c r="K64115" s="6">
        <f t="shared" si="3005"/>
        <v>828</v>
      </c>
      <c r="L64115" t="str">
        <f>VLOOKUP($D64115,Branch_location!$A$2:$C$51, 2)</f>
        <v>Denver</v>
      </c>
      <c r="M64115" t="str">
        <f>VLOOKUP($D64115,Branch_location!$A$2:$C$51, 3)</f>
        <v>Colorado</v>
      </c>
    </row>
    <row r="64116" spans="1:13" x14ac:dyDescent="0.25">
      <c r="A64116">
        <v>7841715218</v>
      </c>
      <c r="B64116" s="2">
        <v>43286</v>
      </c>
      <c r="C64116">
        <v>3</v>
      </c>
      <c r="D64116">
        <v>17</v>
      </c>
      <c r="E64116" s="4">
        <v>238</v>
      </c>
      <c r="F64116">
        <v>48</v>
      </c>
      <c r="G64116" t="s">
        <v>801</v>
      </c>
      <c r="I64116">
        <f t="shared" si="3004"/>
        <v>7</v>
      </c>
      <c r="J64116" t="str">
        <f t="shared" si="3003"/>
        <v>July</v>
      </c>
      <c r="K64116" s="6">
        <f t="shared" si="3005"/>
        <v>714</v>
      </c>
      <c r="L64116" t="str">
        <f>VLOOKUP($D64116,Branch_location!$A$2:$C$51, 2)</f>
        <v>Amarillo</v>
      </c>
      <c r="M64116" t="str">
        <f>VLOOKUP($D64116,Branch_location!$A$2:$C$51, 3)</f>
        <v>Texas</v>
      </c>
    </row>
    <row r="64117" spans="1:13" x14ac:dyDescent="0.25">
      <c r="A64117">
        <v>7841715218</v>
      </c>
      <c r="B64117" s="2">
        <v>43308</v>
      </c>
      <c r="C64117">
        <v>5</v>
      </c>
      <c r="D64117">
        <v>44</v>
      </c>
      <c r="E64117" s="4">
        <v>238</v>
      </c>
      <c r="F64117">
        <v>55</v>
      </c>
      <c r="G64117" t="s">
        <v>954</v>
      </c>
      <c r="I64117">
        <f t="shared" si="3004"/>
        <v>7</v>
      </c>
      <c r="J64117" t="str">
        <f t="shared" si="3003"/>
        <v>July</v>
      </c>
      <c r="K64117" s="6">
        <f t="shared" si="3005"/>
        <v>1190</v>
      </c>
      <c r="L64117" t="str">
        <f>VLOOKUP($D64117,Branch_location!$A$2:$C$51, 2)</f>
        <v>Houston</v>
      </c>
      <c r="M64117" t="str">
        <f>VLOOKUP($D64117,Branch_location!$A$2:$C$51, 3)</f>
        <v>Texas</v>
      </c>
    </row>
    <row r="64118" spans="1:13" x14ac:dyDescent="0.25">
      <c r="A64118">
        <v>7841715218</v>
      </c>
      <c r="B64118" s="2">
        <v>43320</v>
      </c>
      <c r="C64118">
        <v>3</v>
      </c>
      <c r="D64118">
        <v>47</v>
      </c>
      <c r="E64118" s="4">
        <v>167</v>
      </c>
      <c r="F64118">
        <v>48</v>
      </c>
      <c r="G64118" t="s">
        <v>801</v>
      </c>
      <c r="I64118">
        <f t="shared" si="3004"/>
        <v>8</v>
      </c>
      <c r="J64118" t="str">
        <f t="shared" si="3003"/>
        <v>August</v>
      </c>
      <c r="K64118" s="6">
        <f t="shared" si="3005"/>
        <v>501</v>
      </c>
      <c r="L64118" t="str">
        <f>VLOOKUP($D64118,Branch_location!$A$2:$C$51, 2)</f>
        <v>Sacramento</v>
      </c>
      <c r="M64118" t="str">
        <f>VLOOKUP($D64118,Branch_location!$A$2:$C$51, 3)</f>
        <v>California</v>
      </c>
    </row>
    <row r="64119" spans="1:13" x14ac:dyDescent="0.25">
      <c r="A64119">
        <v>7841715218</v>
      </c>
      <c r="B64119" s="2">
        <v>43340</v>
      </c>
      <c r="C64119">
        <v>4</v>
      </c>
      <c r="D64119">
        <v>35</v>
      </c>
      <c r="E64119" s="4">
        <v>229</v>
      </c>
      <c r="F64119">
        <v>43</v>
      </c>
      <c r="G64119" t="s">
        <v>954</v>
      </c>
      <c r="I64119">
        <f t="shared" si="3004"/>
        <v>8</v>
      </c>
      <c r="J64119" t="str">
        <f t="shared" si="3003"/>
        <v>August</v>
      </c>
      <c r="K64119" s="6">
        <f t="shared" si="3005"/>
        <v>916</v>
      </c>
      <c r="L64119" t="str">
        <f>VLOOKUP($D64119,Branch_location!$A$2:$C$51, 2)</f>
        <v>Washington</v>
      </c>
      <c r="M64119" t="str">
        <f>VLOOKUP($D64119,Branch_location!$A$2:$C$51, 3)</f>
        <v>District of Columbia</v>
      </c>
    </row>
    <row r="64120" spans="1:13" x14ac:dyDescent="0.25">
      <c r="A64120">
        <v>7841715218</v>
      </c>
      <c r="B64120" s="2">
        <v>43360</v>
      </c>
      <c r="C64120">
        <v>2</v>
      </c>
      <c r="D64120">
        <v>29</v>
      </c>
      <c r="E64120" s="4">
        <v>130</v>
      </c>
      <c r="F64120">
        <v>60</v>
      </c>
      <c r="G64120" t="s">
        <v>801</v>
      </c>
      <c r="I64120">
        <f t="shared" si="3004"/>
        <v>9</v>
      </c>
      <c r="J64120" t="str">
        <f t="shared" si="3003"/>
        <v>September</v>
      </c>
      <c r="K64120" s="6">
        <f t="shared" si="3005"/>
        <v>260</v>
      </c>
      <c r="L64120" t="str">
        <f>VLOOKUP($D64120,Branch_location!$A$2:$C$51, 2)</f>
        <v>El Paso</v>
      </c>
      <c r="M64120" t="str">
        <f>VLOOKUP($D64120,Branch_location!$A$2:$C$51, 3)</f>
        <v>Texas</v>
      </c>
    </row>
    <row r="64121" spans="1:13" x14ac:dyDescent="0.25">
      <c r="A64121">
        <v>7841715218</v>
      </c>
      <c r="B64121" s="2">
        <v>43368</v>
      </c>
      <c r="C64121">
        <v>7</v>
      </c>
      <c r="D64121">
        <v>20</v>
      </c>
      <c r="E64121" s="4">
        <v>224</v>
      </c>
      <c r="F64121">
        <v>49</v>
      </c>
      <c r="G64121" t="s">
        <v>954</v>
      </c>
      <c r="I64121">
        <f t="shared" si="3004"/>
        <v>9</v>
      </c>
      <c r="J64121" t="str">
        <f t="shared" si="3003"/>
        <v>September</v>
      </c>
      <c r="K64121" s="6">
        <f t="shared" si="3005"/>
        <v>1568</v>
      </c>
      <c r="L64121" t="str">
        <f>VLOOKUP($D64121,Branch_location!$A$2:$C$51, 2)</f>
        <v>Washington</v>
      </c>
      <c r="M64121" t="str">
        <f>VLOOKUP($D64121,Branch_location!$A$2:$C$51, 3)</f>
        <v>District of Columbia</v>
      </c>
    </row>
    <row r="64122" spans="1:13" x14ac:dyDescent="0.25">
      <c r="A64122">
        <v>7841715218</v>
      </c>
      <c r="B64122" s="2">
        <v>43404</v>
      </c>
      <c r="C64122">
        <v>1</v>
      </c>
      <c r="D64122">
        <v>47</v>
      </c>
      <c r="E64122" s="4">
        <v>174</v>
      </c>
      <c r="F64122">
        <v>32</v>
      </c>
      <c r="G64122" t="s">
        <v>801</v>
      </c>
      <c r="I64122">
        <f t="shared" si="3004"/>
        <v>10</v>
      </c>
      <c r="J64122" t="str">
        <f t="shared" si="3003"/>
        <v>October</v>
      </c>
      <c r="K64122" s="6">
        <f t="shared" si="3005"/>
        <v>174</v>
      </c>
      <c r="L64122" t="str">
        <f>VLOOKUP($D64122,Branch_location!$A$2:$C$51, 2)</f>
        <v>Sacramento</v>
      </c>
      <c r="M64122" t="str">
        <f>VLOOKUP($D64122,Branch_location!$A$2:$C$51, 3)</f>
        <v>California</v>
      </c>
    </row>
    <row r="64123" spans="1:13" x14ac:dyDescent="0.25">
      <c r="A64123">
        <v>7841715218</v>
      </c>
      <c r="B64123" s="2">
        <v>43411</v>
      </c>
      <c r="C64123">
        <v>4</v>
      </c>
      <c r="D64123">
        <v>33</v>
      </c>
      <c r="E64123" s="4">
        <v>219</v>
      </c>
      <c r="F64123">
        <v>54</v>
      </c>
      <c r="G64123" t="s">
        <v>954</v>
      </c>
      <c r="I64123">
        <f t="shared" si="3004"/>
        <v>11</v>
      </c>
      <c r="J64123" t="str">
        <f t="shared" si="3003"/>
        <v>November</v>
      </c>
      <c r="K64123" s="6">
        <f t="shared" si="3005"/>
        <v>876</v>
      </c>
      <c r="L64123" t="str">
        <f>VLOOKUP($D64123,Branch_location!$A$2:$C$51, 2)</f>
        <v>Washington</v>
      </c>
      <c r="M64123" t="str">
        <f>VLOOKUP($D64123,Branch_location!$A$2:$C$51, 3)</f>
        <v>District of Columbia</v>
      </c>
    </row>
    <row r="64124" spans="1:13" x14ac:dyDescent="0.25">
      <c r="A64124">
        <v>7842303118</v>
      </c>
      <c r="B64124" s="2">
        <v>43112</v>
      </c>
      <c r="C64124">
        <v>6</v>
      </c>
      <c r="D64124">
        <v>20</v>
      </c>
      <c r="E64124" s="4">
        <v>184</v>
      </c>
      <c r="F64124">
        <v>52</v>
      </c>
      <c r="G64124" t="s">
        <v>801</v>
      </c>
      <c r="I64124">
        <f t="shared" si="3004"/>
        <v>1</v>
      </c>
      <c r="J64124" t="str">
        <f t="shared" si="3003"/>
        <v>January</v>
      </c>
      <c r="K64124" s="6">
        <f t="shared" si="3005"/>
        <v>1104</v>
      </c>
      <c r="L64124" t="str">
        <f>VLOOKUP($D64124,Branch_location!$A$2:$C$51, 2)</f>
        <v>Washington</v>
      </c>
      <c r="M64124" t="str">
        <f>VLOOKUP($D64124,Branch_location!$A$2:$C$51, 3)</f>
        <v>District of Columbia</v>
      </c>
    </row>
    <row r="64125" spans="1:13" x14ac:dyDescent="0.25">
      <c r="A64125">
        <v>7842303118</v>
      </c>
      <c r="B64125" s="2">
        <v>43141</v>
      </c>
      <c r="C64125">
        <v>7</v>
      </c>
      <c r="D64125">
        <v>48</v>
      </c>
      <c r="E64125" s="4">
        <v>144</v>
      </c>
      <c r="F64125">
        <v>58</v>
      </c>
      <c r="G64125" t="s">
        <v>954</v>
      </c>
      <c r="H64125">
        <v>1</v>
      </c>
      <c r="I64125">
        <f t="shared" si="3004"/>
        <v>2</v>
      </c>
      <c r="J64125" t="str">
        <f t="shared" si="3003"/>
        <v>February</v>
      </c>
      <c r="K64125" s="6">
        <f t="shared" si="3005"/>
        <v>1008</v>
      </c>
      <c r="L64125" t="str">
        <f>VLOOKUP($D64125,Branch_location!$A$2:$C$51, 2)</f>
        <v>New York City</v>
      </c>
      <c r="M64125" t="str">
        <f>VLOOKUP($D64125,Branch_location!$A$2:$C$51, 3)</f>
        <v>New York</v>
      </c>
    </row>
    <row r="64126" spans="1:13" x14ac:dyDescent="0.25">
      <c r="A64126">
        <v>7842303118</v>
      </c>
      <c r="B64126" s="2">
        <v>43183</v>
      </c>
      <c r="C64126">
        <v>4</v>
      </c>
      <c r="D64126">
        <v>30</v>
      </c>
      <c r="E64126" s="4">
        <v>108</v>
      </c>
      <c r="F64126">
        <v>47</v>
      </c>
      <c r="G64126" t="s">
        <v>954</v>
      </c>
      <c r="I64126">
        <f t="shared" si="3004"/>
        <v>3</v>
      </c>
      <c r="J64126" t="str">
        <f t="shared" si="3003"/>
        <v>March</v>
      </c>
      <c r="K64126" s="6">
        <f t="shared" si="3005"/>
        <v>432</v>
      </c>
      <c r="L64126" t="str">
        <f>VLOOKUP($D64126,Branch_location!$A$2:$C$51, 2)</f>
        <v>Duluth</v>
      </c>
      <c r="M64126" t="str">
        <f>VLOOKUP($D64126,Branch_location!$A$2:$C$51, 3)</f>
        <v>Minnesota</v>
      </c>
    </row>
    <row r="64127" spans="1:13" x14ac:dyDescent="0.25">
      <c r="A64127">
        <v>7842303118</v>
      </c>
      <c r="B64127" s="2">
        <v>43206</v>
      </c>
      <c r="C64127">
        <v>7</v>
      </c>
      <c r="D64127">
        <v>28</v>
      </c>
      <c r="E64127" s="4">
        <v>95</v>
      </c>
      <c r="F64127">
        <v>36</v>
      </c>
      <c r="G64127" t="s">
        <v>954</v>
      </c>
      <c r="I64127">
        <f t="shared" si="3004"/>
        <v>4</v>
      </c>
      <c r="J64127" t="str">
        <f t="shared" si="3003"/>
        <v>April</v>
      </c>
      <c r="K64127" s="6">
        <f t="shared" si="3005"/>
        <v>665</v>
      </c>
      <c r="L64127" t="str">
        <f>VLOOKUP($D64127,Branch_location!$A$2:$C$51, 2)</f>
        <v>Kalamazoo</v>
      </c>
      <c r="M64127" t="str">
        <f>VLOOKUP($D64127,Branch_location!$A$2:$C$51, 3)</f>
        <v>Michigan</v>
      </c>
    </row>
    <row r="64128" spans="1:13" x14ac:dyDescent="0.25">
      <c r="A64128">
        <v>7842303118</v>
      </c>
      <c r="B64128" s="2">
        <v>43211</v>
      </c>
      <c r="C64128">
        <v>1</v>
      </c>
      <c r="D64128">
        <v>45</v>
      </c>
      <c r="E64128" s="4">
        <v>152</v>
      </c>
      <c r="F64128">
        <v>64</v>
      </c>
      <c r="G64128" t="s">
        <v>801</v>
      </c>
      <c r="I64128">
        <f t="shared" si="3004"/>
        <v>4</v>
      </c>
      <c r="J64128" t="str">
        <f t="shared" si="3003"/>
        <v>April</v>
      </c>
      <c r="K64128" s="6">
        <f t="shared" si="3005"/>
        <v>152</v>
      </c>
      <c r="L64128" t="str">
        <f>VLOOKUP($D64128,Branch_location!$A$2:$C$51, 2)</f>
        <v>Roanoke</v>
      </c>
      <c r="M64128" t="str">
        <f>VLOOKUP($D64128,Branch_location!$A$2:$C$51, 3)</f>
        <v>Virginia</v>
      </c>
    </row>
    <row r="64129" spans="1:13" x14ac:dyDescent="0.25">
      <c r="A64129">
        <v>7842303118</v>
      </c>
      <c r="B64129" s="2">
        <v>43241</v>
      </c>
      <c r="C64129">
        <v>6</v>
      </c>
      <c r="D64129">
        <v>4</v>
      </c>
      <c r="E64129" s="4">
        <v>176</v>
      </c>
      <c r="F64129">
        <v>52</v>
      </c>
      <c r="G64129" t="s">
        <v>801</v>
      </c>
      <c r="I64129">
        <f t="shared" si="3004"/>
        <v>5</v>
      </c>
      <c r="J64129" t="str">
        <f t="shared" si="3003"/>
        <v>May</v>
      </c>
      <c r="K64129" s="6">
        <f t="shared" si="3005"/>
        <v>1056</v>
      </c>
      <c r="L64129" t="str">
        <f>VLOOKUP($D64129,Branch_location!$A$2:$C$51, 2)</f>
        <v>San Antonio</v>
      </c>
      <c r="M64129" t="str">
        <f>VLOOKUP($D64129,Branch_location!$A$2:$C$51, 3)</f>
        <v>Texas</v>
      </c>
    </row>
    <row r="64130" spans="1:13" x14ac:dyDescent="0.25">
      <c r="A64130">
        <v>7842303118</v>
      </c>
      <c r="B64130" s="2">
        <v>43257</v>
      </c>
      <c r="C64130">
        <v>2</v>
      </c>
      <c r="D64130">
        <v>41</v>
      </c>
      <c r="E64130" s="4">
        <v>234</v>
      </c>
      <c r="F64130">
        <v>28</v>
      </c>
      <c r="G64130" t="s">
        <v>954</v>
      </c>
      <c r="I64130">
        <f t="shared" si="3004"/>
        <v>6</v>
      </c>
      <c r="J64130" t="str">
        <f t="shared" ref="J64130:J64193" si="3006">IF($I64130=1,"January",
IF($I64130=2,"February",
IF($I64130=3,"March",
IF($I64130=4,"April",
IF($I64130=5,"May",
IF($I64130=6,"June",
IF($I64130=7,"July",
IF($I64130=8,"August",
IF($I64130=9,"September",
IF($I64130=10,"October",
IF($I64130=11,"November",
IF($I64130=12,"December"))))))))))))</f>
        <v>June</v>
      </c>
      <c r="K64130" s="6">
        <f t="shared" si="3005"/>
        <v>468</v>
      </c>
      <c r="L64130" t="str">
        <f>VLOOKUP($D64130,Branch_location!$A$2:$C$51, 2)</f>
        <v>Tucson</v>
      </c>
      <c r="M64130" t="str">
        <f>VLOOKUP($D64130,Branch_location!$A$2:$C$51, 3)</f>
        <v>Arizona</v>
      </c>
    </row>
    <row r="64131" spans="1:13" x14ac:dyDescent="0.25">
      <c r="A64131">
        <v>7842303118</v>
      </c>
      <c r="B64131" s="2">
        <v>43277</v>
      </c>
      <c r="C64131">
        <v>3</v>
      </c>
      <c r="D64131">
        <v>11</v>
      </c>
      <c r="E64131" s="4">
        <v>92</v>
      </c>
      <c r="F64131">
        <v>29</v>
      </c>
      <c r="G64131" t="s">
        <v>954</v>
      </c>
      <c r="I64131">
        <f t="shared" ref="I64131:I64194" si="3007">MONTH($B64131)</f>
        <v>6</v>
      </c>
      <c r="J64131" t="str">
        <f t="shared" si="3006"/>
        <v>June</v>
      </c>
      <c r="K64131" s="6">
        <f t="shared" ref="K64131:K64194" si="3008">$C64131*$E64131</f>
        <v>276</v>
      </c>
      <c r="L64131" t="str">
        <f>VLOOKUP($D64131,Branch_location!$A$2:$C$51, 2)</f>
        <v>Seminole</v>
      </c>
      <c r="M64131" t="str">
        <f>VLOOKUP($D64131,Branch_location!$A$2:$C$51, 3)</f>
        <v>Florida</v>
      </c>
    </row>
    <row r="64132" spans="1:13" x14ac:dyDescent="0.25">
      <c r="A64132">
        <v>7842303118</v>
      </c>
      <c r="B64132" s="2">
        <v>43280</v>
      </c>
      <c r="C64132">
        <v>2</v>
      </c>
      <c r="D64132">
        <v>39</v>
      </c>
      <c r="E64132" s="4">
        <v>168</v>
      </c>
      <c r="F64132">
        <v>53</v>
      </c>
      <c r="G64132" t="s">
        <v>954</v>
      </c>
      <c r="I64132">
        <f t="shared" si="3007"/>
        <v>6</v>
      </c>
      <c r="J64132" t="str">
        <f t="shared" si="3006"/>
        <v>June</v>
      </c>
      <c r="K64132" s="6">
        <f t="shared" si="3008"/>
        <v>336</v>
      </c>
      <c r="L64132" t="str">
        <f>VLOOKUP($D64132,Branch_location!$A$2:$C$51, 2)</f>
        <v>Burbank</v>
      </c>
      <c r="M64132" t="str">
        <f>VLOOKUP($D64132,Branch_location!$A$2:$C$51, 3)</f>
        <v>California</v>
      </c>
    </row>
    <row r="64133" spans="1:13" x14ac:dyDescent="0.25">
      <c r="A64133">
        <v>7842303118</v>
      </c>
      <c r="B64133" s="2">
        <v>43293</v>
      </c>
      <c r="C64133">
        <v>1</v>
      </c>
      <c r="D64133">
        <v>4</v>
      </c>
      <c r="E64133" s="4">
        <v>116</v>
      </c>
      <c r="F64133">
        <v>32</v>
      </c>
      <c r="G64133" t="s">
        <v>954</v>
      </c>
      <c r="I64133">
        <f t="shared" si="3007"/>
        <v>7</v>
      </c>
      <c r="J64133" t="str">
        <f t="shared" si="3006"/>
        <v>July</v>
      </c>
      <c r="K64133" s="6">
        <f t="shared" si="3008"/>
        <v>116</v>
      </c>
      <c r="L64133" t="str">
        <f>VLOOKUP($D64133,Branch_location!$A$2:$C$51, 2)</f>
        <v>San Antonio</v>
      </c>
      <c r="M64133" t="str">
        <f>VLOOKUP($D64133,Branch_location!$A$2:$C$51, 3)</f>
        <v>Texas</v>
      </c>
    </row>
    <row r="64134" spans="1:13" x14ac:dyDescent="0.25">
      <c r="A64134">
        <v>7842303118</v>
      </c>
      <c r="B64134" s="2">
        <v>43303</v>
      </c>
      <c r="C64134">
        <v>3</v>
      </c>
      <c r="D64134">
        <v>21</v>
      </c>
      <c r="E64134" s="4">
        <v>247</v>
      </c>
      <c r="F64134">
        <v>30</v>
      </c>
      <c r="G64134" t="s">
        <v>801</v>
      </c>
      <c r="I64134">
        <f t="shared" si="3007"/>
        <v>7</v>
      </c>
      <c r="J64134" t="str">
        <f t="shared" si="3006"/>
        <v>July</v>
      </c>
      <c r="K64134" s="6">
        <f t="shared" si="3008"/>
        <v>741</v>
      </c>
      <c r="L64134" t="str">
        <f>VLOOKUP($D64134,Branch_location!$A$2:$C$51, 2)</f>
        <v>Waterloo</v>
      </c>
      <c r="M64134" t="str">
        <f>VLOOKUP($D64134,Branch_location!$A$2:$C$51, 3)</f>
        <v>Iowa</v>
      </c>
    </row>
    <row r="64135" spans="1:13" x14ac:dyDescent="0.25">
      <c r="A64135">
        <v>7842303118</v>
      </c>
      <c r="B64135" s="2">
        <v>43306</v>
      </c>
      <c r="C64135">
        <v>7</v>
      </c>
      <c r="D64135">
        <v>42</v>
      </c>
      <c r="E64135" s="4">
        <v>192</v>
      </c>
      <c r="F64135">
        <v>62</v>
      </c>
      <c r="G64135" t="s">
        <v>954</v>
      </c>
      <c r="I64135">
        <f t="shared" si="3007"/>
        <v>7</v>
      </c>
      <c r="J64135" t="str">
        <f t="shared" si="3006"/>
        <v>July</v>
      </c>
      <c r="K64135" s="6">
        <f t="shared" si="3008"/>
        <v>1344</v>
      </c>
      <c r="L64135" t="str">
        <f>VLOOKUP($D64135,Branch_location!$A$2:$C$51, 2)</f>
        <v>Los Angeles</v>
      </c>
      <c r="M64135" t="str">
        <f>VLOOKUP($D64135,Branch_location!$A$2:$C$51, 3)</f>
        <v>California</v>
      </c>
    </row>
    <row r="64136" spans="1:13" x14ac:dyDescent="0.25">
      <c r="A64136">
        <v>7842303118</v>
      </c>
      <c r="B64136" s="2">
        <v>43314</v>
      </c>
      <c r="C64136">
        <v>1</v>
      </c>
      <c r="D64136">
        <v>15</v>
      </c>
      <c r="E64136" s="4">
        <v>89</v>
      </c>
      <c r="F64136">
        <v>63</v>
      </c>
      <c r="G64136" t="s">
        <v>954</v>
      </c>
      <c r="I64136">
        <f t="shared" si="3007"/>
        <v>8</v>
      </c>
      <c r="J64136" t="str">
        <f t="shared" si="3006"/>
        <v>August</v>
      </c>
      <c r="K64136" s="6">
        <f t="shared" si="3008"/>
        <v>89</v>
      </c>
      <c r="L64136" t="str">
        <f>VLOOKUP($D64136,Branch_location!$A$2:$C$51, 2)</f>
        <v>Sioux City</v>
      </c>
      <c r="M64136" t="str">
        <f>VLOOKUP($D64136,Branch_location!$A$2:$C$51, 3)</f>
        <v>Iowa</v>
      </c>
    </row>
    <row r="64137" spans="1:13" x14ac:dyDescent="0.25">
      <c r="A64137">
        <v>7842303118</v>
      </c>
      <c r="B64137" s="2">
        <v>43336</v>
      </c>
      <c r="C64137">
        <v>4</v>
      </c>
      <c r="D64137">
        <v>20</v>
      </c>
      <c r="E64137" s="4">
        <v>91</v>
      </c>
      <c r="F64137">
        <v>47</v>
      </c>
      <c r="G64137" t="s">
        <v>954</v>
      </c>
      <c r="I64137">
        <f t="shared" si="3007"/>
        <v>8</v>
      </c>
      <c r="J64137" t="str">
        <f t="shared" si="3006"/>
        <v>August</v>
      </c>
      <c r="K64137" s="6">
        <f t="shared" si="3008"/>
        <v>364</v>
      </c>
      <c r="L64137" t="str">
        <f>VLOOKUP($D64137,Branch_location!$A$2:$C$51, 2)</f>
        <v>Washington</v>
      </c>
      <c r="M64137" t="str">
        <f>VLOOKUP($D64137,Branch_location!$A$2:$C$51, 3)</f>
        <v>District of Columbia</v>
      </c>
    </row>
    <row r="64138" spans="1:13" x14ac:dyDescent="0.25">
      <c r="A64138">
        <v>7842303118</v>
      </c>
      <c r="B64138" s="2">
        <v>43343</v>
      </c>
      <c r="C64138">
        <v>4</v>
      </c>
      <c r="D64138">
        <v>39</v>
      </c>
      <c r="E64138" s="4">
        <v>89</v>
      </c>
      <c r="F64138">
        <v>57</v>
      </c>
      <c r="G64138" t="s">
        <v>954</v>
      </c>
      <c r="I64138">
        <f t="shared" si="3007"/>
        <v>8</v>
      </c>
      <c r="J64138" t="str">
        <f t="shared" si="3006"/>
        <v>August</v>
      </c>
      <c r="K64138" s="6">
        <f t="shared" si="3008"/>
        <v>356</v>
      </c>
      <c r="L64138" t="str">
        <f>VLOOKUP($D64138,Branch_location!$A$2:$C$51, 2)</f>
        <v>Burbank</v>
      </c>
      <c r="M64138" t="str">
        <f>VLOOKUP($D64138,Branch_location!$A$2:$C$51, 3)</f>
        <v>California</v>
      </c>
    </row>
    <row r="64139" spans="1:13" x14ac:dyDescent="0.25">
      <c r="A64139">
        <v>7842303118</v>
      </c>
      <c r="B64139" s="2">
        <v>43347</v>
      </c>
      <c r="C64139">
        <v>7</v>
      </c>
      <c r="D64139">
        <v>10</v>
      </c>
      <c r="E64139" s="4">
        <v>203</v>
      </c>
      <c r="F64139">
        <v>54</v>
      </c>
      <c r="G64139" t="s">
        <v>801</v>
      </c>
      <c r="I64139">
        <f t="shared" si="3007"/>
        <v>9</v>
      </c>
      <c r="J64139" t="str">
        <f t="shared" si="3006"/>
        <v>September</v>
      </c>
      <c r="K64139" s="6">
        <f t="shared" si="3008"/>
        <v>1421</v>
      </c>
      <c r="L64139" t="str">
        <f>VLOOKUP($D64139,Branch_location!$A$2:$C$51, 2)</f>
        <v>Kissimmee</v>
      </c>
      <c r="M64139" t="str">
        <f>VLOOKUP($D64139,Branch_location!$A$2:$C$51, 3)</f>
        <v>Florida</v>
      </c>
    </row>
    <row r="64140" spans="1:13" x14ac:dyDescent="0.25">
      <c r="A64140">
        <v>7842303118</v>
      </c>
      <c r="B64140" s="2">
        <v>43356</v>
      </c>
      <c r="C64140">
        <v>3</v>
      </c>
      <c r="D64140">
        <v>42</v>
      </c>
      <c r="E64140" s="4">
        <v>177</v>
      </c>
      <c r="F64140">
        <v>30</v>
      </c>
      <c r="G64140" t="s">
        <v>954</v>
      </c>
      <c r="I64140">
        <f t="shared" si="3007"/>
        <v>9</v>
      </c>
      <c r="J64140" t="str">
        <f t="shared" si="3006"/>
        <v>September</v>
      </c>
      <c r="K64140" s="6">
        <f t="shared" si="3008"/>
        <v>531</v>
      </c>
      <c r="L64140" t="str">
        <f>VLOOKUP($D64140,Branch_location!$A$2:$C$51, 2)</f>
        <v>Los Angeles</v>
      </c>
      <c r="M64140" t="str">
        <f>VLOOKUP($D64140,Branch_location!$A$2:$C$51, 3)</f>
        <v>California</v>
      </c>
    </row>
    <row r="64141" spans="1:13" x14ac:dyDescent="0.25">
      <c r="A64141">
        <v>7842303118</v>
      </c>
      <c r="B64141" s="2">
        <v>43377</v>
      </c>
      <c r="C64141">
        <v>6</v>
      </c>
      <c r="D64141">
        <v>39</v>
      </c>
      <c r="E64141" s="4">
        <v>181</v>
      </c>
      <c r="F64141">
        <v>56</v>
      </c>
      <c r="G64141" t="s">
        <v>954</v>
      </c>
      <c r="I64141">
        <f t="shared" si="3007"/>
        <v>10</v>
      </c>
      <c r="J64141" t="str">
        <f t="shared" si="3006"/>
        <v>October</v>
      </c>
      <c r="K64141" s="6">
        <f t="shared" si="3008"/>
        <v>1086</v>
      </c>
      <c r="L64141" t="str">
        <f>VLOOKUP($D64141,Branch_location!$A$2:$C$51, 2)</f>
        <v>Burbank</v>
      </c>
      <c r="M64141" t="str">
        <f>VLOOKUP($D64141,Branch_location!$A$2:$C$51, 3)</f>
        <v>California</v>
      </c>
    </row>
    <row r="64142" spans="1:13" x14ac:dyDescent="0.25">
      <c r="A64142">
        <v>7842303118</v>
      </c>
      <c r="B64142" s="2">
        <v>43398</v>
      </c>
      <c r="C64142">
        <v>3</v>
      </c>
      <c r="D64142">
        <v>48</v>
      </c>
      <c r="E64142" s="4">
        <v>232</v>
      </c>
      <c r="F64142">
        <v>53</v>
      </c>
      <c r="G64142" t="s">
        <v>954</v>
      </c>
      <c r="I64142">
        <f t="shared" si="3007"/>
        <v>10</v>
      </c>
      <c r="J64142" t="str">
        <f t="shared" si="3006"/>
        <v>October</v>
      </c>
      <c r="K64142" s="6">
        <f t="shared" si="3008"/>
        <v>696</v>
      </c>
      <c r="L64142" t="str">
        <f>VLOOKUP($D64142,Branch_location!$A$2:$C$51, 2)</f>
        <v>New York City</v>
      </c>
      <c r="M64142" t="str">
        <f>VLOOKUP($D64142,Branch_location!$A$2:$C$51, 3)</f>
        <v>New York</v>
      </c>
    </row>
    <row r="64143" spans="1:13" x14ac:dyDescent="0.25">
      <c r="A64143">
        <v>7842303118</v>
      </c>
      <c r="B64143" s="2">
        <v>43408</v>
      </c>
      <c r="C64143">
        <v>5</v>
      </c>
      <c r="D64143">
        <v>45</v>
      </c>
      <c r="E64143" s="4">
        <v>176</v>
      </c>
      <c r="F64143">
        <v>29</v>
      </c>
      <c r="G64143" t="s">
        <v>801</v>
      </c>
      <c r="I64143">
        <f t="shared" si="3007"/>
        <v>11</v>
      </c>
      <c r="J64143" t="str">
        <f t="shared" si="3006"/>
        <v>November</v>
      </c>
      <c r="K64143" s="6">
        <f t="shared" si="3008"/>
        <v>880</v>
      </c>
      <c r="L64143" t="str">
        <f>VLOOKUP($D64143,Branch_location!$A$2:$C$51, 2)</f>
        <v>Roanoke</v>
      </c>
      <c r="M64143" t="str">
        <f>VLOOKUP($D64143,Branch_location!$A$2:$C$51, 3)</f>
        <v>Virginia</v>
      </c>
    </row>
    <row r="64144" spans="1:13" x14ac:dyDescent="0.25">
      <c r="A64144">
        <v>7849840658</v>
      </c>
      <c r="B64144" s="2">
        <v>43112</v>
      </c>
      <c r="C64144">
        <v>4</v>
      </c>
      <c r="D64144">
        <v>50</v>
      </c>
      <c r="E64144" s="4">
        <v>243</v>
      </c>
      <c r="F64144">
        <v>25</v>
      </c>
      <c r="G64144" t="s">
        <v>954</v>
      </c>
      <c r="I64144">
        <f t="shared" si="3007"/>
        <v>1</v>
      </c>
      <c r="J64144" t="str">
        <f t="shared" si="3006"/>
        <v>January</v>
      </c>
      <c r="K64144" s="6">
        <f t="shared" si="3008"/>
        <v>972</v>
      </c>
      <c r="L64144" t="str">
        <f>VLOOKUP($D64144,Branch_location!$A$2:$C$51, 2)</f>
        <v>Fort Worth</v>
      </c>
      <c r="M64144" t="str">
        <f>VLOOKUP($D64144,Branch_location!$A$2:$C$51, 3)</f>
        <v>Texas</v>
      </c>
    </row>
    <row r="64145" spans="1:13" x14ac:dyDescent="0.25">
      <c r="A64145">
        <v>7849840658</v>
      </c>
      <c r="B64145" s="2">
        <v>43129</v>
      </c>
      <c r="C64145">
        <v>1</v>
      </c>
      <c r="D64145">
        <v>1</v>
      </c>
      <c r="E64145" s="4">
        <v>179</v>
      </c>
      <c r="F64145">
        <v>60</v>
      </c>
      <c r="G64145" t="s">
        <v>801</v>
      </c>
      <c r="I64145">
        <f t="shared" si="3007"/>
        <v>1</v>
      </c>
      <c r="J64145" t="str">
        <f t="shared" si="3006"/>
        <v>January</v>
      </c>
      <c r="K64145" s="6">
        <f t="shared" si="3008"/>
        <v>179</v>
      </c>
      <c r="L64145" t="str">
        <f>VLOOKUP($D64145,Branch_location!$A$2:$C$51, 2)</f>
        <v>Galveston</v>
      </c>
      <c r="M64145" t="str">
        <f>VLOOKUP($D64145,Branch_location!$A$2:$C$51, 3)</f>
        <v>Texas</v>
      </c>
    </row>
    <row r="64146" spans="1:13" x14ac:dyDescent="0.25">
      <c r="A64146">
        <v>7849840658</v>
      </c>
      <c r="B64146" s="2">
        <v>43155</v>
      </c>
      <c r="C64146">
        <v>3</v>
      </c>
      <c r="D64146">
        <v>43</v>
      </c>
      <c r="E64146" s="4">
        <v>185</v>
      </c>
      <c r="F64146">
        <v>53</v>
      </c>
      <c r="G64146" t="s">
        <v>954</v>
      </c>
      <c r="I64146">
        <f t="shared" si="3007"/>
        <v>2</v>
      </c>
      <c r="J64146" t="str">
        <f t="shared" si="3006"/>
        <v>February</v>
      </c>
      <c r="K64146" s="6">
        <f t="shared" si="3008"/>
        <v>555</v>
      </c>
      <c r="L64146" t="str">
        <f>VLOOKUP($D64146,Branch_location!$A$2:$C$51, 2)</f>
        <v>Sacramento</v>
      </c>
      <c r="M64146" t="str">
        <f>VLOOKUP($D64146,Branch_location!$A$2:$C$51, 3)</f>
        <v>California</v>
      </c>
    </row>
    <row r="64147" spans="1:13" x14ac:dyDescent="0.25">
      <c r="A64147">
        <v>7849840658</v>
      </c>
      <c r="B64147" s="2">
        <v>43158</v>
      </c>
      <c r="C64147">
        <v>5</v>
      </c>
      <c r="D64147">
        <v>40</v>
      </c>
      <c r="E64147" s="4">
        <v>211</v>
      </c>
      <c r="F64147">
        <v>26</v>
      </c>
      <c r="G64147" t="s">
        <v>954</v>
      </c>
      <c r="I64147">
        <f t="shared" si="3007"/>
        <v>2</v>
      </c>
      <c r="J64147" t="str">
        <f t="shared" si="3006"/>
        <v>February</v>
      </c>
      <c r="K64147" s="6">
        <f t="shared" si="3008"/>
        <v>1055</v>
      </c>
      <c r="L64147" t="str">
        <f>VLOOKUP($D64147,Branch_location!$A$2:$C$51, 2)</f>
        <v>Saginaw</v>
      </c>
      <c r="M64147" t="str">
        <f>VLOOKUP($D64147,Branch_location!$A$2:$C$51, 3)</f>
        <v>Michigan</v>
      </c>
    </row>
    <row r="64148" spans="1:13" x14ac:dyDescent="0.25">
      <c r="A64148">
        <v>7849840658</v>
      </c>
      <c r="B64148" s="2">
        <v>43172</v>
      </c>
      <c r="C64148">
        <v>1</v>
      </c>
      <c r="D64148">
        <v>38</v>
      </c>
      <c r="E64148" s="4">
        <v>160</v>
      </c>
      <c r="F64148">
        <v>64</v>
      </c>
      <c r="G64148" t="s">
        <v>801</v>
      </c>
      <c r="I64148">
        <f t="shared" si="3007"/>
        <v>3</v>
      </c>
      <c r="J64148" t="str">
        <f t="shared" si="3006"/>
        <v>March</v>
      </c>
      <c r="K64148" s="6">
        <f t="shared" si="3008"/>
        <v>160</v>
      </c>
      <c r="L64148" t="str">
        <f>VLOOKUP($D64148,Branch_location!$A$2:$C$51, 2)</f>
        <v>Denver</v>
      </c>
      <c r="M64148" t="str">
        <f>VLOOKUP($D64148,Branch_location!$A$2:$C$51, 3)</f>
        <v>Colorado</v>
      </c>
    </row>
    <row r="64149" spans="1:13" x14ac:dyDescent="0.25">
      <c r="A64149">
        <v>7849840658</v>
      </c>
      <c r="B64149" s="2">
        <v>43174</v>
      </c>
      <c r="C64149">
        <v>1</v>
      </c>
      <c r="D64149">
        <v>18</v>
      </c>
      <c r="E64149" s="4">
        <v>188</v>
      </c>
      <c r="F64149">
        <v>39</v>
      </c>
      <c r="G64149" t="s">
        <v>801</v>
      </c>
      <c r="I64149">
        <f t="shared" si="3007"/>
        <v>3</v>
      </c>
      <c r="J64149" t="str">
        <f t="shared" si="3006"/>
        <v>March</v>
      </c>
      <c r="K64149" s="6">
        <f t="shared" si="3008"/>
        <v>188</v>
      </c>
      <c r="L64149" t="str">
        <f>VLOOKUP($D64149,Branch_location!$A$2:$C$51, 2)</f>
        <v>Longview</v>
      </c>
      <c r="M64149" t="str">
        <f>VLOOKUP($D64149,Branch_location!$A$2:$C$51, 3)</f>
        <v>Texas</v>
      </c>
    </row>
    <row r="64150" spans="1:13" x14ac:dyDescent="0.25">
      <c r="A64150">
        <v>7849840658</v>
      </c>
      <c r="B64150" s="2">
        <v>43175</v>
      </c>
      <c r="C64150">
        <v>4</v>
      </c>
      <c r="D64150">
        <v>43</v>
      </c>
      <c r="E64150" s="4">
        <v>169</v>
      </c>
      <c r="F64150">
        <v>34</v>
      </c>
      <c r="G64150" t="s">
        <v>801</v>
      </c>
      <c r="I64150">
        <f t="shared" si="3007"/>
        <v>3</v>
      </c>
      <c r="J64150" t="str">
        <f t="shared" si="3006"/>
        <v>March</v>
      </c>
      <c r="K64150" s="6">
        <f t="shared" si="3008"/>
        <v>676</v>
      </c>
      <c r="L64150" t="str">
        <f>VLOOKUP($D64150,Branch_location!$A$2:$C$51, 2)</f>
        <v>Sacramento</v>
      </c>
      <c r="M64150" t="str">
        <f>VLOOKUP($D64150,Branch_location!$A$2:$C$51, 3)</f>
        <v>California</v>
      </c>
    </row>
    <row r="64151" spans="1:13" x14ac:dyDescent="0.25">
      <c r="A64151">
        <v>7849840658</v>
      </c>
      <c r="B64151" s="2">
        <v>43180</v>
      </c>
      <c r="C64151">
        <v>5</v>
      </c>
      <c r="D64151">
        <v>41</v>
      </c>
      <c r="E64151" s="4">
        <v>108</v>
      </c>
      <c r="F64151">
        <v>35</v>
      </c>
      <c r="G64151" t="s">
        <v>954</v>
      </c>
      <c r="I64151">
        <f t="shared" si="3007"/>
        <v>3</v>
      </c>
      <c r="J64151" t="str">
        <f t="shared" si="3006"/>
        <v>March</v>
      </c>
      <c r="K64151" s="6">
        <f t="shared" si="3008"/>
        <v>540</v>
      </c>
      <c r="L64151" t="str">
        <f>VLOOKUP($D64151,Branch_location!$A$2:$C$51, 2)</f>
        <v>Tucson</v>
      </c>
      <c r="M64151" t="str">
        <f>VLOOKUP($D64151,Branch_location!$A$2:$C$51, 3)</f>
        <v>Arizona</v>
      </c>
    </row>
    <row r="64152" spans="1:13" x14ac:dyDescent="0.25">
      <c r="A64152">
        <v>7849840658</v>
      </c>
      <c r="B64152" s="2">
        <v>43187</v>
      </c>
      <c r="C64152">
        <v>7</v>
      </c>
      <c r="D64152">
        <v>15</v>
      </c>
      <c r="E64152" s="4">
        <v>177</v>
      </c>
      <c r="F64152">
        <v>58</v>
      </c>
      <c r="G64152" t="s">
        <v>801</v>
      </c>
      <c r="I64152">
        <f t="shared" si="3007"/>
        <v>3</v>
      </c>
      <c r="J64152" t="str">
        <f t="shared" si="3006"/>
        <v>March</v>
      </c>
      <c r="K64152" s="6">
        <f t="shared" si="3008"/>
        <v>1239</v>
      </c>
      <c r="L64152" t="str">
        <f>VLOOKUP($D64152,Branch_location!$A$2:$C$51, 2)</f>
        <v>Sioux City</v>
      </c>
      <c r="M64152" t="str">
        <f>VLOOKUP($D64152,Branch_location!$A$2:$C$51, 3)</f>
        <v>Iowa</v>
      </c>
    </row>
    <row r="64153" spans="1:13" x14ac:dyDescent="0.25">
      <c r="A64153">
        <v>7849840658</v>
      </c>
      <c r="B64153" s="2">
        <v>43200</v>
      </c>
      <c r="C64153">
        <v>6</v>
      </c>
      <c r="D64153">
        <v>28</v>
      </c>
      <c r="E64153" s="4">
        <v>83</v>
      </c>
      <c r="F64153">
        <v>32</v>
      </c>
      <c r="G64153" t="s">
        <v>801</v>
      </c>
      <c r="I64153">
        <f t="shared" si="3007"/>
        <v>4</v>
      </c>
      <c r="J64153" t="str">
        <f t="shared" si="3006"/>
        <v>April</v>
      </c>
      <c r="K64153" s="6">
        <f t="shared" si="3008"/>
        <v>498</v>
      </c>
      <c r="L64153" t="str">
        <f>VLOOKUP($D64153,Branch_location!$A$2:$C$51, 2)</f>
        <v>Kalamazoo</v>
      </c>
      <c r="M64153" t="str">
        <f>VLOOKUP($D64153,Branch_location!$A$2:$C$51, 3)</f>
        <v>Michigan</v>
      </c>
    </row>
    <row r="64154" spans="1:13" x14ac:dyDescent="0.25">
      <c r="A64154">
        <v>7849840658</v>
      </c>
      <c r="B64154" s="2">
        <v>43217</v>
      </c>
      <c r="C64154">
        <v>1</v>
      </c>
      <c r="D64154">
        <v>1</v>
      </c>
      <c r="E64154" s="4">
        <v>147</v>
      </c>
      <c r="F64154">
        <v>49</v>
      </c>
      <c r="G64154" t="s">
        <v>954</v>
      </c>
      <c r="I64154">
        <f t="shared" si="3007"/>
        <v>4</v>
      </c>
      <c r="J64154" t="str">
        <f t="shared" si="3006"/>
        <v>April</v>
      </c>
      <c r="K64154" s="6">
        <f t="shared" si="3008"/>
        <v>147</v>
      </c>
      <c r="L64154" t="str">
        <f>VLOOKUP($D64154,Branch_location!$A$2:$C$51, 2)</f>
        <v>Galveston</v>
      </c>
      <c r="M64154" t="str">
        <f>VLOOKUP($D64154,Branch_location!$A$2:$C$51, 3)</f>
        <v>Texas</v>
      </c>
    </row>
    <row r="64155" spans="1:13" x14ac:dyDescent="0.25">
      <c r="A64155">
        <v>7849840658</v>
      </c>
      <c r="B64155" s="2">
        <v>43228</v>
      </c>
      <c r="C64155">
        <v>3</v>
      </c>
      <c r="D64155">
        <v>47</v>
      </c>
      <c r="E64155" s="4">
        <v>191</v>
      </c>
      <c r="F64155">
        <v>63</v>
      </c>
      <c r="G64155" t="s">
        <v>954</v>
      </c>
      <c r="I64155">
        <f t="shared" si="3007"/>
        <v>5</v>
      </c>
      <c r="J64155" t="str">
        <f t="shared" si="3006"/>
        <v>May</v>
      </c>
      <c r="K64155" s="6">
        <f t="shared" si="3008"/>
        <v>573</v>
      </c>
      <c r="L64155" t="str">
        <f>VLOOKUP($D64155,Branch_location!$A$2:$C$51, 2)</f>
        <v>Sacramento</v>
      </c>
      <c r="M64155" t="str">
        <f>VLOOKUP($D64155,Branch_location!$A$2:$C$51, 3)</f>
        <v>California</v>
      </c>
    </row>
    <row r="64156" spans="1:13" x14ac:dyDescent="0.25">
      <c r="A64156">
        <v>7849840658</v>
      </c>
      <c r="B64156" s="2">
        <v>43234</v>
      </c>
      <c r="C64156">
        <v>5</v>
      </c>
      <c r="D64156">
        <v>49</v>
      </c>
      <c r="E64156" s="4">
        <v>185</v>
      </c>
      <c r="F64156">
        <v>34</v>
      </c>
      <c r="G64156" t="s">
        <v>801</v>
      </c>
      <c r="I64156">
        <f t="shared" si="3007"/>
        <v>5</v>
      </c>
      <c r="J64156" t="str">
        <f t="shared" si="3006"/>
        <v>May</v>
      </c>
      <c r="K64156" s="6">
        <f t="shared" si="3008"/>
        <v>925</v>
      </c>
      <c r="L64156" t="str">
        <f>VLOOKUP($D64156,Branch_location!$A$2:$C$51, 2)</f>
        <v>Pomona</v>
      </c>
      <c r="M64156" t="str">
        <f>VLOOKUP($D64156,Branch_location!$A$2:$C$51, 3)</f>
        <v>California</v>
      </c>
    </row>
    <row r="64157" spans="1:13" x14ac:dyDescent="0.25">
      <c r="A64157">
        <v>7849840658</v>
      </c>
      <c r="B64157" s="2">
        <v>43246</v>
      </c>
      <c r="C64157">
        <v>4</v>
      </c>
      <c r="D64157">
        <v>1</v>
      </c>
      <c r="E64157" s="4">
        <v>154</v>
      </c>
      <c r="F64157">
        <v>65</v>
      </c>
      <c r="G64157" t="s">
        <v>954</v>
      </c>
      <c r="I64157">
        <f t="shared" si="3007"/>
        <v>5</v>
      </c>
      <c r="J64157" t="str">
        <f t="shared" si="3006"/>
        <v>May</v>
      </c>
      <c r="K64157" s="6">
        <f t="shared" si="3008"/>
        <v>616</v>
      </c>
      <c r="L64157" t="str">
        <f>VLOOKUP($D64157,Branch_location!$A$2:$C$51, 2)</f>
        <v>Galveston</v>
      </c>
      <c r="M64157" t="str">
        <f>VLOOKUP($D64157,Branch_location!$A$2:$C$51, 3)</f>
        <v>Texas</v>
      </c>
    </row>
    <row r="64158" spans="1:13" x14ac:dyDescent="0.25">
      <c r="A64158">
        <v>7849840658</v>
      </c>
      <c r="B64158" s="2">
        <v>43263</v>
      </c>
      <c r="C64158">
        <v>1</v>
      </c>
      <c r="D64158">
        <v>28</v>
      </c>
      <c r="E64158" s="4">
        <v>189</v>
      </c>
      <c r="F64158">
        <v>36</v>
      </c>
      <c r="G64158" t="s">
        <v>801</v>
      </c>
      <c r="I64158">
        <f t="shared" si="3007"/>
        <v>6</v>
      </c>
      <c r="J64158" t="str">
        <f t="shared" si="3006"/>
        <v>June</v>
      </c>
      <c r="K64158" s="6">
        <f t="shared" si="3008"/>
        <v>189</v>
      </c>
      <c r="L64158" t="str">
        <f>VLOOKUP($D64158,Branch_location!$A$2:$C$51, 2)</f>
        <v>Kalamazoo</v>
      </c>
      <c r="M64158" t="str">
        <f>VLOOKUP($D64158,Branch_location!$A$2:$C$51, 3)</f>
        <v>Michigan</v>
      </c>
    </row>
    <row r="64159" spans="1:13" x14ac:dyDescent="0.25">
      <c r="A64159">
        <v>7849840658</v>
      </c>
      <c r="B64159" s="2">
        <v>43284</v>
      </c>
      <c r="C64159">
        <v>7</v>
      </c>
      <c r="D64159">
        <v>31</v>
      </c>
      <c r="E64159" s="4">
        <v>101</v>
      </c>
      <c r="F64159">
        <v>48</v>
      </c>
      <c r="G64159" t="s">
        <v>954</v>
      </c>
      <c r="I64159">
        <f t="shared" si="3007"/>
        <v>7</v>
      </c>
      <c r="J64159" t="str">
        <f t="shared" si="3006"/>
        <v>July</v>
      </c>
      <c r="K64159" s="6">
        <f t="shared" si="3008"/>
        <v>707</v>
      </c>
      <c r="L64159" t="str">
        <f>VLOOKUP($D64159,Branch_location!$A$2:$C$51, 2)</f>
        <v>Jersey City</v>
      </c>
      <c r="M64159" t="str">
        <f>VLOOKUP($D64159,Branch_location!$A$2:$C$51, 3)</f>
        <v>New Jersey</v>
      </c>
    </row>
    <row r="64160" spans="1:13" x14ac:dyDescent="0.25">
      <c r="A64160">
        <v>7849840658</v>
      </c>
      <c r="B64160" s="2">
        <v>43304</v>
      </c>
      <c r="C64160">
        <v>6</v>
      </c>
      <c r="D64160">
        <v>39</v>
      </c>
      <c r="E64160" s="4">
        <v>132</v>
      </c>
      <c r="F64160">
        <v>54</v>
      </c>
      <c r="G64160" t="s">
        <v>801</v>
      </c>
      <c r="I64160">
        <f t="shared" si="3007"/>
        <v>7</v>
      </c>
      <c r="J64160" t="str">
        <f t="shared" si="3006"/>
        <v>July</v>
      </c>
      <c r="K64160" s="6">
        <f t="shared" si="3008"/>
        <v>792</v>
      </c>
      <c r="L64160" t="str">
        <f>VLOOKUP($D64160,Branch_location!$A$2:$C$51, 2)</f>
        <v>Burbank</v>
      </c>
      <c r="M64160" t="str">
        <f>VLOOKUP($D64160,Branch_location!$A$2:$C$51, 3)</f>
        <v>California</v>
      </c>
    </row>
    <row r="64161" spans="1:13" x14ac:dyDescent="0.25">
      <c r="A64161">
        <v>7849840658</v>
      </c>
      <c r="B64161" s="2">
        <v>43320</v>
      </c>
      <c r="C64161">
        <v>3</v>
      </c>
      <c r="D64161">
        <v>28</v>
      </c>
      <c r="E64161" s="4">
        <v>84</v>
      </c>
      <c r="F64161">
        <v>36</v>
      </c>
      <c r="G64161" t="s">
        <v>954</v>
      </c>
      <c r="I64161">
        <f t="shared" si="3007"/>
        <v>8</v>
      </c>
      <c r="J64161" t="str">
        <f t="shared" si="3006"/>
        <v>August</v>
      </c>
      <c r="K64161" s="6">
        <f t="shared" si="3008"/>
        <v>252</v>
      </c>
      <c r="L64161" t="str">
        <f>VLOOKUP($D64161,Branch_location!$A$2:$C$51, 2)</f>
        <v>Kalamazoo</v>
      </c>
      <c r="M64161" t="str">
        <f>VLOOKUP($D64161,Branch_location!$A$2:$C$51, 3)</f>
        <v>Michigan</v>
      </c>
    </row>
    <row r="64162" spans="1:13" x14ac:dyDescent="0.25">
      <c r="A64162">
        <v>7849840658</v>
      </c>
      <c r="B64162" s="2">
        <v>43325</v>
      </c>
      <c r="C64162">
        <v>3</v>
      </c>
      <c r="D64162">
        <v>46</v>
      </c>
      <c r="E64162" s="4">
        <v>199</v>
      </c>
      <c r="F64162">
        <v>63</v>
      </c>
      <c r="G64162" t="s">
        <v>801</v>
      </c>
      <c r="I64162">
        <f t="shared" si="3007"/>
        <v>8</v>
      </c>
      <c r="J64162" t="str">
        <f t="shared" si="3006"/>
        <v>August</v>
      </c>
      <c r="K64162" s="6">
        <f t="shared" si="3008"/>
        <v>597</v>
      </c>
      <c r="L64162" t="str">
        <f>VLOOKUP($D64162,Branch_location!$A$2:$C$51, 2)</f>
        <v>Fullerton</v>
      </c>
      <c r="M64162" t="str">
        <f>VLOOKUP($D64162,Branch_location!$A$2:$C$51, 3)</f>
        <v>California</v>
      </c>
    </row>
    <row r="64163" spans="1:13" x14ac:dyDescent="0.25">
      <c r="A64163">
        <v>7849840658</v>
      </c>
      <c r="B64163" s="2">
        <v>43335</v>
      </c>
      <c r="C64163">
        <v>4</v>
      </c>
      <c r="D64163">
        <v>19</v>
      </c>
      <c r="E64163" s="4">
        <v>158</v>
      </c>
      <c r="F64163">
        <v>43</v>
      </c>
      <c r="G64163" t="s">
        <v>954</v>
      </c>
      <c r="I64163">
        <f t="shared" si="3007"/>
        <v>8</v>
      </c>
      <c r="J64163" t="str">
        <f t="shared" si="3006"/>
        <v>August</v>
      </c>
      <c r="K64163" s="6">
        <f t="shared" si="3008"/>
        <v>632</v>
      </c>
      <c r="L64163" t="str">
        <f>VLOOKUP($D64163,Branch_location!$A$2:$C$51, 2)</f>
        <v>El Paso</v>
      </c>
      <c r="M64163" t="str">
        <f>VLOOKUP($D64163,Branch_location!$A$2:$C$51, 3)</f>
        <v>Texas</v>
      </c>
    </row>
    <row r="64164" spans="1:13" x14ac:dyDescent="0.25">
      <c r="A64164">
        <v>7849840658</v>
      </c>
      <c r="B64164" s="2">
        <v>43342</v>
      </c>
      <c r="C64164">
        <v>5</v>
      </c>
      <c r="D64164">
        <v>38</v>
      </c>
      <c r="E64164" s="4">
        <v>219</v>
      </c>
      <c r="F64164">
        <v>28</v>
      </c>
      <c r="G64164" t="s">
        <v>954</v>
      </c>
      <c r="I64164">
        <f t="shared" si="3007"/>
        <v>8</v>
      </c>
      <c r="J64164" t="str">
        <f t="shared" si="3006"/>
        <v>August</v>
      </c>
      <c r="K64164" s="6">
        <f t="shared" si="3008"/>
        <v>1095</v>
      </c>
      <c r="L64164" t="str">
        <f>VLOOKUP($D64164,Branch_location!$A$2:$C$51, 2)</f>
        <v>Denver</v>
      </c>
      <c r="M64164" t="str">
        <f>VLOOKUP($D64164,Branch_location!$A$2:$C$51, 3)</f>
        <v>Colorado</v>
      </c>
    </row>
    <row r="64165" spans="1:13" x14ac:dyDescent="0.25">
      <c r="A64165">
        <v>7849840658</v>
      </c>
      <c r="B64165" s="2">
        <v>43355</v>
      </c>
      <c r="C64165">
        <v>4</v>
      </c>
      <c r="D64165">
        <v>16</v>
      </c>
      <c r="E64165" s="4">
        <v>164</v>
      </c>
      <c r="F64165">
        <v>49</v>
      </c>
      <c r="G64165" t="s">
        <v>954</v>
      </c>
      <c r="I64165">
        <f t="shared" si="3007"/>
        <v>9</v>
      </c>
      <c r="J64165" t="str">
        <f t="shared" si="3006"/>
        <v>September</v>
      </c>
      <c r="K64165" s="6">
        <f t="shared" si="3008"/>
        <v>656</v>
      </c>
      <c r="L64165" t="str">
        <f>VLOOKUP($D64165,Branch_location!$A$2:$C$51, 2)</f>
        <v>New York City</v>
      </c>
      <c r="M64165" t="str">
        <f>VLOOKUP($D64165,Branch_location!$A$2:$C$51, 3)</f>
        <v>New York</v>
      </c>
    </row>
    <row r="64166" spans="1:13" x14ac:dyDescent="0.25">
      <c r="A64166">
        <v>7849840658</v>
      </c>
      <c r="B64166" s="2">
        <v>43363</v>
      </c>
      <c r="C64166">
        <v>7</v>
      </c>
      <c r="D64166">
        <v>13</v>
      </c>
      <c r="E64166" s="4">
        <v>180</v>
      </c>
      <c r="F64166">
        <v>56</v>
      </c>
      <c r="G64166" t="s">
        <v>801</v>
      </c>
      <c r="I64166">
        <f t="shared" si="3007"/>
        <v>9</v>
      </c>
      <c r="J64166" t="str">
        <f t="shared" si="3006"/>
        <v>September</v>
      </c>
      <c r="K64166" s="6">
        <f t="shared" si="3008"/>
        <v>1260</v>
      </c>
      <c r="L64166" t="str">
        <f>VLOOKUP($D64166,Branch_location!$A$2:$C$51, 2)</f>
        <v>Salinas</v>
      </c>
      <c r="M64166" t="str">
        <f>VLOOKUP($D64166,Branch_location!$A$2:$C$51, 3)</f>
        <v>California</v>
      </c>
    </row>
    <row r="64167" spans="1:13" x14ac:dyDescent="0.25">
      <c r="A64167">
        <v>7849840658</v>
      </c>
      <c r="B64167" s="2">
        <v>43390</v>
      </c>
      <c r="C64167">
        <v>7</v>
      </c>
      <c r="D64167">
        <v>16</v>
      </c>
      <c r="E64167" s="4">
        <v>196</v>
      </c>
      <c r="F64167">
        <v>63</v>
      </c>
      <c r="G64167" t="s">
        <v>801</v>
      </c>
      <c r="I64167">
        <f t="shared" si="3007"/>
        <v>10</v>
      </c>
      <c r="J64167" t="str">
        <f t="shared" si="3006"/>
        <v>October</v>
      </c>
      <c r="K64167" s="6">
        <f t="shared" si="3008"/>
        <v>1372</v>
      </c>
      <c r="L64167" t="str">
        <f>VLOOKUP($D64167,Branch_location!$A$2:$C$51, 2)</f>
        <v>New York City</v>
      </c>
      <c r="M64167" t="str">
        <f>VLOOKUP($D64167,Branch_location!$A$2:$C$51, 3)</f>
        <v>New York</v>
      </c>
    </row>
    <row r="64168" spans="1:13" x14ac:dyDescent="0.25">
      <c r="A64168">
        <v>7849840658</v>
      </c>
      <c r="B64168" s="2">
        <v>43398</v>
      </c>
      <c r="C64168">
        <v>2</v>
      </c>
      <c r="D64168">
        <v>1</v>
      </c>
      <c r="E64168" s="4">
        <v>203</v>
      </c>
      <c r="F64168">
        <v>55</v>
      </c>
      <c r="G64168" t="s">
        <v>801</v>
      </c>
      <c r="I64168">
        <f t="shared" si="3007"/>
        <v>10</v>
      </c>
      <c r="J64168" t="str">
        <f t="shared" si="3006"/>
        <v>October</v>
      </c>
      <c r="K64168" s="6">
        <f t="shared" si="3008"/>
        <v>406</v>
      </c>
      <c r="L64168" t="str">
        <f>VLOOKUP($D64168,Branch_location!$A$2:$C$51, 2)</f>
        <v>Galveston</v>
      </c>
      <c r="M64168" t="str">
        <f>VLOOKUP($D64168,Branch_location!$A$2:$C$51, 3)</f>
        <v>Texas</v>
      </c>
    </row>
    <row r="64169" spans="1:13" x14ac:dyDescent="0.25">
      <c r="A64169">
        <v>7849840658</v>
      </c>
      <c r="B64169" s="2">
        <v>43401</v>
      </c>
      <c r="C64169">
        <v>3</v>
      </c>
      <c r="D64169">
        <v>42</v>
      </c>
      <c r="E64169" s="4">
        <v>89</v>
      </c>
      <c r="F64169">
        <v>41</v>
      </c>
      <c r="G64169" t="s">
        <v>801</v>
      </c>
      <c r="I64169">
        <f t="shared" si="3007"/>
        <v>10</v>
      </c>
      <c r="J64169" t="str">
        <f t="shared" si="3006"/>
        <v>October</v>
      </c>
      <c r="K64169" s="6">
        <f t="shared" si="3008"/>
        <v>267</v>
      </c>
      <c r="L64169" t="str">
        <f>VLOOKUP($D64169,Branch_location!$A$2:$C$51, 2)</f>
        <v>Los Angeles</v>
      </c>
      <c r="M64169" t="str">
        <f>VLOOKUP($D64169,Branch_location!$A$2:$C$51, 3)</f>
        <v>California</v>
      </c>
    </row>
    <row r="64170" spans="1:13" x14ac:dyDescent="0.25">
      <c r="A64170">
        <v>7850374738</v>
      </c>
      <c r="B64170" s="2">
        <v>43114</v>
      </c>
      <c r="C64170">
        <v>6</v>
      </c>
      <c r="D64170">
        <v>41</v>
      </c>
      <c r="E64170" s="4">
        <v>174</v>
      </c>
      <c r="F64170">
        <v>63</v>
      </c>
      <c r="G64170" t="s">
        <v>801</v>
      </c>
      <c r="I64170">
        <f t="shared" si="3007"/>
        <v>1</v>
      </c>
      <c r="J64170" t="str">
        <f t="shared" si="3006"/>
        <v>January</v>
      </c>
      <c r="K64170" s="6">
        <f t="shared" si="3008"/>
        <v>1044</v>
      </c>
      <c r="L64170" t="str">
        <f>VLOOKUP($D64170,Branch_location!$A$2:$C$51, 2)</f>
        <v>Tucson</v>
      </c>
      <c r="M64170" t="str">
        <f>VLOOKUP($D64170,Branch_location!$A$2:$C$51, 3)</f>
        <v>Arizona</v>
      </c>
    </row>
    <row r="64171" spans="1:13" x14ac:dyDescent="0.25">
      <c r="A64171">
        <v>7850374738</v>
      </c>
      <c r="B64171" s="2">
        <v>43126</v>
      </c>
      <c r="C64171">
        <v>4</v>
      </c>
      <c r="D64171">
        <v>19</v>
      </c>
      <c r="E64171" s="4">
        <v>115</v>
      </c>
      <c r="F64171">
        <v>52</v>
      </c>
      <c r="G64171" t="s">
        <v>801</v>
      </c>
      <c r="I64171">
        <f t="shared" si="3007"/>
        <v>1</v>
      </c>
      <c r="J64171" t="str">
        <f t="shared" si="3006"/>
        <v>January</v>
      </c>
      <c r="K64171" s="6">
        <f t="shared" si="3008"/>
        <v>460</v>
      </c>
      <c r="L64171" t="str">
        <f>VLOOKUP($D64171,Branch_location!$A$2:$C$51, 2)</f>
        <v>El Paso</v>
      </c>
      <c r="M64171" t="str">
        <f>VLOOKUP($D64171,Branch_location!$A$2:$C$51, 3)</f>
        <v>Texas</v>
      </c>
    </row>
    <row r="64172" spans="1:13" x14ac:dyDescent="0.25">
      <c r="A64172">
        <v>7850374738</v>
      </c>
      <c r="B64172" s="2">
        <v>43149</v>
      </c>
      <c r="C64172">
        <v>4</v>
      </c>
      <c r="D64172">
        <v>48</v>
      </c>
      <c r="E64172" s="4">
        <v>109</v>
      </c>
      <c r="F64172">
        <v>26</v>
      </c>
      <c r="G64172" t="s">
        <v>801</v>
      </c>
      <c r="I64172">
        <f t="shared" si="3007"/>
        <v>2</v>
      </c>
      <c r="J64172" t="str">
        <f t="shared" si="3006"/>
        <v>February</v>
      </c>
      <c r="K64172" s="6">
        <f t="shared" si="3008"/>
        <v>436</v>
      </c>
      <c r="L64172" t="str">
        <f>VLOOKUP($D64172,Branch_location!$A$2:$C$51, 2)</f>
        <v>New York City</v>
      </c>
      <c r="M64172" t="str">
        <f>VLOOKUP($D64172,Branch_location!$A$2:$C$51, 3)</f>
        <v>New York</v>
      </c>
    </row>
    <row r="64173" spans="1:13" x14ac:dyDescent="0.25">
      <c r="A64173">
        <v>7850374738</v>
      </c>
      <c r="B64173" s="2">
        <v>43153</v>
      </c>
      <c r="C64173">
        <v>2</v>
      </c>
      <c r="D64173">
        <v>35</v>
      </c>
      <c r="E64173" s="4">
        <v>115</v>
      </c>
      <c r="F64173">
        <v>29</v>
      </c>
      <c r="G64173" t="s">
        <v>801</v>
      </c>
      <c r="I64173">
        <f t="shared" si="3007"/>
        <v>2</v>
      </c>
      <c r="J64173" t="str">
        <f t="shared" si="3006"/>
        <v>February</v>
      </c>
      <c r="K64173" s="6">
        <f t="shared" si="3008"/>
        <v>230</v>
      </c>
      <c r="L64173" t="str">
        <f>VLOOKUP($D64173,Branch_location!$A$2:$C$51, 2)</f>
        <v>Washington</v>
      </c>
      <c r="M64173" t="str">
        <f>VLOOKUP($D64173,Branch_location!$A$2:$C$51, 3)</f>
        <v>District of Columbia</v>
      </c>
    </row>
    <row r="64174" spans="1:13" x14ac:dyDescent="0.25">
      <c r="A64174">
        <v>7850374738</v>
      </c>
      <c r="B64174" s="2">
        <v>43155</v>
      </c>
      <c r="C64174">
        <v>3</v>
      </c>
      <c r="D64174">
        <v>25</v>
      </c>
      <c r="E64174" s="4">
        <v>181</v>
      </c>
      <c r="F64174">
        <v>40</v>
      </c>
      <c r="G64174" t="s">
        <v>801</v>
      </c>
      <c r="I64174">
        <f t="shared" si="3007"/>
        <v>2</v>
      </c>
      <c r="J64174" t="str">
        <f t="shared" si="3006"/>
        <v>February</v>
      </c>
      <c r="K64174" s="6">
        <f t="shared" si="3008"/>
        <v>543</v>
      </c>
      <c r="L64174" t="str">
        <f>VLOOKUP($D64174,Branch_location!$A$2:$C$51, 2)</f>
        <v>Los Angeles</v>
      </c>
      <c r="M64174" t="str">
        <f>VLOOKUP($D64174,Branch_location!$A$2:$C$51, 3)</f>
        <v>California</v>
      </c>
    </row>
    <row r="64175" spans="1:13" x14ac:dyDescent="0.25">
      <c r="A64175">
        <v>7850374738</v>
      </c>
      <c r="B64175" s="2">
        <v>43172</v>
      </c>
      <c r="C64175">
        <v>7</v>
      </c>
      <c r="D64175">
        <v>5</v>
      </c>
      <c r="E64175" s="4">
        <v>236</v>
      </c>
      <c r="F64175">
        <v>59</v>
      </c>
      <c r="G64175" t="s">
        <v>801</v>
      </c>
      <c r="I64175">
        <f t="shared" si="3007"/>
        <v>3</v>
      </c>
      <c r="J64175" t="str">
        <f t="shared" si="3006"/>
        <v>March</v>
      </c>
      <c r="K64175" s="6">
        <f t="shared" si="3008"/>
        <v>1652</v>
      </c>
      <c r="L64175" t="str">
        <f>VLOOKUP($D64175,Branch_location!$A$2:$C$51, 2)</f>
        <v>Fort Worth</v>
      </c>
      <c r="M64175" t="str">
        <f>VLOOKUP($D64175,Branch_location!$A$2:$C$51, 3)</f>
        <v>Texas</v>
      </c>
    </row>
    <row r="64176" spans="1:13" x14ac:dyDescent="0.25">
      <c r="A64176">
        <v>7850374738</v>
      </c>
      <c r="B64176" s="2">
        <v>43197</v>
      </c>
      <c r="C64176">
        <v>7</v>
      </c>
      <c r="D64176">
        <v>39</v>
      </c>
      <c r="E64176" s="4">
        <v>174</v>
      </c>
      <c r="F64176">
        <v>27</v>
      </c>
      <c r="G64176" t="s">
        <v>801</v>
      </c>
      <c r="I64176">
        <f t="shared" si="3007"/>
        <v>4</v>
      </c>
      <c r="J64176" t="str">
        <f t="shared" si="3006"/>
        <v>April</v>
      </c>
      <c r="K64176" s="6">
        <f t="shared" si="3008"/>
        <v>1218</v>
      </c>
      <c r="L64176" t="str">
        <f>VLOOKUP($D64176,Branch_location!$A$2:$C$51, 2)</f>
        <v>Burbank</v>
      </c>
      <c r="M64176" t="str">
        <f>VLOOKUP($D64176,Branch_location!$A$2:$C$51, 3)</f>
        <v>California</v>
      </c>
    </row>
    <row r="64177" spans="1:13" x14ac:dyDescent="0.25">
      <c r="A64177">
        <v>7850374738</v>
      </c>
      <c r="B64177" s="2">
        <v>43205</v>
      </c>
      <c r="C64177">
        <v>3</v>
      </c>
      <c r="D64177">
        <v>6</v>
      </c>
      <c r="E64177" s="4">
        <v>170</v>
      </c>
      <c r="F64177">
        <v>34</v>
      </c>
      <c r="G64177" t="s">
        <v>801</v>
      </c>
      <c r="I64177">
        <f t="shared" si="3007"/>
        <v>4</v>
      </c>
      <c r="J64177" t="str">
        <f t="shared" si="3006"/>
        <v>April</v>
      </c>
      <c r="K64177" s="6">
        <f t="shared" si="3008"/>
        <v>510</v>
      </c>
      <c r="L64177" t="str">
        <f>VLOOKUP($D64177,Branch_location!$A$2:$C$51, 2)</f>
        <v>Charlotte</v>
      </c>
      <c r="M64177" t="str">
        <f>VLOOKUP($D64177,Branch_location!$A$2:$C$51, 3)</f>
        <v>North Carolina</v>
      </c>
    </row>
    <row r="64178" spans="1:13" x14ac:dyDescent="0.25">
      <c r="A64178">
        <v>7850374738</v>
      </c>
      <c r="B64178" s="2">
        <v>43214</v>
      </c>
      <c r="C64178">
        <v>6</v>
      </c>
      <c r="D64178">
        <v>45</v>
      </c>
      <c r="E64178" s="4">
        <v>128</v>
      </c>
      <c r="F64178">
        <v>59</v>
      </c>
      <c r="G64178" t="s">
        <v>801</v>
      </c>
      <c r="I64178">
        <f t="shared" si="3007"/>
        <v>4</v>
      </c>
      <c r="J64178" t="str">
        <f t="shared" si="3006"/>
        <v>April</v>
      </c>
      <c r="K64178" s="6">
        <f t="shared" si="3008"/>
        <v>768</v>
      </c>
      <c r="L64178" t="str">
        <f>VLOOKUP($D64178,Branch_location!$A$2:$C$51, 2)</f>
        <v>Roanoke</v>
      </c>
      <c r="M64178" t="str">
        <f>VLOOKUP($D64178,Branch_location!$A$2:$C$51, 3)</f>
        <v>Virginia</v>
      </c>
    </row>
    <row r="64179" spans="1:13" x14ac:dyDescent="0.25">
      <c r="A64179">
        <v>7850374738</v>
      </c>
      <c r="B64179" s="2">
        <v>43224</v>
      </c>
      <c r="C64179">
        <v>1</v>
      </c>
      <c r="D64179">
        <v>30</v>
      </c>
      <c r="E64179" s="4">
        <v>76</v>
      </c>
      <c r="F64179">
        <v>51</v>
      </c>
      <c r="G64179" t="s">
        <v>954</v>
      </c>
      <c r="I64179">
        <f t="shared" si="3007"/>
        <v>5</v>
      </c>
      <c r="J64179" t="str">
        <f t="shared" si="3006"/>
        <v>May</v>
      </c>
      <c r="K64179" s="6">
        <f t="shared" si="3008"/>
        <v>76</v>
      </c>
      <c r="L64179" t="str">
        <f>VLOOKUP($D64179,Branch_location!$A$2:$C$51, 2)</f>
        <v>Duluth</v>
      </c>
      <c r="M64179" t="str">
        <f>VLOOKUP($D64179,Branch_location!$A$2:$C$51, 3)</f>
        <v>Minnesota</v>
      </c>
    </row>
    <row r="64180" spans="1:13" x14ac:dyDescent="0.25">
      <c r="A64180">
        <v>7850374738</v>
      </c>
      <c r="B64180" s="2">
        <v>43229</v>
      </c>
      <c r="C64180">
        <v>3</v>
      </c>
      <c r="D64180">
        <v>31</v>
      </c>
      <c r="E64180" s="4">
        <v>173</v>
      </c>
      <c r="F64180">
        <v>41</v>
      </c>
      <c r="G64180" t="s">
        <v>954</v>
      </c>
      <c r="I64180">
        <f t="shared" si="3007"/>
        <v>5</v>
      </c>
      <c r="J64180" t="str">
        <f t="shared" si="3006"/>
        <v>May</v>
      </c>
      <c r="K64180" s="6">
        <f t="shared" si="3008"/>
        <v>519</v>
      </c>
      <c r="L64180" t="str">
        <f>VLOOKUP($D64180,Branch_location!$A$2:$C$51, 2)</f>
        <v>Jersey City</v>
      </c>
      <c r="M64180" t="str">
        <f>VLOOKUP($D64180,Branch_location!$A$2:$C$51, 3)</f>
        <v>New Jersey</v>
      </c>
    </row>
    <row r="64181" spans="1:13" x14ac:dyDescent="0.25">
      <c r="A64181">
        <v>7850374738</v>
      </c>
      <c r="B64181" s="2">
        <v>43247</v>
      </c>
      <c r="C64181">
        <v>4</v>
      </c>
      <c r="D64181">
        <v>18</v>
      </c>
      <c r="E64181" s="4">
        <v>169</v>
      </c>
      <c r="F64181">
        <v>58</v>
      </c>
      <c r="G64181" t="s">
        <v>801</v>
      </c>
      <c r="I64181">
        <f t="shared" si="3007"/>
        <v>5</v>
      </c>
      <c r="J64181" t="str">
        <f t="shared" si="3006"/>
        <v>May</v>
      </c>
      <c r="K64181" s="6">
        <f t="shared" si="3008"/>
        <v>676</v>
      </c>
      <c r="L64181" t="str">
        <f>VLOOKUP($D64181,Branch_location!$A$2:$C$51, 2)</f>
        <v>Longview</v>
      </c>
      <c r="M64181" t="str">
        <f>VLOOKUP($D64181,Branch_location!$A$2:$C$51, 3)</f>
        <v>Texas</v>
      </c>
    </row>
    <row r="64182" spans="1:13" x14ac:dyDescent="0.25">
      <c r="A64182">
        <v>7850374738</v>
      </c>
      <c r="B64182" s="2">
        <v>43285</v>
      </c>
      <c r="C64182">
        <v>5</v>
      </c>
      <c r="D64182">
        <v>25</v>
      </c>
      <c r="E64182" s="4">
        <v>169</v>
      </c>
      <c r="F64182">
        <v>38</v>
      </c>
      <c r="G64182" t="s">
        <v>954</v>
      </c>
      <c r="I64182">
        <f t="shared" si="3007"/>
        <v>7</v>
      </c>
      <c r="J64182" t="str">
        <f t="shared" si="3006"/>
        <v>July</v>
      </c>
      <c r="K64182" s="6">
        <f t="shared" si="3008"/>
        <v>845</v>
      </c>
      <c r="L64182" t="str">
        <f>VLOOKUP($D64182,Branch_location!$A$2:$C$51, 2)</f>
        <v>Los Angeles</v>
      </c>
      <c r="M64182" t="str">
        <f>VLOOKUP($D64182,Branch_location!$A$2:$C$51, 3)</f>
        <v>California</v>
      </c>
    </row>
    <row r="64183" spans="1:13" x14ac:dyDescent="0.25">
      <c r="A64183">
        <v>7850374738</v>
      </c>
      <c r="B64183" s="2">
        <v>43290</v>
      </c>
      <c r="C64183">
        <v>3</v>
      </c>
      <c r="D64183">
        <v>5</v>
      </c>
      <c r="E64183" s="4">
        <v>127</v>
      </c>
      <c r="F64183">
        <v>39</v>
      </c>
      <c r="G64183" t="s">
        <v>801</v>
      </c>
      <c r="I64183">
        <f t="shared" si="3007"/>
        <v>7</v>
      </c>
      <c r="J64183" t="str">
        <f t="shared" si="3006"/>
        <v>July</v>
      </c>
      <c r="K64183" s="6">
        <f t="shared" si="3008"/>
        <v>381</v>
      </c>
      <c r="L64183" t="str">
        <f>VLOOKUP($D64183,Branch_location!$A$2:$C$51, 2)</f>
        <v>Fort Worth</v>
      </c>
      <c r="M64183" t="str">
        <f>VLOOKUP($D64183,Branch_location!$A$2:$C$51, 3)</f>
        <v>Texas</v>
      </c>
    </row>
    <row r="64184" spans="1:13" x14ac:dyDescent="0.25">
      <c r="A64184">
        <v>7850374738</v>
      </c>
      <c r="B64184" s="2">
        <v>43315</v>
      </c>
      <c r="C64184">
        <v>1</v>
      </c>
      <c r="D64184">
        <v>38</v>
      </c>
      <c r="E64184" s="4">
        <v>156</v>
      </c>
      <c r="F64184">
        <v>62</v>
      </c>
      <c r="G64184" t="s">
        <v>801</v>
      </c>
      <c r="I64184">
        <f t="shared" si="3007"/>
        <v>8</v>
      </c>
      <c r="J64184" t="str">
        <f t="shared" si="3006"/>
        <v>August</v>
      </c>
      <c r="K64184" s="6">
        <f t="shared" si="3008"/>
        <v>156</v>
      </c>
      <c r="L64184" t="str">
        <f>VLOOKUP($D64184,Branch_location!$A$2:$C$51, 2)</f>
        <v>Denver</v>
      </c>
      <c r="M64184" t="str">
        <f>VLOOKUP($D64184,Branch_location!$A$2:$C$51, 3)</f>
        <v>Colorado</v>
      </c>
    </row>
    <row r="64185" spans="1:13" x14ac:dyDescent="0.25">
      <c r="A64185">
        <v>7850374738</v>
      </c>
      <c r="B64185" s="2">
        <v>43321</v>
      </c>
      <c r="C64185">
        <v>2</v>
      </c>
      <c r="D64185">
        <v>48</v>
      </c>
      <c r="E64185" s="4">
        <v>183</v>
      </c>
      <c r="F64185">
        <v>51</v>
      </c>
      <c r="G64185" t="s">
        <v>954</v>
      </c>
      <c r="I64185">
        <f t="shared" si="3007"/>
        <v>8</v>
      </c>
      <c r="J64185" t="str">
        <f t="shared" si="3006"/>
        <v>August</v>
      </c>
      <c r="K64185" s="6">
        <f t="shared" si="3008"/>
        <v>366</v>
      </c>
      <c r="L64185" t="str">
        <f>VLOOKUP($D64185,Branch_location!$A$2:$C$51, 2)</f>
        <v>New York City</v>
      </c>
      <c r="M64185" t="str">
        <f>VLOOKUP($D64185,Branch_location!$A$2:$C$51, 3)</f>
        <v>New York</v>
      </c>
    </row>
    <row r="64186" spans="1:13" x14ac:dyDescent="0.25">
      <c r="A64186">
        <v>7850374738</v>
      </c>
      <c r="B64186" s="2">
        <v>43330</v>
      </c>
      <c r="C64186">
        <v>2</v>
      </c>
      <c r="D64186">
        <v>1</v>
      </c>
      <c r="E64186" s="4">
        <v>92</v>
      </c>
      <c r="F64186">
        <v>46</v>
      </c>
      <c r="G64186" t="s">
        <v>801</v>
      </c>
      <c r="I64186">
        <f t="shared" si="3007"/>
        <v>8</v>
      </c>
      <c r="J64186" t="str">
        <f t="shared" si="3006"/>
        <v>August</v>
      </c>
      <c r="K64186" s="6">
        <f t="shared" si="3008"/>
        <v>184</v>
      </c>
      <c r="L64186" t="str">
        <f>VLOOKUP($D64186,Branch_location!$A$2:$C$51, 2)</f>
        <v>Galveston</v>
      </c>
      <c r="M64186" t="str">
        <f>VLOOKUP($D64186,Branch_location!$A$2:$C$51, 3)</f>
        <v>Texas</v>
      </c>
    </row>
    <row r="64187" spans="1:13" x14ac:dyDescent="0.25">
      <c r="A64187">
        <v>7850374738</v>
      </c>
      <c r="B64187" s="2">
        <v>43343</v>
      </c>
      <c r="C64187">
        <v>2</v>
      </c>
      <c r="D64187">
        <v>42</v>
      </c>
      <c r="E64187" s="4">
        <v>101</v>
      </c>
      <c r="F64187">
        <v>52</v>
      </c>
      <c r="G64187" t="s">
        <v>801</v>
      </c>
      <c r="I64187">
        <f t="shared" si="3007"/>
        <v>8</v>
      </c>
      <c r="J64187" t="str">
        <f t="shared" si="3006"/>
        <v>August</v>
      </c>
      <c r="K64187" s="6">
        <f t="shared" si="3008"/>
        <v>202</v>
      </c>
      <c r="L64187" t="str">
        <f>VLOOKUP($D64187,Branch_location!$A$2:$C$51, 2)</f>
        <v>Los Angeles</v>
      </c>
      <c r="M64187" t="str">
        <f>VLOOKUP($D64187,Branch_location!$A$2:$C$51, 3)</f>
        <v>California</v>
      </c>
    </row>
    <row r="64188" spans="1:13" x14ac:dyDescent="0.25">
      <c r="A64188">
        <v>7850374738</v>
      </c>
      <c r="B64188" s="2">
        <v>43348</v>
      </c>
      <c r="C64188">
        <v>2</v>
      </c>
      <c r="D64188">
        <v>8</v>
      </c>
      <c r="E64188" s="4">
        <v>246</v>
      </c>
      <c r="F64188">
        <v>36</v>
      </c>
      <c r="G64188" t="s">
        <v>954</v>
      </c>
      <c r="I64188">
        <f t="shared" si="3007"/>
        <v>9</v>
      </c>
      <c r="J64188" t="str">
        <f t="shared" si="3006"/>
        <v>September</v>
      </c>
      <c r="K64188" s="6">
        <f t="shared" si="3008"/>
        <v>492</v>
      </c>
      <c r="L64188" t="str">
        <f>VLOOKUP($D64188,Branch_location!$A$2:$C$51, 2)</f>
        <v>Raleigh</v>
      </c>
      <c r="M64188" t="str">
        <f>VLOOKUP($D64188,Branch_location!$A$2:$C$51, 3)</f>
        <v>North Carolina</v>
      </c>
    </row>
    <row r="64189" spans="1:13" x14ac:dyDescent="0.25">
      <c r="A64189">
        <v>7850374738</v>
      </c>
      <c r="B64189" s="2">
        <v>43373</v>
      </c>
      <c r="C64189">
        <v>6</v>
      </c>
      <c r="D64189">
        <v>38</v>
      </c>
      <c r="E64189" s="4">
        <v>106</v>
      </c>
      <c r="F64189">
        <v>43</v>
      </c>
      <c r="G64189" t="s">
        <v>801</v>
      </c>
      <c r="I64189">
        <f t="shared" si="3007"/>
        <v>9</v>
      </c>
      <c r="J64189" t="str">
        <f t="shared" si="3006"/>
        <v>September</v>
      </c>
      <c r="K64189" s="6">
        <f t="shared" si="3008"/>
        <v>636</v>
      </c>
      <c r="L64189" t="str">
        <f>VLOOKUP($D64189,Branch_location!$A$2:$C$51, 2)</f>
        <v>Denver</v>
      </c>
      <c r="M64189" t="str">
        <f>VLOOKUP($D64189,Branch_location!$A$2:$C$51, 3)</f>
        <v>Colorado</v>
      </c>
    </row>
    <row r="64190" spans="1:13" x14ac:dyDescent="0.25">
      <c r="A64190">
        <v>7850374738</v>
      </c>
      <c r="B64190" s="2">
        <v>43390</v>
      </c>
      <c r="C64190">
        <v>3</v>
      </c>
      <c r="D64190">
        <v>48</v>
      </c>
      <c r="E64190" s="4">
        <v>124</v>
      </c>
      <c r="F64190">
        <v>57</v>
      </c>
      <c r="G64190" t="s">
        <v>801</v>
      </c>
      <c r="I64190">
        <f t="shared" si="3007"/>
        <v>10</v>
      </c>
      <c r="J64190" t="str">
        <f t="shared" si="3006"/>
        <v>October</v>
      </c>
      <c r="K64190" s="6">
        <f t="shared" si="3008"/>
        <v>372</v>
      </c>
      <c r="L64190" t="str">
        <f>VLOOKUP($D64190,Branch_location!$A$2:$C$51, 2)</f>
        <v>New York City</v>
      </c>
      <c r="M64190" t="str">
        <f>VLOOKUP($D64190,Branch_location!$A$2:$C$51, 3)</f>
        <v>New York</v>
      </c>
    </row>
    <row r="64191" spans="1:13" x14ac:dyDescent="0.25">
      <c r="A64191">
        <v>7850374738</v>
      </c>
      <c r="B64191" s="2">
        <v>43394</v>
      </c>
      <c r="C64191">
        <v>3</v>
      </c>
      <c r="D64191">
        <v>19</v>
      </c>
      <c r="E64191" s="4">
        <v>113</v>
      </c>
      <c r="F64191">
        <v>27</v>
      </c>
      <c r="G64191" t="s">
        <v>954</v>
      </c>
      <c r="I64191">
        <f t="shared" si="3007"/>
        <v>10</v>
      </c>
      <c r="J64191" t="str">
        <f t="shared" si="3006"/>
        <v>October</v>
      </c>
      <c r="K64191" s="6">
        <f t="shared" si="3008"/>
        <v>339</v>
      </c>
      <c r="L64191" t="str">
        <f>VLOOKUP($D64191,Branch_location!$A$2:$C$51, 2)</f>
        <v>El Paso</v>
      </c>
      <c r="M64191" t="str">
        <f>VLOOKUP($D64191,Branch_location!$A$2:$C$51, 3)</f>
        <v>Texas</v>
      </c>
    </row>
    <row r="64192" spans="1:13" x14ac:dyDescent="0.25">
      <c r="A64192">
        <v>7850374738</v>
      </c>
      <c r="B64192" s="2">
        <v>43406</v>
      </c>
      <c r="C64192">
        <v>4</v>
      </c>
      <c r="D64192">
        <v>13</v>
      </c>
      <c r="E64192" s="4">
        <v>201</v>
      </c>
      <c r="F64192">
        <v>45</v>
      </c>
      <c r="G64192" t="s">
        <v>954</v>
      </c>
      <c r="I64192">
        <f t="shared" si="3007"/>
        <v>11</v>
      </c>
      <c r="J64192" t="str">
        <f t="shared" si="3006"/>
        <v>November</v>
      </c>
      <c r="K64192" s="6">
        <f t="shared" si="3008"/>
        <v>804</v>
      </c>
      <c r="L64192" t="str">
        <f>VLOOKUP($D64192,Branch_location!$A$2:$C$51, 2)</f>
        <v>Salinas</v>
      </c>
      <c r="M64192" t="str">
        <f>VLOOKUP($D64192,Branch_location!$A$2:$C$51, 3)</f>
        <v>California</v>
      </c>
    </row>
    <row r="64193" spans="1:13" x14ac:dyDescent="0.25">
      <c r="A64193">
        <v>7852482198</v>
      </c>
      <c r="B64193" s="2">
        <v>43107</v>
      </c>
      <c r="C64193">
        <v>7</v>
      </c>
      <c r="D64193">
        <v>20</v>
      </c>
      <c r="E64193" s="4">
        <v>91</v>
      </c>
      <c r="F64193">
        <v>31</v>
      </c>
      <c r="G64193" t="s">
        <v>954</v>
      </c>
      <c r="I64193">
        <f t="shared" si="3007"/>
        <v>1</v>
      </c>
      <c r="J64193" t="str">
        <f t="shared" si="3006"/>
        <v>January</v>
      </c>
      <c r="K64193" s="6">
        <f t="shared" si="3008"/>
        <v>637</v>
      </c>
      <c r="L64193" t="str">
        <f>VLOOKUP($D64193,Branch_location!$A$2:$C$51, 2)</f>
        <v>Washington</v>
      </c>
      <c r="M64193" t="str">
        <f>VLOOKUP($D64193,Branch_location!$A$2:$C$51, 3)</f>
        <v>District of Columbia</v>
      </c>
    </row>
    <row r="64194" spans="1:13" x14ac:dyDescent="0.25">
      <c r="A64194">
        <v>7852482198</v>
      </c>
      <c r="B64194" s="2">
        <v>43125</v>
      </c>
      <c r="C64194">
        <v>5</v>
      </c>
      <c r="D64194">
        <v>26</v>
      </c>
      <c r="E64194" s="4">
        <v>153</v>
      </c>
      <c r="F64194">
        <v>34</v>
      </c>
      <c r="G64194" t="s">
        <v>801</v>
      </c>
      <c r="I64194">
        <f t="shared" si="3007"/>
        <v>1</v>
      </c>
      <c r="J64194" t="str">
        <f t="shared" ref="J64194:J64257" si="3009">IF($I64194=1,"January",
IF($I64194=2,"February",
IF($I64194=3,"March",
IF($I64194=4,"April",
IF($I64194=5,"May",
IF($I64194=6,"June",
IF($I64194=7,"July",
IF($I64194=8,"August",
IF($I64194=9,"September",
IF($I64194=10,"October",
IF($I64194=11,"November",
IF($I64194=12,"December"))))))))))))</f>
        <v>January</v>
      </c>
      <c r="K64194" s="6">
        <f t="shared" si="3008"/>
        <v>765</v>
      </c>
      <c r="L64194" t="str">
        <f>VLOOKUP($D64194,Branch_location!$A$2:$C$51, 2)</f>
        <v>York</v>
      </c>
      <c r="M64194" t="str">
        <f>VLOOKUP($D64194,Branch_location!$A$2:$C$51, 3)</f>
        <v>Pennsylvania</v>
      </c>
    </row>
    <row r="64195" spans="1:13" x14ac:dyDescent="0.25">
      <c r="A64195">
        <v>7852482198</v>
      </c>
      <c r="B64195" s="2">
        <v>43142</v>
      </c>
      <c r="C64195">
        <v>2</v>
      </c>
      <c r="D64195">
        <v>24</v>
      </c>
      <c r="E64195" s="4">
        <v>208</v>
      </c>
      <c r="F64195">
        <v>45</v>
      </c>
      <c r="G64195" t="s">
        <v>801</v>
      </c>
      <c r="I64195">
        <f t="shared" ref="I64195:I64258" si="3010">MONTH($B64195)</f>
        <v>2</v>
      </c>
      <c r="J64195" t="str">
        <f t="shared" si="3009"/>
        <v>February</v>
      </c>
      <c r="K64195" s="6">
        <f t="shared" ref="K64195:K64258" si="3011">$C64195*$E64195</f>
        <v>416</v>
      </c>
      <c r="L64195" t="str">
        <f>VLOOKUP($D64195,Branch_location!$A$2:$C$51, 2)</f>
        <v>Charlotte</v>
      </c>
      <c r="M64195" t="str">
        <f>VLOOKUP($D64195,Branch_location!$A$2:$C$51, 3)</f>
        <v>North Carolina</v>
      </c>
    </row>
    <row r="64196" spans="1:13" x14ac:dyDescent="0.25">
      <c r="A64196">
        <v>7852482198</v>
      </c>
      <c r="B64196" s="2">
        <v>43153</v>
      </c>
      <c r="C64196">
        <v>2</v>
      </c>
      <c r="D64196">
        <v>37</v>
      </c>
      <c r="E64196" s="4">
        <v>213</v>
      </c>
      <c r="F64196">
        <v>46</v>
      </c>
      <c r="G64196" t="s">
        <v>801</v>
      </c>
      <c r="I64196">
        <f t="shared" si="3010"/>
        <v>2</v>
      </c>
      <c r="J64196" t="str">
        <f t="shared" si="3009"/>
        <v>February</v>
      </c>
      <c r="K64196" s="6">
        <f t="shared" si="3011"/>
        <v>426</v>
      </c>
      <c r="L64196" t="str">
        <f>VLOOKUP($D64196,Branch_location!$A$2:$C$51, 2)</f>
        <v>San Angelo</v>
      </c>
      <c r="M64196" t="str">
        <f>VLOOKUP($D64196,Branch_location!$A$2:$C$51, 3)</f>
        <v>Texas</v>
      </c>
    </row>
    <row r="64197" spans="1:13" x14ac:dyDescent="0.25">
      <c r="A64197">
        <v>7852482198</v>
      </c>
      <c r="B64197" s="2">
        <v>43168</v>
      </c>
      <c r="C64197">
        <v>5</v>
      </c>
      <c r="D64197">
        <v>41</v>
      </c>
      <c r="E64197" s="4">
        <v>80</v>
      </c>
      <c r="F64197">
        <v>55</v>
      </c>
      <c r="G64197" t="s">
        <v>954</v>
      </c>
      <c r="I64197">
        <f t="shared" si="3010"/>
        <v>3</v>
      </c>
      <c r="J64197" t="str">
        <f t="shared" si="3009"/>
        <v>March</v>
      </c>
      <c r="K64197" s="6">
        <f t="shared" si="3011"/>
        <v>400</v>
      </c>
      <c r="L64197" t="str">
        <f>VLOOKUP($D64197,Branch_location!$A$2:$C$51, 2)</f>
        <v>Tucson</v>
      </c>
      <c r="M64197" t="str">
        <f>VLOOKUP($D64197,Branch_location!$A$2:$C$51, 3)</f>
        <v>Arizona</v>
      </c>
    </row>
    <row r="64198" spans="1:13" x14ac:dyDescent="0.25">
      <c r="A64198">
        <v>7852482198</v>
      </c>
      <c r="B64198" s="2">
        <v>43177</v>
      </c>
      <c r="C64198">
        <v>3</v>
      </c>
      <c r="D64198">
        <v>7</v>
      </c>
      <c r="E64198" s="4">
        <v>86</v>
      </c>
      <c r="F64198">
        <v>28</v>
      </c>
      <c r="G64198" t="s">
        <v>954</v>
      </c>
      <c r="I64198">
        <f t="shared" si="3010"/>
        <v>3</v>
      </c>
      <c r="J64198" t="str">
        <f t="shared" si="3009"/>
        <v>March</v>
      </c>
      <c r="K64198" s="6">
        <f t="shared" si="3011"/>
        <v>258</v>
      </c>
      <c r="L64198" t="str">
        <f>VLOOKUP($D64198,Branch_location!$A$2:$C$51, 2)</f>
        <v>Denver</v>
      </c>
      <c r="M64198" t="str">
        <f>VLOOKUP($D64198,Branch_location!$A$2:$C$51, 3)</f>
        <v>Colorado</v>
      </c>
    </row>
    <row r="64199" spans="1:13" x14ac:dyDescent="0.25">
      <c r="A64199">
        <v>7852482198</v>
      </c>
      <c r="B64199" s="2">
        <v>43187</v>
      </c>
      <c r="C64199">
        <v>7</v>
      </c>
      <c r="D64199">
        <v>25</v>
      </c>
      <c r="E64199" s="4">
        <v>166</v>
      </c>
      <c r="F64199">
        <v>29</v>
      </c>
      <c r="G64199" t="s">
        <v>801</v>
      </c>
      <c r="I64199">
        <f t="shared" si="3010"/>
        <v>3</v>
      </c>
      <c r="J64199" t="str">
        <f t="shared" si="3009"/>
        <v>March</v>
      </c>
      <c r="K64199" s="6">
        <f t="shared" si="3011"/>
        <v>1162</v>
      </c>
      <c r="L64199" t="str">
        <f>VLOOKUP($D64199,Branch_location!$A$2:$C$51, 2)</f>
        <v>Los Angeles</v>
      </c>
      <c r="M64199" t="str">
        <f>VLOOKUP($D64199,Branch_location!$A$2:$C$51, 3)</f>
        <v>California</v>
      </c>
    </row>
    <row r="64200" spans="1:13" x14ac:dyDescent="0.25">
      <c r="A64200">
        <v>7852482198</v>
      </c>
      <c r="B64200" s="2">
        <v>43228</v>
      </c>
      <c r="C64200">
        <v>2</v>
      </c>
      <c r="D64200">
        <v>5</v>
      </c>
      <c r="E64200" s="4">
        <v>143</v>
      </c>
      <c r="F64200">
        <v>57</v>
      </c>
      <c r="G64200" t="s">
        <v>801</v>
      </c>
      <c r="I64200">
        <f t="shared" si="3010"/>
        <v>5</v>
      </c>
      <c r="J64200" t="str">
        <f t="shared" si="3009"/>
        <v>May</v>
      </c>
      <c r="K64200" s="6">
        <f t="shared" si="3011"/>
        <v>286</v>
      </c>
      <c r="L64200" t="str">
        <f>VLOOKUP($D64200,Branch_location!$A$2:$C$51, 2)</f>
        <v>Fort Worth</v>
      </c>
      <c r="M64200" t="str">
        <f>VLOOKUP($D64200,Branch_location!$A$2:$C$51, 3)</f>
        <v>Texas</v>
      </c>
    </row>
    <row r="64201" spans="1:13" x14ac:dyDescent="0.25">
      <c r="A64201">
        <v>7852482198</v>
      </c>
      <c r="B64201" s="2">
        <v>43236</v>
      </c>
      <c r="C64201">
        <v>5</v>
      </c>
      <c r="D64201">
        <v>10</v>
      </c>
      <c r="E64201" s="4">
        <v>181</v>
      </c>
      <c r="F64201">
        <v>32</v>
      </c>
      <c r="G64201" t="s">
        <v>801</v>
      </c>
      <c r="H64201">
        <v>1</v>
      </c>
      <c r="I64201">
        <f t="shared" si="3010"/>
        <v>5</v>
      </c>
      <c r="J64201" t="str">
        <f t="shared" si="3009"/>
        <v>May</v>
      </c>
      <c r="K64201" s="6">
        <f t="shared" si="3011"/>
        <v>905</v>
      </c>
      <c r="L64201" t="str">
        <f>VLOOKUP($D64201,Branch_location!$A$2:$C$51, 2)</f>
        <v>Kissimmee</v>
      </c>
      <c r="M64201" t="str">
        <f>VLOOKUP($D64201,Branch_location!$A$2:$C$51, 3)</f>
        <v>Florida</v>
      </c>
    </row>
    <row r="64202" spans="1:13" x14ac:dyDescent="0.25">
      <c r="A64202">
        <v>7852482198</v>
      </c>
      <c r="B64202" s="2">
        <v>43242</v>
      </c>
      <c r="C64202">
        <v>7</v>
      </c>
      <c r="D64202">
        <v>2</v>
      </c>
      <c r="E64202" s="4">
        <v>177</v>
      </c>
      <c r="F64202">
        <v>60</v>
      </c>
      <c r="G64202" t="s">
        <v>801</v>
      </c>
      <c r="I64202">
        <f t="shared" si="3010"/>
        <v>5</v>
      </c>
      <c r="J64202" t="str">
        <f t="shared" si="3009"/>
        <v>May</v>
      </c>
      <c r="K64202" s="6">
        <f t="shared" si="3011"/>
        <v>1239</v>
      </c>
      <c r="L64202" t="str">
        <f>VLOOKUP($D64202,Branch_location!$A$2:$C$51, 2)</f>
        <v>Tampa</v>
      </c>
      <c r="M64202" t="str">
        <f>VLOOKUP($D64202,Branch_location!$A$2:$C$51, 3)</f>
        <v>Florida</v>
      </c>
    </row>
    <row r="64203" spans="1:13" x14ac:dyDescent="0.25">
      <c r="A64203">
        <v>7852482198</v>
      </c>
      <c r="B64203" s="2">
        <v>43260</v>
      </c>
      <c r="C64203">
        <v>1</v>
      </c>
      <c r="D64203">
        <v>40</v>
      </c>
      <c r="E64203" s="4">
        <v>157</v>
      </c>
      <c r="F64203">
        <v>53</v>
      </c>
      <c r="G64203" t="s">
        <v>954</v>
      </c>
      <c r="I64203">
        <f t="shared" si="3010"/>
        <v>6</v>
      </c>
      <c r="J64203" t="str">
        <f t="shared" si="3009"/>
        <v>June</v>
      </c>
      <c r="K64203" s="6">
        <f t="shared" si="3011"/>
        <v>157</v>
      </c>
      <c r="L64203" t="str">
        <f>VLOOKUP($D64203,Branch_location!$A$2:$C$51, 2)</f>
        <v>Saginaw</v>
      </c>
      <c r="M64203" t="str">
        <f>VLOOKUP($D64203,Branch_location!$A$2:$C$51, 3)</f>
        <v>Michigan</v>
      </c>
    </row>
    <row r="64204" spans="1:13" x14ac:dyDescent="0.25">
      <c r="A64204">
        <v>7852482198</v>
      </c>
      <c r="B64204" s="2">
        <v>43269</v>
      </c>
      <c r="C64204">
        <v>3</v>
      </c>
      <c r="D64204">
        <v>8</v>
      </c>
      <c r="E64204" s="4">
        <v>200</v>
      </c>
      <c r="F64204">
        <v>50</v>
      </c>
      <c r="G64204" t="s">
        <v>801</v>
      </c>
      <c r="I64204">
        <f t="shared" si="3010"/>
        <v>6</v>
      </c>
      <c r="J64204" t="str">
        <f t="shared" si="3009"/>
        <v>June</v>
      </c>
      <c r="K64204" s="6">
        <f t="shared" si="3011"/>
        <v>600</v>
      </c>
      <c r="L64204" t="str">
        <f>VLOOKUP($D64204,Branch_location!$A$2:$C$51, 2)</f>
        <v>Raleigh</v>
      </c>
      <c r="M64204" t="str">
        <f>VLOOKUP($D64204,Branch_location!$A$2:$C$51, 3)</f>
        <v>North Carolina</v>
      </c>
    </row>
    <row r="64205" spans="1:13" x14ac:dyDescent="0.25">
      <c r="A64205">
        <v>7852482198</v>
      </c>
      <c r="B64205" s="2">
        <v>43297</v>
      </c>
      <c r="C64205">
        <v>5</v>
      </c>
      <c r="D64205">
        <v>46</v>
      </c>
      <c r="E64205" s="4">
        <v>180</v>
      </c>
      <c r="F64205">
        <v>40</v>
      </c>
      <c r="G64205" t="s">
        <v>801</v>
      </c>
      <c r="I64205">
        <f t="shared" si="3010"/>
        <v>7</v>
      </c>
      <c r="J64205" t="str">
        <f t="shared" si="3009"/>
        <v>July</v>
      </c>
      <c r="K64205" s="6">
        <f t="shared" si="3011"/>
        <v>900</v>
      </c>
      <c r="L64205" t="str">
        <f>VLOOKUP($D64205,Branch_location!$A$2:$C$51, 2)</f>
        <v>Fullerton</v>
      </c>
      <c r="M64205" t="str">
        <f>VLOOKUP($D64205,Branch_location!$A$2:$C$51, 3)</f>
        <v>California</v>
      </c>
    </row>
    <row r="64206" spans="1:13" x14ac:dyDescent="0.25">
      <c r="A64206">
        <v>7852482198</v>
      </c>
      <c r="B64206" s="2">
        <v>43325</v>
      </c>
      <c r="C64206">
        <v>2</v>
      </c>
      <c r="D64206">
        <v>43</v>
      </c>
      <c r="E64206" s="4">
        <v>127</v>
      </c>
      <c r="F64206">
        <v>32</v>
      </c>
      <c r="G64206" t="s">
        <v>954</v>
      </c>
      <c r="H64206">
        <v>1</v>
      </c>
      <c r="I64206">
        <f t="shared" si="3010"/>
        <v>8</v>
      </c>
      <c r="J64206" t="str">
        <f t="shared" si="3009"/>
        <v>August</v>
      </c>
      <c r="K64206" s="6">
        <f t="shared" si="3011"/>
        <v>254</v>
      </c>
      <c r="L64206" t="str">
        <f>VLOOKUP($D64206,Branch_location!$A$2:$C$51, 2)</f>
        <v>Sacramento</v>
      </c>
      <c r="M64206" t="str">
        <f>VLOOKUP($D64206,Branch_location!$A$2:$C$51, 3)</f>
        <v>California</v>
      </c>
    </row>
    <row r="64207" spans="1:13" x14ac:dyDescent="0.25">
      <c r="A64207">
        <v>7852482198</v>
      </c>
      <c r="B64207" s="2">
        <v>43333</v>
      </c>
      <c r="C64207">
        <v>4</v>
      </c>
      <c r="D64207">
        <v>41</v>
      </c>
      <c r="E64207" s="4">
        <v>249</v>
      </c>
      <c r="F64207">
        <v>37</v>
      </c>
      <c r="G64207" t="s">
        <v>801</v>
      </c>
      <c r="I64207">
        <f t="shared" si="3010"/>
        <v>8</v>
      </c>
      <c r="J64207" t="str">
        <f t="shared" si="3009"/>
        <v>August</v>
      </c>
      <c r="K64207" s="6">
        <f t="shared" si="3011"/>
        <v>996</v>
      </c>
      <c r="L64207" t="str">
        <f>VLOOKUP($D64207,Branch_location!$A$2:$C$51, 2)</f>
        <v>Tucson</v>
      </c>
      <c r="M64207" t="str">
        <f>VLOOKUP($D64207,Branch_location!$A$2:$C$51, 3)</f>
        <v>Arizona</v>
      </c>
    </row>
    <row r="64208" spans="1:13" x14ac:dyDescent="0.25">
      <c r="A64208">
        <v>7852482198</v>
      </c>
      <c r="B64208" s="2">
        <v>43347</v>
      </c>
      <c r="C64208">
        <v>2</v>
      </c>
      <c r="D64208">
        <v>25</v>
      </c>
      <c r="E64208" s="4">
        <v>213</v>
      </c>
      <c r="F64208">
        <v>60</v>
      </c>
      <c r="G64208" t="s">
        <v>801</v>
      </c>
      <c r="I64208">
        <f t="shared" si="3010"/>
        <v>9</v>
      </c>
      <c r="J64208" t="str">
        <f t="shared" si="3009"/>
        <v>September</v>
      </c>
      <c r="K64208" s="6">
        <f t="shared" si="3011"/>
        <v>426</v>
      </c>
      <c r="L64208" t="str">
        <f>VLOOKUP($D64208,Branch_location!$A$2:$C$51, 2)</f>
        <v>Los Angeles</v>
      </c>
      <c r="M64208" t="str">
        <f>VLOOKUP($D64208,Branch_location!$A$2:$C$51, 3)</f>
        <v>California</v>
      </c>
    </row>
    <row r="64209" spans="1:13" x14ac:dyDescent="0.25">
      <c r="A64209">
        <v>7852482198</v>
      </c>
      <c r="B64209" s="2">
        <v>43351</v>
      </c>
      <c r="C64209">
        <v>4</v>
      </c>
      <c r="D64209">
        <v>47</v>
      </c>
      <c r="E64209" s="4">
        <v>222</v>
      </c>
      <c r="F64209">
        <v>26</v>
      </c>
      <c r="G64209" t="s">
        <v>954</v>
      </c>
      <c r="I64209">
        <f t="shared" si="3010"/>
        <v>9</v>
      </c>
      <c r="J64209" t="str">
        <f t="shared" si="3009"/>
        <v>September</v>
      </c>
      <c r="K64209" s="6">
        <f t="shared" si="3011"/>
        <v>888</v>
      </c>
      <c r="L64209" t="str">
        <f>VLOOKUP($D64209,Branch_location!$A$2:$C$51, 2)</f>
        <v>Sacramento</v>
      </c>
      <c r="M64209" t="str">
        <f>VLOOKUP($D64209,Branch_location!$A$2:$C$51, 3)</f>
        <v>California</v>
      </c>
    </row>
    <row r="64210" spans="1:13" x14ac:dyDescent="0.25">
      <c r="A64210">
        <v>7852482198</v>
      </c>
      <c r="B64210" s="2">
        <v>43379</v>
      </c>
      <c r="C64210">
        <v>1</v>
      </c>
      <c r="D64210">
        <v>5</v>
      </c>
      <c r="E64210" s="4">
        <v>143</v>
      </c>
      <c r="F64210">
        <v>27</v>
      </c>
      <c r="G64210" t="s">
        <v>801</v>
      </c>
      <c r="I64210">
        <f t="shared" si="3010"/>
        <v>10</v>
      </c>
      <c r="J64210" t="str">
        <f t="shared" si="3009"/>
        <v>October</v>
      </c>
      <c r="K64210" s="6">
        <f t="shared" si="3011"/>
        <v>143</v>
      </c>
      <c r="L64210" t="str">
        <f>VLOOKUP($D64210,Branch_location!$A$2:$C$51, 2)</f>
        <v>Fort Worth</v>
      </c>
      <c r="M64210" t="str">
        <f>VLOOKUP($D64210,Branch_location!$A$2:$C$51, 3)</f>
        <v>Texas</v>
      </c>
    </row>
    <row r="64211" spans="1:13" x14ac:dyDescent="0.25">
      <c r="A64211">
        <v>7852482198</v>
      </c>
      <c r="B64211" s="2">
        <v>43382</v>
      </c>
      <c r="C64211">
        <v>5</v>
      </c>
      <c r="D64211">
        <v>42</v>
      </c>
      <c r="E64211" s="4">
        <v>234</v>
      </c>
      <c r="F64211">
        <v>61</v>
      </c>
      <c r="G64211" t="s">
        <v>801</v>
      </c>
      <c r="I64211">
        <f t="shared" si="3010"/>
        <v>10</v>
      </c>
      <c r="J64211" t="str">
        <f t="shared" si="3009"/>
        <v>October</v>
      </c>
      <c r="K64211" s="6">
        <f t="shared" si="3011"/>
        <v>1170</v>
      </c>
      <c r="L64211" t="str">
        <f>VLOOKUP($D64211,Branch_location!$A$2:$C$51, 2)</f>
        <v>Los Angeles</v>
      </c>
      <c r="M64211" t="str">
        <f>VLOOKUP($D64211,Branch_location!$A$2:$C$51, 3)</f>
        <v>California</v>
      </c>
    </row>
    <row r="64212" spans="1:13" x14ac:dyDescent="0.25">
      <c r="A64212">
        <v>7855670572</v>
      </c>
      <c r="B64212" s="2">
        <v>43103</v>
      </c>
      <c r="C64212">
        <v>4</v>
      </c>
      <c r="D64212">
        <v>9</v>
      </c>
      <c r="E64212" s="4">
        <v>205</v>
      </c>
      <c r="F64212">
        <v>47</v>
      </c>
      <c r="G64212" t="s">
        <v>954</v>
      </c>
      <c r="I64212">
        <f t="shared" si="3010"/>
        <v>1</v>
      </c>
      <c r="J64212" t="str">
        <f t="shared" si="3009"/>
        <v>January</v>
      </c>
      <c r="K64212" s="6">
        <f t="shared" si="3011"/>
        <v>820</v>
      </c>
      <c r="L64212" t="str">
        <f>VLOOKUP($D64212,Branch_location!$A$2:$C$51, 2)</f>
        <v>Birmingham</v>
      </c>
      <c r="M64212" t="str">
        <f>VLOOKUP($D64212,Branch_location!$A$2:$C$51, 3)</f>
        <v>Alabama</v>
      </c>
    </row>
    <row r="64213" spans="1:13" x14ac:dyDescent="0.25">
      <c r="A64213">
        <v>7855670572</v>
      </c>
      <c r="B64213" s="2">
        <v>43112</v>
      </c>
      <c r="C64213">
        <v>1</v>
      </c>
      <c r="D64213">
        <v>27</v>
      </c>
      <c r="E64213" s="4">
        <v>113</v>
      </c>
      <c r="F64213">
        <v>32</v>
      </c>
      <c r="G64213" t="s">
        <v>954</v>
      </c>
      <c r="I64213">
        <f t="shared" si="3010"/>
        <v>1</v>
      </c>
      <c r="J64213" t="str">
        <f t="shared" si="3009"/>
        <v>January</v>
      </c>
      <c r="K64213" s="6">
        <f t="shared" si="3011"/>
        <v>113</v>
      </c>
      <c r="L64213" t="str">
        <f>VLOOKUP($D64213,Branch_location!$A$2:$C$51, 2)</f>
        <v>Las Vegas</v>
      </c>
      <c r="M64213" t="str">
        <f>VLOOKUP($D64213,Branch_location!$A$2:$C$51, 3)</f>
        <v>Nevada</v>
      </c>
    </row>
    <row r="64214" spans="1:13" x14ac:dyDescent="0.25">
      <c r="A64214">
        <v>7855670572</v>
      </c>
      <c r="B64214" s="2">
        <v>43121</v>
      </c>
      <c r="C64214">
        <v>1</v>
      </c>
      <c r="D64214">
        <v>29</v>
      </c>
      <c r="E64214" s="4">
        <v>234</v>
      </c>
      <c r="F64214">
        <v>50</v>
      </c>
      <c r="G64214" t="s">
        <v>954</v>
      </c>
      <c r="I64214">
        <f t="shared" si="3010"/>
        <v>1</v>
      </c>
      <c r="J64214" t="str">
        <f t="shared" si="3009"/>
        <v>January</v>
      </c>
      <c r="K64214" s="6">
        <f t="shared" si="3011"/>
        <v>234</v>
      </c>
      <c r="L64214" t="str">
        <f>VLOOKUP($D64214,Branch_location!$A$2:$C$51, 2)</f>
        <v>El Paso</v>
      </c>
      <c r="M64214" t="str">
        <f>VLOOKUP($D64214,Branch_location!$A$2:$C$51, 3)</f>
        <v>Texas</v>
      </c>
    </row>
    <row r="64215" spans="1:13" x14ac:dyDescent="0.25">
      <c r="A64215">
        <v>7855670572</v>
      </c>
      <c r="B64215" s="2">
        <v>43128</v>
      </c>
      <c r="C64215">
        <v>7</v>
      </c>
      <c r="D64215">
        <v>43</v>
      </c>
      <c r="E64215" s="4">
        <v>224</v>
      </c>
      <c r="F64215">
        <v>28</v>
      </c>
      <c r="G64215" t="s">
        <v>801</v>
      </c>
      <c r="I64215">
        <f t="shared" si="3010"/>
        <v>1</v>
      </c>
      <c r="J64215" t="str">
        <f t="shared" si="3009"/>
        <v>January</v>
      </c>
      <c r="K64215" s="6">
        <f t="shared" si="3011"/>
        <v>1568</v>
      </c>
      <c r="L64215" t="str">
        <f>VLOOKUP($D64215,Branch_location!$A$2:$C$51, 2)</f>
        <v>Sacramento</v>
      </c>
      <c r="M64215" t="str">
        <f>VLOOKUP($D64215,Branch_location!$A$2:$C$51, 3)</f>
        <v>California</v>
      </c>
    </row>
    <row r="64216" spans="1:13" x14ac:dyDescent="0.25">
      <c r="A64216">
        <v>7855670572</v>
      </c>
      <c r="B64216" s="2">
        <v>43138</v>
      </c>
      <c r="C64216">
        <v>3</v>
      </c>
      <c r="D64216">
        <v>25</v>
      </c>
      <c r="E64216" s="4">
        <v>90</v>
      </c>
      <c r="F64216">
        <v>31</v>
      </c>
      <c r="G64216" t="s">
        <v>954</v>
      </c>
      <c r="I64216">
        <f t="shared" si="3010"/>
        <v>2</v>
      </c>
      <c r="J64216" t="str">
        <f t="shared" si="3009"/>
        <v>February</v>
      </c>
      <c r="K64216" s="6">
        <f t="shared" si="3011"/>
        <v>270</v>
      </c>
      <c r="L64216" t="str">
        <f>VLOOKUP($D64216,Branch_location!$A$2:$C$51, 2)</f>
        <v>Los Angeles</v>
      </c>
      <c r="M64216" t="str">
        <f>VLOOKUP($D64216,Branch_location!$A$2:$C$51, 3)</f>
        <v>California</v>
      </c>
    </row>
    <row r="64217" spans="1:13" x14ac:dyDescent="0.25">
      <c r="A64217">
        <v>7855670572</v>
      </c>
      <c r="B64217" s="2">
        <v>43154</v>
      </c>
      <c r="C64217">
        <v>7</v>
      </c>
      <c r="D64217">
        <v>50</v>
      </c>
      <c r="E64217" s="4">
        <v>120</v>
      </c>
      <c r="F64217">
        <v>35</v>
      </c>
      <c r="G64217" t="s">
        <v>954</v>
      </c>
      <c r="I64217">
        <f t="shared" si="3010"/>
        <v>2</v>
      </c>
      <c r="J64217" t="str">
        <f t="shared" si="3009"/>
        <v>February</v>
      </c>
      <c r="K64217" s="6">
        <f t="shared" si="3011"/>
        <v>840</v>
      </c>
      <c r="L64217" t="str">
        <f>VLOOKUP($D64217,Branch_location!$A$2:$C$51, 2)</f>
        <v>Fort Worth</v>
      </c>
      <c r="M64217" t="str">
        <f>VLOOKUP($D64217,Branch_location!$A$2:$C$51, 3)</f>
        <v>Texas</v>
      </c>
    </row>
    <row r="64218" spans="1:13" x14ac:dyDescent="0.25">
      <c r="A64218">
        <v>7855670572</v>
      </c>
      <c r="B64218" s="2">
        <v>43161</v>
      </c>
      <c r="C64218">
        <v>1</v>
      </c>
      <c r="D64218">
        <v>14</v>
      </c>
      <c r="E64218" s="4">
        <v>181</v>
      </c>
      <c r="F64218">
        <v>63</v>
      </c>
      <c r="G64218" t="s">
        <v>954</v>
      </c>
      <c r="H64218">
        <v>1</v>
      </c>
      <c r="I64218">
        <f t="shared" si="3010"/>
        <v>3</v>
      </c>
      <c r="J64218" t="str">
        <f t="shared" si="3009"/>
        <v>March</v>
      </c>
      <c r="K64218" s="6">
        <f t="shared" si="3011"/>
        <v>181</v>
      </c>
      <c r="L64218" t="str">
        <f>VLOOKUP($D64218,Branch_location!$A$2:$C$51, 2)</f>
        <v>Kansas City</v>
      </c>
      <c r="M64218" t="str">
        <f>VLOOKUP($D64218,Branch_location!$A$2:$C$51, 3)</f>
        <v>Kansas</v>
      </c>
    </row>
    <row r="64219" spans="1:13" x14ac:dyDescent="0.25">
      <c r="A64219">
        <v>7855670572</v>
      </c>
      <c r="B64219" s="2">
        <v>43163</v>
      </c>
      <c r="C64219">
        <v>5</v>
      </c>
      <c r="D64219">
        <v>23</v>
      </c>
      <c r="E64219" s="4">
        <v>109</v>
      </c>
      <c r="F64219">
        <v>34</v>
      </c>
      <c r="G64219" t="s">
        <v>954</v>
      </c>
      <c r="I64219">
        <f t="shared" si="3010"/>
        <v>3</v>
      </c>
      <c r="J64219" t="str">
        <f t="shared" si="3009"/>
        <v>March</v>
      </c>
      <c r="K64219" s="6">
        <f t="shared" si="3011"/>
        <v>545</v>
      </c>
      <c r="L64219" t="str">
        <f>VLOOKUP($D64219,Branch_location!$A$2:$C$51, 2)</f>
        <v>Boise</v>
      </c>
      <c r="M64219" t="str">
        <f>VLOOKUP($D64219,Branch_location!$A$2:$C$51, 3)</f>
        <v>Idaho</v>
      </c>
    </row>
    <row r="64220" spans="1:13" x14ac:dyDescent="0.25">
      <c r="A64220">
        <v>7855670572</v>
      </c>
      <c r="B64220" s="2">
        <v>43219</v>
      </c>
      <c r="C64220">
        <v>1</v>
      </c>
      <c r="D64220">
        <v>31</v>
      </c>
      <c r="E64220" s="4">
        <v>228</v>
      </c>
      <c r="F64220">
        <v>62</v>
      </c>
      <c r="G64220" t="s">
        <v>954</v>
      </c>
      <c r="I64220">
        <f t="shared" si="3010"/>
        <v>4</v>
      </c>
      <c r="J64220" t="str">
        <f t="shared" si="3009"/>
        <v>April</v>
      </c>
      <c r="K64220" s="6">
        <f t="shared" si="3011"/>
        <v>228</v>
      </c>
      <c r="L64220" t="str">
        <f>VLOOKUP($D64220,Branch_location!$A$2:$C$51, 2)</f>
        <v>Jersey City</v>
      </c>
      <c r="M64220" t="str">
        <f>VLOOKUP($D64220,Branch_location!$A$2:$C$51, 3)</f>
        <v>New Jersey</v>
      </c>
    </row>
    <row r="64221" spans="1:13" x14ac:dyDescent="0.25">
      <c r="A64221">
        <v>7855670572</v>
      </c>
      <c r="B64221" s="2">
        <v>43230</v>
      </c>
      <c r="C64221">
        <v>3</v>
      </c>
      <c r="D64221">
        <v>14</v>
      </c>
      <c r="E64221" s="4">
        <v>95</v>
      </c>
      <c r="F64221">
        <v>39</v>
      </c>
      <c r="G64221" t="s">
        <v>954</v>
      </c>
      <c r="H64221">
        <v>1</v>
      </c>
      <c r="I64221">
        <f t="shared" si="3010"/>
        <v>5</v>
      </c>
      <c r="J64221" t="str">
        <f t="shared" si="3009"/>
        <v>May</v>
      </c>
      <c r="K64221" s="6">
        <f t="shared" si="3011"/>
        <v>285</v>
      </c>
      <c r="L64221" t="str">
        <f>VLOOKUP($D64221,Branch_location!$A$2:$C$51, 2)</f>
        <v>Kansas City</v>
      </c>
      <c r="M64221" t="str">
        <f>VLOOKUP($D64221,Branch_location!$A$2:$C$51, 3)</f>
        <v>Kansas</v>
      </c>
    </row>
    <row r="64222" spans="1:13" x14ac:dyDescent="0.25">
      <c r="A64222">
        <v>7855670572</v>
      </c>
      <c r="B64222" s="2">
        <v>43247</v>
      </c>
      <c r="C64222">
        <v>2</v>
      </c>
      <c r="D64222">
        <v>29</v>
      </c>
      <c r="E64222" s="4">
        <v>245</v>
      </c>
      <c r="F64222">
        <v>32</v>
      </c>
      <c r="G64222" t="s">
        <v>954</v>
      </c>
      <c r="I64222">
        <f t="shared" si="3010"/>
        <v>5</v>
      </c>
      <c r="J64222" t="str">
        <f t="shared" si="3009"/>
        <v>May</v>
      </c>
      <c r="K64222" s="6">
        <f t="shared" si="3011"/>
        <v>490</v>
      </c>
      <c r="L64222" t="str">
        <f>VLOOKUP($D64222,Branch_location!$A$2:$C$51, 2)</f>
        <v>El Paso</v>
      </c>
      <c r="M64222" t="str">
        <f>VLOOKUP($D64222,Branch_location!$A$2:$C$51, 3)</f>
        <v>Texas</v>
      </c>
    </row>
    <row r="64223" spans="1:13" x14ac:dyDescent="0.25">
      <c r="A64223">
        <v>7855670572</v>
      </c>
      <c r="B64223" s="2">
        <v>43251</v>
      </c>
      <c r="C64223">
        <v>1</v>
      </c>
      <c r="D64223">
        <v>5</v>
      </c>
      <c r="E64223" s="4">
        <v>148</v>
      </c>
      <c r="F64223">
        <v>29</v>
      </c>
      <c r="G64223" t="s">
        <v>954</v>
      </c>
      <c r="I64223">
        <f t="shared" si="3010"/>
        <v>5</v>
      </c>
      <c r="J64223" t="str">
        <f t="shared" si="3009"/>
        <v>May</v>
      </c>
      <c r="K64223" s="6">
        <f t="shared" si="3011"/>
        <v>148</v>
      </c>
      <c r="L64223" t="str">
        <f>VLOOKUP($D64223,Branch_location!$A$2:$C$51, 2)</f>
        <v>Fort Worth</v>
      </c>
      <c r="M64223" t="str">
        <f>VLOOKUP($D64223,Branch_location!$A$2:$C$51, 3)</f>
        <v>Texas</v>
      </c>
    </row>
    <row r="64224" spans="1:13" x14ac:dyDescent="0.25">
      <c r="A64224">
        <v>7855670572</v>
      </c>
      <c r="B64224" s="2">
        <v>43252</v>
      </c>
      <c r="C64224">
        <v>2</v>
      </c>
      <c r="D64224">
        <v>25</v>
      </c>
      <c r="E64224" s="4">
        <v>96</v>
      </c>
      <c r="F64224">
        <v>26</v>
      </c>
      <c r="G64224" t="s">
        <v>954</v>
      </c>
      <c r="I64224">
        <f t="shared" si="3010"/>
        <v>6</v>
      </c>
      <c r="J64224" t="str">
        <f t="shared" si="3009"/>
        <v>June</v>
      </c>
      <c r="K64224" s="6">
        <f t="shared" si="3011"/>
        <v>192</v>
      </c>
      <c r="L64224" t="str">
        <f>VLOOKUP($D64224,Branch_location!$A$2:$C$51, 2)</f>
        <v>Los Angeles</v>
      </c>
      <c r="M64224" t="str">
        <f>VLOOKUP($D64224,Branch_location!$A$2:$C$51, 3)</f>
        <v>California</v>
      </c>
    </row>
    <row r="64225" spans="1:13" x14ac:dyDescent="0.25">
      <c r="A64225">
        <v>7855670572</v>
      </c>
      <c r="B64225" s="2">
        <v>43256</v>
      </c>
      <c r="C64225">
        <v>5</v>
      </c>
      <c r="D64225">
        <v>27</v>
      </c>
      <c r="E64225" s="4">
        <v>250</v>
      </c>
      <c r="F64225">
        <v>51</v>
      </c>
      <c r="G64225" t="s">
        <v>954</v>
      </c>
      <c r="I64225">
        <f t="shared" si="3010"/>
        <v>6</v>
      </c>
      <c r="J64225" t="str">
        <f t="shared" si="3009"/>
        <v>June</v>
      </c>
      <c r="K64225" s="6">
        <f t="shared" si="3011"/>
        <v>1250</v>
      </c>
      <c r="L64225" t="str">
        <f>VLOOKUP($D64225,Branch_location!$A$2:$C$51, 2)</f>
        <v>Las Vegas</v>
      </c>
      <c r="M64225" t="str">
        <f>VLOOKUP($D64225,Branch_location!$A$2:$C$51, 3)</f>
        <v>Nevada</v>
      </c>
    </row>
    <row r="64226" spans="1:13" x14ac:dyDescent="0.25">
      <c r="A64226">
        <v>7855670572</v>
      </c>
      <c r="B64226" s="2">
        <v>43267</v>
      </c>
      <c r="C64226">
        <v>3</v>
      </c>
      <c r="D64226">
        <v>23</v>
      </c>
      <c r="E64226" s="4">
        <v>81</v>
      </c>
      <c r="F64226">
        <v>40</v>
      </c>
      <c r="G64226" t="s">
        <v>954</v>
      </c>
      <c r="I64226">
        <f t="shared" si="3010"/>
        <v>6</v>
      </c>
      <c r="J64226" t="str">
        <f t="shared" si="3009"/>
        <v>June</v>
      </c>
      <c r="K64226" s="6">
        <f t="shared" si="3011"/>
        <v>243</v>
      </c>
      <c r="L64226" t="str">
        <f>VLOOKUP($D64226,Branch_location!$A$2:$C$51, 2)</f>
        <v>Boise</v>
      </c>
      <c r="M64226" t="str">
        <f>VLOOKUP($D64226,Branch_location!$A$2:$C$51, 3)</f>
        <v>Idaho</v>
      </c>
    </row>
    <row r="64227" spans="1:13" x14ac:dyDescent="0.25">
      <c r="A64227">
        <v>7855670572</v>
      </c>
      <c r="B64227" s="2">
        <v>43278</v>
      </c>
      <c r="C64227">
        <v>1</v>
      </c>
      <c r="D64227">
        <v>9</v>
      </c>
      <c r="E64227" s="4">
        <v>80</v>
      </c>
      <c r="F64227">
        <v>54</v>
      </c>
      <c r="G64227" t="s">
        <v>801</v>
      </c>
      <c r="I64227">
        <f t="shared" si="3010"/>
        <v>6</v>
      </c>
      <c r="J64227" t="str">
        <f t="shared" si="3009"/>
        <v>June</v>
      </c>
      <c r="K64227" s="6">
        <f t="shared" si="3011"/>
        <v>80</v>
      </c>
      <c r="L64227" t="str">
        <f>VLOOKUP($D64227,Branch_location!$A$2:$C$51, 2)</f>
        <v>Birmingham</v>
      </c>
      <c r="M64227" t="str">
        <f>VLOOKUP($D64227,Branch_location!$A$2:$C$51, 3)</f>
        <v>Alabama</v>
      </c>
    </row>
    <row r="64228" spans="1:13" x14ac:dyDescent="0.25">
      <c r="A64228">
        <v>7855670572</v>
      </c>
      <c r="B64228" s="2">
        <v>43288</v>
      </c>
      <c r="C64228">
        <v>2</v>
      </c>
      <c r="D64228">
        <v>33</v>
      </c>
      <c r="E64228" s="4">
        <v>129</v>
      </c>
      <c r="F64228">
        <v>64</v>
      </c>
      <c r="G64228" t="s">
        <v>801</v>
      </c>
      <c r="I64228">
        <f t="shared" si="3010"/>
        <v>7</v>
      </c>
      <c r="J64228" t="str">
        <f t="shared" si="3009"/>
        <v>July</v>
      </c>
      <c r="K64228" s="6">
        <f t="shared" si="3011"/>
        <v>258</v>
      </c>
      <c r="L64228" t="str">
        <f>VLOOKUP($D64228,Branch_location!$A$2:$C$51, 2)</f>
        <v>Washington</v>
      </c>
      <c r="M64228" t="str">
        <f>VLOOKUP($D64228,Branch_location!$A$2:$C$51, 3)</f>
        <v>District of Columbia</v>
      </c>
    </row>
    <row r="64229" spans="1:13" x14ac:dyDescent="0.25">
      <c r="A64229">
        <v>7855670572</v>
      </c>
      <c r="B64229" s="2">
        <v>43356</v>
      </c>
      <c r="C64229">
        <v>1</v>
      </c>
      <c r="D64229">
        <v>4</v>
      </c>
      <c r="E64229" s="4">
        <v>245</v>
      </c>
      <c r="F64229">
        <v>47</v>
      </c>
      <c r="G64229" t="s">
        <v>954</v>
      </c>
      <c r="I64229">
        <f t="shared" si="3010"/>
        <v>9</v>
      </c>
      <c r="J64229" t="str">
        <f t="shared" si="3009"/>
        <v>September</v>
      </c>
      <c r="K64229" s="6">
        <f t="shared" si="3011"/>
        <v>245</v>
      </c>
      <c r="L64229" t="str">
        <f>VLOOKUP($D64229,Branch_location!$A$2:$C$51, 2)</f>
        <v>San Antonio</v>
      </c>
      <c r="M64229" t="str">
        <f>VLOOKUP($D64229,Branch_location!$A$2:$C$51, 3)</f>
        <v>Texas</v>
      </c>
    </row>
    <row r="64230" spans="1:13" x14ac:dyDescent="0.25">
      <c r="A64230">
        <v>7855670572</v>
      </c>
      <c r="B64230" s="2">
        <v>43380</v>
      </c>
      <c r="C64230">
        <v>5</v>
      </c>
      <c r="D64230">
        <v>34</v>
      </c>
      <c r="E64230" s="4">
        <v>209</v>
      </c>
      <c r="F64230">
        <v>27</v>
      </c>
      <c r="G64230" t="s">
        <v>801</v>
      </c>
      <c r="I64230">
        <f t="shared" si="3010"/>
        <v>10</v>
      </c>
      <c r="J64230" t="str">
        <f t="shared" si="3009"/>
        <v>October</v>
      </c>
      <c r="K64230" s="6">
        <f t="shared" si="3011"/>
        <v>1045</v>
      </c>
      <c r="L64230" t="str">
        <f>VLOOKUP($D64230,Branch_location!$A$2:$C$51, 2)</f>
        <v>Lake Charles</v>
      </c>
      <c r="M64230" t="str">
        <f>VLOOKUP($D64230,Branch_location!$A$2:$C$51, 3)</f>
        <v>Louisiana</v>
      </c>
    </row>
    <row r="64231" spans="1:13" x14ac:dyDescent="0.25">
      <c r="A64231">
        <v>7855670572</v>
      </c>
      <c r="B64231" s="2">
        <v>43396</v>
      </c>
      <c r="C64231">
        <v>5</v>
      </c>
      <c r="D64231">
        <v>17</v>
      </c>
      <c r="E64231" s="4">
        <v>133</v>
      </c>
      <c r="F64231">
        <v>25</v>
      </c>
      <c r="G64231" t="s">
        <v>801</v>
      </c>
      <c r="I64231">
        <f t="shared" si="3010"/>
        <v>10</v>
      </c>
      <c r="J64231" t="str">
        <f t="shared" si="3009"/>
        <v>October</v>
      </c>
      <c r="K64231" s="6">
        <f t="shared" si="3011"/>
        <v>665</v>
      </c>
      <c r="L64231" t="str">
        <f>VLOOKUP($D64231,Branch_location!$A$2:$C$51, 2)</f>
        <v>Amarillo</v>
      </c>
      <c r="M64231" t="str">
        <f>VLOOKUP($D64231,Branch_location!$A$2:$C$51, 3)</f>
        <v>Texas</v>
      </c>
    </row>
    <row r="64232" spans="1:13" x14ac:dyDescent="0.25">
      <c r="A64232">
        <v>7857252352</v>
      </c>
      <c r="B64232" s="2">
        <v>43108</v>
      </c>
      <c r="C64232">
        <v>6</v>
      </c>
      <c r="D64232">
        <v>46</v>
      </c>
      <c r="E64232" s="4">
        <v>209</v>
      </c>
      <c r="F64232">
        <v>54</v>
      </c>
      <c r="G64232" t="s">
        <v>954</v>
      </c>
      <c r="I64232">
        <f t="shared" si="3010"/>
        <v>1</v>
      </c>
      <c r="J64232" t="str">
        <f t="shared" si="3009"/>
        <v>January</v>
      </c>
      <c r="K64232" s="6">
        <f t="shared" si="3011"/>
        <v>1254</v>
      </c>
      <c r="L64232" t="str">
        <f>VLOOKUP($D64232,Branch_location!$A$2:$C$51, 2)</f>
        <v>Fullerton</v>
      </c>
      <c r="M64232" t="str">
        <f>VLOOKUP($D64232,Branch_location!$A$2:$C$51, 3)</f>
        <v>California</v>
      </c>
    </row>
    <row r="64233" spans="1:13" x14ac:dyDescent="0.25">
      <c r="A64233">
        <v>7857252352</v>
      </c>
      <c r="B64233" s="2">
        <v>43127</v>
      </c>
      <c r="C64233">
        <v>4</v>
      </c>
      <c r="D64233">
        <v>3</v>
      </c>
      <c r="E64233" s="4">
        <v>160</v>
      </c>
      <c r="F64233">
        <v>36</v>
      </c>
      <c r="G64233" t="s">
        <v>954</v>
      </c>
      <c r="I64233">
        <f t="shared" si="3010"/>
        <v>1</v>
      </c>
      <c r="J64233" t="str">
        <f t="shared" si="3009"/>
        <v>January</v>
      </c>
      <c r="K64233" s="6">
        <f t="shared" si="3011"/>
        <v>640</v>
      </c>
      <c r="L64233" t="str">
        <f>VLOOKUP($D64233,Branch_location!$A$2:$C$51, 2)</f>
        <v>Atlanta</v>
      </c>
      <c r="M64233" t="str">
        <f>VLOOKUP($D64233,Branch_location!$A$2:$C$51, 3)</f>
        <v>Georgia</v>
      </c>
    </row>
    <row r="64234" spans="1:13" x14ac:dyDescent="0.25">
      <c r="A64234">
        <v>7857252352</v>
      </c>
      <c r="B64234" s="2">
        <v>43155</v>
      </c>
      <c r="C64234">
        <v>5</v>
      </c>
      <c r="D64234">
        <v>21</v>
      </c>
      <c r="E64234" s="4">
        <v>236</v>
      </c>
      <c r="F64234">
        <v>26</v>
      </c>
      <c r="G64234" t="s">
        <v>801</v>
      </c>
      <c r="I64234">
        <f t="shared" si="3010"/>
        <v>2</v>
      </c>
      <c r="J64234" t="str">
        <f t="shared" si="3009"/>
        <v>February</v>
      </c>
      <c r="K64234" s="6">
        <f t="shared" si="3011"/>
        <v>1180</v>
      </c>
      <c r="L64234" t="str">
        <f>VLOOKUP($D64234,Branch_location!$A$2:$C$51, 2)</f>
        <v>Waterloo</v>
      </c>
      <c r="M64234" t="str">
        <f>VLOOKUP($D64234,Branch_location!$A$2:$C$51, 3)</f>
        <v>Iowa</v>
      </c>
    </row>
    <row r="64235" spans="1:13" x14ac:dyDescent="0.25">
      <c r="A64235">
        <v>7857252352</v>
      </c>
      <c r="B64235" s="2">
        <v>43186</v>
      </c>
      <c r="C64235">
        <v>2</v>
      </c>
      <c r="D64235">
        <v>43</v>
      </c>
      <c r="E64235" s="4">
        <v>168</v>
      </c>
      <c r="F64235">
        <v>65</v>
      </c>
      <c r="G64235" t="s">
        <v>954</v>
      </c>
      <c r="I64235">
        <f t="shared" si="3010"/>
        <v>3</v>
      </c>
      <c r="J64235" t="str">
        <f t="shared" si="3009"/>
        <v>March</v>
      </c>
      <c r="K64235" s="6">
        <f t="shared" si="3011"/>
        <v>336</v>
      </c>
      <c r="L64235" t="str">
        <f>VLOOKUP($D64235,Branch_location!$A$2:$C$51, 2)</f>
        <v>Sacramento</v>
      </c>
      <c r="M64235" t="str">
        <f>VLOOKUP($D64235,Branch_location!$A$2:$C$51, 3)</f>
        <v>California</v>
      </c>
    </row>
    <row r="64236" spans="1:13" x14ac:dyDescent="0.25">
      <c r="A64236">
        <v>7857252352</v>
      </c>
      <c r="B64236" s="2">
        <v>43196</v>
      </c>
      <c r="C64236">
        <v>7</v>
      </c>
      <c r="D64236">
        <v>19</v>
      </c>
      <c r="E64236" s="4">
        <v>153</v>
      </c>
      <c r="F64236">
        <v>43</v>
      </c>
      <c r="G64236" t="s">
        <v>954</v>
      </c>
      <c r="I64236">
        <f t="shared" si="3010"/>
        <v>4</v>
      </c>
      <c r="J64236" t="str">
        <f t="shared" si="3009"/>
        <v>April</v>
      </c>
      <c r="K64236" s="6">
        <f t="shared" si="3011"/>
        <v>1071</v>
      </c>
      <c r="L64236" t="str">
        <f>VLOOKUP($D64236,Branch_location!$A$2:$C$51, 2)</f>
        <v>El Paso</v>
      </c>
      <c r="M64236" t="str">
        <f>VLOOKUP($D64236,Branch_location!$A$2:$C$51, 3)</f>
        <v>Texas</v>
      </c>
    </row>
    <row r="64237" spans="1:13" x14ac:dyDescent="0.25">
      <c r="A64237">
        <v>7857252352</v>
      </c>
      <c r="B64237" s="2">
        <v>43228</v>
      </c>
      <c r="C64237">
        <v>5</v>
      </c>
      <c r="D64237">
        <v>30</v>
      </c>
      <c r="E64237" s="4">
        <v>122</v>
      </c>
      <c r="F64237">
        <v>52</v>
      </c>
      <c r="G64237" t="s">
        <v>801</v>
      </c>
      <c r="I64237">
        <f t="shared" si="3010"/>
        <v>5</v>
      </c>
      <c r="J64237" t="str">
        <f t="shared" si="3009"/>
        <v>May</v>
      </c>
      <c r="K64237" s="6">
        <f t="shared" si="3011"/>
        <v>610</v>
      </c>
      <c r="L64237" t="str">
        <f>VLOOKUP($D64237,Branch_location!$A$2:$C$51, 2)</f>
        <v>Duluth</v>
      </c>
      <c r="M64237" t="str">
        <f>VLOOKUP($D64237,Branch_location!$A$2:$C$51, 3)</f>
        <v>Minnesota</v>
      </c>
    </row>
    <row r="64238" spans="1:13" x14ac:dyDescent="0.25">
      <c r="A64238">
        <v>7857252352</v>
      </c>
      <c r="B64238" s="2">
        <v>43241</v>
      </c>
      <c r="C64238">
        <v>4</v>
      </c>
      <c r="D64238">
        <v>33</v>
      </c>
      <c r="E64238" s="4">
        <v>191</v>
      </c>
      <c r="F64238">
        <v>49</v>
      </c>
      <c r="G64238" t="s">
        <v>801</v>
      </c>
      <c r="I64238">
        <f t="shared" si="3010"/>
        <v>5</v>
      </c>
      <c r="J64238" t="str">
        <f t="shared" si="3009"/>
        <v>May</v>
      </c>
      <c r="K64238" s="6">
        <f t="shared" si="3011"/>
        <v>764</v>
      </c>
      <c r="L64238" t="str">
        <f>VLOOKUP($D64238,Branch_location!$A$2:$C$51, 2)</f>
        <v>Washington</v>
      </c>
      <c r="M64238" t="str">
        <f>VLOOKUP($D64238,Branch_location!$A$2:$C$51, 3)</f>
        <v>District of Columbia</v>
      </c>
    </row>
    <row r="64239" spans="1:13" x14ac:dyDescent="0.25">
      <c r="A64239">
        <v>7857252352</v>
      </c>
      <c r="B64239" s="2">
        <v>43247</v>
      </c>
      <c r="C64239">
        <v>2</v>
      </c>
      <c r="D64239">
        <v>49</v>
      </c>
      <c r="E64239" s="4">
        <v>214</v>
      </c>
      <c r="F64239">
        <v>31</v>
      </c>
      <c r="G64239" t="s">
        <v>954</v>
      </c>
      <c r="I64239">
        <f t="shared" si="3010"/>
        <v>5</v>
      </c>
      <c r="J64239" t="str">
        <f t="shared" si="3009"/>
        <v>May</v>
      </c>
      <c r="K64239" s="6">
        <f t="shared" si="3011"/>
        <v>428</v>
      </c>
      <c r="L64239" t="str">
        <f>VLOOKUP($D64239,Branch_location!$A$2:$C$51, 2)</f>
        <v>Pomona</v>
      </c>
      <c r="M64239" t="str">
        <f>VLOOKUP($D64239,Branch_location!$A$2:$C$51, 3)</f>
        <v>California</v>
      </c>
    </row>
    <row r="64240" spans="1:13" x14ac:dyDescent="0.25">
      <c r="A64240">
        <v>7857252352</v>
      </c>
      <c r="B64240" s="2">
        <v>43262</v>
      </c>
      <c r="C64240">
        <v>3</v>
      </c>
      <c r="D64240">
        <v>1</v>
      </c>
      <c r="E64240" s="4">
        <v>249</v>
      </c>
      <c r="F64240">
        <v>54</v>
      </c>
      <c r="G64240" t="s">
        <v>801</v>
      </c>
      <c r="I64240">
        <f t="shared" si="3010"/>
        <v>6</v>
      </c>
      <c r="J64240" t="str">
        <f t="shared" si="3009"/>
        <v>June</v>
      </c>
      <c r="K64240" s="6">
        <f t="shared" si="3011"/>
        <v>747</v>
      </c>
      <c r="L64240" t="str">
        <f>VLOOKUP($D64240,Branch_location!$A$2:$C$51, 2)</f>
        <v>Galveston</v>
      </c>
      <c r="M64240" t="str">
        <f>VLOOKUP($D64240,Branch_location!$A$2:$C$51, 3)</f>
        <v>Texas</v>
      </c>
    </row>
    <row r="64241" spans="1:13" x14ac:dyDescent="0.25">
      <c r="A64241">
        <v>7857252352</v>
      </c>
      <c r="B64241" s="2">
        <v>43273</v>
      </c>
      <c r="C64241">
        <v>7</v>
      </c>
      <c r="D64241">
        <v>41</v>
      </c>
      <c r="E64241" s="4">
        <v>243</v>
      </c>
      <c r="F64241">
        <v>25</v>
      </c>
      <c r="G64241" t="s">
        <v>801</v>
      </c>
      <c r="I64241">
        <f t="shared" si="3010"/>
        <v>6</v>
      </c>
      <c r="J64241" t="str">
        <f t="shared" si="3009"/>
        <v>June</v>
      </c>
      <c r="K64241" s="6">
        <f t="shared" si="3011"/>
        <v>1701</v>
      </c>
      <c r="L64241" t="str">
        <f>VLOOKUP($D64241,Branch_location!$A$2:$C$51, 2)</f>
        <v>Tucson</v>
      </c>
      <c r="M64241" t="str">
        <f>VLOOKUP($D64241,Branch_location!$A$2:$C$51, 3)</f>
        <v>Arizona</v>
      </c>
    </row>
    <row r="64242" spans="1:13" x14ac:dyDescent="0.25">
      <c r="A64242">
        <v>7857252352</v>
      </c>
      <c r="B64242" s="2">
        <v>43284</v>
      </c>
      <c r="C64242">
        <v>5</v>
      </c>
      <c r="D64242">
        <v>29</v>
      </c>
      <c r="E64242" s="4">
        <v>157</v>
      </c>
      <c r="F64242">
        <v>26</v>
      </c>
      <c r="G64242" t="s">
        <v>801</v>
      </c>
      <c r="I64242">
        <f t="shared" si="3010"/>
        <v>7</v>
      </c>
      <c r="J64242" t="str">
        <f t="shared" si="3009"/>
        <v>July</v>
      </c>
      <c r="K64242" s="6">
        <f t="shared" si="3011"/>
        <v>785</v>
      </c>
      <c r="L64242" t="str">
        <f>VLOOKUP($D64242,Branch_location!$A$2:$C$51, 2)</f>
        <v>El Paso</v>
      </c>
      <c r="M64242" t="str">
        <f>VLOOKUP($D64242,Branch_location!$A$2:$C$51, 3)</f>
        <v>Texas</v>
      </c>
    </row>
    <row r="64243" spans="1:13" x14ac:dyDescent="0.25">
      <c r="A64243">
        <v>7857252352</v>
      </c>
      <c r="B64243" s="2">
        <v>43303</v>
      </c>
      <c r="C64243">
        <v>4</v>
      </c>
      <c r="D64243">
        <v>33</v>
      </c>
      <c r="E64243" s="4">
        <v>126</v>
      </c>
      <c r="F64243">
        <v>44</v>
      </c>
      <c r="G64243" t="s">
        <v>954</v>
      </c>
      <c r="I64243">
        <f t="shared" si="3010"/>
        <v>7</v>
      </c>
      <c r="J64243" t="str">
        <f t="shared" si="3009"/>
        <v>July</v>
      </c>
      <c r="K64243" s="6">
        <f t="shared" si="3011"/>
        <v>504</v>
      </c>
      <c r="L64243" t="str">
        <f>VLOOKUP($D64243,Branch_location!$A$2:$C$51, 2)</f>
        <v>Washington</v>
      </c>
      <c r="M64243" t="str">
        <f>VLOOKUP($D64243,Branch_location!$A$2:$C$51, 3)</f>
        <v>District of Columbia</v>
      </c>
    </row>
    <row r="64244" spans="1:13" x14ac:dyDescent="0.25">
      <c r="A64244">
        <v>7857252352</v>
      </c>
      <c r="B64244" s="2">
        <v>43309</v>
      </c>
      <c r="C64244">
        <v>6</v>
      </c>
      <c r="D64244">
        <v>50</v>
      </c>
      <c r="E64244" s="4">
        <v>91</v>
      </c>
      <c r="F64244">
        <v>52</v>
      </c>
      <c r="G64244" t="s">
        <v>801</v>
      </c>
      <c r="I64244">
        <f t="shared" si="3010"/>
        <v>7</v>
      </c>
      <c r="J64244" t="str">
        <f t="shared" si="3009"/>
        <v>July</v>
      </c>
      <c r="K64244" s="6">
        <f t="shared" si="3011"/>
        <v>546</v>
      </c>
      <c r="L64244" t="str">
        <f>VLOOKUP($D64244,Branch_location!$A$2:$C$51, 2)</f>
        <v>Fort Worth</v>
      </c>
      <c r="M64244" t="str">
        <f>VLOOKUP($D64244,Branch_location!$A$2:$C$51, 3)</f>
        <v>Texas</v>
      </c>
    </row>
    <row r="64245" spans="1:13" x14ac:dyDescent="0.25">
      <c r="A64245">
        <v>7857252352</v>
      </c>
      <c r="B64245" s="2">
        <v>43322</v>
      </c>
      <c r="C64245">
        <v>5</v>
      </c>
      <c r="D64245">
        <v>46</v>
      </c>
      <c r="E64245" s="4">
        <v>107</v>
      </c>
      <c r="F64245">
        <v>38</v>
      </c>
      <c r="G64245" t="s">
        <v>801</v>
      </c>
      <c r="I64245">
        <f t="shared" si="3010"/>
        <v>8</v>
      </c>
      <c r="J64245" t="str">
        <f t="shared" si="3009"/>
        <v>August</v>
      </c>
      <c r="K64245" s="6">
        <f t="shared" si="3011"/>
        <v>535</v>
      </c>
      <c r="L64245" t="str">
        <f>VLOOKUP($D64245,Branch_location!$A$2:$C$51, 2)</f>
        <v>Fullerton</v>
      </c>
      <c r="M64245" t="str">
        <f>VLOOKUP($D64245,Branch_location!$A$2:$C$51, 3)</f>
        <v>California</v>
      </c>
    </row>
    <row r="64246" spans="1:13" x14ac:dyDescent="0.25">
      <c r="A64246">
        <v>7857252352</v>
      </c>
      <c r="B64246" s="2">
        <v>43364</v>
      </c>
      <c r="C64246">
        <v>7</v>
      </c>
      <c r="D64246">
        <v>28</v>
      </c>
      <c r="E64246" s="4">
        <v>126</v>
      </c>
      <c r="F64246">
        <v>60</v>
      </c>
      <c r="G64246" t="s">
        <v>801</v>
      </c>
      <c r="I64246">
        <f t="shared" si="3010"/>
        <v>9</v>
      </c>
      <c r="J64246" t="str">
        <f t="shared" si="3009"/>
        <v>September</v>
      </c>
      <c r="K64246" s="6">
        <f t="shared" si="3011"/>
        <v>882</v>
      </c>
      <c r="L64246" t="str">
        <f>VLOOKUP($D64246,Branch_location!$A$2:$C$51, 2)</f>
        <v>Kalamazoo</v>
      </c>
      <c r="M64246" t="str">
        <f>VLOOKUP($D64246,Branch_location!$A$2:$C$51, 3)</f>
        <v>Michigan</v>
      </c>
    </row>
    <row r="64247" spans="1:13" x14ac:dyDescent="0.25">
      <c r="A64247">
        <v>7857252352</v>
      </c>
      <c r="B64247" s="2">
        <v>43382</v>
      </c>
      <c r="C64247">
        <v>5</v>
      </c>
      <c r="D64247">
        <v>43</v>
      </c>
      <c r="E64247" s="4">
        <v>200</v>
      </c>
      <c r="F64247">
        <v>43</v>
      </c>
      <c r="G64247" t="s">
        <v>801</v>
      </c>
      <c r="I64247">
        <f t="shared" si="3010"/>
        <v>10</v>
      </c>
      <c r="J64247" t="str">
        <f t="shared" si="3009"/>
        <v>October</v>
      </c>
      <c r="K64247" s="6">
        <f t="shared" si="3011"/>
        <v>1000</v>
      </c>
      <c r="L64247" t="str">
        <f>VLOOKUP($D64247,Branch_location!$A$2:$C$51, 2)</f>
        <v>Sacramento</v>
      </c>
      <c r="M64247" t="str">
        <f>VLOOKUP($D64247,Branch_location!$A$2:$C$51, 3)</f>
        <v>California</v>
      </c>
    </row>
    <row r="64248" spans="1:13" x14ac:dyDescent="0.25">
      <c r="A64248">
        <v>7857252352</v>
      </c>
      <c r="B64248" s="2">
        <v>43408</v>
      </c>
      <c r="C64248">
        <v>2</v>
      </c>
      <c r="D64248">
        <v>46</v>
      </c>
      <c r="E64248" s="4">
        <v>148</v>
      </c>
      <c r="F64248">
        <v>30</v>
      </c>
      <c r="G64248" t="s">
        <v>801</v>
      </c>
      <c r="I64248">
        <f t="shared" si="3010"/>
        <v>11</v>
      </c>
      <c r="J64248" t="str">
        <f t="shared" si="3009"/>
        <v>November</v>
      </c>
      <c r="K64248" s="6">
        <f t="shared" si="3011"/>
        <v>296</v>
      </c>
      <c r="L64248" t="str">
        <f>VLOOKUP($D64248,Branch_location!$A$2:$C$51, 2)</f>
        <v>Fullerton</v>
      </c>
      <c r="M64248" t="str">
        <f>VLOOKUP($D64248,Branch_location!$A$2:$C$51, 3)</f>
        <v>California</v>
      </c>
    </row>
    <row r="64249" spans="1:13" x14ac:dyDescent="0.25">
      <c r="A64249">
        <v>7858741314</v>
      </c>
      <c r="B64249" s="2">
        <v>43102</v>
      </c>
      <c r="C64249">
        <v>4</v>
      </c>
      <c r="D64249">
        <v>17</v>
      </c>
      <c r="E64249" s="4">
        <v>205</v>
      </c>
      <c r="F64249">
        <v>53</v>
      </c>
      <c r="G64249" t="s">
        <v>954</v>
      </c>
      <c r="I64249">
        <f t="shared" si="3010"/>
        <v>1</v>
      </c>
      <c r="J64249" t="str">
        <f t="shared" si="3009"/>
        <v>January</v>
      </c>
      <c r="K64249" s="6">
        <f t="shared" si="3011"/>
        <v>820</v>
      </c>
      <c r="L64249" t="str">
        <f>VLOOKUP($D64249,Branch_location!$A$2:$C$51, 2)</f>
        <v>Amarillo</v>
      </c>
      <c r="M64249" t="str">
        <f>VLOOKUP($D64249,Branch_location!$A$2:$C$51, 3)</f>
        <v>Texas</v>
      </c>
    </row>
    <row r="64250" spans="1:13" x14ac:dyDescent="0.25">
      <c r="A64250">
        <v>7858741314</v>
      </c>
      <c r="B64250" s="2">
        <v>43111</v>
      </c>
      <c r="C64250">
        <v>3</v>
      </c>
      <c r="D64250">
        <v>25</v>
      </c>
      <c r="E64250" s="4">
        <v>144</v>
      </c>
      <c r="F64250">
        <v>44</v>
      </c>
      <c r="G64250" t="s">
        <v>954</v>
      </c>
      <c r="I64250">
        <f t="shared" si="3010"/>
        <v>1</v>
      </c>
      <c r="J64250" t="str">
        <f t="shared" si="3009"/>
        <v>January</v>
      </c>
      <c r="K64250" s="6">
        <f t="shared" si="3011"/>
        <v>432</v>
      </c>
      <c r="L64250" t="str">
        <f>VLOOKUP($D64250,Branch_location!$A$2:$C$51, 2)</f>
        <v>Los Angeles</v>
      </c>
      <c r="M64250" t="str">
        <f>VLOOKUP($D64250,Branch_location!$A$2:$C$51, 3)</f>
        <v>California</v>
      </c>
    </row>
    <row r="64251" spans="1:13" x14ac:dyDescent="0.25">
      <c r="A64251">
        <v>7858741314</v>
      </c>
      <c r="B64251" s="2">
        <v>43114</v>
      </c>
      <c r="C64251">
        <v>7</v>
      </c>
      <c r="D64251">
        <v>1</v>
      </c>
      <c r="E64251" s="4">
        <v>202</v>
      </c>
      <c r="F64251">
        <v>25</v>
      </c>
      <c r="G64251" t="s">
        <v>801</v>
      </c>
      <c r="I64251">
        <f t="shared" si="3010"/>
        <v>1</v>
      </c>
      <c r="J64251" t="str">
        <f t="shared" si="3009"/>
        <v>January</v>
      </c>
      <c r="K64251" s="6">
        <f t="shared" si="3011"/>
        <v>1414</v>
      </c>
      <c r="L64251" t="str">
        <f>VLOOKUP($D64251,Branch_location!$A$2:$C$51, 2)</f>
        <v>Galveston</v>
      </c>
      <c r="M64251" t="str">
        <f>VLOOKUP($D64251,Branch_location!$A$2:$C$51, 3)</f>
        <v>Texas</v>
      </c>
    </row>
    <row r="64252" spans="1:13" x14ac:dyDescent="0.25">
      <c r="A64252">
        <v>7858741314</v>
      </c>
      <c r="B64252" s="2">
        <v>43121</v>
      </c>
      <c r="C64252">
        <v>6</v>
      </c>
      <c r="D64252">
        <v>1</v>
      </c>
      <c r="E64252" s="4">
        <v>214</v>
      </c>
      <c r="F64252">
        <v>53</v>
      </c>
      <c r="G64252" t="s">
        <v>801</v>
      </c>
      <c r="I64252">
        <f t="shared" si="3010"/>
        <v>1</v>
      </c>
      <c r="J64252" t="str">
        <f t="shared" si="3009"/>
        <v>January</v>
      </c>
      <c r="K64252" s="6">
        <f t="shared" si="3011"/>
        <v>1284</v>
      </c>
      <c r="L64252" t="str">
        <f>VLOOKUP($D64252,Branch_location!$A$2:$C$51, 2)</f>
        <v>Galveston</v>
      </c>
      <c r="M64252" t="str">
        <f>VLOOKUP($D64252,Branch_location!$A$2:$C$51, 3)</f>
        <v>Texas</v>
      </c>
    </row>
    <row r="64253" spans="1:13" x14ac:dyDescent="0.25">
      <c r="A64253">
        <v>7858741314</v>
      </c>
      <c r="B64253" s="2">
        <v>43127</v>
      </c>
      <c r="C64253">
        <v>4</v>
      </c>
      <c r="D64253">
        <v>41</v>
      </c>
      <c r="E64253" s="4">
        <v>113</v>
      </c>
      <c r="F64253">
        <v>65</v>
      </c>
      <c r="G64253" t="s">
        <v>954</v>
      </c>
      <c r="I64253">
        <f t="shared" si="3010"/>
        <v>1</v>
      </c>
      <c r="J64253" t="str">
        <f t="shared" si="3009"/>
        <v>January</v>
      </c>
      <c r="K64253" s="6">
        <f t="shared" si="3011"/>
        <v>452</v>
      </c>
      <c r="L64253" t="str">
        <f>VLOOKUP($D64253,Branch_location!$A$2:$C$51, 2)</f>
        <v>Tucson</v>
      </c>
      <c r="M64253" t="str">
        <f>VLOOKUP($D64253,Branch_location!$A$2:$C$51, 3)</f>
        <v>Arizona</v>
      </c>
    </row>
    <row r="64254" spans="1:13" x14ac:dyDescent="0.25">
      <c r="A64254">
        <v>7858741314</v>
      </c>
      <c r="B64254" s="2">
        <v>43136</v>
      </c>
      <c r="C64254">
        <v>7</v>
      </c>
      <c r="D64254">
        <v>6</v>
      </c>
      <c r="E64254" s="4">
        <v>185</v>
      </c>
      <c r="F64254">
        <v>55</v>
      </c>
      <c r="G64254" t="s">
        <v>801</v>
      </c>
      <c r="I64254">
        <f t="shared" si="3010"/>
        <v>2</v>
      </c>
      <c r="J64254" t="str">
        <f t="shared" si="3009"/>
        <v>February</v>
      </c>
      <c r="K64254" s="6">
        <f t="shared" si="3011"/>
        <v>1295</v>
      </c>
      <c r="L64254" t="str">
        <f>VLOOKUP($D64254,Branch_location!$A$2:$C$51, 2)</f>
        <v>Charlotte</v>
      </c>
      <c r="M64254" t="str">
        <f>VLOOKUP($D64254,Branch_location!$A$2:$C$51, 3)</f>
        <v>North Carolina</v>
      </c>
    </row>
    <row r="64255" spans="1:13" x14ac:dyDescent="0.25">
      <c r="A64255">
        <v>7858741314</v>
      </c>
      <c r="B64255" s="2">
        <v>43171</v>
      </c>
      <c r="C64255">
        <v>6</v>
      </c>
      <c r="D64255">
        <v>17</v>
      </c>
      <c r="E64255" s="4">
        <v>190</v>
      </c>
      <c r="F64255">
        <v>63</v>
      </c>
      <c r="G64255" t="s">
        <v>801</v>
      </c>
      <c r="H64255">
        <v>1</v>
      </c>
      <c r="I64255">
        <f t="shared" si="3010"/>
        <v>3</v>
      </c>
      <c r="J64255" t="str">
        <f t="shared" si="3009"/>
        <v>March</v>
      </c>
      <c r="K64255" s="6">
        <f t="shared" si="3011"/>
        <v>1140</v>
      </c>
      <c r="L64255" t="str">
        <f>VLOOKUP($D64255,Branch_location!$A$2:$C$51, 2)</f>
        <v>Amarillo</v>
      </c>
      <c r="M64255" t="str">
        <f>VLOOKUP($D64255,Branch_location!$A$2:$C$51, 3)</f>
        <v>Texas</v>
      </c>
    </row>
    <row r="64256" spans="1:13" x14ac:dyDescent="0.25">
      <c r="A64256">
        <v>7858741314</v>
      </c>
      <c r="B64256" s="2">
        <v>43183</v>
      </c>
      <c r="C64256">
        <v>3</v>
      </c>
      <c r="D64256">
        <v>15</v>
      </c>
      <c r="E64256" s="4">
        <v>206</v>
      </c>
      <c r="F64256">
        <v>55</v>
      </c>
      <c r="G64256" t="s">
        <v>801</v>
      </c>
      <c r="H64256">
        <v>1</v>
      </c>
      <c r="I64256">
        <f t="shared" si="3010"/>
        <v>3</v>
      </c>
      <c r="J64256" t="str">
        <f t="shared" si="3009"/>
        <v>March</v>
      </c>
      <c r="K64256" s="6">
        <f t="shared" si="3011"/>
        <v>618</v>
      </c>
      <c r="L64256" t="str">
        <f>VLOOKUP($D64256,Branch_location!$A$2:$C$51, 2)</f>
        <v>Sioux City</v>
      </c>
      <c r="M64256" t="str">
        <f>VLOOKUP($D64256,Branch_location!$A$2:$C$51, 3)</f>
        <v>Iowa</v>
      </c>
    </row>
    <row r="64257" spans="1:13" x14ac:dyDescent="0.25">
      <c r="A64257">
        <v>7858741314</v>
      </c>
      <c r="B64257" s="2">
        <v>43194</v>
      </c>
      <c r="C64257">
        <v>6</v>
      </c>
      <c r="D64257">
        <v>48</v>
      </c>
      <c r="E64257" s="4">
        <v>109</v>
      </c>
      <c r="F64257">
        <v>48</v>
      </c>
      <c r="G64257" t="s">
        <v>801</v>
      </c>
      <c r="I64257">
        <f t="shared" si="3010"/>
        <v>4</v>
      </c>
      <c r="J64257" t="str">
        <f t="shared" si="3009"/>
        <v>April</v>
      </c>
      <c r="K64257" s="6">
        <f t="shared" si="3011"/>
        <v>654</v>
      </c>
      <c r="L64257" t="str">
        <f>VLOOKUP($D64257,Branch_location!$A$2:$C$51, 2)</f>
        <v>New York City</v>
      </c>
      <c r="M64257" t="str">
        <f>VLOOKUP($D64257,Branch_location!$A$2:$C$51, 3)</f>
        <v>New York</v>
      </c>
    </row>
    <row r="64258" spans="1:13" x14ac:dyDescent="0.25">
      <c r="A64258">
        <v>7858741314</v>
      </c>
      <c r="B64258" s="2">
        <v>43206</v>
      </c>
      <c r="C64258">
        <v>3</v>
      </c>
      <c r="D64258">
        <v>12</v>
      </c>
      <c r="E64258" s="4">
        <v>157</v>
      </c>
      <c r="F64258">
        <v>26</v>
      </c>
      <c r="G64258" t="s">
        <v>954</v>
      </c>
      <c r="H64258">
        <v>1</v>
      </c>
      <c r="I64258">
        <f t="shared" si="3010"/>
        <v>4</v>
      </c>
      <c r="J64258" t="str">
        <f t="shared" ref="J64258:J64321" si="3012">IF($I64258=1,"January",
IF($I64258=2,"February",
IF($I64258=3,"March",
IF($I64258=4,"April",
IF($I64258=5,"May",
IF($I64258=6,"June",
IF($I64258=7,"July",
IF($I64258=8,"August",
IF($I64258=9,"September",
IF($I64258=10,"October",
IF($I64258=11,"November",
IF($I64258=12,"December"))))))))))))</f>
        <v>April</v>
      </c>
      <c r="K64258" s="6">
        <f t="shared" si="3011"/>
        <v>471</v>
      </c>
      <c r="L64258" t="str">
        <f>VLOOKUP($D64258,Branch_location!$A$2:$C$51, 2)</f>
        <v>Yonkers</v>
      </c>
      <c r="M64258" t="str">
        <f>VLOOKUP($D64258,Branch_location!$A$2:$C$51, 3)</f>
        <v>New York</v>
      </c>
    </row>
    <row r="64259" spans="1:13" x14ac:dyDescent="0.25">
      <c r="A64259">
        <v>7858741314</v>
      </c>
      <c r="B64259" s="2">
        <v>43227</v>
      </c>
      <c r="C64259">
        <v>1</v>
      </c>
      <c r="D64259">
        <v>31</v>
      </c>
      <c r="E64259" s="4">
        <v>158</v>
      </c>
      <c r="F64259">
        <v>25</v>
      </c>
      <c r="G64259" t="s">
        <v>954</v>
      </c>
      <c r="I64259">
        <f t="shared" ref="I64259:I64322" si="3013">MONTH($B64259)</f>
        <v>5</v>
      </c>
      <c r="J64259" t="str">
        <f t="shared" si="3012"/>
        <v>May</v>
      </c>
      <c r="K64259" s="6">
        <f t="shared" ref="K64259:K64322" si="3014">$C64259*$E64259</f>
        <v>158</v>
      </c>
      <c r="L64259" t="str">
        <f>VLOOKUP($D64259,Branch_location!$A$2:$C$51, 2)</f>
        <v>Jersey City</v>
      </c>
      <c r="M64259" t="str">
        <f>VLOOKUP($D64259,Branch_location!$A$2:$C$51, 3)</f>
        <v>New Jersey</v>
      </c>
    </row>
    <row r="64260" spans="1:13" x14ac:dyDescent="0.25">
      <c r="A64260">
        <v>7858741314</v>
      </c>
      <c r="B64260" s="2">
        <v>43240</v>
      </c>
      <c r="C64260">
        <v>1</v>
      </c>
      <c r="D64260">
        <v>26</v>
      </c>
      <c r="E64260" s="4">
        <v>94</v>
      </c>
      <c r="F64260">
        <v>38</v>
      </c>
      <c r="G64260" t="s">
        <v>954</v>
      </c>
      <c r="H64260">
        <v>1</v>
      </c>
      <c r="I64260">
        <f t="shared" si="3013"/>
        <v>5</v>
      </c>
      <c r="J64260" t="str">
        <f t="shared" si="3012"/>
        <v>May</v>
      </c>
      <c r="K64260" s="6">
        <f t="shared" si="3014"/>
        <v>94</v>
      </c>
      <c r="L64260" t="str">
        <f>VLOOKUP($D64260,Branch_location!$A$2:$C$51, 2)</f>
        <v>York</v>
      </c>
      <c r="M64260" t="str">
        <f>VLOOKUP($D64260,Branch_location!$A$2:$C$51, 3)</f>
        <v>Pennsylvania</v>
      </c>
    </row>
    <row r="64261" spans="1:13" x14ac:dyDescent="0.25">
      <c r="A64261">
        <v>7858741314</v>
      </c>
      <c r="B64261" s="2">
        <v>43246</v>
      </c>
      <c r="C64261">
        <v>3</v>
      </c>
      <c r="D64261">
        <v>7</v>
      </c>
      <c r="E64261" s="4">
        <v>147</v>
      </c>
      <c r="F64261">
        <v>42</v>
      </c>
      <c r="G64261" t="s">
        <v>801</v>
      </c>
      <c r="I64261">
        <f t="shared" si="3013"/>
        <v>5</v>
      </c>
      <c r="J64261" t="str">
        <f t="shared" si="3012"/>
        <v>May</v>
      </c>
      <c r="K64261" s="6">
        <f t="shared" si="3014"/>
        <v>441</v>
      </c>
      <c r="L64261" t="str">
        <f>VLOOKUP($D64261,Branch_location!$A$2:$C$51, 2)</f>
        <v>Denver</v>
      </c>
      <c r="M64261" t="str">
        <f>VLOOKUP($D64261,Branch_location!$A$2:$C$51, 3)</f>
        <v>Colorado</v>
      </c>
    </row>
    <row r="64262" spans="1:13" x14ac:dyDescent="0.25">
      <c r="A64262">
        <v>7858741314</v>
      </c>
      <c r="B64262" s="2">
        <v>43259</v>
      </c>
      <c r="C64262">
        <v>3</v>
      </c>
      <c r="D64262">
        <v>27</v>
      </c>
      <c r="E64262" s="4">
        <v>197</v>
      </c>
      <c r="F64262">
        <v>41</v>
      </c>
      <c r="G64262" t="s">
        <v>801</v>
      </c>
      <c r="I64262">
        <f t="shared" si="3013"/>
        <v>6</v>
      </c>
      <c r="J64262" t="str">
        <f t="shared" si="3012"/>
        <v>June</v>
      </c>
      <c r="K64262" s="6">
        <f t="shared" si="3014"/>
        <v>591</v>
      </c>
      <c r="L64262" t="str">
        <f>VLOOKUP($D64262,Branch_location!$A$2:$C$51, 2)</f>
        <v>Las Vegas</v>
      </c>
      <c r="M64262" t="str">
        <f>VLOOKUP($D64262,Branch_location!$A$2:$C$51, 3)</f>
        <v>Nevada</v>
      </c>
    </row>
    <row r="64263" spans="1:13" x14ac:dyDescent="0.25">
      <c r="A64263">
        <v>7858741314</v>
      </c>
      <c r="B64263" s="2">
        <v>43263</v>
      </c>
      <c r="C64263">
        <v>7</v>
      </c>
      <c r="D64263">
        <v>39</v>
      </c>
      <c r="E64263" s="4">
        <v>249</v>
      </c>
      <c r="F64263">
        <v>58</v>
      </c>
      <c r="G64263" t="s">
        <v>801</v>
      </c>
      <c r="I64263">
        <f t="shared" si="3013"/>
        <v>6</v>
      </c>
      <c r="J64263" t="str">
        <f t="shared" si="3012"/>
        <v>June</v>
      </c>
      <c r="K64263" s="6">
        <f t="shared" si="3014"/>
        <v>1743</v>
      </c>
      <c r="L64263" t="str">
        <f>VLOOKUP($D64263,Branch_location!$A$2:$C$51, 2)</f>
        <v>Burbank</v>
      </c>
      <c r="M64263" t="str">
        <f>VLOOKUP($D64263,Branch_location!$A$2:$C$51, 3)</f>
        <v>California</v>
      </c>
    </row>
    <row r="64264" spans="1:13" x14ac:dyDescent="0.25">
      <c r="A64264">
        <v>7858741314</v>
      </c>
      <c r="B64264" s="2">
        <v>43301</v>
      </c>
      <c r="C64264">
        <v>7</v>
      </c>
      <c r="D64264">
        <v>24</v>
      </c>
      <c r="E64264" s="4">
        <v>230</v>
      </c>
      <c r="F64264">
        <v>31</v>
      </c>
      <c r="G64264" t="s">
        <v>954</v>
      </c>
      <c r="I64264">
        <f t="shared" si="3013"/>
        <v>7</v>
      </c>
      <c r="J64264" t="str">
        <f t="shared" si="3012"/>
        <v>July</v>
      </c>
      <c r="K64264" s="6">
        <f t="shared" si="3014"/>
        <v>1610</v>
      </c>
      <c r="L64264" t="str">
        <f>VLOOKUP($D64264,Branch_location!$A$2:$C$51, 2)</f>
        <v>Charlotte</v>
      </c>
      <c r="M64264" t="str">
        <f>VLOOKUP($D64264,Branch_location!$A$2:$C$51, 3)</f>
        <v>North Carolina</v>
      </c>
    </row>
    <row r="64265" spans="1:13" x14ac:dyDescent="0.25">
      <c r="A64265">
        <v>7858741314</v>
      </c>
      <c r="B64265" s="2">
        <v>43320</v>
      </c>
      <c r="C64265">
        <v>2</v>
      </c>
      <c r="D64265">
        <v>24</v>
      </c>
      <c r="E64265" s="4">
        <v>110</v>
      </c>
      <c r="F64265">
        <v>25</v>
      </c>
      <c r="G64265" t="s">
        <v>954</v>
      </c>
      <c r="I64265">
        <f t="shared" si="3013"/>
        <v>8</v>
      </c>
      <c r="J64265" t="str">
        <f t="shared" si="3012"/>
        <v>August</v>
      </c>
      <c r="K64265" s="6">
        <f t="shared" si="3014"/>
        <v>220</v>
      </c>
      <c r="L64265" t="str">
        <f>VLOOKUP($D64265,Branch_location!$A$2:$C$51, 2)</f>
        <v>Charlotte</v>
      </c>
      <c r="M64265" t="str">
        <f>VLOOKUP($D64265,Branch_location!$A$2:$C$51, 3)</f>
        <v>North Carolina</v>
      </c>
    </row>
    <row r="64266" spans="1:13" x14ac:dyDescent="0.25">
      <c r="A64266">
        <v>7858741314</v>
      </c>
      <c r="B64266" s="2">
        <v>43324</v>
      </c>
      <c r="C64266">
        <v>7</v>
      </c>
      <c r="D64266">
        <v>3</v>
      </c>
      <c r="E64266" s="4">
        <v>155</v>
      </c>
      <c r="F64266">
        <v>27</v>
      </c>
      <c r="G64266" t="s">
        <v>801</v>
      </c>
      <c r="I64266">
        <f t="shared" si="3013"/>
        <v>8</v>
      </c>
      <c r="J64266" t="str">
        <f t="shared" si="3012"/>
        <v>August</v>
      </c>
      <c r="K64266" s="6">
        <f t="shared" si="3014"/>
        <v>1085</v>
      </c>
      <c r="L64266" t="str">
        <f>VLOOKUP($D64266,Branch_location!$A$2:$C$51, 2)</f>
        <v>Atlanta</v>
      </c>
      <c r="M64266" t="str">
        <f>VLOOKUP($D64266,Branch_location!$A$2:$C$51, 3)</f>
        <v>Georgia</v>
      </c>
    </row>
    <row r="64267" spans="1:13" x14ac:dyDescent="0.25">
      <c r="A64267">
        <v>7858741314</v>
      </c>
      <c r="B64267" s="2">
        <v>43336</v>
      </c>
      <c r="C64267">
        <v>3</v>
      </c>
      <c r="D64267">
        <v>25</v>
      </c>
      <c r="E64267" s="4">
        <v>172</v>
      </c>
      <c r="F64267">
        <v>41</v>
      </c>
      <c r="G64267" t="s">
        <v>954</v>
      </c>
      <c r="I64267">
        <f t="shared" si="3013"/>
        <v>8</v>
      </c>
      <c r="J64267" t="str">
        <f t="shared" si="3012"/>
        <v>August</v>
      </c>
      <c r="K64267" s="6">
        <f t="shared" si="3014"/>
        <v>516</v>
      </c>
      <c r="L64267" t="str">
        <f>VLOOKUP($D64267,Branch_location!$A$2:$C$51, 2)</f>
        <v>Los Angeles</v>
      </c>
      <c r="M64267" t="str">
        <f>VLOOKUP($D64267,Branch_location!$A$2:$C$51, 3)</f>
        <v>California</v>
      </c>
    </row>
    <row r="64268" spans="1:13" x14ac:dyDescent="0.25">
      <c r="A64268">
        <v>7858741314</v>
      </c>
      <c r="B64268" s="2">
        <v>43366</v>
      </c>
      <c r="C64268">
        <v>6</v>
      </c>
      <c r="D64268">
        <v>24</v>
      </c>
      <c r="E64268" s="4">
        <v>120</v>
      </c>
      <c r="F64268">
        <v>47</v>
      </c>
      <c r="G64268" t="s">
        <v>801</v>
      </c>
      <c r="I64268">
        <f t="shared" si="3013"/>
        <v>9</v>
      </c>
      <c r="J64268" t="str">
        <f t="shared" si="3012"/>
        <v>September</v>
      </c>
      <c r="K64268" s="6">
        <f t="shared" si="3014"/>
        <v>720</v>
      </c>
      <c r="L64268" t="str">
        <f>VLOOKUP($D64268,Branch_location!$A$2:$C$51, 2)</f>
        <v>Charlotte</v>
      </c>
      <c r="M64268" t="str">
        <f>VLOOKUP($D64268,Branch_location!$A$2:$C$51, 3)</f>
        <v>North Carolina</v>
      </c>
    </row>
    <row r="64269" spans="1:13" x14ac:dyDescent="0.25">
      <c r="A64269">
        <v>7858741314</v>
      </c>
      <c r="B64269" s="2">
        <v>43402</v>
      </c>
      <c r="C64269">
        <v>2</v>
      </c>
      <c r="D64269">
        <v>47</v>
      </c>
      <c r="E64269" s="4">
        <v>178</v>
      </c>
      <c r="F64269">
        <v>50</v>
      </c>
      <c r="G64269" t="s">
        <v>801</v>
      </c>
      <c r="I64269">
        <f t="shared" si="3013"/>
        <v>10</v>
      </c>
      <c r="J64269" t="str">
        <f t="shared" si="3012"/>
        <v>October</v>
      </c>
      <c r="K64269" s="6">
        <f t="shared" si="3014"/>
        <v>356</v>
      </c>
      <c r="L64269" t="str">
        <f>VLOOKUP($D64269,Branch_location!$A$2:$C$51, 2)</f>
        <v>Sacramento</v>
      </c>
      <c r="M64269" t="str">
        <f>VLOOKUP($D64269,Branch_location!$A$2:$C$51, 3)</f>
        <v>California</v>
      </c>
    </row>
    <row r="64270" spans="1:13" x14ac:dyDescent="0.25">
      <c r="A64270">
        <v>7859159317</v>
      </c>
      <c r="B64270" s="2">
        <v>43104</v>
      </c>
      <c r="C64270">
        <v>3</v>
      </c>
      <c r="D64270">
        <v>42</v>
      </c>
      <c r="E64270" s="4">
        <v>105</v>
      </c>
      <c r="F64270">
        <v>26</v>
      </c>
      <c r="G64270" t="s">
        <v>801</v>
      </c>
      <c r="I64270">
        <f t="shared" si="3013"/>
        <v>1</v>
      </c>
      <c r="J64270" t="str">
        <f t="shared" si="3012"/>
        <v>January</v>
      </c>
      <c r="K64270" s="6">
        <f t="shared" si="3014"/>
        <v>315</v>
      </c>
      <c r="L64270" t="str">
        <f>VLOOKUP($D64270,Branch_location!$A$2:$C$51, 2)</f>
        <v>Los Angeles</v>
      </c>
      <c r="M64270" t="str">
        <f>VLOOKUP($D64270,Branch_location!$A$2:$C$51, 3)</f>
        <v>California</v>
      </c>
    </row>
    <row r="64271" spans="1:13" x14ac:dyDescent="0.25">
      <c r="A64271">
        <v>7859159317</v>
      </c>
      <c r="B64271" s="2">
        <v>43130</v>
      </c>
      <c r="C64271">
        <v>4</v>
      </c>
      <c r="D64271">
        <v>40</v>
      </c>
      <c r="E64271" s="4">
        <v>241</v>
      </c>
      <c r="F64271">
        <v>59</v>
      </c>
      <c r="G64271" t="s">
        <v>954</v>
      </c>
      <c r="I64271">
        <f t="shared" si="3013"/>
        <v>1</v>
      </c>
      <c r="J64271" t="str">
        <f t="shared" si="3012"/>
        <v>January</v>
      </c>
      <c r="K64271" s="6">
        <f t="shared" si="3014"/>
        <v>964</v>
      </c>
      <c r="L64271" t="str">
        <f>VLOOKUP($D64271,Branch_location!$A$2:$C$51, 2)</f>
        <v>Saginaw</v>
      </c>
      <c r="M64271" t="str">
        <f>VLOOKUP($D64271,Branch_location!$A$2:$C$51, 3)</f>
        <v>Michigan</v>
      </c>
    </row>
    <row r="64272" spans="1:13" x14ac:dyDescent="0.25">
      <c r="A64272">
        <v>7859159317</v>
      </c>
      <c r="B64272" s="2">
        <v>43166</v>
      </c>
      <c r="C64272">
        <v>1</v>
      </c>
      <c r="D64272">
        <v>30</v>
      </c>
      <c r="E64272" s="4">
        <v>172</v>
      </c>
      <c r="F64272">
        <v>59</v>
      </c>
      <c r="G64272" t="s">
        <v>954</v>
      </c>
      <c r="H64272">
        <v>1</v>
      </c>
      <c r="I64272">
        <f t="shared" si="3013"/>
        <v>3</v>
      </c>
      <c r="J64272" t="str">
        <f t="shared" si="3012"/>
        <v>March</v>
      </c>
      <c r="K64272" s="6">
        <f t="shared" si="3014"/>
        <v>172</v>
      </c>
      <c r="L64272" t="str">
        <f>VLOOKUP($D64272,Branch_location!$A$2:$C$51, 2)</f>
        <v>Duluth</v>
      </c>
      <c r="M64272" t="str">
        <f>VLOOKUP($D64272,Branch_location!$A$2:$C$51, 3)</f>
        <v>Minnesota</v>
      </c>
    </row>
    <row r="64273" spans="1:13" x14ac:dyDescent="0.25">
      <c r="A64273">
        <v>7859159317</v>
      </c>
      <c r="B64273" s="2">
        <v>43189</v>
      </c>
      <c r="C64273">
        <v>4</v>
      </c>
      <c r="D64273">
        <v>48</v>
      </c>
      <c r="E64273" s="4">
        <v>110</v>
      </c>
      <c r="F64273">
        <v>58</v>
      </c>
      <c r="G64273" t="s">
        <v>954</v>
      </c>
      <c r="I64273">
        <f t="shared" si="3013"/>
        <v>3</v>
      </c>
      <c r="J64273" t="str">
        <f t="shared" si="3012"/>
        <v>March</v>
      </c>
      <c r="K64273" s="6">
        <f t="shared" si="3014"/>
        <v>440</v>
      </c>
      <c r="L64273" t="str">
        <f>VLOOKUP($D64273,Branch_location!$A$2:$C$51, 2)</f>
        <v>New York City</v>
      </c>
      <c r="M64273" t="str">
        <f>VLOOKUP($D64273,Branch_location!$A$2:$C$51, 3)</f>
        <v>New York</v>
      </c>
    </row>
    <row r="64274" spans="1:13" x14ac:dyDescent="0.25">
      <c r="A64274">
        <v>7859159317</v>
      </c>
      <c r="B64274" s="2">
        <v>43205</v>
      </c>
      <c r="C64274">
        <v>4</v>
      </c>
      <c r="D64274">
        <v>21</v>
      </c>
      <c r="E64274" s="4">
        <v>171</v>
      </c>
      <c r="F64274">
        <v>29</v>
      </c>
      <c r="G64274" t="s">
        <v>954</v>
      </c>
      <c r="I64274">
        <f t="shared" si="3013"/>
        <v>4</v>
      </c>
      <c r="J64274" t="str">
        <f t="shared" si="3012"/>
        <v>April</v>
      </c>
      <c r="K64274" s="6">
        <f t="shared" si="3014"/>
        <v>684</v>
      </c>
      <c r="L64274" t="str">
        <f>VLOOKUP($D64274,Branch_location!$A$2:$C$51, 2)</f>
        <v>Waterloo</v>
      </c>
      <c r="M64274" t="str">
        <f>VLOOKUP($D64274,Branch_location!$A$2:$C$51, 3)</f>
        <v>Iowa</v>
      </c>
    </row>
    <row r="64275" spans="1:13" x14ac:dyDescent="0.25">
      <c r="A64275">
        <v>7859159317</v>
      </c>
      <c r="B64275" s="2">
        <v>43254</v>
      </c>
      <c r="C64275">
        <v>5</v>
      </c>
      <c r="D64275">
        <v>49</v>
      </c>
      <c r="E64275" s="4">
        <v>180</v>
      </c>
      <c r="F64275">
        <v>33</v>
      </c>
      <c r="G64275" t="s">
        <v>954</v>
      </c>
      <c r="I64275">
        <f t="shared" si="3013"/>
        <v>6</v>
      </c>
      <c r="J64275" t="str">
        <f t="shared" si="3012"/>
        <v>June</v>
      </c>
      <c r="K64275" s="6">
        <f t="shared" si="3014"/>
        <v>900</v>
      </c>
      <c r="L64275" t="str">
        <f>VLOOKUP($D64275,Branch_location!$A$2:$C$51, 2)</f>
        <v>Pomona</v>
      </c>
      <c r="M64275" t="str">
        <f>VLOOKUP($D64275,Branch_location!$A$2:$C$51, 3)</f>
        <v>California</v>
      </c>
    </row>
    <row r="64276" spans="1:13" x14ac:dyDescent="0.25">
      <c r="A64276">
        <v>7859159317</v>
      </c>
      <c r="B64276" s="2">
        <v>43270</v>
      </c>
      <c r="C64276">
        <v>1</v>
      </c>
      <c r="D64276">
        <v>29</v>
      </c>
      <c r="E64276" s="4">
        <v>206</v>
      </c>
      <c r="F64276">
        <v>33</v>
      </c>
      <c r="G64276" t="s">
        <v>954</v>
      </c>
      <c r="I64276">
        <f t="shared" si="3013"/>
        <v>6</v>
      </c>
      <c r="J64276" t="str">
        <f t="shared" si="3012"/>
        <v>June</v>
      </c>
      <c r="K64276" s="6">
        <f t="shared" si="3014"/>
        <v>206</v>
      </c>
      <c r="L64276" t="str">
        <f>VLOOKUP($D64276,Branch_location!$A$2:$C$51, 2)</f>
        <v>El Paso</v>
      </c>
      <c r="M64276" t="str">
        <f>VLOOKUP($D64276,Branch_location!$A$2:$C$51, 3)</f>
        <v>Texas</v>
      </c>
    </row>
    <row r="64277" spans="1:13" x14ac:dyDescent="0.25">
      <c r="A64277">
        <v>7859159317</v>
      </c>
      <c r="B64277" s="2">
        <v>43326</v>
      </c>
      <c r="C64277">
        <v>5</v>
      </c>
      <c r="D64277">
        <v>17</v>
      </c>
      <c r="E64277" s="4">
        <v>204</v>
      </c>
      <c r="F64277">
        <v>44</v>
      </c>
      <c r="G64277" t="s">
        <v>954</v>
      </c>
      <c r="I64277">
        <f t="shared" si="3013"/>
        <v>8</v>
      </c>
      <c r="J64277" t="str">
        <f t="shared" si="3012"/>
        <v>August</v>
      </c>
      <c r="K64277" s="6">
        <f t="shared" si="3014"/>
        <v>1020</v>
      </c>
      <c r="L64277" t="str">
        <f>VLOOKUP($D64277,Branch_location!$A$2:$C$51, 2)</f>
        <v>Amarillo</v>
      </c>
      <c r="M64277" t="str">
        <f>VLOOKUP($D64277,Branch_location!$A$2:$C$51, 3)</f>
        <v>Texas</v>
      </c>
    </row>
    <row r="64278" spans="1:13" x14ac:dyDescent="0.25">
      <c r="A64278">
        <v>7859159317</v>
      </c>
      <c r="B64278" s="2">
        <v>43344</v>
      </c>
      <c r="C64278">
        <v>4</v>
      </c>
      <c r="D64278">
        <v>27</v>
      </c>
      <c r="E64278" s="4">
        <v>142</v>
      </c>
      <c r="F64278">
        <v>31</v>
      </c>
      <c r="G64278" t="s">
        <v>801</v>
      </c>
      <c r="I64278">
        <f t="shared" si="3013"/>
        <v>9</v>
      </c>
      <c r="J64278" t="str">
        <f t="shared" si="3012"/>
        <v>September</v>
      </c>
      <c r="K64278" s="6">
        <f t="shared" si="3014"/>
        <v>568</v>
      </c>
      <c r="L64278" t="str">
        <f>VLOOKUP($D64278,Branch_location!$A$2:$C$51, 2)</f>
        <v>Las Vegas</v>
      </c>
      <c r="M64278" t="str">
        <f>VLOOKUP($D64278,Branch_location!$A$2:$C$51, 3)</f>
        <v>Nevada</v>
      </c>
    </row>
    <row r="64279" spans="1:13" x14ac:dyDescent="0.25">
      <c r="A64279">
        <v>7859159317</v>
      </c>
      <c r="B64279" s="2">
        <v>43361</v>
      </c>
      <c r="C64279">
        <v>7</v>
      </c>
      <c r="D64279">
        <v>11</v>
      </c>
      <c r="E64279" s="4">
        <v>109</v>
      </c>
      <c r="F64279">
        <v>52</v>
      </c>
      <c r="G64279" t="s">
        <v>801</v>
      </c>
      <c r="I64279">
        <f t="shared" si="3013"/>
        <v>9</v>
      </c>
      <c r="J64279" t="str">
        <f t="shared" si="3012"/>
        <v>September</v>
      </c>
      <c r="K64279" s="6">
        <f t="shared" si="3014"/>
        <v>763</v>
      </c>
      <c r="L64279" t="str">
        <f>VLOOKUP($D64279,Branch_location!$A$2:$C$51, 2)</f>
        <v>Seminole</v>
      </c>
      <c r="M64279" t="str">
        <f>VLOOKUP($D64279,Branch_location!$A$2:$C$51, 3)</f>
        <v>Florida</v>
      </c>
    </row>
    <row r="64280" spans="1:13" x14ac:dyDescent="0.25">
      <c r="A64280">
        <v>7859159317</v>
      </c>
      <c r="B64280" s="2">
        <v>43400</v>
      </c>
      <c r="C64280">
        <v>3</v>
      </c>
      <c r="D64280">
        <v>26</v>
      </c>
      <c r="E64280" s="4">
        <v>142</v>
      </c>
      <c r="F64280">
        <v>25</v>
      </c>
      <c r="G64280" t="s">
        <v>954</v>
      </c>
      <c r="I64280">
        <f t="shared" si="3013"/>
        <v>10</v>
      </c>
      <c r="J64280" t="str">
        <f t="shared" si="3012"/>
        <v>October</v>
      </c>
      <c r="K64280" s="6">
        <f t="shared" si="3014"/>
        <v>426</v>
      </c>
      <c r="L64280" t="str">
        <f>VLOOKUP($D64280,Branch_location!$A$2:$C$51, 2)</f>
        <v>York</v>
      </c>
      <c r="M64280" t="str">
        <f>VLOOKUP($D64280,Branch_location!$A$2:$C$51, 3)</f>
        <v>Pennsylvania</v>
      </c>
    </row>
    <row r="64281" spans="1:13" x14ac:dyDescent="0.25">
      <c r="A64281">
        <v>7860092972</v>
      </c>
      <c r="B64281" s="2">
        <v>43103</v>
      </c>
      <c r="C64281">
        <v>3</v>
      </c>
      <c r="D64281">
        <v>7</v>
      </c>
      <c r="E64281" s="4">
        <v>94</v>
      </c>
      <c r="F64281">
        <v>55</v>
      </c>
      <c r="G64281" t="s">
        <v>801</v>
      </c>
      <c r="I64281">
        <f t="shared" si="3013"/>
        <v>1</v>
      </c>
      <c r="J64281" t="str">
        <f t="shared" si="3012"/>
        <v>January</v>
      </c>
      <c r="K64281" s="6">
        <f t="shared" si="3014"/>
        <v>282</v>
      </c>
      <c r="L64281" t="str">
        <f>VLOOKUP($D64281,Branch_location!$A$2:$C$51, 2)</f>
        <v>Denver</v>
      </c>
      <c r="M64281" t="str">
        <f>VLOOKUP($D64281,Branch_location!$A$2:$C$51, 3)</f>
        <v>Colorado</v>
      </c>
    </row>
    <row r="64282" spans="1:13" x14ac:dyDescent="0.25">
      <c r="A64282">
        <v>7860092972</v>
      </c>
      <c r="B64282" s="2">
        <v>43113</v>
      </c>
      <c r="C64282">
        <v>2</v>
      </c>
      <c r="D64282">
        <v>3</v>
      </c>
      <c r="E64282" s="4">
        <v>188</v>
      </c>
      <c r="F64282">
        <v>32</v>
      </c>
      <c r="G64282" t="s">
        <v>954</v>
      </c>
      <c r="I64282">
        <f t="shared" si="3013"/>
        <v>1</v>
      </c>
      <c r="J64282" t="str">
        <f t="shared" si="3012"/>
        <v>January</v>
      </c>
      <c r="K64282" s="6">
        <f t="shared" si="3014"/>
        <v>376</v>
      </c>
      <c r="L64282" t="str">
        <f>VLOOKUP($D64282,Branch_location!$A$2:$C$51, 2)</f>
        <v>Atlanta</v>
      </c>
      <c r="M64282" t="str">
        <f>VLOOKUP($D64282,Branch_location!$A$2:$C$51, 3)</f>
        <v>Georgia</v>
      </c>
    </row>
    <row r="64283" spans="1:13" x14ac:dyDescent="0.25">
      <c r="A64283">
        <v>7860092972</v>
      </c>
      <c r="B64283" s="2">
        <v>43124</v>
      </c>
      <c r="C64283">
        <v>3</v>
      </c>
      <c r="D64283">
        <v>34</v>
      </c>
      <c r="E64283" s="4">
        <v>191</v>
      </c>
      <c r="F64283">
        <v>58</v>
      </c>
      <c r="G64283" t="s">
        <v>801</v>
      </c>
      <c r="I64283">
        <f t="shared" si="3013"/>
        <v>1</v>
      </c>
      <c r="J64283" t="str">
        <f t="shared" si="3012"/>
        <v>January</v>
      </c>
      <c r="K64283" s="6">
        <f t="shared" si="3014"/>
        <v>573</v>
      </c>
      <c r="L64283" t="str">
        <f>VLOOKUP($D64283,Branch_location!$A$2:$C$51, 2)</f>
        <v>Lake Charles</v>
      </c>
      <c r="M64283" t="str">
        <f>VLOOKUP($D64283,Branch_location!$A$2:$C$51, 3)</f>
        <v>Louisiana</v>
      </c>
    </row>
    <row r="64284" spans="1:13" x14ac:dyDescent="0.25">
      <c r="A64284">
        <v>7860092972</v>
      </c>
      <c r="B64284" s="2">
        <v>43140</v>
      </c>
      <c r="C64284">
        <v>4</v>
      </c>
      <c r="D64284">
        <v>18</v>
      </c>
      <c r="E64284" s="4">
        <v>88</v>
      </c>
      <c r="F64284">
        <v>64</v>
      </c>
      <c r="G64284" t="s">
        <v>801</v>
      </c>
      <c r="I64284">
        <f t="shared" si="3013"/>
        <v>2</v>
      </c>
      <c r="J64284" t="str">
        <f t="shared" si="3012"/>
        <v>February</v>
      </c>
      <c r="K64284" s="6">
        <f t="shared" si="3014"/>
        <v>352</v>
      </c>
      <c r="L64284" t="str">
        <f>VLOOKUP($D64284,Branch_location!$A$2:$C$51, 2)</f>
        <v>Longview</v>
      </c>
      <c r="M64284" t="str">
        <f>VLOOKUP($D64284,Branch_location!$A$2:$C$51, 3)</f>
        <v>Texas</v>
      </c>
    </row>
    <row r="64285" spans="1:13" x14ac:dyDescent="0.25">
      <c r="A64285">
        <v>7860092972</v>
      </c>
      <c r="B64285" s="2">
        <v>43148</v>
      </c>
      <c r="C64285">
        <v>3</v>
      </c>
      <c r="D64285">
        <v>39</v>
      </c>
      <c r="E64285" s="4">
        <v>155</v>
      </c>
      <c r="F64285">
        <v>49</v>
      </c>
      <c r="G64285" t="s">
        <v>801</v>
      </c>
      <c r="I64285">
        <f t="shared" si="3013"/>
        <v>2</v>
      </c>
      <c r="J64285" t="str">
        <f t="shared" si="3012"/>
        <v>February</v>
      </c>
      <c r="K64285" s="6">
        <f t="shared" si="3014"/>
        <v>465</v>
      </c>
      <c r="L64285" t="str">
        <f>VLOOKUP($D64285,Branch_location!$A$2:$C$51, 2)</f>
        <v>Burbank</v>
      </c>
      <c r="M64285" t="str">
        <f>VLOOKUP($D64285,Branch_location!$A$2:$C$51, 3)</f>
        <v>California</v>
      </c>
    </row>
    <row r="64286" spans="1:13" x14ac:dyDescent="0.25">
      <c r="A64286">
        <v>7860092972</v>
      </c>
      <c r="B64286" s="2">
        <v>43159</v>
      </c>
      <c r="C64286">
        <v>5</v>
      </c>
      <c r="D64286">
        <v>2</v>
      </c>
      <c r="E64286" s="4">
        <v>234</v>
      </c>
      <c r="F64286">
        <v>36</v>
      </c>
      <c r="G64286" t="s">
        <v>954</v>
      </c>
      <c r="I64286">
        <f t="shared" si="3013"/>
        <v>2</v>
      </c>
      <c r="J64286" t="str">
        <f t="shared" si="3012"/>
        <v>February</v>
      </c>
      <c r="K64286" s="6">
        <f t="shared" si="3014"/>
        <v>1170</v>
      </c>
      <c r="L64286" t="str">
        <f>VLOOKUP($D64286,Branch_location!$A$2:$C$51, 2)</f>
        <v>Tampa</v>
      </c>
      <c r="M64286" t="str">
        <f>VLOOKUP($D64286,Branch_location!$A$2:$C$51, 3)</f>
        <v>Florida</v>
      </c>
    </row>
    <row r="64287" spans="1:13" x14ac:dyDescent="0.25">
      <c r="A64287">
        <v>7860092972</v>
      </c>
      <c r="B64287" s="2">
        <v>43182</v>
      </c>
      <c r="C64287">
        <v>3</v>
      </c>
      <c r="D64287">
        <v>1</v>
      </c>
      <c r="E64287" s="4">
        <v>85</v>
      </c>
      <c r="F64287">
        <v>30</v>
      </c>
      <c r="G64287" t="s">
        <v>801</v>
      </c>
      <c r="I64287">
        <f t="shared" si="3013"/>
        <v>3</v>
      </c>
      <c r="J64287" t="str">
        <f t="shared" si="3012"/>
        <v>March</v>
      </c>
      <c r="K64287" s="6">
        <f t="shared" si="3014"/>
        <v>255</v>
      </c>
      <c r="L64287" t="str">
        <f>VLOOKUP($D64287,Branch_location!$A$2:$C$51, 2)</f>
        <v>Galveston</v>
      </c>
      <c r="M64287" t="str">
        <f>VLOOKUP($D64287,Branch_location!$A$2:$C$51, 3)</f>
        <v>Texas</v>
      </c>
    </row>
    <row r="64288" spans="1:13" x14ac:dyDescent="0.25">
      <c r="A64288">
        <v>7860092972</v>
      </c>
      <c r="B64288" s="2">
        <v>43188</v>
      </c>
      <c r="C64288">
        <v>2</v>
      </c>
      <c r="D64288">
        <v>31</v>
      </c>
      <c r="E64288" s="4">
        <v>129</v>
      </c>
      <c r="F64288">
        <v>37</v>
      </c>
      <c r="G64288" t="s">
        <v>954</v>
      </c>
      <c r="I64288">
        <f t="shared" si="3013"/>
        <v>3</v>
      </c>
      <c r="J64288" t="str">
        <f t="shared" si="3012"/>
        <v>March</v>
      </c>
      <c r="K64288" s="6">
        <f t="shared" si="3014"/>
        <v>258</v>
      </c>
      <c r="L64288" t="str">
        <f>VLOOKUP($D64288,Branch_location!$A$2:$C$51, 2)</f>
        <v>Jersey City</v>
      </c>
      <c r="M64288" t="str">
        <f>VLOOKUP($D64288,Branch_location!$A$2:$C$51, 3)</f>
        <v>New Jersey</v>
      </c>
    </row>
    <row r="64289" spans="1:13" x14ac:dyDescent="0.25">
      <c r="A64289">
        <v>7860092972</v>
      </c>
      <c r="B64289" s="2">
        <v>43193</v>
      </c>
      <c r="C64289">
        <v>7</v>
      </c>
      <c r="D64289">
        <v>33</v>
      </c>
      <c r="E64289" s="4">
        <v>85</v>
      </c>
      <c r="F64289">
        <v>47</v>
      </c>
      <c r="G64289" t="s">
        <v>801</v>
      </c>
      <c r="I64289">
        <f t="shared" si="3013"/>
        <v>4</v>
      </c>
      <c r="J64289" t="str">
        <f t="shared" si="3012"/>
        <v>April</v>
      </c>
      <c r="K64289" s="6">
        <f t="shared" si="3014"/>
        <v>595</v>
      </c>
      <c r="L64289" t="str">
        <f>VLOOKUP($D64289,Branch_location!$A$2:$C$51, 2)</f>
        <v>Washington</v>
      </c>
      <c r="M64289" t="str">
        <f>VLOOKUP($D64289,Branch_location!$A$2:$C$51, 3)</f>
        <v>District of Columbia</v>
      </c>
    </row>
    <row r="64290" spans="1:13" x14ac:dyDescent="0.25">
      <c r="A64290">
        <v>7860092972</v>
      </c>
      <c r="B64290" s="2">
        <v>43201</v>
      </c>
      <c r="C64290">
        <v>7</v>
      </c>
      <c r="D64290">
        <v>49</v>
      </c>
      <c r="E64290" s="4">
        <v>186</v>
      </c>
      <c r="F64290">
        <v>34</v>
      </c>
      <c r="G64290" t="s">
        <v>801</v>
      </c>
      <c r="I64290">
        <f t="shared" si="3013"/>
        <v>4</v>
      </c>
      <c r="J64290" t="str">
        <f t="shared" si="3012"/>
        <v>April</v>
      </c>
      <c r="K64290" s="6">
        <f t="shared" si="3014"/>
        <v>1302</v>
      </c>
      <c r="L64290" t="str">
        <f>VLOOKUP($D64290,Branch_location!$A$2:$C$51, 2)</f>
        <v>Pomona</v>
      </c>
      <c r="M64290" t="str">
        <f>VLOOKUP($D64290,Branch_location!$A$2:$C$51, 3)</f>
        <v>California</v>
      </c>
    </row>
    <row r="64291" spans="1:13" x14ac:dyDescent="0.25">
      <c r="A64291">
        <v>7860092972</v>
      </c>
      <c r="B64291" s="2">
        <v>43217</v>
      </c>
      <c r="C64291">
        <v>5</v>
      </c>
      <c r="D64291">
        <v>39</v>
      </c>
      <c r="E64291" s="4">
        <v>190</v>
      </c>
      <c r="F64291">
        <v>27</v>
      </c>
      <c r="G64291" t="s">
        <v>801</v>
      </c>
      <c r="I64291">
        <f t="shared" si="3013"/>
        <v>4</v>
      </c>
      <c r="J64291" t="str">
        <f t="shared" si="3012"/>
        <v>April</v>
      </c>
      <c r="K64291" s="6">
        <f t="shared" si="3014"/>
        <v>950</v>
      </c>
      <c r="L64291" t="str">
        <f>VLOOKUP($D64291,Branch_location!$A$2:$C$51, 2)</f>
        <v>Burbank</v>
      </c>
      <c r="M64291" t="str">
        <f>VLOOKUP($D64291,Branch_location!$A$2:$C$51, 3)</f>
        <v>California</v>
      </c>
    </row>
    <row r="64292" spans="1:13" x14ac:dyDescent="0.25">
      <c r="A64292">
        <v>7860092972</v>
      </c>
      <c r="B64292" s="2">
        <v>43230</v>
      </c>
      <c r="C64292">
        <v>7</v>
      </c>
      <c r="D64292">
        <v>40</v>
      </c>
      <c r="E64292" s="4">
        <v>182</v>
      </c>
      <c r="F64292">
        <v>30</v>
      </c>
      <c r="G64292" t="s">
        <v>954</v>
      </c>
      <c r="I64292">
        <f t="shared" si="3013"/>
        <v>5</v>
      </c>
      <c r="J64292" t="str">
        <f t="shared" si="3012"/>
        <v>May</v>
      </c>
      <c r="K64292" s="6">
        <f t="shared" si="3014"/>
        <v>1274</v>
      </c>
      <c r="L64292" t="str">
        <f>VLOOKUP($D64292,Branch_location!$A$2:$C$51, 2)</f>
        <v>Saginaw</v>
      </c>
      <c r="M64292" t="str">
        <f>VLOOKUP($D64292,Branch_location!$A$2:$C$51, 3)</f>
        <v>Michigan</v>
      </c>
    </row>
    <row r="64293" spans="1:13" x14ac:dyDescent="0.25">
      <c r="A64293">
        <v>7860092972</v>
      </c>
      <c r="B64293" s="2">
        <v>43235</v>
      </c>
      <c r="C64293">
        <v>5</v>
      </c>
      <c r="D64293">
        <v>2</v>
      </c>
      <c r="E64293" s="4">
        <v>224</v>
      </c>
      <c r="F64293">
        <v>30</v>
      </c>
      <c r="G64293" t="s">
        <v>954</v>
      </c>
      <c r="I64293">
        <f t="shared" si="3013"/>
        <v>5</v>
      </c>
      <c r="J64293" t="str">
        <f t="shared" si="3012"/>
        <v>May</v>
      </c>
      <c r="K64293" s="6">
        <f t="shared" si="3014"/>
        <v>1120</v>
      </c>
      <c r="L64293" t="str">
        <f>VLOOKUP($D64293,Branch_location!$A$2:$C$51, 2)</f>
        <v>Tampa</v>
      </c>
      <c r="M64293" t="str">
        <f>VLOOKUP($D64293,Branch_location!$A$2:$C$51, 3)</f>
        <v>Florida</v>
      </c>
    </row>
    <row r="64294" spans="1:13" x14ac:dyDescent="0.25">
      <c r="A64294">
        <v>7860092972</v>
      </c>
      <c r="B64294" s="2">
        <v>43255</v>
      </c>
      <c r="C64294">
        <v>6</v>
      </c>
      <c r="D64294">
        <v>42</v>
      </c>
      <c r="E64294" s="4">
        <v>182</v>
      </c>
      <c r="F64294">
        <v>62</v>
      </c>
      <c r="G64294" t="s">
        <v>954</v>
      </c>
      <c r="I64294">
        <f t="shared" si="3013"/>
        <v>6</v>
      </c>
      <c r="J64294" t="str">
        <f t="shared" si="3012"/>
        <v>June</v>
      </c>
      <c r="K64294" s="6">
        <f t="shared" si="3014"/>
        <v>1092</v>
      </c>
      <c r="L64294" t="str">
        <f>VLOOKUP($D64294,Branch_location!$A$2:$C$51, 2)</f>
        <v>Los Angeles</v>
      </c>
      <c r="M64294" t="str">
        <f>VLOOKUP($D64294,Branch_location!$A$2:$C$51, 3)</f>
        <v>California</v>
      </c>
    </row>
    <row r="64295" spans="1:13" x14ac:dyDescent="0.25">
      <c r="A64295">
        <v>7860092972</v>
      </c>
      <c r="B64295" s="2">
        <v>43278</v>
      </c>
      <c r="C64295">
        <v>3</v>
      </c>
      <c r="D64295">
        <v>3</v>
      </c>
      <c r="E64295" s="4">
        <v>179</v>
      </c>
      <c r="F64295">
        <v>27</v>
      </c>
      <c r="G64295" t="s">
        <v>954</v>
      </c>
      <c r="I64295">
        <f t="shared" si="3013"/>
        <v>6</v>
      </c>
      <c r="J64295" t="str">
        <f t="shared" si="3012"/>
        <v>June</v>
      </c>
      <c r="K64295" s="6">
        <f t="shared" si="3014"/>
        <v>537</v>
      </c>
      <c r="L64295" t="str">
        <f>VLOOKUP($D64295,Branch_location!$A$2:$C$51, 2)</f>
        <v>Atlanta</v>
      </c>
      <c r="M64295" t="str">
        <f>VLOOKUP($D64295,Branch_location!$A$2:$C$51, 3)</f>
        <v>Georgia</v>
      </c>
    </row>
    <row r="64296" spans="1:13" x14ac:dyDescent="0.25">
      <c r="A64296">
        <v>7860092972</v>
      </c>
      <c r="B64296" s="2">
        <v>43309</v>
      </c>
      <c r="C64296">
        <v>3</v>
      </c>
      <c r="D64296">
        <v>34</v>
      </c>
      <c r="E64296" s="4">
        <v>103</v>
      </c>
      <c r="F64296">
        <v>41</v>
      </c>
      <c r="G64296" t="s">
        <v>801</v>
      </c>
      <c r="I64296">
        <f t="shared" si="3013"/>
        <v>7</v>
      </c>
      <c r="J64296" t="str">
        <f t="shared" si="3012"/>
        <v>July</v>
      </c>
      <c r="K64296" s="6">
        <f t="shared" si="3014"/>
        <v>309</v>
      </c>
      <c r="L64296" t="str">
        <f>VLOOKUP($D64296,Branch_location!$A$2:$C$51, 2)</f>
        <v>Lake Charles</v>
      </c>
      <c r="M64296" t="str">
        <f>VLOOKUP($D64296,Branch_location!$A$2:$C$51, 3)</f>
        <v>Louisiana</v>
      </c>
    </row>
    <row r="64297" spans="1:13" x14ac:dyDescent="0.25">
      <c r="A64297">
        <v>7860092972</v>
      </c>
      <c r="B64297" s="2">
        <v>43323</v>
      </c>
      <c r="C64297">
        <v>4</v>
      </c>
      <c r="D64297">
        <v>45</v>
      </c>
      <c r="E64297" s="4">
        <v>90</v>
      </c>
      <c r="F64297">
        <v>59</v>
      </c>
      <c r="G64297" t="s">
        <v>954</v>
      </c>
      <c r="I64297">
        <f t="shared" si="3013"/>
        <v>8</v>
      </c>
      <c r="J64297" t="str">
        <f t="shared" si="3012"/>
        <v>August</v>
      </c>
      <c r="K64297" s="6">
        <f t="shared" si="3014"/>
        <v>360</v>
      </c>
      <c r="L64297" t="str">
        <f>VLOOKUP($D64297,Branch_location!$A$2:$C$51, 2)</f>
        <v>Roanoke</v>
      </c>
      <c r="M64297" t="str">
        <f>VLOOKUP($D64297,Branch_location!$A$2:$C$51, 3)</f>
        <v>Virginia</v>
      </c>
    </row>
    <row r="64298" spans="1:13" x14ac:dyDescent="0.25">
      <c r="A64298">
        <v>7860092972</v>
      </c>
      <c r="B64298" s="2">
        <v>43386</v>
      </c>
      <c r="C64298">
        <v>7</v>
      </c>
      <c r="D64298">
        <v>16</v>
      </c>
      <c r="E64298" s="4">
        <v>188</v>
      </c>
      <c r="F64298">
        <v>60</v>
      </c>
      <c r="G64298" t="s">
        <v>801</v>
      </c>
      <c r="I64298">
        <f t="shared" si="3013"/>
        <v>10</v>
      </c>
      <c r="J64298" t="str">
        <f t="shared" si="3012"/>
        <v>October</v>
      </c>
      <c r="K64298" s="6">
        <f t="shared" si="3014"/>
        <v>1316</v>
      </c>
      <c r="L64298" t="str">
        <f>VLOOKUP($D64298,Branch_location!$A$2:$C$51, 2)</f>
        <v>New York City</v>
      </c>
      <c r="M64298" t="str">
        <f>VLOOKUP($D64298,Branch_location!$A$2:$C$51, 3)</f>
        <v>New York</v>
      </c>
    </row>
    <row r="64299" spans="1:13" x14ac:dyDescent="0.25">
      <c r="A64299">
        <v>7860092972</v>
      </c>
      <c r="B64299" s="2">
        <v>43407</v>
      </c>
      <c r="C64299">
        <v>7</v>
      </c>
      <c r="D64299">
        <v>45</v>
      </c>
      <c r="E64299" s="4">
        <v>207</v>
      </c>
      <c r="F64299">
        <v>51</v>
      </c>
      <c r="G64299" t="s">
        <v>801</v>
      </c>
      <c r="I64299">
        <f t="shared" si="3013"/>
        <v>11</v>
      </c>
      <c r="J64299" t="str">
        <f t="shared" si="3012"/>
        <v>November</v>
      </c>
      <c r="K64299" s="6">
        <f t="shared" si="3014"/>
        <v>1449</v>
      </c>
      <c r="L64299" t="str">
        <f>VLOOKUP($D64299,Branch_location!$A$2:$C$51, 2)</f>
        <v>Roanoke</v>
      </c>
      <c r="M64299" t="str">
        <f>VLOOKUP($D64299,Branch_location!$A$2:$C$51, 3)</f>
        <v>Virginia</v>
      </c>
    </row>
    <row r="64300" spans="1:13" x14ac:dyDescent="0.25">
      <c r="A64300">
        <v>7876472338</v>
      </c>
      <c r="B64300" s="2">
        <v>43121</v>
      </c>
      <c r="C64300">
        <v>5</v>
      </c>
      <c r="D64300">
        <v>39</v>
      </c>
      <c r="E64300" s="4">
        <v>92</v>
      </c>
      <c r="F64300">
        <v>34</v>
      </c>
      <c r="G64300" t="s">
        <v>954</v>
      </c>
      <c r="I64300">
        <f t="shared" si="3013"/>
        <v>1</v>
      </c>
      <c r="J64300" t="str">
        <f t="shared" si="3012"/>
        <v>January</v>
      </c>
      <c r="K64300" s="6">
        <f t="shared" si="3014"/>
        <v>460</v>
      </c>
      <c r="L64300" t="str">
        <f>VLOOKUP($D64300,Branch_location!$A$2:$C$51, 2)</f>
        <v>Burbank</v>
      </c>
      <c r="M64300" t="str">
        <f>VLOOKUP($D64300,Branch_location!$A$2:$C$51, 3)</f>
        <v>California</v>
      </c>
    </row>
    <row r="64301" spans="1:13" x14ac:dyDescent="0.25">
      <c r="A64301">
        <v>7876472338</v>
      </c>
      <c r="B64301" s="2">
        <v>43125</v>
      </c>
      <c r="C64301">
        <v>1</v>
      </c>
      <c r="D64301">
        <v>35</v>
      </c>
      <c r="E64301" s="4">
        <v>221</v>
      </c>
      <c r="F64301">
        <v>64</v>
      </c>
      <c r="G64301" t="s">
        <v>954</v>
      </c>
      <c r="I64301">
        <f t="shared" si="3013"/>
        <v>1</v>
      </c>
      <c r="J64301" t="str">
        <f t="shared" si="3012"/>
        <v>January</v>
      </c>
      <c r="K64301" s="6">
        <f t="shared" si="3014"/>
        <v>221</v>
      </c>
      <c r="L64301" t="str">
        <f>VLOOKUP($D64301,Branch_location!$A$2:$C$51, 2)</f>
        <v>Washington</v>
      </c>
      <c r="M64301" t="str">
        <f>VLOOKUP($D64301,Branch_location!$A$2:$C$51, 3)</f>
        <v>District of Columbia</v>
      </c>
    </row>
    <row r="64302" spans="1:13" x14ac:dyDescent="0.25">
      <c r="A64302">
        <v>7876472338</v>
      </c>
      <c r="B64302" s="2">
        <v>43143</v>
      </c>
      <c r="C64302">
        <v>7</v>
      </c>
      <c r="D64302">
        <v>41</v>
      </c>
      <c r="E64302" s="4">
        <v>86</v>
      </c>
      <c r="F64302">
        <v>39</v>
      </c>
      <c r="G64302" t="s">
        <v>801</v>
      </c>
      <c r="I64302">
        <f t="shared" si="3013"/>
        <v>2</v>
      </c>
      <c r="J64302" t="str">
        <f t="shared" si="3012"/>
        <v>February</v>
      </c>
      <c r="K64302" s="6">
        <f t="shared" si="3014"/>
        <v>602</v>
      </c>
      <c r="L64302" t="str">
        <f>VLOOKUP($D64302,Branch_location!$A$2:$C$51, 2)</f>
        <v>Tucson</v>
      </c>
      <c r="M64302" t="str">
        <f>VLOOKUP($D64302,Branch_location!$A$2:$C$51, 3)</f>
        <v>Arizona</v>
      </c>
    </row>
    <row r="64303" spans="1:13" x14ac:dyDescent="0.25">
      <c r="A64303">
        <v>7876472338</v>
      </c>
      <c r="B64303" s="2">
        <v>43159</v>
      </c>
      <c r="C64303">
        <v>4</v>
      </c>
      <c r="D64303">
        <v>11</v>
      </c>
      <c r="E64303" s="4">
        <v>91</v>
      </c>
      <c r="F64303">
        <v>58</v>
      </c>
      <c r="G64303" t="s">
        <v>954</v>
      </c>
      <c r="I64303">
        <f t="shared" si="3013"/>
        <v>2</v>
      </c>
      <c r="J64303" t="str">
        <f t="shared" si="3012"/>
        <v>February</v>
      </c>
      <c r="K64303" s="6">
        <f t="shared" si="3014"/>
        <v>364</v>
      </c>
      <c r="L64303" t="str">
        <f>VLOOKUP($D64303,Branch_location!$A$2:$C$51, 2)</f>
        <v>Seminole</v>
      </c>
      <c r="M64303" t="str">
        <f>VLOOKUP($D64303,Branch_location!$A$2:$C$51, 3)</f>
        <v>Florida</v>
      </c>
    </row>
    <row r="64304" spans="1:13" x14ac:dyDescent="0.25">
      <c r="A64304">
        <v>7876472338</v>
      </c>
      <c r="B64304" s="2">
        <v>43188</v>
      </c>
      <c r="C64304">
        <v>5</v>
      </c>
      <c r="D64304">
        <v>15</v>
      </c>
      <c r="E64304" s="4">
        <v>111</v>
      </c>
      <c r="F64304">
        <v>45</v>
      </c>
      <c r="G64304" t="s">
        <v>954</v>
      </c>
      <c r="I64304">
        <f t="shared" si="3013"/>
        <v>3</v>
      </c>
      <c r="J64304" t="str">
        <f t="shared" si="3012"/>
        <v>March</v>
      </c>
      <c r="K64304" s="6">
        <f t="shared" si="3014"/>
        <v>555</v>
      </c>
      <c r="L64304" t="str">
        <f>VLOOKUP($D64304,Branch_location!$A$2:$C$51, 2)</f>
        <v>Sioux City</v>
      </c>
      <c r="M64304" t="str">
        <f>VLOOKUP($D64304,Branch_location!$A$2:$C$51, 3)</f>
        <v>Iowa</v>
      </c>
    </row>
    <row r="64305" spans="1:13" x14ac:dyDescent="0.25">
      <c r="A64305">
        <v>7876472338</v>
      </c>
      <c r="B64305" s="2">
        <v>43221</v>
      </c>
      <c r="C64305">
        <v>5</v>
      </c>
      <c r="D64305">
        <v>39</v>
      </c>
      <c r="E64305" s="4">
        <v>208</v>
      </c>
      <c r="F64305">
        <v>30</v>
      </c>
      <c r="G64305" t="s">
        <v>954</v>
      </c>
      <c r="I64305">
        <f t="shared" si="3013"/>
        <v>5</v>
      </c>
      <c r="J64305" t="str">
        <f t="shared" si="3012"/>
        <v>May</v>
      </c>
      <c r="K64305" s="6">
        <f t="shared" si="3014"/>
        <v>1040</v>
      </c>
      <c r="L64305" t="str">
        <f>VLOOKUP($D64305,Branch_location!$A$2:$C$51, 2)</f>
        <v>Burbank</v>
      </c>
      <c r="M64305" t="str">
        <f>VLOOKUP($D64305,Branch_location!$A$2:$C$51, 3)</f>
        <v>California</v>
      </c>
    </row>
    <row r="64306" spans="1:13" x14ac:dyDescent="0.25">
      <c r="A64306">
        <v>7876472338</v>
      </c>
      <c r="B64306" s="2">
        <v>43253</v>
      </c>
      <c r="C64306">
        <v>2</v>
      </c>
      <c r="D64306">
        <v>23</v>
      </c>
      <c r="E64306" s="4">
        <v>126</v>
      </c>
      <c r="F64306">
        <v>46</v>
      </c>
      <c r="G64306" t="s">
        <v>801</v>
      </c>
      <c r="I64306">
        <f t="shared" si="3013"/>
        <v>6</v>
      </c>
      <c r="J64306" t="str">
        <f t="shared" si="3012"/>
        <v>June</v>
      </c>
      <c r="K64306" s="6">
        <f t="shared" si="3014"/>
        <v>252</v>
      </c>
      <c r="L64306" t="str">
        <f>VLOOKUP($D64306,Branch_location!$A$2:$C$51, 2)</f>
        <v>Boise</v>
      </c>
      <c r="M64306" t="str">
        <f>VLOOKUP($D64306,Branch_location!$A$2:$C$51, 3)</f>
        <v>Idaho</v>
      </c>
    </row>
    <row r="64307" spans="1:13" x14ac:dyDescent="0.25">
      <c r="A64307">
        <v>7876472338</v>
      </c>
      <c r="B64307" s="2">
        <v>43262</v>
      </c>
      <c r="C64307">
        <v>1</v>
      </c>
      <c r="D64307">
        <v>7</v>
      </c>
      <c r="E64307" s="4">
        <v>221</v>
      </c>
      <c r="F64307">
        <v>29</v>
      </c>
      <c r="G64307" t="s">
        <v>801</v>
      </c>
      <c r="I64307">
        <f t="shared" si="3013"/>
        <v>6</v>
      </c>
      <c r="J64307" t="str">
        <f t="shared" si="3012"/>
        <v>June</v>
      </c>
      <c r="K64307" s="6">
        <f t="shared" si="3014"/>
        <v>221</v>
      </c>
      <c r="L64307" t="str">
        <f>VLOOKUP($D64307,Branch_location!$A$2:$C$51, 2)</f>
        <v>Denver</v>
      </c>
      <c r="M64307" t="str">
        <f>VLOOKUP($D64307,Branch_location!$A$2:$C$51, 3)</f>
        <v>Colorado</v>
      </c>
    </row>
    <row r="64308" spans="1:13" x14ac:dyDescent="0.25">
      <c r="A64308">
        <v>7876472338</v>
      </c>
      <c r="B64308" s="2">
        <v>43270</v>
      </c>
      <c r="C64308">
        <v>2</v>
      </c>
      <c r="D64308">
        <v>10</v>
      </c>
      <c r="E64308" s="4">
        <v>231</v>
      </c>
      <c r="F64308">
        <v>52</v>
      </c>
      <c r="G64308" t="s">
        <v>954</v>
      </c>
      <c r="I64308">
        <f t="shared" si="3013"/>
        <v>6</v>
      </c>
      <c r="J64308" t="str">
        <f t="shared" si="3012"/>
        <v>June</v>
      </c>
      <c r="K64308" s="6">
        <f t="shared" si="3014"/>
        <v>462</v>
      </c>
      <c r="L64308" t="str">
        <f>VLOOKUP($D64308,Branch_location!$A$2:$C$51, 2)</f>
        <v>Kissimmee</v>
      </c>
      <c r="M64308" t="str">
        <f>VLOOKUP($D64308,Branch_location!$A$2:$C$51, 3)</f>
        <v>Florida</v>
      </c>
    </row>
    <row r="64309" spans="1:13" x14ac:dyDescent="0.25">
      <c r="A64309">
        <v>7876472338</v>
      </c>
      <c r="B64309" s="2">
        <v>43287</v>
      </c>
      <c r="C64309">
        <v>7</v>
      </c>
      <c r="D64309">
        <v>42</v>
      </c>
      <c r="E64309" s="4">
        <v>138</v>
      </c>
      <c r="F64309">
        <v>47</v>
      </c>
      <c r="G64309" t="s">
        <v>801</v>
      </c>
      <c r="I64309">
        <f t="shared" si="3013"/>
        <v>7</v>
      </c>
      <c r="J64309" t="str">
        <f t="shared" si="3012"/>
        <v>July</v>
      </c>
      <c r="K64309" s="6">
        <f t="shared" si="3014"/>
        <v>966</v>
      </c>
      <c r="L64309" t="str">
        <f>VLOOKUP($D64309,Branch_location!$A$2:$C$51, 2)</f>
        <v>Los Angeles</v>
      </c>
      <c r="M64309" t="str">
        <f>VLOOKUP($D64309,Branch_location!$A$2:$C$51, 3)</f>
        <v>California</v>
      </c>
    </row>
    <row r="64310" spans="1:13" x14ac:dyDescent="0.25">
      <c r="A64310">
        <v>7876472338</v>
      </c>
      <c r="B64310" s="2">
        <v>43299</v>
      </c>
      <c r="C64310">
        <v>6</v>
      </c>
      <c r="D64310">
        <v>41</v>
      </c>
      <c r="E64310" s="4">
        <v>168</v>
      </c>
      <c r="F64310">
        <v>60</v>
      </c>
      <c r="G64310" t="s">
        <v>801</v>
      </c>
      <c r="I64310">
        <f t="shared" si="3013"/>
        <v>7</v>
      </c>
      <c r="J64310" t="str">
        <f t="shared" si="3012"/>
        <v>July</v>
      </c>
      <c r="K64310" s="6">
        <f t="shared" si="3014"/>
        <v>1008</v>
      </c>
      <c r="L64310" t="str">
        <f>VLOOKUP($D64310,Branch_location!$A$2:$C$51, 2)</f>
        <v>Tucson</v>
      </c>
      <c r="M64310" t="str">
        <f>VLOOKUP($D64310,Branch_location!$A$2:$C$51, 3)</f>
        <v>Arizona</v>
      </c>
    </row>
    <row r="64311" spans="1:13" x14ac:dyDescent="0.25">
      <c r="A64311">
        <v>7876472338</v>
      </c>
      <c r="B64311" s="2">
        <v>43330</v>
      </c>
      <c r="C64311">
        <v>6</v>
      </c>
      <c r="D64311">
        <v>6</v>
      </c>
      <c r="E64311" s="4">
        <v>160</v>
      </c>
      <c r="F64311">
        <v>56</v>
      </c>
      <c r="G64311" t="s">
        <v>801</v>
      </c>
      <c r="I64311">
        <f t="shared" si="3013"/>
        <v>8</v>
      </c>
      <c r="J64311" t="str">
        <f t="shared" si="3012"/>
        <v>August</v>
      </c>
      <c r="K64311" s="6">
        <f t="shared" si="3014"/>
        <v>960</v>
      </c>
      <c r="L64311" t="str">
        <f>VLOOKUP($D64311,Branch_location!$A$2:$C$51, 2)</f>
        <v>Charlotte</v>
      </c>
      <c r="M64311" t="str">
        <f>VLOOKUP($D64311,Branch_location!$A$2:$C$51, 3)</f>
        <v>North Carolina</v>
      </c>
    </row>
    <row r="64312" spans="1:13" x14ac:dyDescent="0.25">
      <c r="A64312">
        <v>7876472338</v>
      </c>
      <c r="B64312" s="2">
        <v>43340</v>
      </c>
      <c r="C64312">
        <v>5</v>
      </c>
      <c r="D64312">
        <v>23</v>
      </c>
      <c r="E64312" s="4">
        <v>97</v>
      </c>
      <c r="F64312">
        <v>65</v>
      </c>
      <c r="G64312" t="s">
        <v>954</v>
      </c>
      <c r="I64312">
        <f t="shared" si="3013"/>
        <v>8</v>
      </c>
      <c r="J64312" t="str">
        <f t="shared" si="3012"/>
        <v>August</v>
      </c>
      <c r="K64312" s="6">
        <f t="shared" si="3014"/>
        <v>485</v>
      </c>
      <c r="L64312" t="str">
        <f>VLOOKUP($D64312,Branch_location!$A$2:$C$51, 2)</f>
        <v>Boise</v>
      </c>
      <c r="M64312" t="str">
        <f>VLOOKUP($D64312,Branch_location!$A$2:$C$51, 3)</f>
        <v>Idaho</v>
      </c>
    </row>
    <row r="64313" spans="1:13" x14ac:dyDescent="0.25">
      <c r="A64313">
        <v>7876472338</v>
      </c>
      <c r="B64313" s="2">
        <v>43361</v>
      </c>
      <c r="C64313">
        <v>3</v>
      </c>
      <c r="D64313">
        <v>24</v>
      </c>
      <c r="E64313" s="4">
        <v>230</v>
      </c>
      <c r="F64313">
        <v>42</v>
      </c>
      <c r="G64313" t="s">
        <v>801</v>
      </c>
      <c r="I64313">
        <f t="shared" si="3013"/>
        <v>9</v>
      </c>
      <c r="J64313" t="str">
        <f t="shared" si="3012"/>
        <v>September</v>
      </c>
      <c r="K64313" s="6">
        <f t="shared" si="3014"/>
        <v>690</v>
      </c>
      <c r="L64313" t="str">
        <f>VLOOKUP($D64313,Branch_location!$A$2:$C$51, 2)</f>
        <v>Charlotte</v>
      </c>
      <c r="M64313" t="str">
        <f>VLOOKUP($D64313,Branch_location!$A$2:$C$51, 3)</f>
        <v>North Carolina</v>
      </c>
    </row>
    <row r="64314" spans="1:13" x14ac:dyDescent="0.25">
      <c r="A64314">
        <v>7876472338</v>
      </c>
      <c r="B64314" s="2">
        <v>43378</v>
      </c>
      <c r="C64314">
        <v>7</v>
      </c>
      <c r="D64314">
        <v>32</v>
      </c>
      <c r="E64314" s="4">
        <v>131</v>
      </c>
      <c r="F64314">
        <v>64</v>
      </c>
      <c r="G64314" t="s">
        <v>801</v>
      </c>
      <c r="I64314">
        <f t="shared" si="3013"/>
        <v>10</v>
      </c>
      <c r="J64314" t="str">
        <f t="shared" si="3012"/>
        <v>October</v>
      </c>
      <c r="K64314" s="6">
        <f t="shared" si="3014"/>
        <v>917</v>
      </c>
      <c r="L64314" t="str">
        <f>VLOOKUP($D64314,Branch_location!$A$2:$C$51, 2)</f>
        <v>Miami</v>
      </c>
      <c r="M64314" t="str">
        <f>VLOOKUP($D64314,Branch_location!$A$2:$C$51, 3)</f>
        <v>Florida</v>
      </c>
    </row>
    <row r="64315" spans="1:13" x14ac:dyDescent="0.25">
      <c r="A64315">
        <v>7876472338</v>
      </c>
      <c r="B64315" s="2">
        <v>43401</v>
      </c>
      <c r="C64315">
        <v>4</v>
      </c>
      <c r="D64315">
        <v>37</v>
      </c>
      <c r="E64315" s="4">
        <v>246</v>
      </c>
      <c r="F64315">
        <v>26</v>
      </c>
      <c r="G64315" t="s">
        <v>954</v>
      </c>
      <c r="I64315">
        <f t="shared" si="3013"/>
        <v>10</v>
      </c>
      <c r="J64315" t="str">
        <f t="shared" si="3012"/>
        <v>October</v>
      </c>
      <c r="K64315" s="6">
        <f t="shared" si="3014"/>
        <v>984</v>
      </c>
      <c r="L64315" t="str">
        <f>VLOOKUP($D64315,Branch_location!$A$2:$C$51, 2)</f>
        <v>San Angelo</v>
      </c>
      <c r="M64315" t="str">
        <f>VLOOKUP($D64315,Branch_location!$A$2:$C$51, 3)</f>
        <v>Texas</v>
      </c>
    </row>
    <row r="64316" spans="1:13" x14ac:dyDescent="0.25">
      <c r="A64316">
        <v>7876472338</v>
      </c>
      <c r="B64316" s="2">
        <v>43414</v>
      </c>
      <c r="C64316">
        <v>1</v>
      </c>
      <c r="D64316">
        <v>37</v>
      </c>
      <c r="E64316" s="4">
        <v>140</v>
      </c>
      <c r="F64316">
        <v>31</v>
      </c>
      <c r="G64316" t="s">
        <v>801</v>
      </c>
      <c r="I64316">
        <f t="shared" si="3013"/>
        <v>11</v>
      </c>
      <c r="J64316" t="str">
        <f t="shared" si="3012"/>
        <v>November</v>
      </c>
      <c r="K64316" s="6">
        <f t="shared" si="3014"/>
        <v>140</v>
      </c>
      <c r="L64316" t="str">
        <f>VLOOKUP($D64316,Branch_location!$A$2:$C$51, 2)</f>
        <v>San Angelo</v>
      </c>
      <c r="M64316" t="str">
        <f>VLOOKUP($D64316,Branch_location!$A$2:$C$51, 3)</f>
        <v>Texas</v>
      </c>
    </row>
    <row r="64317" spans="1:13" x14ac:dyDescent="0.25">
      <c r="A64317">
        <v>7877068646</v>
      </c>
      <c r="B64317" s="2">
        <v>43125</v>
      </c>
      <c r="C64317">
        <v>5</v>
      </c>
      <c r="D64317">
        <v>5</v>
      </c>
      <c r="E64317" s="4">
        <v>103</v>
      </c>
      <c r="F64317">
        <v>33</v>
      </c>
      <c r="G64317" t="s">
        <v>954</v>
      </c>
      <c r="I64317">
        <f t="shared" si="3013"/>
        <v>1</v>
      </c>
      <c r="J64317" t="str">
        <f t="shared" si="3012"/>
        <v>January</v>
      </c>
      <c r="K64317" s="6">
        <f t="shared" si="3014"/>
        <v>515</v>
      </c>
      <c r="L64317" t="str">
        <f>VLOOKUP($D64317,Branch_location!$A$2:$C$51, 2)</f>
        <v>Fort Worth</v>
      </c>
      <c r="M64317" t="str">
        <f>VLOOKUP($D64317,Branch_location!$A$2:$C$51, 3)</f>
        <v>Texas</v>
      </c>
    </row>
    <row r="64318" spans="1:13" x14ac:dyDescent="0.25">
      <c r="A64318">
        <v>7877068646</v>
      </c>
      <c r="B64318" s="2">
        <v>43144</v>
      </c>
      <c r="C64318">
        <v>2</v>
      </c>
      <c r="D64318">
        <v>17</v>
      </c>
      <c r="E64318" s="4">
        <v>90</v>
      </c>
      <c r="F64318">
        <v>31</v>
      </c>
      <c r="G64318" t="s">
        <v>954</v>
      </c>
      <c r="I64318">
        <f t="shared" si="3013"/>
        <v>2</v>
      </c>
      <c r="J64318" t="str">
        <f t="shared" si="3012"/>
        <v>February</v>
      </c>
      <c r="K64318" s="6">
        <f t="shared" si="3014"/>
        <v>180</v>
      </c>
      <c r="L64318" t="str">
        <f>VLOOKUP($D64318,Branch_location!$A$2:$C$51, 2)</f>
        <v>Amarillo</v>
      </c>
      <c r="M64318" t="str">
        <f>VLOOKUP($D64318,Branch_location!$A$2:$C$51, 3)</f>
        <v>Texas</v>
      </c>
    </row>
    <row r="64319" spans="1:13" x14ac:dyDescent="0.25">
      <c r="A64319">
        <v>7877068646</v>
      </c>
      <c r="B64319" s="2">
        <v>43151</v>
      </c>
      <c r="C64319">
        <v>6</v>
      </c>
      <c r="D64319">
        <v>7</v>
      </c>
      <c r="E64319" s="4">
        <v>160</v>
      </c>
      <c r="F64319">
        <v>37</v>
      </c>
      <c r="G64319" t="s">
        <v>954</v>
      </c>
      <c r="I64319">
        <f t="shared" si="3013"/>
        <v>2</v>
      </c>
      <c r="J64319" t="str">
        <f t="shared" si="3012"/>
        <v>February</v>
      </c>
      <c r="K64319" s="6">
        <f t="shared" si="3014"/>
        <v>960</v>
      </c>
      <c r="L64319" t="str">
        <f>VLOOKUP($D64319,Branch_location!$A$2:$C$51, 2)</f>
        <v>Denver</v>
      </c>
      <c r="M64319" t="str">
        <f>VLOOKUP($D64319,Branch_location!$A$2:$C$51, 3)</f>
        <v>Colorado</v>
      </c>
    </row>
    <row r="64320" spans="1:13" x14ac:dyDescent="0.25">
      <c r="A64320">
        <v>7877068646</v>
      </c>
      <c r="B64320" s="2">
        <v>43196</v>
      </c>
      <c r="C64320">
        <v>3</v>
      </c>
      <c r="D64320">
        <v>50</v>
      </c>
      <c r="E64320" s="4">
        <v>75</v>
      </c>
      <c r="F64320">
        <v>40</v>
      </c>
      <c r="G64320" t="s">
        <v>954</v>
      </c>
      <c r="I64320">
        <f t="shared" si="3013"/>
        <v>4</v>
      </c>
      <c r="J64320" t="str">
        <f t="shared" si="3012"/>
        <v>April</v>
      </c>
      <c r="K64320" s="6">
        <f t="shared" si="3014"/>
        <v>225</v>
      </c>
      <c r="L64320" t="str">
        <f>VLOOKUP($D64320,Branch_location!$A$2:$C$51, 2)</f>
        <v>Fort Worth</v>
      </c>
      <c r="M64320" t="str">
        <f>VLOOKUP($D64320,Branch_location!$A$2:$C$51, 3)</f>
        <v>Texas</v>
      </c>
    </row>
    <row r="64321" spans="1:13" x14ac:dyDescent="0.25">
      <c r="A64321">
        <v>7877068646</v>
      </c>
      <c r="B64321" s="2">
        <v>43199</v>
      </c>
      <c r="C64321">
        <v>3</v>
      </c>
      <c r="D64321">
        <v>31</v>
      </c>
      <c r="E64321" s="4">
        <v>90</v>
      </c>
      <c r="F64321">
        <v>61</v>
      </c>
      <c r="G64321" t="s">
        <v>801</v>
      </c>
      <c r="I64321">
        <f t="shared" si="3013"/>
        <v>4</v>
      </c>
      <c r="J64321" t="str">
        <f t="shared" si="3012"/>
        <v>April</v>
      </c>
      <c r="K64321" s="6">
        <f t="shared" si="3014"/>
        <v>270</v>
      </c>
      <c r="L64321" t="str">
        <f>VLOOKUP($D64321,Branch_location!$A$2:$C$51, 2)</f>
        <v>Jersey City</v>
      </c>
      <c r="M64321" t="str">
        <f>VLOOKUP($D64321,Branch_location!$A$2:$C$51, 3)</f>
        <v>New Jersey</v>
      </c>
    </row>
    <row r="64322" spans="1:13" x14ac:dyDescent="0.25">
      <c r="A64322">
        <v>7877068646</v>
      </c>
      <c r="B64322" s="2">
        <v>43210</v>
      </c>
      <c r="C64322">
        <v>4</v>
      </c>
      <c r="D64322">
        <v>35</v>
      </c>
      <c r="E64322" s="4">
        <v>194</v>
      </c>
      <c r="F64322">
        <v>35</v>
      </c>
      <c r="G64322" t="s">
        <v>954</v>
      </c>
      <c r="I64322">
        <f t="shared" si="3013"/>
        <v>4</v>
      </c>
      <c r="J64322" t="str">
        <f t="shared" ref="J64322:J64385" si="3015">IF($I64322=1,"January",
IF($I64322=2,"February",
IF($I64322=3,"March",
IF($I64322=4,"April",
IF($I64322=5,"May",
IF($I64322=6,"June",
IF($I64322=7,"July",
IF($I64322=8,"August",
IF($I64322=9,"September",
IF($I64322=10,"October",
IF($I64322=11,"November",
IF($I64322=12,"December"))))))))))))</f>
        <v>April</v>
      </c>
      <c r="K64322" s="6">
        <f t="shared" si="3014"/>
        <v>776</v>
      </c>
      <c r="L64322" t="str">
        <f>VLOOKUP($D64322,Branch_location!$A$2:$C$51, 2)</f>
        <v>Washington</v>
      </c>
      <c r="M64322" t="str">
        <f>VLOOKUP($D64322,Branch_location!$A$2:$C$51, 3)</f>
        <v>District of Columbia</v>
      </c>
    </row>
    <row r="64323" spans="1:13" x14ac:dyDescent="0.25">
      <c r="A64323">
        <v>7877068646</v>
      </c>
      <c r="B64323" s="2">
        <v>43219</v>
      </c>
      <c r="C64323">
        <v>2</v>
      </c>
      <c r="D64323">
        <v>29</v>
      </c>
      <c r="E64323" s="4">
        <v>118</v>
      </c>
      <c r="F64323">
        <v>42</v>
      </c>
      <c r="G64323" t="s">
        <v>801</v>
      </c>
      <c r="I64323">
        <f t="shared" ref="I64323:I64386" si="3016">MONTH($B64323)</f>
        <v>4</v>
      </c>
      <c r="J64323" t="str">
        <f t="shared" si="3015"/>
        <v>April</v>
      </c>
      <c r="K64323" s="6">
        <f t="shared" ref="K64323:K64386" si="3017">$C64323*$E64323</f>
        <v>236</v>
      </c>
      <c r="L64323" t="str">
        <f>VLOOKUP($D64323,Branch_location!$A$2:$C$51, 2)</f>
        <v>El Paso</v>
      </c>
      <c r="M64323" t="str">
        <f>VLOOKUP($D64323,Branch_location!$A$2:$C$51, 3)</f>
        <v>Texas</v>
      </c>
    </row>
    <row r="64324" spans="1:13" x14ac:dyDescent="0.25">
      <c r="A64324">
        <v>7877068646</v>
      </c>
      <c r="B64324" s="2">
        <v>43236</v>
      </c>
      <c r="C64324">
        <v>7</v>
      </c>
      <c r="D64324">
        <v>32</v>
      </c>
      <c r="E64324" s="4">
        <v>111</v>
      </c>
      <c r="F64324">
        <v>52</v>
      </c>
      <c r="G64324" t="s">
        <v>801</v>
      </c>
      <c r="I64324">
        <f t="shared" si="3016"/>
        <v>5</v>
      </c>
      <c r="J64324" t="str">
        <f t="shared" si="3015"/>
        <v>May</v>
      </c>
      <c r="K64324" s="6">
        <f t="shared" si="3017"/>
        <v>777</v>
      </c>
      <c r="L64324" t="str">
        <f>VLOOKUP($D64324,Branch_location!$A$2:$C$51, 2)</f>
        <v>Miami</v>
      </c>
      <c r="M64324" t="str">
        <f>VLOOKUP($D64324,Branch_location!$A$2:$C$51, 3)</f>
        <v>Florida</v>
      </c>
    </row>
    <row r="64325" spans="1:13" x14ac:dyDescent="0.25">
      <c r="A64325">
        <v>7877068646</v>
      </c>
      <c r="B64325" s="2">
        <v>43243</v>
      </c>
      <c r="C64325">
        <v>5</v>
      </c>
      <c r="D64325">
        <v>46</v>
      </c>
      <c r="E64325" s="4">
        <v>113</v>
      </c>
      <c r="F64325">
        <v>25</v>
      </c>
      <c r="G64325" t="s">
        <v>954</v>
      </c>
      <c r="I64325">
        <f t="shared" si="3016"/>
        <v>5</v>
      </c>
      <c r="J64325" t="str">
        <f t="shared" si="3015"/>
        <v>May</v>
      </c>
      <c r="K64325" s="6">
        <f t="shared" si="3017"/>
        <v>565</v>
      </c>
      <c r="L64325" t="str">
        <f>VLOOKUP($D64325,Branch_location!$A$2:$C$51, 2)</f>
        <v>Fullerton</v>
      </c>
      <c r="M64325" t="str">
        <f>VLOOKUP($D64325,Branch_location!$A$2:$C$51, 3)</f>
        <v>California</v>
      </c>
    </row>
    <row r="64326" spans="1:13" x14ac:dyDescent="0.25">
      <c r="A64326">
        <v>7877068646</v>
      </c>
      <c r="B64326" s="2">
        <v>43246</v>
      </c>
      <c r="C64326">
        <v>3</v>
      </c>
      <c r="D64326">
        <v>32</v>
      </c>
      <c r="E64326" s="4">
        <v>146</v>
      </c>
      <c r="F64326">
        <v>37</v>
      </c>
      <c r="G64326" t="s">
        <v>954</v>
      </c>
      <c r="I64326">
        <f t="shared" si="3016"/>
        <v>5</v>
      </c>
      <c r="J64326" t="str">
        <f t="shared" si="3015"/>
        <v>May</v>
      </c>
      <c r="K64326" s="6">
        <f t="shared" si="3017"/>
        <v>438</v>
      </c>
      <c r="L64326" t="str">
        <f>VLOOKUP($D64326,Branch_location!$A$2:$C$51, 2)</f>
        <v>Miami</v>
      </c>
      <c r="M64326" t="str">
        <f>VLOOKUP($D64326,Branch_location!$A$2:$C$51, 3)</f>
        <v>Florida</v>
      </c>
    </row>
    <row r="64327" spans="1:13" x14ac:dyDescent="0.25">
      <c r="A64327">
        <v>7877068646</v>
      </c>
      <c r="B64327" s="2">
        <v>43256</v>
      </c>
      <c r="C64327">
        <v>3</v>
      </c>
      <c r="D64327">
        <v>35</v>
      </c>
      <c r="E64327" s="4">
        <v>205</v>
      </c>
      <c r="F64327">
        <v>47</v>
      </c>
      <c r="G64327" t="s">
        <v>801</v>
      </c>
      <c r="I64327">
        <f t="shared" si="3016"/>
        <v>6</v>
      </c>
      <c r="J64327" t="str">
        <f t="shared" si="3015"/>
        <v>June</v>
      </c>
      <c r="K64327" s="6">
        <f t="shared" si="3017"/>
        <v>615</v>
      </c>
      <c r="L64327" t="str">
        <f>VLOOKUP($D64327,Branch_location!$A$2:$C$51, 2)</f>
        <v>Washington</v>
      </c>
      <c r="M64327" t="str">
        <f>VLOOKUP($D64327,Branch_location!$A$2:$C$51, 3)</f>
        <v>District of Columbia</v>
      </c>
    </row>
    <row r="64328" spans="1:13" x14ac:dyDescent="0.25">
      <c r="A64328">
        <v>7877068646</v>
      </c>
      <c r="B64328" s="2">
        <v>43263</v>
      </c>
      <c r="C64328">
        <v>2</v>
      </c>
      <c r="D64328">
        <v>15</v>
      </c>
      <c r="E64328" s="4">
        <v>205</v>
      </c>
      <c r="F64328">
        <v>39</v>
      </c>
      <c r="G64328" t="s">
        <v>954</v>
      </c>
      <c r="I64328">
        <f t="shared" si="3016"/>
        <v>6</v>
      </c>
      <c r="J64328" t="str">
        <f t="shared" si="3015"/>
        <v>June</v>
      </c>
      <c r="K64328" s="6">
        <f t="shared" si="3017"/>
        <v>410</v>
      </c>
      <c r="L64328" t="str">
        <f>VLOOKUP($D64328,Branch_location!$A$2:$C$51, 2)</f>
        <v>Sioux City</v>
      </c>
      <c r="M64328" t="str">
        <f>VLOOKUP($D64328,Branch_location!$A$2:$C$51, 3)</f>
        <v>Iowa</v>
      </c>
    </row>
    <row r="64329" spans="1:13" x14ac:dyDescent="0.25">
      <c r="A64329">
        <v>7877068646</v>
      </c>
      <c r="B64329" s="2">
        <v>43266</v>
      </c>
      <c r="C64329">
        <v>4</v>
      </c>
      <c r="D64329">
        <v>5</v>
      </c>
      <c r="E64329" s="4">
        <v>118</v>
      </c>
      <c r="F64329">
        <v>33</v>
      </c>
      <c r="G64329" t="s">
        <v>954</v>
      </c>
      <c r="I64329">
        <f t="shared" si="3016"/>
        <v>6</v>
      </c>
      <c r="J64329" t="str">
        <f t="shared" si="3015"/>
        <v>June</v>
      </c>
      <c r="K64329" s="6">
        <f t="shared" si="3017"/>
        <v>472</v>
      </c>
      <c r="L64329" t="str">
        <f>VLOOKUP($D64329,Branch_location!$A$2:$C$51, 2)</f>
        <v>Fort Worth</v>
      </c>
      <c r="M64329" t="str">
        <f>VLOOKUP($D64329,Branch_location!$A$2:$C$51, 3)</f>
        <v>Texas</v>
      </c>
    </row>
    <row r="64330" spans="1:13" x14ac:dyDescent="0.25">
      <c r="A64330">
        <v>7877068646</v>
      </c>
      <c r="B64330" s="2">
        <v>43298</v>
      </c>
      <c r="C64330">
        <v>3</v>
      </c>
      <c r="D64330">
        <v>17</v>
      </c>
      <c r="E64330" s="4">
        <v>75</v>
      </c>
      <c r="F64330">
        <v>26</v>
      </c>
      <c r="G64330" t="s">
        <v>801</v>
      </c>
      <c r="I64330">
        <f t="shared" si="3016"/>
        <v>7</v>
      </c>
      <c r="J64330" t="str">
        <f t="shared" si="3015"/>
        <v>July</v>
      </c>
      <c r="K64330" s="6">
        <f t="shared" si="3017"/>
        <v>225</v>
      </c>
      <c r="L64330" t="str">
        <f>VLOOKUP($D64330,Branch_location!$A$2:$C$51, 2)</f>
        <v>Amarillo</v>
      </c>
      <c r="M64330" t="str">
        <f>VLOOKUP($D64330,Branch_location!$A$2:$C$51, 3)</f>
        <v>Texas</v>
      </c>
    </row>
    <row r="64331" spans="1:13" x14ac:dyDescent="0.25">
      <c r="A64331">
        <v>7877068646</v>
      </c>
      <c r="B64331" s="2">
        <v>43302</v>
      </c>
      <c r="C64331">
        <v>2</v>
      </c>
      <c r="D64331">
        <v>38</v>
      </c>
      <c r="E64331" s="4">
        <v>211</v>
      </c>
      <c r="F64331">
        <v>45</v>
      </c>
      <c r="G64331" t="s">
        <v>954</v>
      </c>
      <c r="I64331">
        <f t="shared" si="3016"/>
        <v>7</v>
      </c>
      <c r="J64331" t="str">
        <f t="shared" si="3015"/>
        <v>July</v>
      </c>
      <c r="K64331" s="6">
        <f t="shared" si="3017"/>
        <v>422</v>
      </c>
      <c r="L64331" t="str">
        <f>VLOOKUP($D64331,Branch_location!$A$2:$C$51, 2)</f>
        <v>Denver</v>
      </c>
      <c r="M64331" t="str">
        <f>VLOOKUP($D64331,Branch_location!$A$2:$C$51, 3)</f>
        <v>Colorado</v>
      </c>
    </row>
    <row r="64332" spans="1:13" x14ac:dyDescent="0.25">
      <c r="A64332">
        <v>7877068646</v>
      </c>
      <c r="B64332" s="2">
        <v>43314</v>
      </c>
      <c r="C64332">
        <v>2</v>
      </c>
      <c r="D64332">
        <v>38</v>
      </c>
      <c r="E64332" s="4">
        <v>88</v>
      </c>
      <c r="F64332">
        <v>61</v>
      </c>
      <c r="G64332" t="s">
        <v>801</v>
      </c>
      <c r="I64332">
        <f t="shared" si="3016"/>
        <v>8</v>
      </c>
      <c r="J64332" t="str">
        <f t="shared" si="3015"/>
        <v>August</v>
      </c>
      <c r="K64332" s="6">
        <f t="shared" si="3017"/>
        <v>176</v>
      </c>
      <c r="L64332" t="str">
        <f>VLOOKUP($D64332,Branch_location!$A$2:$C$51, 2)</f>
        <v>Denver</v>
      </c>
      <c r="M64332" t="str">
        <f>VLOOKUP($D64332,Branch_location!$A$2:$C$51, 3)</f>
        <v>Colorado</v>
      </c>
    </row>
    <row r="64333" spans="1:13" x14ac:dyDescent="0.25">
      <c r="A64333">
        <v>7877068646</v>
      </c>
      <c r="B64333" s="2">
        <v>43331</v>
      </c>
      <c r="C64333">
        <v>1</v>
      </c>
      <c r="D64333">
        <v>17</v>
      </c>
      <c r="E64333" s="4">
        <v>187</v>
      </c>
      <c r="F64333">
        <v>54</v>
      </c>
      <c r="G64333" t="s">
        <v>954</v>
      </c>
      <c r="I64333">
        <f t="shared" si="3016"/>
        <v>8</v>
      </c>
      <c r="J64333" t="str">
        <f t="shared" si="3015"/>
        <v>August</v>
      </c>
      <c r="K64333" s="6">
        <f t="shared" si="3017"/>
        <v>187</v>
      </c>
      <c r="L64333" t="str">
        <f>VLOOKUP($D64333,Branch_location!$A$2:$C$51, 2)</f>
        <v>Amarillo</v>
      </c>
      <c r="M64333" t="str">
        <f>VLOOKUP($D64333,Branch_location!$A$2:$C$51, 3)</f>
        <v>Texas</v>
      </c>
    </row>
    <row r="64334" spans="1:13" x14ac:dyDescent="0.25">
      <c r="A64334">
        <v>7877068646</v>
      </c>
      <c r="B64334" s="2">
        <v>43350</v>
      </c>
      <c r="C64334">
        <v>6</v>
      </c>
      <c r="D64334">
        <v>11</v>
      </c>
      <c r="E64334" s="4">
        <v>147</v>
      </c>
      <c r="F64334">
        <v>54</v>
      </c>
      <c r="G64334" t="s">
        <v>954</v>
      </c>
      <c r="I64334">
        <f t="shared" si="3016"/>
        <v>9</v>
      </c>
      <c r="J64334" t="str">
        <f t="shared" si="3015"/>
        <v>September</v>
      </c>
      <c r="K64334" s="6">
        <f t="shared" si="3017"/>
        <v>882</v>
      </c>
      <c r="L64334" t="str">
        <f>VLOOKUP($D64334,Branch_location!$A$2:$C$51, 2)</f>
        <v>Seminole</v>
      </c>
      <c r="M64334" t="str">
        <f>VLOOKUP($D64334,Branch_location!$A$2:$C$51, 3)</f>
        <v>Florida</v>
      </c>
    </row>
    <row r="64335" spans="1:13" x14ac:dyDescent="0.25">
      <c r="A64335">
        <v>7877068646</v>
      </c>
      <c r="B64335" s="2">
        <v>43359</v>
      </c>
      <c r="C64335">
        <v>7</v>
      </c>
      <c r="D64335">
        <v>3</v>
      </c>
      <c r="E64335" s="4">
        <v>116</v>
      </c>
      <c r="F64335">
        <v>62</v>
      </c>
      <c r="G64335" t="s">
        <v>954</v>
      </c>
      <c r="I64335">
        <f t="shared" si="3016"/>
        <v>9</v>
      </c>
      <c r="J64335" t="str">
        <f t="shared" si="3015"/>
        <v>September</v>
      </c>
      <c r="K64335" s="6">
        <f t="shared" si="3017"/>
        <v>812</v>
      </c>
      <c r="L64335" t="str">
        <f>VLOOKUP($D64335,Branch_location!$A$2:$C$51, 2)</f>
        <v>Atlanta</v>
      </c>
      <c r="M64335" t="str">
        <f>VLOOKUP($D64335,Branch_location!$A$2:$C$51, 3)</f>
        <v>Georgia</v>
      </c>
    </row>
    <row r="64336" spans="1:13" x14ac:dyDescent="0.25">
      <c r="A64336">
        <v>7877068646</v>
      </c>
      <c r="B64336" s="2">
        <v>43377</v>
      </c>
      <c r="C64336">
        <v>7</v>
      </c>
      <c r="D64336">
        <v>21</v>
      </c>
      <c r="E64336" s="4">
        <v>236</v>
      </c>
      <c r="F64336">
        <v>39</v>
      </c>
      <c r="G64336" t="s">
        <v>801</v>
      </c>
      <c r="I64336">
        <f t="shared" si="3016"/>
        <v>10</v>
      </c>
      <c r="J64336" t="str">
        <f t="shared" si="3015"/>
        <v>October</v>
      </c>
      <c r="K64336" s="6">
        <f t="shared" si="3017"/>
        <v>1652</v>
      </c>
      <c r="L64336" t="str">
        <f>VLOOKUP($D64336,Branch_location!$A$2:$C$51, 2)</f>
        <v>Waterloo</v>
      </c>
      <c r="M64336" t="str">
        <f>VLOOKUP($D64336,Branch_location!$A$2:$C$51, 3)</f>
        <v>Iowa</v>
      </c>
    </row>
    <row r="64337" spans="1:13" x14ac:dyDescent="0.25">
      <c r="A64337">
        <v>7877068646</v>
      </c>
      <c r="B64337" s="2">
        <v>43405</v>
      </c>
      <c r="C64337">
        <v>5</v>
      </c>
      <c r="D64337">
        <v>42</v>
      </c>
      <c r="E64337" s="4">
        <v>129</v>
      </c>
      <c r="F64337">
        <v>47</v>
      </c>
      <c r="G64337" t="s">
        <v>954</v>
      </c>
      <c r="I64337">
        <f t="shared" si="3016"/>
        <v>11</v>
      </c>
      <c r="J64337" t="str">
        <f t="shared" si="3015"/>
        <v>November</v>
      </c>
      <c r="K64337" s="6">
        <f t="shared" si="3017"/>
        <v>645</v>
      </c>
      <c r="L64337" t="str">
        <f>VLOOKUP($D64337,Branch_location!$A$2:$C$51, 2)</f>
        <v>Los Angeles</v>
      </c>
      <c r="M64337" t="str">
        <f>VLOOKUP($D64337,Branch_location!$A$2:$C$51, 3)</f>
        <v>California</v>
      </c>
    </row>
    <row r="64338" spans="1:13" x14ac:dyDescent="0.25">
      <c r="A64338">
        <v>7877068646</v>
      </c>
      <c r="B64338" s="2">
        <v>43415</v>
      </c>
      <c r="C64338">
        <v>6</v>
      </c>
      <c r="D64338">
        <v>11</v>
      </c>
      <c r="E64338" s="4">
        <v>249</v>
      </c>
      <c r="F64338">
        <v>47</v>
      </c>
      <c r="G64338" t="s">
        <v>954</v>
      </c>
      <c r="H64338">
        <v>1</v>
      </c>
      <c r="I64338">
        <f t="shared" si="3016"/>
        <v>11</v>
      </c>
      <c r="J64338" t="str">
        <f t="shared" si="3015"/>
        <v>November</v>
      </c>
      <c r="K64338" s="6">
        <f t="shared" si="3017"/>
        <v>1494</v>
      </c>
      <c r="L64338" t="str">
        <f>VLOOKUP($D64338,Branch_location!$A$2:$C$51, 2)</f>
        <v>Seminole</v>
      </c>
      <c r="M64338" t="str">
        <f>VLOOKUP($D64338,Branch_location!$A$2:$C$51, 3)</f>
        <v>Florida</v>
      </c>
    </row>
    <row r="64339" spans="1:13" x14ac:dyDescent="0.25">
      <c r="A64339">
        <v>7878816190</v>
      </c>
      <c r="B64339" s="2">
        <v>43115</v>
      </c>
      <c r="C64339">
        <v>6</v>
      </c>
      <c r="D64339">
        <v>9</v>
      </c>
      <c r="E64339" s="4">
        <v>200</v>
      </c>
      <c r="F64339">
        <v>25</v>
      </c>
      <c r="G64339" t="s">
        <v>954</v>
      </c>
      <c r="I64339">
        <f t="shared" si="3016"/>
        <v>1</v>
      </c>
      <c r="J64339" t="str">
        <f t="shared" si="3015"/>
        <v>January</v>
      </c>
      <c r="K64339" s="6">
        <f t="shared" si="3017"/>
        <v>1200</v>
      </c>
      <c r="L64339" t="str">
        <f>VLOOKUP($D64339,Branch_location!$A$2:$C$51, 2)</f>
        <v>Birmingham</v>
      </c>
      <c r="M64339" t="str">
        <f>VLOOKUP($D64339,Branch_location!$A$2:$C$51, 3)</f>
        <v>Alabama</v>
      </c>
    </row>
    <row r="64340" spans="1:13" x14ac:dyDescent="0.25">
      <c r="A64340">
        <v>7878816190</v>
      </c>
      <c r="B64340" s="2">
        <v>43139</v>
      </c>
      <c r="C64340">
        <v>2</v>
      </c>
      <c r="D64340">
        <v>25</v>
      </c>
      <c r="E64340" s="4">
        <v>96</v>
      </c>
      <c r="F64340">
        <v>37</v>
      </c>
      <c r="G64340" t="s">
        <v>801</v>
      </c>
      <c r="I64340">
        <f t="shared" si="3016"/>
        <v>2</v>
      </c>
      <c r="J64340" t="str">
        <f t="shared" si="3015"/>
        <v>February</v>
      </c>
      <c r="K64340" s="6">
        <f t="shared" si="3017"/>
        <v>192</v>
      </c>
      <c r="L64340" t="str">
        <f>VLOOKUP($D64340,Branch_location!$A$2:$C$51, 2)</f>
        <v>Los Angeles</v>
      </c>
      <c r="M64340" t="str">
        <f>VLOOKUP($D64340,Branch_location!$A$2:$C$51, 3)</f>
        <v>California</v>
      </c>
    </row>
    <row r="64341" spans="1:13" x14ac:dyDescent="0.25">
      <c r="A64341">
        <v>7878816190</v>
      </c>
      <c r="B64341" s="2">
        <v>43142</v>
      </c>
      <c r="C64341">
        <v>1</v>
      </c>
      <c r="D64341">
        <v>47</v>
      </c>
      <c r="E64341" s="4">
        <v>84</v>
      </c>
      <c r="F64341">
        <v>48</v>
      </c>
      <c r="G64341" t="s">
        <v>801</v>
      </c>
      <c r="I64341">
        <f t="shared" si="3016"/>
        <v>2</v>
      </c>
      <c r="J64341" t="str">
        <f t="shared" si="3015"/>
        <v>February</v>
      </c>
      <c r="K64341" s="6">
        <f t="shared" si="3017"/>
        <v>84</v>
      </c>
      <c r="L64341" t="str">
        <f>VLOOKUP($D64341,Branch_location!$A$2:$C$51, 2)</f>
        <v>Sacramento</v>
      </c>
      <c r="M64341" t="str">
        <f>VLOOKUP($D64341,Branch_location!$A$2:$C$51, 3)</f>
        <v>California</v>
      </c>
    </row>
    <row r="64342" spans="1:13" x14ac:dyDescent="0.25">
      <c r="A64342">
        <v>7878816190</v>
      </c>
      <c r="B64342" s="2">
        <v>43143</v>
      </c>
      <c r="C64342">
        <v>6</v>
      </c>
      <c r="D64342">
        <v>31</v>
      </c>
      <c r="E64342" s="4">
        <v>148</v>
      </c>
      <c r="F64342">
        <v>63</v>
      </c>
      <c r="G64342" t="s">
        <v>954</v>
      </c>
      <c r="I64342">
        <f t="shared" si="3016"/>
        <v>2</v>
      </c>
      <c r="J64342" t="str">
        <f t="shared" si="3015"/>
        <v>February</v>
      </c>
      <c r="K64342" s="6">
        <f t="shared" si="3017"/>
        <v>888</v>
      </c>
      <c r="L64342" t="str">
        <f>VLOOKUP($D64342,Branch_location!$A$2:$C$51, 2)</f>
        <v>Jersey City</v>
      </c>
      <c r="M64342" t="str">
        <f>VLOOKUP($D64342,Branch_location!$A$2:$C$51, 3)</f>
        <v>New Jersey</v>
      </c>
    </row>
    <row r="64343" spans="1:13" x14ac:dyDescent="0.25">
      <c r="A64343">
        <v>7878816190</v>
      </c>
      <c r="B64343" s="2">
        <v>43149</v>
      </c>
      <c r="C64343">
        <v>7</v>
      </c>
      <c r="D64343">
        <v>31</v>
      </c>
      <c r="E64343" s="4">
        <v>152</v>
      </c>
      <c r="F64343">
        <v>51</v>
      </c>
      <c r="G64343" t="s">
        <v>954</v>
      </c>
      <c r="I64343">
        <f t="shared" si="3016"/>
        <v>2</v>
      </c>
      <c r="J64343" t="str">
        <f t="shared" si="3015"/>
        <v>February</v>
      </c>
      <c r="K64343" s="6">
        <f t="shared" si="3017"/>
        <v>1064</v>
      </c>
      <c r="L64343" t="str">
        <f>VLOOKUP($D64343,Branch_location!$A$2:$C$51, 2)</f>
        <v>Jersey City</v>
      </c>
      <c r="M64343" t="str">
        <f>VLOOKUP($D64343,Branch_location!$A$2:$C$51, 3)</f>
        <v>New Jersey</v>
      </c>
    </row>
    <row r="64344" spans="1:13" x14ac:dyDescent="0.25">
      <c r="A64344">
        <v>7878816190</v>
      </c>
      <c r="B64344" s="2">
        <v>43195</v>
      </c>
      <c r="C64344">
        <v>5</v>
      </c>
      <c r="D64344">
        <v>35</v>
      </c>
      <c r="E64344" s="4">
        <v>168</v>
      </c>
      <c r="F64344">
        <v>64</v>
      </c>
      <c r="G64344" t="s">
        <v>801</v>
      </c>
      <c r="I64344">
        <f t="shared" si="3016"/>
        <v>4</v>
      </c>
      <c r="J64344" t="str">
        <f t="shared" si="3015"/>
        <v>April</v>
      </c>
      <c r="K64344" s="6">
        <f t="shared" si="3017"/>
        <v>840</v>
      </c>
      <c r="L64344" t="str">
        <f>VLOOKUP($D64344,Branch_location!$A$2:$C$51, 2)</f>
        <v>Washington</v>
      </c>
      <c r="M64344" t="str">
        <f>VLOOKUP($D64344,Branch_location!$A$2:$C$51, 3)</f>
        <v>District of Columbia</v>
      </c>
    </row>
    <row r="64345" spans="1:13" x14ac:dyDescent="0.25">
      <c r="A64345">
        <v>7878816190</v>
      </c>
      <c r="B64345" s="2">
        <v>43203</v>
      </c>
      <c r="C64345">
        <v>5</v>
      </c>
      <c r="D64345">
        <v>16</v>
      </c>
      <c r="E64345" s="4">
        <v>241</v>
      </c>
      <c r="F64345">
        <v>47</v>
      </c>
      <c r="G64345" t="s">
        <v>801</v>
      </c>
      <c r="I64345">
        <f t="shared" si="3016"/>
        <v>4</v>
      </c>
      <c r="J64345" t="str">
        <f t="shared" si="3015"/>
        <v>April</v>
      </c>
      <c r="K64345" s="6">
        <f t="shared" si="3017"/>
        <v>1205</v>
      </c>
      <c r="L64345" t="str">
        <f>VLOOKUP($D64345,Branch_location!$A$2:$C$51, 2)</f>
        <v>New York City</v>
      </c>
      <c r="M64345" t="str">
        <f>VLOOKUP($D64345,Branch_location!$A$2:$C$51, 3)</f>
        <v>New York</v>
      </c>
    </row>
    <row r="64346" spans="1:13" x14ac:dyDescent="0.25">
      <c r="A64346">
        <v>7878816190</v>
      </c>
      <c r="B64346" s="2">
        <v>43219</v>
      </c>
      <c r="C64346">
        <v>7</v>
      </c>
      <c r="D64346">
        <v>12</v>
      </c>
      <c r="E64346" s="4">
        <v>240</v>
      </c>
      <c r="F64346">
        <v>36</v>
      </c>
      <c r="G64346" t="s">
        <v>954</v>
      </c>
      <c r="I64346">
        <f t="shared" si="3016"/>
        <v>4</v>
      </c>
      <c r="J64346" t="str">
        <f t="shared" si="3015"/>
        <v>April</v>
      </c>
      <c r="K64346" s="6">
        <f t="shared" si="3017"/>
        <v>1680</v>
      </c>
      <c r="L64346" t="str">
        <f>VLOOKUP($D64346,Branch_location!$A$2:$C$51, 2)</f>
        <v>Yonkers</v>
      </c>
      <c r="M64346" t="str">
        <f>VLOOKUP($D64346,Branch_location!$A$2:$C$51, 3)</f>
        <v>New York</v>
      </c>
    </row>
    <row r="64347" spans="1:13" x14ac:dyDescent="0.25">
      <c r="A64347">
        <v>7878816190</v>
      </c>
      <c r="B64347" s="2">
        <v>43235</v>
      </c>
      <c r="C64347">
        <v>3</v>
      </c>
      <c r="D64347">
        <v>13</v>
      </c>
      <c r="E64347" s="4">
        <v>167</v>
      </c>
      <c r="F64347">
        <v>54</v>
      </c>
      <c r="G64347" t="s">
        <v>801</v>
      </c>
      <c r="I64347">
        <f t="shared" si="3016"/>
        <v>5</v>
      </c>
      <c r="J64347" t="str">
        <f t="shared" si="3015"/>
        <v>May</v>
      </c>
      <c r="K64347" s="6">
        <f t="shared" si="3017"/>
        <v>501</v>
      </c>
      <c r="L64347" t="str">
        <f>VLOOKUP($D64347,Branch_location!$A$2:$C$51, 2)</f>
        <v>Salinas</v>
      </c>
      <c r="M64347" t="str">
        <f>VLOOKUP($D64347,Branch_location!$A$2:$C$51, 3)</f>
        <v>California</v>
      </c>
    </row>
    <row r="64348" spans="1:13" x14ac:dyDescent="0.25">
      <c r="A64348">
        <v>7878816190</v>
      </c>
      <c r="B64348" s="2">
        <v>43238</v>
      </c>
      <c r="C64348">
        <v>7</v>
      </c>
      <c r="D64348">
        <v>5</v>
      </c>
      <c r="E64348" s="4">
        <v>224</v>
      </c>
      <c r="F64348">
        <v>51</v>
      </c>
      <c r="G64348" t="s">
        <v>801</v>
      </c>
      <c r="H64348">
        <v>1</v>
      </c>
      <c r="I64348">
        <f t="shared" si="3016"/>
        <v>5</v>
      </c>
      <c r="J64348" t="str">
        <f t="shared" si="3015"/>
        <v>May</v>
      </c>
      <c r="K64348" s="6">
        <f t="shared" si="3017"/>
        <v>1568</v>
      </c>
      <c r="L64348" t="str">
        <f>VLOOKUP($D64348,Branch_location!$A$2:$C$51, 2)</f>
        <v>Fort Worth</v>
      </c>
      <c r="M64348" t="str">
        <f>VLOOKUP($D64348,Branch_location!$A$2:$C$51, 3)</f>
        <v>Texas</v>
      </c>
    </row>
    <row r="64349" spans="1:13" x14ac:dyDescent="0.25">
      <c r="A64349">
        <v>7878816190</v>
      </c>
      <c r="B64349" s="2">
        <v>43251</v>
      </c>
      <c r="C64349">
        <v>3</v>
      </c>
      <c r="D64349">
        <v>27</v>
      </c>
      <c r="E64349" s="4">
        <v>186</v>
      </c>
      <c r="F64349">
        <v>51</v>
      </c>
      <c r="G64349" t="s">
        <v>801</v>
      </c>
      <c r="I64349">
        <f t="shared" si="3016"/>
        <v>5</v>
      </c>
      <c r="J64349" t="str">
        <f t="shared" si="3015"/>
        <v>May</v>
      </c>
      <c r="K64349" s="6">
        <f t="shared" si="3017"/>
        <v>558</v>
      </c>
      <c r="L64349" t="str">
        <f>VLOOKUP($D64349,Branch_location!$A$2:$C$51, 2)</f>
        <v>Las Vegas</v>
      </c>
      <c r="M64349" t="str">
        <f>VLOOKUP($D64349,Branch_location!$A$2:$C$51, 3)</f>
        <v>Nevada</v>
      </c>
    </row>
    <row r="64350" spans="1:13" x14ac:dyDescent="0.25">
      <c r="A64350">
        <v>7878816190</v>
      </c>
      <c r="B64350" s="2">
        <v>43257</v>
      </c>
      <c r="C64350">
        <v>7</v>
      </c>
      <c r="D64350">
        <v>1</v>
      </c>
      <c r="E64350" s="4">
        <v>143</v>
      </c>
      <c r="F64350">
        <v>65</v>
      </c>
      <c r="G64350" t="s">
        <v>954</v>
      </c>
      <c r="I64350">
        <f t="shared" si="3016"/>
        <v>6</v>
      </c>
      <c r="J64350" t="str">
        <f t="shared" si="3015"/>
        <v>June</v>
      </c>
      <c r="K64350" s="6">
        <f t="shared" si="3017"/>
        <v>1001</v>
      </c>
      <c r="L64350" t="str">
        <f>VLOOKUP($D64350,Branch_location!$A$2:$C$51, 2)</f>
        <v>Galveston</v>
      </c>
      <c r="M64350" t="str">
        <f>VLOOKUP($D64350,Branch_location!$A$2:$C$51, 3)</f>
        <v>Texas</v>
      </c>
    </row>
    <row r="64351" spans="1:13" x14ac:dyDescent="0.25">
      <c r="A64351">
        <v>7878816190</v>
      </c>
      <c r="B64351" s="2">
        <v>43276</v>
      </c>
      <c r="C64351">
        <v>2</v>
      </c>
      <c r="D64351">
        <v>48</v>
      </c>
      <c r="E64351" s="4">
        <v>105</v>
      </c>
      <c r="F64351">
        <v>58</v>
      </c>
      <c r="G64351" t="s">
        <v>801</v>
      </c>
      <c r="I64351">
        <f t="shared" si="3016"/>
        <v>6</v>
      </c>
      <c r="J64351" t="str">
        <f t="shared" si="3015"/>
        <v>June</v>
      </c>
      <c r="K64351" s="6">
        <f t="shared" si="3017"/>
        <v>210</v>
      </c>
      <c r="L64351" t="str">
        <f>VLOOKUP($D64351,Branch_location!$A$2:$C$51, 2)</f>
        <v>New York City</v>
      </c>
      <c r="M64351" t="str">
        <f>VLOOKUP($D64351,Branch_location!$A$2:$C$51, 3)</f>
        <v>New York</v>
      </c>
    </row>
    <row r="64352" spans="1:13" x14ac:dyDescent="0.25">
      <c r="A64352">
        <v>7878816190</v>
      </c>
      <c r="B64352" s="2">
        <v>43284</v>
      </c>
      <c r="C64352">
        <v>7</v>
      </c>
      <c r="D64352">
        <v>32</v>
      </c>
      <c r="E64352" s="4">
        <v>124</v>
      </c>
      <c r="F64352">
        <v>57</v>
      </c>
      <c r="G64352" t="s">
        <v>954</v>
      </c>
      <c r="I64352">
        <f t="shared" si="3016"/>
        <v>7</v>
      </c>
      <c r="J64352" t="str">
        <f t="shared" si="3015"/>
        <v>July</v>
      </c>
      <c r="K64352" s="6">
        <f t="shared" si="3017"/>
        <v>868</v>
      </c>
      <c r="L64352" t="str">
        <f>VLOOKUP($D64352,Branch_location!$A$2:$C$51, 2)</f>
        <v>Miami</v>
      </c>
      <c r="M64352" t="str">
        <f>VLOOKUP($D64352,Branch_location!$A$2:$C$51, 3)</f>
        <v>Florida</v>
      </c>
    </row>
    <row r="64353" spans="1:13" x14ac:dyDescent="0.25">
      <c r="A64353">
        <v>7878816190</v>
      </c>
      <c r="B64353" s="2">
        <v>43306</v>
      </c>
      <c r="C64353">
        <v>3</v>
      </c>
      <c r="D64353">
        <v>18</v>
      </c>
      <c r="E64353" s="4">
        <v>161</v>
      </c>
      <c r="F64353">
        <v>61</v>
      </c>
      <c r="G64353" t="s">
        <v>801</v>
      </c>
      <c r="H64353">
        <v>1</v>
      </c>
      <c r="I64353">
        <f t="shared" si="3016"/>
        <v>7</v>
      </c>
      <c r="J64353" t="str">
        <f t="shared" si="3015"/>
        <v>July</v>
      </c>
      <c r="K64353" s="6">
        <f t="shared" si="3017"/>
        <v>483</v>
      </c>
      <c r="L64353" t="str">
        <f>VLOOKUP($D64353,Branch_location!$A$2:$C$51, 2)</f>
        <v>Longview</v>
      </c>
      <c r="M64353" t="str">
        <f>VLOOKUP($D64353,Branch_location!$A$2:$C$51, 3)</f>
        <v>Texas</v>
      </c>
    </row>
    <row r="64354" spans="1:13" x14ac:dyDescent="0.25">
      <c r="A64354">
        <v>7878816190</v>
      </c>
      <c r="B64354" s="2">
        <v>43357</v>
      </c>
      <c r="C64354">
        <v>4</v>
      </c>
      <c r="D64354">
        <v>26</v>
      </c>
      <c r="E64354" s="4">
        <v>189</v>
      </c>
      <c r="F64354">
        <v>27</v>
      </c>
      <c r="G64354" t="s">
        <v>954</v>
      </c>
      <c r="I64354">
        <f t="shared" si="3016"/>
        <v>9</v>
      </c>
      <c r="J64354" t="str">
        <f t="shared" si="3015"/>
        <v>September</v>
      </c>
      <c r="K64354" s="6">
        <f t="shared" si="3017"/>
        <v>756</v>
      </c>
      <c r="L64354" t="str">
        <f>VLOOKUP($D64354,Branch_location!$A$2:$C$51, 2)</f>
        <v>York</v>
      </c>
      <c r="M64354" t="str">
        <f>VLOOKUP($D64354,Branch_location!$A$2:$C$51, 3)</f>
        <v>Pennsylvania</v>
      </c>
    </row>
    <row r="64355" spans="1:13" x14ac:dyDescent="0.25">
      <c r="A64355">
        <v>7878816190</v>
      </c>
      <c r="B64355" s="2">
        <v>43365</v>
      </c>
      <c r="C64355">
        <v>1</v>
      </c>
      <c r="D64355">
        <v>44</v>
      </c>
      <c r="E64355" s="4">
        <v>168</v>
      </c>
      <c r="F64355">
        <v>26</v>
      </c>
      <c r="G64355" t="s">
        <v>801</v>
      </c>
      <c r="I64355">
        <f t="shared" si="3016"/>
        <v>9</v>
      </c>
      <c r="J64355" t="str">
        <f t="shared" si="3015"/>
        <v>September</v>
      </c>
      <c r="K64355" s="6">
        <f t="shared" si="3017"/>
        <v>168</v>
      </c>
      <c r="L64355" t="str">
        <f>VLOOKUP($D64355,Branch_location!$A$2:$C$51, 2)</f>
        <v>Houston</v>
      </c>
      <c r="M64355" t="str">
        <f>VLOOKUP($D64355,Branch_location!$A$2:$C$51, 3)</f>
        <v>Texas</v>
      </c>
    </row>
    <row r="64356" spans="1:13" x14ac:dyDescent="0.25">
      <c r="A64356">
        <v>7878816190</v>
      </c>
      <c r="B64356" s="2">
        <v>43373</v>
      </c>
      <c r="C64356">
        <v>7</v>
      </c>
      <c r="D64356">
        <v>15</v>
      </c>
      <c r="E64356" s="4">
        <v>176</v>
      </c>
      <c r="F64356">
        <v>54</v>
      </c>
      <c r="G64356" t="s">
        <v>954</v>
      </c>
      <c r="I64356">
        <f t="shared" si="3016"/>
        <v>9</v>
      </c>
      <c r="J64356" t="str">
        <f t="shared" si="3015"/>
        <v>September</v>
      </c>
      <c r="K64356" s="6">
        <f t="shared" si="3017"/>
        <v>1232</v>
      </c>
      <c r="L64356" t="str">
        <f>VLOOKUP($D64356,Branch_location!$A$2:$C$51, 2)</f>
        <v>Sioux City</v>
      </c>
      <c r="M64356" t="str">
        <f>VLOOKUP($D64356,Branch_location!$A$2:$C$51, 3)</f>
        <v>Iowa</v>
      </c>
    </row>
    <row r="64357" spans="1:13" x14ac:dyDescent="0.25">
      <c r="A64357">
        <v>7878816190</v>
      </c>
      <c r="B64357" s="2">
        <v>43390</v>
      </c>
      <c r="C64357">
        <v>4</v>
      </c>
      <c r="D64357">
        <v>46</v>
      </c>
      <c r="E64357" s="4">
        <v>94</v>
      </c>
      <c r="F64357">
        <v>50</v>
      </c>
      <c r="G64357" t="s">
        <v>954</v>
      </c>
      <c r="I64357">
        <f t="shared" si="3016"/>
        <v>10</v>
      </c>
      <c r="J64357" t="str">
        <f t="shared" si="3015"/>
        <v>October</v>
      </c>
      <c r="K64357" s="6">
        <f t="shared" si="3017"/>
        <v>376</v>
      </c>
      <c r="L64357" t="str">
        <f>VLOOKUP($D64357,Branch_location!$A$2:$C$51, 2)</f>
        <v>Fullerton</v>
      </c>
      <c r="M64357" t="str">
        <f>VLOOKUP($D64357,Branch_location!$A$2:$C$51, 3)</f>
        <v>California</v>
      </c>
    </row>
    <row r="64358" spans="1:13" x14ac:dyDescent="0.25">
      <c r="A64358">
        <v>7878816190</v>
      </c>
      <c r="B64358" s="2">
        <v>43396</v>
      </c>
      <c r="C64358">
        <v>7</v>
      </c>
      <c r="D64358">
        <v>23</v>
      </c>
      <c r="E64358" s="4">
        <v>231</v>
      </c>
      <c r="F64358">
        <v>60</v>
      </c>
      <c r="G64358" t="s">
        <v>801</v>
      </c>
      <c r="I64358">
        <f t="shared" si="3016"/>
        <v>10</v>
      </c>
      <c r="J64358" t="str">
        <f t="shared" si="3015"/>
        <v>October</v>
      </c>
      <c r="K64358" s="6">
        <f t="shared" si="3017"/>
        <v>1617</v>
      </c>
      <c r="L64358" t="str">
        <f>VLOOKUP($D64358,Branch_location!$A$2:$C$51, 2)</f>
        <v>Boise</v>
      </c>
      <c r="M64358" t="str">
        <f>VLOOKUP($D64358,Branch_location!$A$2:$C$51, 3)</f>
        <v>Idaho</v>
      </c>
    </row>
    <row r="64359" spans="1:13" x14ac:dyDescent="0.25">
      <c r="A64359">
        <v>7878816190</v>
      </c>
      <c r="B64359" s="2">
        <v>43397</v>
      </c>
      <c r="C64359">
        <v>7</v>
      </c>
      <c r="D64359">
        <v>29</v>
      </c>
      <c r="E64359" s="4">
        <v>239</v>
      </c>
      <c r="F64359">
        <v>47</v>
      </c>
      <c r="G64359" t="s">
        <v>801</v>
      </c>
      <c r="I64359">
        <f t="shared" si="3016"/>
        <v>10</v>
      </c>
      <c r="J64359" t="str">
        <f t="shared" si="3015"/>
        <v>October</v>
      </c>
      <c r="K64359" s="6">
        <f t="shared" si="3017"/>
        <v>1673</v>
      </c>
      <c r="L64359" t="str">
        <f>VLOOKUP($D64359,Branch_location!$A$2:$C$51, 2)</f>
        <v>El Paso</v>
      </c>
      <c r="M64359" t="str">
        <f>VLOOKUP($D64359,Branch_location!$A$2:$C$51, 3)</f>
        <v>Texas</v>
      </c>
    </row>
    <row r="64360" spans="1:13" x14ac:dyDescent="0.25">
      <c r="A64360">
        <v>7878816190</v>
      </c>
      <c r="B64360" s="2">
        <v>43399</v>
      </c>
      <c r="C64360">
        <v>2</v>
      </c>
      <c r="D64360">
        <v>36</v>
      </c>
      <c r="E64360" s="4">
        <v>174</v>
      </c>
      <c r="F64360">
        <v>35</v>
      </c>
      <c r="G64360" t="s">
        <v>954</v>
      </c>
      <c r="I64360">
        <f t="shared" si="3016"/>
        <v>10</v>
      </c>
      <c r="J64360" t="str">
        <f t="shared" si="3015"/>
        <v>October</v>
      </c>
      <c r="K64360" s="6">
        <f t="shared" si="3017"/>
        <v>348</v>
      </c>
      <c r="L64360" t="str">
        <f>VLOOKUP($D64360,Branch_location!$A$2:$C$51, 2)</f>
        <v>Baltimore</v>
      </c>
      <c r="M64360" t="str">
        <f>VLOOKUP($D64360,Branch_location!$A$2:$C$51, 3)</f>
        <v>Maryland</v>
      </c>
    </row>
    <row r="64361" spans="1:13" x14ac:dyDescent="0.25">
      <c r="A64361">
        <v>7878816190</v>
      </c>
      <c r="B64361" s="2">
        <v>43406</v>
      </c>
      <c r="C64361">
        <v>4</v>
      </c>
      <c r="D64361">
        <v>14</v>
      </c>
      <c r="E64361" s="4">
        <v>247</v>
      </c>
      <c r="F64361">
        <v>65</v>
      </c>
      <c r="G64361" t="s">
        <v>954</v>
      </c>
      <c r="I64361">
        <f t="shared" si="3016"/>
        <v>11</v>
      </c>
      <c r="J64361" t="str">
        <f t="shared" si="3015"/>
        <v>November</v>
      </c>
      <c r="K64361" s="6">
        <f t="shared" si="3017"/>
        <v>988</v>
      </c>
      <c r="L64361" t="str">
        <f>VLOOKUP($D64361,Branch_location!$A$2:$C$51, 2)</f>
        <v>Kansas City</v>
      </c>
      <c r="M64361" t="str">
        <f>VLOOKUP($D64361,Branch_location!$A$2:$C$51, 3)</f>
        <v>Kansas</v>
      </c>
    </row>
    <row r="64362" spans="1:13" x14ac:dyDescent="0.25">
      <c r="A64362">
        <v>7885470806</v>
      </c>
      <c r="B64362" s="2">
        <v>43113</v>
      </c>
      <c r="C64362">
        <v>2</v>
      </c>
      <c r="D64362">
        <v>46</v>
      </c>
      <c r="E64362" s="4">
        <v>156</v>
      </c>
      <c r="F64362">
        <v>33</v>
      </c>
      <c r="G64362" t="s">
        <v>954</v>
      </c>
      <c r="I64362">
        <f t="shared" si="3016"/>
        <v>1</v>
      </c>
      <c r="J64362" t="str">
        <f t="shared" si="3015"/>
        <v>January</v>
      </c>
      <c r="K64362" s="6">
        <f t="shared" si="3017"/>
        <v>312</v>
      </c>
      <c r="L64362" t="str">
        <f>VLOOKUP($D64362,Branch_location!$A$2:$C$51, 2)</f>
        <v>Fullerton</v>
      </c>
      <c r="M64362" t="str">
        <f>VLOOKUP($D64362,Branch_location!$A$2:$C$51, 3)</f>
        <v>California</v>
      </c>
    </row>
    <row r="64363" spans="1:13" x14ac:dyDescent="0.25">
      <c r="A64363">
        <v>7885470806</v>
      </c>
      <c r="B64363" s="2">
        <v>43115</v>
      </c>
      <c r="C64363">
        <v>2</v>
      </c>
      <c r="D64363">
        <v>32</v>
      </c>
      <c r="E64363" s="4">
        <v>109</v>
      </c>
      <c r="F64363">
        <v>64</v>
      </c>
      <c r="G64363" t="s">
        <v>801</v>
      </c>
      <c r="I64363">
        <f t="shared" si="3016"/>
        <v>1</v>
      </c>
      <c r="J64363" t="str">
        <f t="shared" si="3015"/>
        <v>January</v>
      </c>
      <c r="K64363" s="6">
        <f t="shared" si="3017"/>
        <v>218</v>
      </c>
      <c r="L64363" t="str">
        <f>VLOOKUP($D64363,Branch_location!$A$2:$C$51, 2)</f>
        <v>Miami</v>
      </c>
      <c r="M64363" t="str">
        <f>VLOOKUP($D64363,Branch_location!$A$2:$C$51, 3)</f>
        <v>Florida</v>
      </c>
    </row>
    <row r="64364" spans="1:13" x14ac:dyDescent="0.25">
      <c r="A64364">
        <v>7885470806</v>
      </c>
      <c r="B64364" s="2">
        <v>43125</v>
      </c>
      <c r="C64364">
        <v>2</v>
      </c>
      <c r="D64364">
        <v>25</v>
      </c>
      <c r="E64364" s="4">
        <v>210</v>
      </c>
      <c r="F64364">
        <v>44</v>
      </c>
      <c r="G64364" t="s">
        <v>954</v>
      </c>
      <c r="I64364">
        <f t="shared" si="3016"/>
        <v>1</v>
      </c>
      <c r="J64364" t="str">
        <f t="shared" si="3015"/>
        <v>January</v>
      </c>
      <c r="K64364" s="6">
        <f t="shared" si="3017"/>
        <v>420</v>
      </c>
      <c r="L64364" t="str">
        <f>VLOOKUP($D64364,Branch_location!$A$2:$C$51, 2)</f>
        <v>Los Angeles</v>
      </c>
      <c r="M64364" t="str">
        <f>VLOOKUP($D64364,Branch_location!$A$2:$C$51, 3)</f>
        <v>California</v>
      </c>
    </row>
    <row r="64365" spans="1:13" x14ac:dyDescent="0.25">
      <c r="A64365">
        <v>7885470806</v>
      </c>
      <c r="B64365" s="2">
        <v>43144</v>
      </c>
      <c r="C64365">
        <v>7</v>
      </c>
      <c r="D64365">
        <v>45</v>
      </c>
      <c r="E64365" s="4">
        <v>201</v>
      </c>
      <c r="F64365">
        <v>40</v>
      </c>
      <c r="G64365" t="s">
        <v>954</v>
      </c>
      <c r="I64365">
        <f t="shared" si="3016"/>
        <v>2</v>
      </c>
      <c r="J64365" t="str">
        <f t="shared" si="3015"/>
        <v>February</v>
      </c>
      <c r="K64365" s="6">
        <f t="shared" si="3017"/>
        <v>1407</v>
      </c>
      <c r="L64365" t="str">
        <f>VLOOKUP($D64365,Branch_location!$A$2:$C$51, 2)</f>
        <v>Roanoke</v>
      </c>
      <c r="M64365" t="str">
        <f>VLOOKUP($D64365,Branch_location!$A$2:$C$51, 3)</f>
        <v>Virginia</v>
      </c>
    </row>
    <row r="64366" spans="1:13" x14ac:dyDescent="0.25">
      <c r="A64366">
        <v>7885470806</v>
      </c>
      <c r="B64366" s="2">
        <v>43177</v>
      </c>
      <c r="C64366">
        <v>4</v>
      </c>
      <c r="D64366">
        <v>12</v>
      </c>
      <c r="E64366" s="4">
        <v>89</v>
      </c>
      <c r="F64366">
        <v>63</v>
      </c>
      <c r="G64366" t="s">
        <v>954</v>
      </c>
      <c r="I64366">
        <f t="shared" si="3016"/>
        <v>3</v>
      </c>
      <c r="J64366" t="str">
        <f t="shared" si="3015"/>
        <v>March</v>
      </c>
      <c r="K64366" s="6">
        <f t="shared" si="3017"/>
        <v>356</v>
      </c>
      <c r="L64366" t="str">
        <f>VLOOKUP($D64366,Branch_location!$A$2:$C$51, 2)</f>
        <v>Yonkers</v>
      </c>
      <c r="M64366" t="str">
        <f>VLOOKUP($D64366,Branch_location!$A$2:$C$51, 3)</f>
        <v>New York</v>
      </c>
    </row>
    <row r="64367" spans="1:13" x14ac:dyDescent="0.25">
      <c r="A64367">
        <v>7885470806</v>
      </c>
      <c r="B64367" s="2">
        <v>43185</v>
      </c>
      <c r="C64367">
        <v>2</v>
      </c>
      <c r="D64367">
        <v>8</v>
      </c>
      <c r="E64367" s="4">
        <v>189</v>
      </c>
      <c r="F64367">
        <v>25</v>
      </c>
      <c r="G64367" t="s">
        <v>954</v>
      </c>
      <c r="I64367">
        <f t="shared" si="3016"/>
        <v>3</v>
      </c>
      <c r="J64367" t="str">
        <f t="shared" si="3015"/>
        <v>March</v>
      </c>
      <c r="K64367" s="6">
        <f t="shared" si="3017"/>
        <v>378</v>
      </c>
      <c r="L64367" t="str">
        <f>VLOOKUP($D64367,Branch_location!$A$2:$C$51, 2)</f>
        <v>Raleigh</v>
      </c>
      <c r="M64367" t="str">
        <f>VLOOKUP($D64367,Branch_location!$A$2:$C$51, 3)</f>
        <v>North Carolina</v>
      </c>
    </row>
    <row r="64368" spans="1:13" x14ac:dyDescent="0.25">
      <c r="A64368">
        <v>7885470806</v>
      </c>
      <c r="B64368" s="2">
        <v>43193</v>
      </c>
      <c r="C64368">
        <v>5</v>
      </c>
      <c r="D64368">
        <v>21</v>
      </c>
      <c r="E64368" s="4">
        <v>136</v>
      </c>
      <c r="F64368">
        <v>44</v>
      </c>
      <c r="G64368" t="s">
        <v>954</v>
      </c>
      <c r="I64368">
        <f t="shared" si="3016"/>
        <v>4</v>
      </c>
      <c r="J64368" t="str">
        <f t="shared" si="3015"/>
        <v>April</v>
      </c>
      <c r="K64368" s="6">
        <f t="shared" si="3017"/>
        <v>680</v>
      </c>
      <c r="L64368" t="str">
        <f>VLOOKUP($D64368,Branch_location!$A$2:$C$51, 2)</f>
        <v>Waterloo</v>
      </c>
      <c r="M64368" t="str">
        <f>VLOOKUP($D64368,Branch_location!$A$2:$C$51, 3)</f>
        <v>Iowa</v>
      </c>
    </row>
    <row r="64369" spans="1:13" x14ac:dyDescent="0.25">
      <c r="A64369">
        <v>7885470806</v>
      </c>
      <c r="B64369" s="2">
        <v>43203</v>
      </c>
      <c r="C64369">
        <v>2</v>
      </c>
      <c r="D64369">
        <v>23</v>
      </c>
      <c r="E64369" s="4">
        <v>220</v>
      </c>
      <c r="F64369">
        <v>65</v>
      </c>
      <c r="G64369" t="s">
        <v>801</v>
      </c>
      <c r="I64369">
        <f t="shared" si="3016"/>
        <v>4</v>
      </c>
      <c r="J64369" t="str">
        <f t="shared" si="3015"/>
        <v>April</v>
      </c>
      <c r="K64369" s="6">
        <f t="shared" si="3017"/>
        <v>440</v>
      </c>
      <c r="L64369" t="str">
        <f>VLOOKUP($D64369,Branch_location!$A$2:$C$51, 2)</f>
        <v>Boise</v>
      </c>
      <c r="M64369" t="str">
        <f>VLOOKUP($D64369,Branch_location!$A$2:$C$51, 3)</f>
        <v>Idaho</v>
      </c>
    </row>
    <row r="64370" spans="1:13" x14ac:dyDescent="0.25">
      <c r="A64370">
        <v>7885470806</v>
      </c>
      <c r="B64370" s="2">
        <v>43205</v>
      </c>
      <c r="C64370">
        <v>3</v>
      </c>
      <c r="D64370">
        <v>40</v>
      </c>
      <c r="E64370" s="4">
        <v>184</v>
      </c>
      <c r="F64370">
        <v>25</v>
      </c>
      <c r="G64370" t="s">
        <v>954</v>
      </c>
      <c r="I64370">
        <f t="shared" si="3016"/>
        <v>4</v>
      </c>
      <c r="J64370" t="str">
        <f t="shared" si="3015"/>
        <v>April</v>
      </c>
      <c r="K64370" s="6">
        <f t="shared" si="3017"/>
        <v>552</v>
      </c>
      <c r="L64370" t="str">
        <f>VLOOKUP($D64370,Branch_location!$A$2:$C$51, 2)</f>
        <v>Saginaw</v>
      </c>
      <c r="M64370" t="str">
        <f>VLOOKUP($D64370,Branch_location!$A$2:$C$51, 3)</f>
        <v>Michigan</v>
      </c>
    </row>
    <row r="64371" spans="1:13" x14ac:dyDescent="0.25">
      <c r="A64371">
        <v>7885470806</v>
      </c>
      <c r="B64371" s="2">
        <v>43239</v>
      </c>
      <c r="C64371">
        <v>1</v>
      </c>
      <c r="D64371">
        <v>31</v>
      </c>
      <c r="E64371" s="4">
        <v>142</v>
      </c>
      <c r="F64371">
        <v>62</v>
      </c>
      <c r="G64371" t="s">
        <v>954</v>
      </c>
      <c r="I64371">
        <f t="shared" si="3016"/>
        <v>5</v>
      </c>
      <c r="J64371" t="str">
        <f t="shared" si="3015"/>
        <v>May</v>
      </c>
      <c r="K64371" s="6">
        <f t="shared" si="3017"/>
        <v>142</v>
      </c>
      <c r="L64371" t="str">
        <f>VLOOKUP($D64371,Branch_location!$A$2:$C$51, 2)</f>
        <v>Jersey City</v>
      </c>
      <c r="M64371" t="str">
        <f>VLOOKUP($D64371,Branch_location!$A$2:$C$51, 3)</f>
        <v>New Jersey</v>
      </c>
    </row>
    <row r="64372" spans="1:13" x14ac:dyDescent="0.25">
      <c r="A64372">
        <v>7885470806</v>
      </c>
      <c r="B64372" s="2">
        <v>43246</v>
      </c>
      <c r="C64372">
        <v>4</v>
      </c>
      <c r="D64372">
        <v>46</v>
      </c>
      <c r="E64372" s="4">
        <v>236</v>
      </c>
      <c r="F64372">
        <v>58</v>
      </c>
      <c r="G64372" t="s">
        <v>954</v>
      </c>
      <c r="I64372">
        <f t="shared" si="3016"/>
        <v>5</v>
      </c>
      <c r="J64372" t="str">
        <f t="shared" si="3015"/>
        <v>May</v>
      </c>
      <c r="K64372" s="6">
        <f t="shared" si="3017"/>
        <v>944</v>
      </c>
      <c r="L64372" t="str">
        <f>VLOOKUP($D64372,Branch_location!$A$2:$C$51, 2)</f>
        <v>Fullerton</v>
      </c>
      <c r="M64372" t="str">
        <f>VLOOKUP($D64372,Branch_location!$A$2:$C$51, 3)</f>
        <v>California</v>
      </c>
    </row>
    <row r="64373" spans="1:13" x14ac:dyDescent="0.25">
      <c r="A64373">
        <v>7885470806</v>
      </c>
      <c r="B64373" s="2">
        <v>43249</v>
      </c>
      <c r="C64373">
        <v>1</v>
      </c>
      <c r="D64373">
        <v>48</v>
      </c>
      <c r="E64373" s="4">
        <v>190</v>
      </c>
      <c r="F64373">
        <v>31</v>
      </c>
      <c r="G64373" t="s">
        <v>801</v>
      </c>
      <c r="I64373">
        <f t="shared" si="3016"/>
        <v>5</v>
      </c>
      <c r="J64373" t="str">
        <f t="shared" si="3015"/>
        <v>May</v>
      </c>
      <c r="K64373" s="6">
        <f t="shared" si="3017"/>
        <v>190</v>
      </c>
      <c r="L64373" t="str">
        <f>VLOOKUP($D64373,Branch_location!$A$2:$C$51, 2)</f>
        <v>New York City</v>
      </c>
      <c r="M64373" t="str">
        <f>VLOOKUP($D64373,Branch_location!$A$2:$C$51, 3)</f>
        <v>New York</v>
      </c>
    </row>
    <row r="64374" spans="1:13" x14ac:dyDescent="0.25">
      <c r="A64374">
        <v>7885470806</v>
      </c>
      <c r="B64374" s="2">
        <v>43253</v>
      </c>
      <c r="C64374">
        <v>4</v>
      </c>
      <c r="D64374">
        <v>49</v>
      </c>
      <c r="E64374" s="4">
        <v>219</v>
      </c>
      <c r="F64374">
        <v>25</v>
      </c>
      <c r="G64374" t="s">
        <v>801</v>
      </c>
      <c r="I64374">
        <f t="shared" si="3016"/>
        <v>6</v>
      </c>
      <c r="J64374" t="str">
        <f t="shared" si="3015"/>
        <v>June</v>
      </c>
      <c r="K64374" s="6">
        <f t="shared" si="3017"/>
        <v>876</v>
      </c>
      <c r="L64374" t="str">
        <f>VLOOKUP($D64374,Branch_location!$A$2:$C$51, 2)</f>
        <v>Pomona</v>
      </c>
      <c r="M64374" t="str">
        <f>VLOOKUP($D64374,Branch_location!$A$2:$C$51, 3)</f>
        <v>California</v>
      </c>
    </row>
    <row r="64375" spans="1:13" x14ac:dyDescent="0.25">
      <c r="A64375">
        <v>7885470806</v>
      </c>
      <c r="B64375" s="2">
        <v>43260</v>
      </c>
      <c r="C64375">
        <v>2</v>
      </c>
      <c r="D64375">
        <v>44</v>
      </c>
      <c r="E64375" s="4">
        <v>196</v>
      </c>
      <c r="F64375">
        <v>36</v>
      </c>
      <c r="G64375" t="s">
        <v>954</v>
      </c>
      <c r="I64375">
        <f t="shared" si="3016"/>
        <v>6</v>
      </c>
      <c r="J64375" t="str">
        <f t="shared" si="3015"/>
        <v>June</v>
      </c>
      <c r="K64375" s="6">
        <f t="shared" si="3017"/>
        <v>392</v>
      </c>
      <c r="L64375" t="str">
        <f>VLOOKUP($D64375,Branch_location!$A$2:$C$51, 2)</f>
        <v>Houston</v>
      </c>
      <c r="M64375" t="str">
        <f>VLOOKUP($D64375,Branch_location!$A$2:$C$51, 3)</f>
        <v>Texas</v>
      </c>
    </row>
    <row r="64376" spans="1:13" x14ac:dyDescent="0.25">
      <c r="A64376">
        <v>7885470806</v>
      </c>
      <c r="B64376" s="2">
        <v>43263</v>
      </c>
      <c r="C64376">
        <v>6</v>
      </c>
      <c r="D64376">
        <v>7</v>
      </c>
      <c r="E64376" s="4">
        <v>111</v>
      </c>
      <c r="F64376">
        <v>44</v>
      </c>
      <c r="G64376" t="s">
        <v>801</v>
      </c>
      <c r="I64376">
        <f t="shared" si="3016"/>
        <v>6</v>
      </c>
      <c r="J64376" t="str">
        <f t="shared" si="3015"/>
        <v>June</v>
      </c>
      <c r="K64376" s="6">
        <f t="shared" si="3017"/>
        <v>666</v>
      </c>
      <c r="L64376" t="str">
        <f>VLOOKUP($D64376,Branch_location!$A$2:$C$51, 2)</f>
        <v>Denver</v>
      </c>
      <c r="M64376" t="str">
        <f>VLOOKUP($D64376,Branch_location!$A$2:$C$51, 3)</f>
        <v>Colorado</v>
      </c>
    </row>
    <row r="64377" spans="1:13" x14ac:dyDescent="0.25">
      <c r="A64377">
        <v>7885470806</v>
      </c>
      <c r="B64377" s="2">
        <v>43304</v>
      </c>
      <c r="C64377">
        <v>1</v>
      </c>
      <c r="D64377">
        <v>48</v>
      </c>
      <c r="E64377" s="4">
        <v>104</v>
      </c>
      <c r="F64377">
        <v>25</v>
      </c>
      <c r="G64377" t="s">
        <v>801</v>
      </c>
      <c r="H64377">
        <v>1</v>
      </c>
      <c r="I64377">
        <f t="shared" si="3016"/>
        <v>7</v>
      </c>
      <c r="J64377" t="str">
        <f t="shared" si="3015"/>
        <v>July</v>
      </c>
      <c r="K64377" s="6">
        <f t="shared" si="3017"/>
        <v>104</v>
      </c>
      <c r="L64377" t="str">
        <f>VLOOKUP($D64377,Branch_location!$A$2:$C$51, 2)</f>
        <v>New York City</v>
      </c>
      <c r="M64377" t="str">
        <f>VLOOKUP($D64377,Branch_location!$A$2:$C$51, 3)</f>
        <v>New York</v>
      </c>
    </row>
    <row r="64378" spans="1:13" x14ac:dyDescent="0.25">
      <c r="A64378">
        <v>7885470806</v>
      </c>
      <c r="B64378" s="2">
        <v>43307</v>
      </c>
      <c r="C64378">
        <v>5</v>
      </c>
      <c r="D64378">
        <v>31</v>
      </c>
      <c r="E64378" s="4">
        <v>118</v>
      </c>
      <c r="F64378">
        <v>62</v>
      </c>
      <c r="G64378" t="s">
        <v>801</v>
      </c>
      <c r="I64378">
        <f t="shared" si="3016"/>
        <v>7</v>
      </c>
      <c r="J64378" t="str">
        <f t="shared" si="3015"/>
        <v>July</v>
      </c>
      <c r="K64378" s="6">
        <f t="shared" si="3017"/>
        <v>590</v>
      </c>
      <c r="L64378" t="str">
        <f>VLOOKUP($D64378,Branch_location!$A$2:$C$51, 2)</f>
        <v>Jersey City</v>
      </c>
      <c r="M64378" t="str">
        <f>VLOOKUP($D64378,Branch_location!$A$2:$C$51, 3)</f>
        <v>New Jersey</v>
      </c>
    </row>
    <row r="64379" spans="1:13" x14ac:dyDescent="0.25">
      <c r="A64379">
        <v>7885470806</v>
      </c>
      <c r="B64379" s="2">
        <v>43325</v>
      </c>
      <c r="C64379">
        <v>7</v>
      </c>
      <c r="D64379">
        <v>39</v>
      </c>
      <c r="E64379" s="4">
        <v>133</v>
      </c>
      <c r="F64379">
        <v>51</v>
      </c>
      <c r="G64379" t="s">
        <v>801</v>
      </c>
      <c r="I64379">
        <f t="shared" si="3016"/>
        <v>8</v>
      </c>
      <c r="J64379" t="str">
        <f t="shared" si="3015"/>
        <v>August</v>
      </c>
      <c r="K64379" s="6">
        <f t="shared" si="3017"/>
        <v>931</v>
      </c>
      <c r="L64379" t="str">
        <f>VLOOKUP($D64379,Branch_location!$A$2:$C$51, 2)</f>
        <v>Burbank</v>
      </c>
      <c r="M64379" t="str">
        <f>VLOOKUP($D64379,Branch_location!$A$2:$C$51, 3)</f>
        <v>California</v>
      </c>
    </row>
    <row r="64380" spans="1:13" x14ac:dyDescent="0.25">
      <c r="A64380">
        <v>7885470806</v>
      </c>
      <c r="B64380" s="2">
        <v>43345</v>
      </c>
      <c r="C64380">
        <v>6</v>
      </c>
      <c r="D64380">
        <v>29</v>
      </c>
      <c r="E64380" s="4">
        <v>106</v>
      </c>
      <c r="F64380">
        <v>32</v>
      </c>
      <c r="G64380" t="s">
        <v>801</v>
      </c>
      <c r="I64380">
        <f t="shared" si="3016"/>
        <v>9</v>
      </c>
      <c r="J64380" t="str">
        <f t="shared" si="3015"/>
        <v>September</v>
      </c>
      <c r="K64380" s="6">
        <f t="shared" si="3017"/>
        <v>636</v>
      </c>
      <c r="L64380" t="str">
        <f>VLOOKUP($D64380,Branch_location!$A$2:$C$51, 2)</f>
        <v>El Paso</v>
      </c>
      <c r="M64380" t="str">
        <f>VLOOKUP($D64380,Branch_location!$A$2:$C$51, 3)</f>
        <v>Texas</v>
      </c>
    </row>
    <row r="64381" spans="1:13" x14ac:dyDescent="0.25">
      <c r="A64381">
        <v>7885470806</v>
      </c>
      <c r="B64381" s="2">
        <v>43351</v>
      </c>
      <c r="C64381">
        <v>2</v>
      </c>
      <c r="D64381">
        <v>38</v>
      </c>
      <c r="E64381" s="4">
        <v>249</v>
      </c>
      <c r="F64381">
        <v>39</v>
      </c>
      <c r="G64381" t="s">
        <v>954</v>
      </c>
      <c r="I64381">
        <f t="shared" si="3016"/>
        <v>9</v>
      </c>
      <c r="J64381" t="str">
        <f t="shared" si="3015"/>
        <v>September</v>
      </c>
      <c r="K64381" s="6">
        <f t="shared" si="3017"/>
        <v>498</v>
      </c>
      <c r="L64381" t="str">
        <f>VLOOKUP($D64381,Branch_location!$A$2:$C$51, 2)</f>
        <v>Denver</v>
      </c>
      <c r="M64381" t="str">
        <f>VLOOKUP($D64381,Branch_location!$A$2:$C$51, 3)</f>
        <v>Colorado</v>
      </c>
    </row>
    <row r="64382" spans="1:13" x14ac:dyDescent="0.25">
      <c r="A64382">
        <v>7888048366</v>
      </c>
      <c r="B64382" s="2">
        <v>43148</v>
      </c>
      <c r="C64382">
        <v>4</v>
      </c>
      <c r="D64382">
        <v>36</v>
      </c>
      <c r="E64382" s="4">
        <v>88</v>
      </c>
      <c r="F64382">
        <v>37</v>
      </c>
      <c r="G64382" t="s">
        <v>954</v>
      </c>
      <c r="I64382">
        <f t="shared" si="3016"/>
        <v>2</v>
      </c>
      <c r="J64382" t="str">
        <f t="shared" si="3015"/>
        <v>February</v>
      </c>
      <c r="K64382" s="6">
        <f t="shared" si="3017"/>
        <v>352</v>
      </c>
      <c r="L64382" t="str">
        <f>VLOOKUP($D64382,Branch_location!$A$2:$C$51, 2)</f>
        <v>Baltimore</v>
      </c>
      <c r="M64382" t="str">
        <f>VLOOKUP($D64382,Branch_location!$A$2:$C$51, 3)</f>
        <v>Maryland</v>
      </c>
    </row>
    <row r="64383" spans="1:13" x14ac:dyDescent="0.25">
      <c r="A64383">
        <v>7888048366</v>
      </c>
      <c r="B64383" s="2">
        <v>43152</v>
      </c>
      <c r="C64383">
        <v>3</v>
      </c>
      <c r="D64383">
        <v>9</v>
      </c>
      <c r="E64383" s="4">
        <v>213</v>
      </c>
      <c r="F64383">
        <v>29</v>
      </c>
      <c r="G64383" t="s">
        <v>954</v>
      </c>
      <c r="I64383">
        <f t="shared" si="3016"/>
        <v>2</v>
      </c>
      <c r="J64383" t="str">
        <f t="shared" si="3015"/>
        <v>February</v>
      </c>
      <c r="K64383" s="6">
        <f t="shared" si="3017"/>
        <v>639</v>
      </c>
      <c r="L64383" t="str">
        <f>VLOOKUP($D64383,Branch_location!$A$2:$C$51, 2)</f>
        <v>Birmingham</v>
      </c>
      <c r="M64383" t="str">
        <f>VLOOKUP($D64383,Branch_location!$A$2:$C$51, 3)</f>
        <v>Alabama</v>
      </c>
    </row>
    <row r="64384" spans="1:13" x14ac:dyDescent="0.25">
      <c r="A64384">
        <v>7888048366</v>
      </c>
      <c r="B64384" s="2">
        <v>43179</v>
      </c>
      <c r="C64384">
        <v>2</v>
      </c>
      <c r="D64384">
        <v>32</v>
      </c>
      <c r="E64384" s="4">
        <v>132</v>
      </c>
      <c r="F64384">
        <v>43</v>
      </c>
      <c r="G64384" t="s">
        <v>801</v>
      </c>
      <c r="I64384">
        <f t="shared" si="3016"/>
        <v>3</v>
      </c>
      <c r="J64384" t="str">
        <f t="shared" si="3015"/>
        <v>March</v>
      </c>
      <c r="K64384" s="6">
        <f t="shared" si="3017"/>
        <v>264</v>
      </c>
      <c r="L64384" t="str">
        <f>VLOOKUP($D64384,Branch_location!$A$2:$C$51, 2)</f>
        <v>Miami</v>
      </c>
      <c r="M64384" t="str">
        <f>VLOOKUP($D64384,Branch_location!$A$2:$C$51, 3)</f>
        <v>Florida</v>
      </c>
    </row>
    <row r="64385" spans="1:13" x14ac:dyDescent="0.25">
      <c r="A64385">
        <v>7888048366</v>
      </c>
      <c r="B64385" s="2">
        <v>43227</v>
      </c>
      <c r="C64385">
        <v>3</v>
      </c>
      <c r="D64385">
        <v>29</v>
      </c>
      <c r="E64385" s="4">
        <v>101</v>
      </c>
      <c r="F64385">
        <v>52</v>
      </c>
      <c r="G64385" t="s">
        <v>801</v>
      </c>
      <c r="I64385">
        <f t="shared" si="3016"/>
        <v>5</v>
      </c>
      <c r="J64385" t="str">
        <f t="shared" si="3015"/>
        <v>May</v>
      </c>
      <c r="K64385" s="6">
        <f t="shared" si="3017"/>
        <v>303</v>
      </c>
      <c r="L64385" t="str">
        <f>VLOOKUP($D64385,Branch_location!$A$2:$C$51, 2)</f>
        <v>El Paso</v>
      </c>
      <c r="M64385" t="str">
        <f>VLOOKUP($D64385,Branch_location!$A$2:$C$51, 3)</f>
        <v>Texas</v>
      </c>
    </row>
    <row r="64386" spans="1:13" x14ac:dyDescent="0.25">
      <c r="A64386">
        <v>7888048366</v>
      </c>
      <c r="B64386" s="2">
        <v>43267</v>
      </c>
      <c r="C64386">
        <v>5</v>
      </c>
      <c r="D64386">
        <v>30</v>
      </c>
      <c r="E64386" s="4">
        <v>147</v>
      </c>
      <c r="F64386">
        <v>59</v>
      </c>
      <c r="G64386" t="s">
        <v>954</v>
      </c>
      <c r="I64386">
        <f t="shared" si="3016"/>
        <v>6</v>
      </c>
      <c r="J64386" t="str">
        <f t="shared" ref="J64386:J64449" si="3018">IF($I64386=1,"January",
IF($I64386=2,"February",
IF($I64386=3,"March",
IF($I64386=4,"April",
IF($I64386=5,"May",
IF($I64386=6,"June",
IF($I64386=7,"July",
IF($I64386=8,"August",
IF($I64386=9,"September",
IF($I64386=10,"October",
IF($I64386=11,"November",
IF($I64386=12,"December"))))))))))))</f>
        <v>June</v>
      </c>
      <c r="K64386" s="6">
        <f t="shared" si="3017"/>
        <v>735</v>
      </c>
      <c r="L64386" t="str">
        <f>VLOOKUP($D64386,Branch_location!$A$2:$C$51, 2)</f>
        <v>Duluth</v>
      </c>
      <c r="M64386" t="str">
        <f>VLOOKUP($D64386,Branch_location!$A$2:$C$51, 3)</f>
        <v>Minnesota</v>
      </c>
    </row>
    <row r="64387" spans="1:13" x14ac:dyDescent="0.25">
      <c r="A64387">
        <v>7888048366</v>
      </c>
      <c r="B64387" s="2">
        <v>43273</v>
      </c>
      <c r="C64387">
        <v>5</v>
      </c>
      <c r="D64387">
        <v>37</v>
      </c>
      <c r="E64387" s="4">
        <v>88</v>
      </c>
      <c r="F64387">
        <v>32</v>
      </c>
      <c r="G64387" t="s">
        <v>954</v>
      </c>
      <c r="H64387">
        <v>1</v>
      </c>
      <c r="I64387">
        <f t="shared" ref="I64387:I64450" si="3019">MONTH($B64387)</f>
        <v>6</v>
      </c>
      <c r="J64387" t="str">
        <f t="shared" si="3018"/>
        <v>June</v>
      </c>
      <c r="K64387" s="6">
        <f t="shared" ref="K64387:K64450" si="3020">$C64387*$E64387</f>
        <v>440</v>
      </c>
      <c r="L64387" t="str">
        <f>VLOOKUP($D64387,Branch_location!$A$2:$C$51, 2)</f>
        <v>San Angelo</v>
      </c>
      <c r="M64387" t="str">
        <f>VLOOKUP($D64387,Branch_location!$A$2:$C$51, 3)</f>
        <v>Texas</v>
      </c>
    </row>
    <row r="64388" spans="1:13" x14ac:dyDescent="0.25">
      <c r="A64388">
        <v>7888048366</v>
      </c>
      <c r="B64388" s="2">
        <v>43281</v>
      </c>
      <c r="C64388">
        <v>4</v>
      </c>
      <c r="D64388">
        <v>23</v>
      </c>
      <c r="E64388" s="4">
        <v>186</v>
      </c>
      <c r="F64388">
        <v>64</v>
      </c>
      <c r="G64388" t="s">
        <v>954</v>
      </c>
      <c r="I64388">
        <f t="shared" si="3019"/>
        <v>6</v>
      </c>
      <c r="J64388" t="str">
        <f t="shared" si="3018"/>
        <v>June</v>
      </c>
      <c r="K64388" s="6">
        <f t="shared" si="3020"/>
        <v>744</v>
      </c>
      <c r="L64388" t="str">
        <f>VLOOKUP($D64388,Branch_location!$A$2:$C$51, 2)</f>
        <v>Boise</v>
      </c>
      <c r="M64388" t="str">
        <f>VLOOKUP($D64388,Branch_location!$A$2:$C$51, 3)</f>
        <v>Idaho</v>
      </c>
    </row>
    <row r="64389" spans="1:13" x14ac:dyDescent="0.25">
      <c r="A64389">
        <v>7888048366</v>
      </c>
      <c r="B64389" s="2">
        <v>43289</v>
      </c>
      <c r="C64389">
        <v>3</v>
      </c>
      <c r="D64389">
        <v>47</v>
      </c>
      <c r="E64389" s="4">
        <v>101</v>
      </c>
      <c r="F64389">
        <v>35</v>
      </c>
      <c r="G64389" t="s">
        <v>954</v>
      </c>
      <c r="I64389">
        <f t="shared" si="3019"/>
        <v>7</v>
      </c>
      <c r="J64389" t="str">
        <f t="shared" si="3018"/>
        <v>July</v>
      </c>
      <c r="K64389" s="6">
        <f t="shared" si="3020"/>
        <v>303</v>
      </c>
      <c r="L64389" t="str">
        <f>VLOOKUP($D64389,Branch_location!$A$2:$C$51, 2)</f>
        <v>Sacramento</v>
      </c>
      <c r="M64389" t="str">
        <f>VLOOKUP($D64389,Branch_location!$A$2:$C$51, 3)</f>
        <v>California</v>
      </c>
    </row>
    <row r="64390" spans="1:13" x14ac:dyDescent="0.25">
      <c r="A64390">
        <v>7888048366</v>
      </c>
      <c r="B64390" s="2">
        <v>43301</v>
      </c>
      <c r="C64390">
        <v>6</v>
      </c>
      <c r="D64390">
        <v>33</v>
      </c>
      <c r="E64390" s="4">
        <v>183</v>
      </c>
      <c r="F64390">
        <v>37</v>
      </c>
      <c r="G64390" t="s">
        <v>801</v>
      </c>
      <c r="I64390">
        <f t="shared" si="3019"/>
        <v>7</v>
      </c>
      <c r="J64390" t="str">
        <f t="shared" si="3018"/>
        <v>July</v>
      </c>
      <c r="K64390" s="6">
        <f t="shared" si="3020"/>
        <v>1098</v>
      </c>
      <c r="L64390" t="str">
        <f>VLOOKUP($D64390,Branch_location!$A$2:$C$51, 2)</f>
        <v>Washington</v>
      </c>
      <c r="M64390" t="str">
        <f>VLOOKUP($D64390,Branch_location!$A$2:$C$51, 3)</f>
        <v>District of Columbia</v>
      </c>
    </row>
    <row r="64391" spans="1:13" x14ac:dyDescent="0.25">
      <c r="A64391">
        <v>7888048366</v>
      </c>
      <c r="B64391" s="2">
        <v>43313</v>
      </c>
      <c r="C64391">
        <v>6</v>
      </c>
      <c r="D64391">
        <v>18</v>
      </c>
      <c r="E64391" s="4">
        <v>129</v>
      </c>
      <c r="F64391">
        <v>52</v>
      </c>
      <c r="G64391" t="s">
        <v>801</v>
      </c>
      <c r="I64391">
        <f t="shared" si="3019"/>
        <v>8</v>
      </c>
      <c r="J64391" t="str">
        <f t="shared" si="3018"/>
        <v>August</v>
      </c>
      <c r="K64391" s="6">
        <f t="shared" si="3020"/>
        <v>774</v>
      </c>
      <c r="L64391" t="str">
        <f>VLOOKUP($D64391,Branch_location!$A$2:$C$51, 2)</f>
        <v>Longview</v>
      </c>
      <c r="M64391" t="str">
        <f>VLOOKUP($D64391,Branch_location!$A$2:$C$51, 3)</f>
        <v>Texas</v>
      </c>
    </row>
    <row r="64392" spans="1:13" x14ac:dyDescent="0.25">
      <c r="A64392">
        <v>7888048366</v>
      </c>
      <c r="B64392" s="2">
        <v>43320</v>
      </c>
      <c r="C64392">
        <v>4</v>
      </c>
      <c r="D64392">
        <v>4</v>
      </c>
      <c r="E64392" s="4">
        <v>124</v>
      </c>
      <c r="F64392">
        <v>54</v>
      </c>
      <c r="G64392" t="s">
        <v>954</v>
      </c>
      <c r="I64392">
        <f t="shared" si="3019"/>
        <v>8</v>
      </c>
      <c r="J64392" t="str">
        <f t="shared" si="3018"/>
        <v>August</v>
      </c>
      <c r="K64392" s="6">
        <f t="shared" si="3020"/>
        <v>496</v>
      </c>
      <c r="L64392" t="str">
        <f>VLOOKUP($D64392,Branch_location!$A$2:$C$51, 2)</f>
        <v>San Antonio</v>
      </c>
      <c r="M64392" t="str">
        <f>VLOOKUP($D64392,Branch_location!$A$2:$C$51, 3)</f>
        <v>Texas</v>
      </c>
    </row>
    <row r="64393" spans="1:13" x14ac:dyDescent="0.25">
      <c r="A64393">
        <v>7888048366</v>
      </c>
      <c r="B64393" s="2">
        <v>43327</v>
      </c>
      <c r="C64393">
        <v>6</v>
      </c>
      <c r="D64393">
        <v>29</v>
      </c>
      <c r="E64393" s="4">
        <v>217</v>
      </c>
      <c r="F64393">
        <v>43</v>
      </c>
      <c r="G64393" t="s">
        <v>954</v>
      </c>
      <c r="I64393">
        <f t="shared" si="3019"/>
        <v>8</v>
      </c>
      <c r="J64393" t="str">
        <f t="shared" si="3018"/>
        <v>August</v>
      </c>
      <c r="K64393" s="6">
        <f t="shared" si="3020"/>
        <v>1302</v>
      </c>
      <c r="L64393" t="str">
        <f>VLOOKUP($D64393,Branch_location!$A$2:$C$51, 2)</f>
        <v>El Paso</v>
      </c>
      <c r="M64393" t="str">
        <f>VLOOKUP($D64393,Branch_location!$A$2:$C$51, 3)</f>
        <v>Texas</v>
      </c>
    </row>
    <row r="64394" spans="1:13" x14ac:dyDescent="0.25">
      <c r="A64394">
        <v>7888048366</v>
      </c>
      <c r="B64394" s="2">
        <v>43349</v>
      </c>
      <c r="C64394">
        <v>6</v>
      </c>
      <c r="D64394">
        <v>6</v>
      </c>
      <c r="E64394" s="4">
        <v>165</v>
      </c>
      <c r="F64394">
        <v>61</v>
      </c>
      <c r="G64394" t="s">
        <v>801</v>
      </c>
      <c r="I64394">
        <f t="shared" si="3019"/>
        <v>9</v>
      </c>
      <c r="J64394" t="str">
        <f t="shared" si="3018"/>
        <v>September</v>
      </c>
      <c r="K64394" s="6">
        <f t="shared" si="3020"/>
        <v>990</v>
      </c>
      <c r="L64394" t="str">
        <f>VLOOKUP($D64394,Branch_location!$A$2:$C$51, 2)</f>
        <v>Charlotte</v>
      </c>
      <c r="M64394" t="str">
        <f>VLOOKUP($D64394,Branch_location!$A$2:$C$51, 3)</f>
        <v>North Carolina</v>
      </c>
    </row>
    <row r="64395" spans="1:13" x14ac:dyDescent="0.25">
      <c r="A64395">
        <v>7888048366</v>
      </c>
      <c r="B64395" s="2">
        <v>43359</v>
      </c>
      <c r="C64395">
        <v>1</v>
      </c>
      <c r="D64395">
        <v>37</v>
      </c>
      <c r="E64395" s="4">
        <v>123</v>
      </c>
      <c r="F64395">
        <v>37</v>
      </c>
      <c r="G64395" t="s">
        <v>801</v>
      </c>
      <c r="I64395">
        <f t="shared" si="3019"/>
        <v>9</v>
      </c>
      <c r="J64395" t="str">
        <f t="shared" si="3018"/>
        <v>September</v>
      </c>
      <c r="K64395" s="6">
        <f t="shared" si="3020"/>
        <v>123</v>
      </c>
      <c r="L64395" t="str">
        <f>VLOOKUP($D64395,Branch_location!$A$2:$C$51, 2)</f>
        <v>San Angelo</v>
      </c>
      <c r="M64395" t="str">
        <f>VLOOKUP($D64395,Branch_location!$A$2:$C$51, 3)</f>
        <v>Texas</v>
      </c>
    </row>
    <row r="64396" spans="1:13" x14ac:dyDescent="0.25">
      <c r="A64396">
        <v>7888048366</v>
      </c>
      <c r="B64396" s="2">
        <v>43364</v>
      </c>
      <c r="C64396">
        <v>1</v>
      </c>
      <c r="D64396">
        <v>32</v>
      </c>
      <c r="E64396" s="4">
        <v>236</v>
      </c>
      <c r="F64396">
        <v>26</v>
      </c>
      <c r="G64396" t="s">
        <v>801</v>
      </c>
      <c r="H64396">
        <v>1</v>
      </c>
      <c r="I64396">
        <f t="shared" si="3019"/>
        <v>9</v>
      </c>
      <c r="J64396" t="str">
        <f t="shared" si="3018"/>
        <v>September</v>
      </c>
      <c r="K64396" s="6">
        <f t="shared" si="3020"/>
        <v>236</v>
      </c>
      <c r="L64396" t="str">
        <f>VLOOKUP($D64396,Branch_location!$A$2:$C$51, 2)</f>
        <v>Miami</v>
      </c>
      <c r="M64396" t="str">
        <f>VLOOKUP($D64396,Branch_location!$A$2:$C$51, 3)</f>
        <v>Florida</v>
      </c>
    </row>
    <row r="64397" spans="1:13" x14ac:dyDescent="0.25">
      <c r="A64397">
        <v>7888048366</v>
      </c>
      <c r="B64397" s="2">
        <v>43371</v>
      </c>
      <c r="C64397">
        <v>6</v>
      </c>
      <c r="D64397">
        <v>23</v>
      </c>
      <c r="E64397" s="4">
        <v>151</v>
      </c>
      <c r="F64397">
        <v>39</v>
      </c>
      <c r="G64397" t="s">
        <v>801</v>
      </c>
      <c r="I64397">
        <f t="shared" si="3019"/>
        <v>9</v>
      </c>
      <c r="J64397" t="str">
        <f t="shared" si="3018"/>
        <v>September</v>
      </c>
      <c r="K64397" s="6">
        <f t="shared" si="3020"/>
        <v>906</v>
      </c>
      <c r="L64397" t="str">
        <f>VLOOKUP($D64397,Branch_location!$A$2:$C$51, 2)</f>
        <v>Boise</v>
      </c>
      <c r="M64397" t="str">
        <f>VLOOKUP($D64397,Branch_location!$A$2:$C$51, 3)</f>
        <v>Idaho</v>
      </c>
    </row>
    <row r="64398" spans="1:13" x14ac:dyDescent="0.25">
      <c r="A64398">
        <v>7888048366</v>
      </c>
      <c r="B64398" s="2">
        <v>43383</v>
      </c>
      <c r="C64398">
        <v>5</v>
      </c>
      <c r="D64398">
        <v>40</v>
      </c>
      <c r="E64398" s="4">
        <v>102</v>
      </c>
      <c r="F64398">
        <v>45</v>
      </c>
      <c r="G64398" t="s">
        <v>801</v>
      </c>
      <c r="H64398">
        <v>1</v>
      </c>
      <c r="I64398">
        <f t="shared" si="3019"/>
        <v>10</v>
      </c>
      <c r="J64398" t="str">
        <f t="shared" si="3018"/>
        <v>October</v>
      </c>
      <c r="K64398" s="6">
        <f t="shared" si="3020"/>
        <v>510</v>
      </c>
      <c r="L64398" t="str">
        <f>VLOOKUP($D64398,Branch_location!$A$2:$C$51, 2)</f>
        <v>Saginaw</v>
      </c>
      <c r="M64398" t="str">
        <f>VLOOKUP($D64398,Branch_location!$A$2:$C$51, 3)</f>
        <v>Michigan</v>
      </c>
    </row>
    <row r="64399" spans="1:13" x14ac:dyDescent="0.25">
      <c r="A64399">
        <v>7888192424</v>
      </c>
      <c r="B64399" s="2">
        <v>43128</v>
      </c>
      <c r="C64399">
        <v>2</v>
      </c>
      <c r="D64399">
        <v>36</v>
      </c>
      <c r="E64399" s="4">
        <v>121</v>
      </c>
      <c r="F64399">
        <v>27</v>
      </c>
      <c r="G64399" t="s">
        <v>954</v>
      </c>
      <c r="I64399">
        <f t="shared" si="3019"/>
        <v>1</v>
      </c>
      <c r="J64399" t="str">
        <f t="shared" si="3018"/>
        <v>January</v>
      </c>
      <c r="K64399" s="6">
        <f t="shared" si="3020"/>
        <v>242</v>
      </c>
      <c r="L64399" t="str">
        <f>VLOOKUP($D64399,Branch_location!$A$2:$C$51, 2)</f>
        <v>Baltimore</v>
      </c>
      <c r="M64399" t="str">
        <f>VLOOKUP($D64399,Branch_location!$A$2:$C$51, 3)</f>
        <v>Maryland</v>
      </c>
    </row>
    <row r="64400" spans="1:13" x14ac:dyDescent="0.25">
      <c r="A64400">
        <v>7888192424</v>
      </c>
      <c r="B64400" s="2">
        <v>43141</v>
      </c>
      <c r="C64400">
        <v>2</v>
      </c>
      <c r="D64400">
        <v>37</v>
      </c>
      <c r="E64400" s="4">
        <v>155</v>
      </c>
      <c r="F64400">
        <v>54</v>
      </c>
      <c r="G64400" t="s">
        <v>954</v>
      </c>
      <c r="I64400">
        <f t="shared" si="3019"/>
        <v>2</v>
      </c>
      <c r="J64400" t="str">
        <f t="shared" si="3018"/>
        <v>February</v>
      </c>
      <c r="K64400" s="6">
        <f t="shared" si="3020"/>
        <v>310</v>
      </c>
      <c r="L64400" t="str">
        <f>VLOOKUP($D64400,Branch_location!$A$2:$C$51, 2)</f>
        <v>San Angelo</v>
      </c>
      <c r="M64400" t="str">
        <f>VLOOKUP($D64400,Branch_location!$A$2:$C$51, 3)</f>
        <v>Texas</v>
      </c>
    </row>
    <row r="64401" spans="1:13" x14ac:dyDescent="0.25">
      <c r="A64401">
        <v>7888192424</v>
      </c>
      <c r="B64401" s="2">
        <v>43144</v>
      </c>
      <c r="C64401">
        <v>4</v>
      </c>
      <c r="D64401">
        <v>10</v>
      </c>
      <c r="E64401" s="4">
        <v>215</v>
      </c>
      <c r="F64401">
        <v>51</v>
      </c>
      <c r="G64401" t="s">
        <v>954</v>
      </c>
      <c r="I64401">
        <f t="shared" si="3019"/>
        <v>2</v>
      </c>
      <c r="J64401" t="str">
        <f t="shared" si="3018"/>
        <v>February</v>
      </c>
      <c r="K64401" s="6">
        <f t="shared" si="3020"/>
        <v>860</v>
      </c>
      <c r="L64401" t="str">
        <f>VLOOKUP($D64401,Branch_location!$A$2:$C$51, 2)</f>
        <v>Kissimmee</v>
      </c>
      <c r="M64401" t="str">
        <f>VLOOKUP($D64401,Branch_location!$A$2:$C$51, 3)</f>
        <v>Florida</v>
      </c>
    </row>
    <row r="64402" spans="1:13" x14ac:dyDescent="0.25">
      <c r="A64402">
        <v>7888192424</v>
      </c>
      <c r="B64402" s="2">
        <v>43156</v>
      </c>
      <c r="C64402">
        <v>3</v>
      </c>
      <c r="D64402">
        <v>9</v>
      </c>
      <c r="E64402" s="4">
        <v>236</v>
      </c>
      <c r="F64402">
        <v>31</v>
      </c>
      <c r="G64402" t="s">
        <v>954</v>
      </c>
      <c r="I64402">
        <f t="shared" si="3019"/>
        <v>2</v>
      </c>
      <c r="J64402" t="str">
        <f t="shared" si="3018"/>
        <v>February</v>
      </c>
      <c r="K64402" s="6">
        <f t="shared" si="3020"/>
        <v>708</v>
      </c>
      <c r="L64402" t="str">
        <f>VLOOKUP($D64402,Branch_location!$A$2:$C$51, 2)</f>
        <v>Birmingham</v>
      </c>
      <c r="M64402" t="str">
        <f>VLOOKUP($D64402,Branch_location!$A$2:$C$51, 3)</f>
        <v>Alabama</v>
      </c>
    </row>
    <row r="64403" spans="1:13" x14ac:dyDescent="0.25">
      <c r="A64403">
        <v>7888192424</v>
      </c>
      <c r="B64403" s="2">
        <v>43159</v>
      </c>
      <c r="C64403">
        <v>5</v>
      </c>
      <c r="D64403">
        <v>24</v>
      </c>
      <c r="E64403" s="4">
        <v>241</v>
      </c>
      <c r="F64403">
        <v>26</v>
      </c>
      <c r="G64403" t="s">
        <v>954</v>
      </c>
      <c r="I64403">
        <f t="shared" si="3019"/>
        <v>2</v>
      </c>
      <c r="J64403" t="str">
        <f t="shared" si="3018"/>
        <v>February</v>
      </c>
      <c r="K64403" s="6">
        <f t="shared" si="3020"/>
        <v>1205</v>
      </c>
      <c r="L64403" t="str">
        <f>VLOOKUP($D64403,Branch_location!$A$2:$C$51, 2)</f>
        <v>Charlotte</v>
      </c>
      <c r="M64403" t="str">
        <f>VLOOKUP($D64403,Branch_location!$A$2:$C$51, 3)</f>
        <v>North Carolina</v>
      </c>
    </row>
    <row r="64404" spans="1:13" x14ac:dyDescent="0.25">
      <c r="A64404">
        <v>7888192424</v>
      </c>
      <c r="B64404" s="2">
        <v>43171</v>
      </c>
      <c r="C64404">
        <v>7</v>
      </c>
      <c r="D64404">
        <v>3</v>
      </c>
      <c r="E64404" s="4">
        <v>88</v>
      </c>
      <c r="F64404">
        <v>55</v>
      </c>
      <c r="G64404" t="s">
        <v>801</v>
      </c>
      <c r="I64404">
        <f t="shared" si="3019"/>
        <v>3</v>
      </c>
      <c r="J64404" t="str">
        <f t="shared" si="3018"/>
        <v>March</v>
      </c>
      <c r="K64404" s="6">
        <f t="shared" si="3020"/>
        <v>616</v>
      </c>
      <c r="L64404" t="str">
        <f>VLOOKUP($D64404,Branch_location!$A$2:$C$51, 2)</f>
        <v>Atlanta</v>
      </c>
      <c r="M64404" t="str">
        <f>VLOOKUP($D64404,Branch_location!$A$2:$C$51, 3)</f>
        <v>Georgia</v>
      </c>
    </row>
    <row r="64405" spans="1:13" x14ac:dyDescent="0.25">
      <c r="A64405">
        <v>7888192424</v>
      </c>
      <c r="B64405" s="2">
        <v>43184</v>
      </c>
      <c r="C64405">
        <v>6</v>
      </c>
      <c r="D64405">
        <v>3</v>
      </c>
      <c r="E64405" s="4">
        <v>134</v>
      </c>
      <c r="F64405">
        <v>31</v>
      </c>
      <c r="G64405" t="s">
        <v>954</v>
      </c>
      <c r="I64405">
        <f t="shared" si="3019"/>
        <v>3</v>
      </c>
      <c r="J64405" t="str">
        <f t="shared" si="3018"/>
        <v>March</v>
      </c>
      <c r="K64405" s="6">
        <f t="shared" si="3020"/>
        <v>804</v>
      </c>
      <c r="L64405" t="str">
        <f>VLOOKUP($D64405,Branch_location!$A$2:$C$51, 2)</f>
        <v>Atlanta</v>
      </c>
      <c r="M64405" t="str">
        <f>VLOOKUP($D64405,Branch_location!$A$2:$C$51, 3)</f>
        <v>Georgia</v>
      </c>
    </row>
    <row r="64406" spans="1:13" x14ac:dyDescent="0.25">
      <c r="A64406">
        <v>7888192424</v>
      </c>
      <c r="B64406" s="2">
        <v>43201</v>
      </c>
      <c r="C64406">
        <v>2</v>
      </c>
      <c r="D64406">
        <v>16</v>
      </c>
      <c r="E64406" s="4">
        <v>184</v>
      </c>
      <c r="F64406">
        <v>53</v>
      </c>
      <c r="G64406" t="s">
        <v>801</v>
      </c>
      <c r="I64406">
        <f t="shared" si="3019"/>
        <v>4</v>
      </c>
      <c r="J64406" t="str">
        <f t="shared" si="3018"/>
        <v>April</v>
      </c>
      <c r="K64406" s="6">
        <f t="shared" si="3020"/>
        <v>368</v>
      </c>
      <c r="L64406" t="str">
        <f>VLOOKUP($D64406,Branch_location!$A$2:$C$51, 2)</f>
        <v>New York City</v>
      </c>
      <c r="M64406" t="str">
        <f>VLOOKUP($D64406,Branch_location!$A$2:$C$51, 3)</f>
        <v>New York</v>
      </c>
    </row>
    <row r="64407" spans="1:13" x14ac:dyDescent="0.25">
      <c r="A64407">
        <v>7888192424</v>
      </c>
      <c r="B64407" s="2">
        <v>43206</v>
      </c>
      <c r="C64407">
        <v>7</v>
      </c>
      <c r="D64407">
        <v>35</v>
      </c>
      <c r="E64407" s="4">
        <v>142</v>
      </c>
      <c r="F64407">
        <v>38</v>
      </c>
      <c r="G64407" t="s">
        <v>954</v>
      </c>
      <c r="I64407">
        <f t="shared" si="3019"/>
        <v>4</v>
      </c>
      <c r="J64407" t="str">
        <f t="shared" si="3018"/>
        <v>April</v>
      </c>
      <c r="K64407" s="6">
        <f t="shared" si="3020"/>
        <v>994</v>
      </c>
      <c r="L64407" t="str">
        <f>VLOOKUP($D64407,Branch_location!$A$2:$C$51, 2)</f>
        <v>Washington</v>
      </c>
      <c r="M64407" t="str">
        <f>VLOOKUP($D64407,Branch_location!$A$2:$C$51, 3)</f>
        <v>District of Columbia</v>
      </c>
    </row>
    <row r="64408" spans="1:13" x14ac:dyDescent="0.25">
      <c r="A64408">
        <v>7888192424</v>
      </c>
      <c r="B64408" s="2">
        <v>43225</v>
      </c>
      <c r="C64408">
        <v>4</v>
      </c>
      <c r="D64408">
        <v>41</v>
      </c>
      <c r="E64408" s="4">
        <v>184</v>
      </c>
      <c r="F64408">
        <v>30</v>
      </c>
      <c r="G64408" t="s">
        <v>801</v>
      </c>
      <c r="I64408">
        <f t="shared" si="3019"/>
        <v>5</v>
      </c>
      <c r="J64408" t="str">
        <f t="shared" si="3018"/>
        <v>May</v>
      </c>
      <c r="K64408" s="6">
        <f t="shared" si="3020"/>
        <v>736</v>
      </c>
      <c r="L64408" t="str">
        <f>VLOOKUP($D64408,Branch_location!$A$2:$C$51, 2)</f>
        <v>Tucson</v>
      </c>
      <c r="M64408" t="str">
        <f>VLOOKUP($D64408,Branch_location!$A$2:$C$51, 3)</f>
        <v>Arizona</v>
      </c>
    </row>
    <row r="64409" spans="1:13" x14ac:dyDescent="0.25">
      <c r="A64409">
        <v>7888192424</v>
      </c>
      <c r="B64409" s="2">
        <v>43243</v>
      </c>
      <c r="C64409">
        <v>7</v>
      </c>
      <c r="D64409">
        <v>35</v>
      </c>
      <c r="E64409" s="4">
        <v>207</v>
      </c>
      <c r="F64409">
        <v>29</v>
      </c>
      <c r="G64409" t="s">
        <v>954</v>
      </c>
      <c r="H64409">
        <v>1</v>
      </c>
      <c r="I64409">
        <f t="shared" si="3019"/>
        <v>5</v>
      </c>
      <c r="J64409" t="str">
        <f t="shared" si="3018"/>
        <v>May</v>
      </c>
      <c r="K64409" s="6">
        <f t="shared" si="3020"/>
        <v>1449</v>
      </c>
      <c r="L64409" t="str">
        <f>VLOOKUP($D64409,Branch_location!$A$2:$C$51, 2)</f>
        <v>Washington</v>
      </c>
      <c r="M64409" t="str">
        <f>VLOOKUP($D64409,Branch_location!$A$2:$C$51, 3)</f>
        <v>District of Columbia</v>
      </c>
    </row>
    <row r="64410" spans="1:13" x14ac:dyDescent="0.25">
      <c r="A64410">
        <v>7888192424</v>
      </c>
      <c r="B64410" s="2">
        <v>43251</v>
      </c>
      <c r="C64410">
        <v>1</v>
      </c>
      <c r="D64410">
        <v>40</v>
      </c>
      <c r="E64410" s="4">
        <v>212</v>
      </c>
      <c r="F64410">
        <v>35</v>
      </c>
      <c r="G64410" t="s">
        <v>801</v>
      </c>
      <c r="I64410">
        <f t="shared" si="3019"/>
        <v>5</v>
      </c>
      <c r="J64410" t="str">
        <f t="shared" si="3018"/>
        <v>May</v>
      </c>
      <c r="K64410" s="6">
        <f t="shared" si="3020"/>
        <v>212</v>
      </c>
      <c r="L64410" t="str">
        <f>VLOOKUP($D64410,Branch_location!$A$2:$C$51, 2)</f>
        <v>Saginaw</v>
      </c>
      <c r="M64410" t="str">
        <f>VLOOKUP($D64410,Branch_location!$A$2:$C$51, 3)</f>
        <v>Michigan</v>
      </c>
    </row>
    <row r="64411" spans="1:13" x14ac:dyDescent="0.25">
      <c r="A64411">
        <v>7888192424</v>
      </c>
      <c r="B64411" s="2">
        <v>43252</v>
      </c>
      <c r="C64411">
        <v>5</v>
      </c>
      <c r="D64411">
        <v>23</v>
      </c>
      <c r="E64411" s="4">
        <v>242</v>
      </c>
      <c r="F64411">
        <v>29</v>
      </c>
      <c r="G64411" t="s">
        <v>954</v>
      </c>
      <c r="I64411">
        <f t="shared" si="3019"/>
        <v>6</v>
      </c>
      <c r="J64411" t="str">
        <f t="shared" si="3018"/>
        <v>June</v>
      </c>
      <c r="K64411" s="6">
        <f t="shared" si="3020"/>
        <v>1210</v>
      </c>
      <c r="L64411" t="str">
        <f>VLOOKUP($D64411,Branch_location!$A$2:$C$51, 2)</f>
        <v>Boise</v>
      </c>
      <c r="M64411" t="str">
        <f>VLOOKUP($D64411,Branch_location!$A$2:$C$51, 3)</f>
        <v>Idaho</v>
      </c>
    </row>
    <row r="64412" spans="1:13" x14ac:dyDescent="0.25">
      <c r="A64412">
        <v>7888192424</v>
      </c>
      <c r="B64412" s="2">
        <v>43269</v>
      </c>
      <c r="C64412">
        <v>2</v>
      </c>
      <c r="D64412">
        <v>25</v>
      </c>
      <c r="E64412" s="4">
        <v>123</v>
      </c>
      <c r="F64412">
        <v>65</v>
      </c>
      <c r="G64412" t="s">
        <v>954</v>
      </c>
      <c r="I64412">
        <f t="shared" si="3019"/>
        <v>6</v>
      </c>
      <c r="J64412" t="str">
        <f t="shared" si="3018"/>
        <v>June</v>
      </c>
      <c r="K64412" s="6">
        <f t="shared" si="3020"/>
        <v>246</v>
      </c>
      <c r="L64412" t="str">
        <f>VLOOKUP($D64412,Branch_location!$A$2:$C$51, 2)</f>
        <v>Los Angeles</v>
      </c>
      <c r="M64412" t="str">
        <f>VLOOKUP($D64412,Branch_location!$A$2:$C$51, 3)</f>
        <v>California</v>
      </c>
    </row>
    <row r="64413" spans="1:13" x14ac:dyDescent="0.25">
      <c r="A64413">
        <v>7888192424</v>
      </c>
      <c r="B64413" s="2">
        <v>43275</v>
      </c>
      <c r="C64413">
        <v>2</v>
      </c>
      <c r="D64413">
        <v>10</v>
      </c>
      <c r="E64413" s="4">
        <v>145</v>
      </c>
      <c r="F64413">
        <v>32</v>
      </c>
      <c r="G64413" t="s">
        <v>801</v>
      </c>
      <c r="I64413">
        <f t="shared" si="3019"/>
        <v>6</v>
      </c>
      <c r="J64413" t="str">
        <f t="shared" si="3018"/>
        <v>June</v>
      </c>
      <c r="K64413" s="6">
        <f t="shared" si="3020"/>
        <v>290</v>
      </c>
      <c r="L64413" t="str">
        <f>VLOOKUP($D64413,Branch_location!$A$2:$C$51, 2)</f>
        <v>Kissimmee</v>
      </c>
      <c r="M64413" t="str">
        <f>VLOOKUP($D64413,Branch_location!$A$2:$C$51, 3)</f>
        <v>Florida</v>
      </c>
    </row>
    <row r="64414" spans="1:13" x14ac:dyDescent="0.25">
      <c r="A64414">
        <v>7888192424</v>
      </c>
      <c r="B64414" s="2">
        <v>43299</v>
      </c>
      <c r="C64414">
        <v>5</v>
      </c>
      <c r="D64414">
        <v>18</v>
      </c>
      <c r="E64414" s="4">
        <v>188</v>
      </c>
      <c r="F64414">
        <v>32</v>
      </c>
      <c r="G64414" t="s">
        <v>801</v>
      </c>
      <c r="I64414">
        <f t="shared" si="3019"/>
        <v>7</v>
      </c>
      <c r="J64414" t="str">
        <f t="shared" si="3018"/>
        <v>July</v>
      </c>
      <c r="K64414" s="6">
        <f t="shared" si="3020"/>
        <v>940</v>
      </c>
      <c r="L64414" t="str">
        <f>VLOOKUP($D64414,Branch_location!$A$2:$C$51, 2)</f>
        <v>Longview</v>
      </c>
      <c r="M64414" t="str">
        <f>VLOOKUP($D64414,Branch_location!$A$2:$C$51, 3)</f>
        <v>Texas</v>
      </c>
    </row>
    <row r="64415" spans="1:13" x14ac:dyDescent="0.25">
      <c r="A64415">
        <v>7888192424</v>
      </c>
      <c r="B64415" s="2">
        <v>43309</v>
      </c>
      <c r="C64415">
        <v>2</v>
      </c>
      <c r="D64415">
        <v>14</v>
      </c>
      <c r="E64415" s="4">
        <v>149</v>
      </c>
      <c r="F64415">
        <v>37</v>
      </c>
      <c r="G64415" t="s">
        <v>801</v>
      </c>
      <c r="I64415">
        <f t="shared" si="3019"/>
        <v>7</v>
      </c>
      <c r="J64415" t="str">
        <f t="shared" si="3018"/>
        <v>July</v>
      </c>
      <c r="K64415" s="6">
        <f t="shared" si="3020"/>
        <v>298</v>
      </c>
      <c r="L64415" t="str">
        <f>VLOOKUP($D64415,Branch_location!$A$2:$C$51, 2)</f>
        <v>Kansas City</v>
      </c>
      <c r="M64415" t="str">
        <f>VLOOKUP($D64415,Branch_location!$A$2:$C$51, 3)</f>
        <v>Kansas</v>
      </c>
    </row>
    <row r="64416" spans="1:13" x14ac:dyDescent="0.25">
      <c r="A64416">
        <v>7888192424</v>
      </c>
      <c r="B64416" s="2">
        <v>43318</v>
      </c>
      <c r="C64416">
        <v>7</v>
      </c>
      <c r="D64416">
        <v>44</v>
      </c>
      <c r="E64416" s="4">
        <v>230</v>
      </c>
      <c r="F64416">
        <v>30</v>
      </c>
      <c r="G64416" t="s">
        <v>954</v>
      </c>
      <c r="I64416">
        <f t="shared" si="3019"/>
        <v>8</v>
      </c>
      <c r="J64416" t="str">
        <f t="shared" si="3018"/>
        <v>August</v>
      </c>
      <c r="K64416" s="6">
        <f t="shared" si="3020"/>
        <v>1610</v>
      </c>
      <c r="L64416" t="str">
        <f>VLOOKUP($D64416,Branch_location!$A$2:$C$51, 2)</f>
        <v>Houston</v>
      </c>
      <c r="M64416" t="str">
        <f>VLOOKUP($D64416,Branch_location!$A$2:$C$51, 3)</f>
        <v>Texas</v>
      </c>
    </row>
    <row r="64417" spans="1:13" x14ac:dyDescent="0.25">
      <c r="A64417">
        <v>7888192424</v>
      </c>
      <c r="B64417" s="2">
        <v>43346</v>
      </c>
      <c r="C64417">
        <v>3</v>
      </c>
      <c r="D64417">
        <v>27</v>
      </c>
      <c r="E64417" s="4">
        <v>140</v>
      </c>
      <c r="F64417">
        <v>57</v>
      </c>
      <c r="G64417" t="s">
        <v>954</v>
      </c>
      <c r="I64417">
        <f t="shared" si="3019"/>
        <v>9</v>
      </c>
      <c r="J64417" t="str">
        <f t="shared" si="3018"/>
        <v>September</v>
      </c>
      <c r="K64417" s="6">
        <f t="shared" si="3020"/>
        <v>420</v>
      </c>
      <c r="L64417" t="str">
        <f>VLOOKUP($D64417,Branch_location!$A$2:$C$51, 2)</f>
        <v>Las Vegas</v>
      </c>
      <c r="M64417" t="str">
        <f>VLOOKUP($D64417,Branch_location!$A$2:$C$51, 3)</f>
        <v>Nevada</v>
      </c>
    </row>
    <row r="64418" spans="1:13" x14ac:dyDescent="0.25">
      <c r="A64418">
        <v>7888192424</v>
      </c>
      <c r="B64418" s="2">
        <v>43384</v>
      </c>
      <c r="C64418">
        <v>1</v>
      </c>
      <c r="D64418">
        <v>19</v>
      </c>
      <c r="E64418" s="4">
        <v>98</v>
      </c>
      <c r="F64418">
        <v>56</v>
      </c>
      <c r="G64418" t="s">
        <v>954</v>
      </c>
      <c r="I64418">
        <f t="shared" si="3019"/>
        <v>10</v>
      </c>
      <c r="J64418" t="str">
        <f t="shared" si="3018"/>
        <v>October</v>
      </c>
      <c r="K64418" s="6">
        <f t="shared" si="3020"/>
        <v>98</v>
      </c>
      <c r="L64418" t="str">
        <f>VLOOKUP($D64418,Branch_location!$A$2:$C$51, 2)</f>
        <v>El Paso</v>
      </c>
      <c r="M64418" t="str">
        <f>VLOOKUP($D64418,Branch_location!$A$2:$C$51, 3)</f>
        <v>Texas</v>
      </c>
    </row>
    <row r="64419" spans="1:13" x14ac:dyDescent="0.25">
      <c r="A64419">
        <v>7888192424</v>
      </c>
      <c r="B64419" s="2">
        <v>43391</v>
      </c>
      <c r="C64419">
        <v>4</v>
      </c>
      <c r="D64419">
        <v>46</v>
      </c>
      <c r="E64419" s="4">
        <v>152</v>
      </c>
      <c r="F64419">
        <v>46</v>
      </c>
      <c r="G64419" t="s">
        <v>954</v>
      </c>
      <c r="I64419">
        <f t="shared" si="3019"/>
        <v>10</v>
      </c>
      <c r="J64419" t="str">
        <f t="shared" si="3018"/>
        <v>October</v>
      </c>
      <c r="K64419" s="6">
        <f t="shared" si="3020"/>
        <v>608</v>
      </c>
      <c r="L64419" t="str">
        <f>VLOOKUP($D64419,Branch_location!$A$2:$C$51, 2)</f>
        <v>Fullerton</v>
      </c>
      <c r="M64419" t="str">
        <f>VLOOKUP($D64419,Branch_location!$A$2:$C$51, 3)</f>
        <v>California</v>
      </c>
    </row>
    <row r="64420" spans="1:13" x14ac:dyDescent="0.25">
      <c r="A64420">
        <v>7888192424</v>
      </c>
      <c r="B64420" s="2">
        <v>43398</v>
      </c>
      <c r="C64420">
        <v>1</v>
      </c>
      <c r="D64420">
        <v>48</v>
      </c>
      <c r="E64420" s="4">
        <v>167</v>
      </c>
      <c r="F64420">
        <v>65</v>
      </c>
      <c r="G64420" t="s">
        <v>954</v>
      </c>
      <c r="I64420">
        <f t="shared" si="3019"/>
        <v>10</v>
      </c>
      <c r="J64420" t="str">
        <f t="shared" si="3018"/>
        <v>October</v>
      </c>
      <c r="K64420" s="6">
        <f t="shared" si="3020"/>
        <v>167</v>
      </c>
      <c r="L64420" t="str">
        <f>VLOOKUP($D64420,Branch_location!$A$2:$C$51, 2)</f>
        <v>New York City</v>
      </c>
      <c r="M64420" t="str">
        <f>VLOOKUP($D64420,Branch_location!$A$2:$C$51, 3)</f>
        <v>New York</v>
      </c>
    </row>
    <row r="64421" spans="1:13" x14ac:dyDescent="0.25">
      <c r="A64421">
        <v>7888192424</v>
      </c>
      <c r="B64421" s="2">
        <v>43406</v>
      </c>
      <c r="C64421">
        <v>4</v>
      </c>
      <c r="D64421">
        <v>17</v>
      </c>
      <c r="E64421" s="4">
        <v>118</v>
      </c>
      <c r="F64421">
        <v>52</v>
      </c>
      <c r="G64421" t="s">
        <v>801</v>
      </c>
      <c r="I64421">
        <f t="shared" si="3019"/>
        <v>11</v>
      </c>
      <c r="J64421" t="str">
        <f t="shared" si="3018"/>
        <v>November</v>
      </c>
      <c r="K64421" s="6">
        <f t="shared" si="3020"/>
        <v>472</v>
      </c>
      <c r="L64421" t="str">
        <f>VLOOKUP($D64421,Branch_location!$A$2:$C$51, 2)</f>
        <v>Amarillo</v>
      </c>
      <c r="M64421" t="str">
        <f>VLOOKUP($D64421,Branch_location!$A$2:$C$51, 3)</f>
        <v>Texas</v>
      </c>
    </row>
    <row r="64422" spans="1:13" x14ac:dyDescent="0.25">
      <c r="A64422">
        <v>7888192424</v>
      </c>
      <c r="B64422" s="2">
        <v>43413</v>
      </c>
      <c r="C64422">
        <v>6</v>
      </c>
      <c r="D64422">
        <v>21</v>
      </c>
      <c r="E64422" s="4">
        <v>77</v>
      </c>
      <c r="F64422">
        <v>34</v>
      </c>
      <c r="G64422" t="s">
        <v>801</v>
      </c>
      <c r="I64422">
        <f t="shared" si="3019"/>
        <v>11</v>
      </c>
      <c r="J64422" t="str">
        <f t="shared" si="3018"/>
        <v>November</v>
      </c>
      <c r="K64422" s="6">
        <f t="shared" si="3020"/>
        <v>462</v>
      </c>
      <c r="L64422" t="str">
        <f>VLOOKUP($D64422,Branch_location!$A$2:$C$51, 2)</f>
        <v>Waterloo</v>
      </c>
      <c r="M64422" t="str">
        <f>VLOOKUP($D64422,Branch_location!$A$2:$C$51, 3)</f>
        <v>Iowa</v>
      </c>
    </row>
    <row r="64423" spans="1:13" x14ac:dyDescent="0.25">
      <c r="A64423">
        <v>7893234024</v>
      </c>
      <c r="B64423" s="2">
        <v>43110</v>
      </c>
      <c r="C64423">
        <v>2</v>
      </c>
      <c r="D64423">
        <v>45</v>
      </c>
      <c r="E64423" s="4">
        <v>220</v>
      </c>
      <c r="F64423">
        <v>31</v>
      </c>
      <c r="G64423" t="s">
        <v>801</v>
      </c>
      <c r="I64423">
        <f t="shared" si="3019"/>
        <v>1</v>
      </c>
      <c r="J64423" t="str">
        <f t="shared" si="3018"/>
        <v>January</v>
      </c>
      <c r="K64423" s="6">
        <f t="shared" si="3020"/>
        <v>440</v>
      </c>
      <c r="L64423" t="str">
        <f>VLOOKUP($D64423,Branch_location!$A$2:$C$51, 2)</f>
        <v>Roanoke</v>
      </c>
      <c r="M64423" t="str">
        <f>VLOOKUP($D64423,Branch_location!$A$2:$C$51, 3)</f>
        <v>Virginia</v>
      </c>
    </row>
    <row r="64424" spans="1:13" x14ac:dyDescent="0.25">
      <c r="A64424">
        <v>7893234024</v>
      </c>
      <c r="B64424" s="2">
        <v>43117</v>
      </c>
      <c r="C64424">
        <v>6</v>
      </c>
      <c r="D64424">
        <v>43</v>
      </c>
      <c r="E64424" s="4">
        <v>208</v>
      </c>
      <c r="F64424">
        <v>37</v>
      </c>
      <c r="G64424" t="s">
        <v>801</v>
      </c>
      <c r="I64424">
        <f t="shared" si="3019"/>
        <v>1</v>
      </c>
      <c r="J64424" t="str">
        <f t="shared" si="3018"/>
        <v>January</v>
      </c>
      <c r="K64424" s="6">
        <f t="shared" si="3020"/>
        <v>1248</v>
      </c>
      <c r="L64424" t="str">
        <f>VLOOKUP($D64424,Branch_location!$A$2:$C$51, 2)</f>
        <v>Sacramento</v>
      </c>
      <c r="M64424" t="str">
        <f>VLOOKUP($D64424,Branch_location!$A$2:$C$51, 3)</f>
        <v>California</v>
      </c>
    </row>
    <row r="64425" spans="1:13" x14ac:dyDescent="0.25">
      <c r="A64425">
        <v>7893234024</v>
      </c>
      <c r="B64425" s="2">
        <v>43129</v>
      </c>
      <c r="C64425">
        <v>2</v>
      </c>
      <c r="D64425">
        <v>42</v>
      </c>
      <c r="E64425" s="4">
        <v>148</v>
      </c>
      <c r="F64425">
        <v>28</v>
      </c>
      <c r="G64425" t="s">
        <v>801</v>
      </c>
      <c r="I64425">
        <f t="shared" si="3019"/>
        <v>1</v>
      </c>
      <c r="J64425" t="str">
        <f t="shared" si="3018"/>
        <v>January</v>
      </c>
      <c r="K64425" s="6">
        <f t="shared" si="3020"/>
        <v>296</v>
      </c>
      <c r="L64425" t="str">
        <f>VLOOKUP($D64425,Branch_location!$A$2:$C$51, 2)</f>
        <v>Los Angeles</v>
      </c>
      <c r="M64425" t="str">
        <f>VLOOKUP($D64425,Branch_location!$A$2:$C$51, 3)</f>
        <v>California</v>
      </c>
    </row>
    <row r="64426" spans="1:13" x14ac:dyDescent="0.25">
      <c r="A64426">
        <v>7893234024</v>
      </c>
      <c r="B64426" s="2">
        <v>43135</v>
      </c>
      <c r="C64426">
        <v>6</v>
      </c>
      <c r="D64426">
        <v>41</v>
      </c>
      <c r="E64426" s="4">
        <v>75</v>
      </c>
      <c r="F64426">
        <v>38</v>
      </c>
      <c r="G64426" t="s">
        <v>954</v>
      </c>
      <c r="I64426">
        <f t="shared" si="3019"/>
        <v>2</v>
      </c>
      <c r="J64426" t="str">
        <f t="shared" si="3018"/>
        <v>February</v>
      </c>
      <c r="K64426" s="6">
        <f t="shared" si="3020"/>
        <v>450</v>
      </c>
      <c r="L64426" t="str">
        <f>VLOOKUP($D64426,Branch_location!$A$2:$C$51, 2)</f>
        <v>Tucson</v>
      </c>
      <c r="M64426" t="str">
        <f>VLOOKUP($D64426,Branch_location!$A$2:$C$51, 3)</f>
        <v>Arizona</v>
      </c>
    </row>
    <row r="64427" spans="1:13" x14ac:dyDescent="0.25">
      <c r="A64427">
        <v>7893234024</v>
      </c>
      <c r="B64427" s="2">
        <v>43149</v>
      </c>
      <c r="C64427">
        <v>4</v>
      </c>
      <c r="D64427">
        <v>46</v>
      </c>
      <c r="E64427" s="4">
        <v>141</v>
      </c>
      <c r="F64427">
        <v>48</v>
      </c>
      <c r="G64427" t="s">
        <v>954</v>
      </c>
      <c r="I64427">
        <f t="shared" si="3019"/>
        <v>2</v>
      </c>
      <c r="J64427" t="str">
        <f t="shared" si="3018"/>
        <v>February</v>
      </c>
      <c r="K64427" s="6">
        <f t="shared" si="3020"/>
        <v>564</v>
      </c>
      <c r="L64427" t="str">
        <f>VLOOKUP($D64427,Branch_location!$A$2:$C$51, 2)</f>
        <v>Fullerton</v>
      </c>
      <c r="M64427" t="str">
        <f>VLOOKUP($D64427,Branch_location!$A$2:$C$51, 3)</f>
        <v>California</v>
      </c>
    </row>
    <row r="64428" spans="1:13" x14ac:dyDescent="0.25">
      <c r="A64428">
        <v>7893234024</v>
      </c>
      <c r="B64428" s="2">
        <v>43158</v>
      </c>
      <c r="C64428">
        <v>7</v>
      </c>
      <c r="D64428">
        <v>2</v>
      </c>
      <c r="E64428" s="4">
        <v>223</v>
      </c>
      <c r="F64428">
        <v>45</v>
      </c>
      <c r="G64428" t="s">
        <v>954</v>
      </c>
      <c r="I64428">
        <f t="shared" si="3019"/>
        <v>2</v>
      </c>
      <c r="J64428" t="str">
        <f t="shared" si="3018"/>
        <v>February</v>
      </c>
      <c r="K64428" s="6">
        <f t="shared" si="3020"/>
        <v>1561</v>
      </c>
      <c r="L64428" t="str">
        <f>VLOOKUP($D64428,Branch_location!$A$2:$C$51, 2)</f>
        <v>Tampa</v>
      </c>
      <c r="M64428" t="str">
        <f>VLOOKUP($D64428,Branch_location!$A$2:$C$51, 3)</f>
        <v>Florida</v>
      </c>
    </row>
    <row r="64429" spans="1:13" x14ac:dyDescent="0.25">
      <c r="A64429">
        <v>7893234024</v>
      </c>
      <c r="B64429" s="2">
        <v>43189</v>
      </c>
      <c r="C64429">
        <v>6</v>
      </c>
      <c r="D64429">
        <v>10</v>
      </c>
      <c r="E64429" s="4">
        <v>99</v>
      </c>
      <c r="F64429">
        <v>62</v>
      </c>
      <c r="G64429" t="s">
        <v>954</v>
      </c>
      <c r="I64429">
        <f t="shared" si="3019"/>
        <v>3</v>
      </c>
      <c r="J64429" t="str">
        <f t="shared" si="3018"/>
        <v>March</v>
      </c>
      <c r="K64429" s="6">
        <f t="shared" si="3020"/>
        <v>594</v>
      </c>
      <c r="L64429" t="str">
        <f>VLOOKUP($D64429,Branch_location!$A$2:$C$51, 2)</f>
        <v>Kissimmee</v>
      </c>
      <c r="M64429" t="str">
        <f>VLOOKUP($D64429,Branch_location!$A$2:$C$51, 3)</f>
        <v>Florida</v>
      </c>
    </row>
    <row r="64430" spans="1:13" x14ac:dyDescent="0.25">
      <c r="A64430">
        <v>7893234024</v>
      </c>
      <c r="B64430" s="2">
        <v>43211</v>
      </c>
      <c r="C64430">
        <v>7</v>
      </c>
      <c r="D64430">
        <v>40</v>
      </c>
      <c r="E64430" s="4">
        <v>245</v>
      </c>
      <c r="F64430">
        <v>29</v>
      </c>
      <c r="G64430" t="s">
        <v>801</v>
      </c>
      <c r="I64430">
        <f t="shared" si="3019"/>
        <v>4</v>
      </c>
      <c r="J64430" t="str">
        <f t="shared" si="3018"/>
        <v>April</v>
      </c>
      <c r="K64430" s="6">
        <f t="shared" si="3020"/>
        <v>1715</v>
      </c>
      <c r="L64430" t="str">
        <f>VLOOKUP($D64430,Branch_location!$A$2:$C$51, 2)</f>
        <v>Saginaw</v>
      </c>
      <c r="M64430" t="str">
        <f>VLOOKUP($D64430,Branch_location!$A$2:$C$51, 3)</f>
        <v>Michigan</v>
      </c>
    </row>
    <row r="64431" spans="1:13" x14ac:dyDescent="0.25">
      <c r="A64431">
        <v>7893234024</v>
      </c>
      <c r="B64431" s="2">
        <v>43256</v>
      </c>
      <c r="C64431">
        <v>4</v>
      </c>
      <c r="D64431">
        <v>15</v>
      </c>
      <c r="E64431" s="4">
        <v>133</v>
      </c>
      <c r="F64431">
        <v>57</v>
      </c>
      <c r="G64431" t="s">
        <v>954</v>
      </c>
      <c r="I64431">
        <f t="shared" si="3019"/>
        <v>6</v>
      </c>
      <c r="J64431" t="str">
        <f t="shared" si="3018"/>
        <v>June</v>
      </c>
      <c r="K64431" s="6">
        <f t="shared" si="3020"/>
        <v>532</v>
      </c>
      <c r="L64431" t="str">
        <f>VLOOKUP($D64431,Branch_location!$A$2:$C$51, 2)</f>
        <v>Sioux City</v>
      </c>
      <c r="M64431" t="str">
        <f>VLOOKUP($D64431,Branch_location!$A$2:$C$51, 3)</f>
        <v>Iowa</v>
      </c>
    </row>
    <row r="64432" spans="1:13" x14ac:dyDescent="0.25">
      <c r="A64432">
        <v>7893234024</v>
      </c>
      <c r="B64432" s="2">
        <v>43265</v>
      </c>
      <c r="C64432">
        <v>2</v>
      </c>
      <c r="D64432">
        <v>30</v>
      </c>
      <c r="E64432" s="4">
        <v>222</v>
      </c>
      <c r="F64432">
        <v>62</v>
      </c>
      <c r="G64432" t="s">
        <v>801</v>
      </c>
      <c r="I64432">
        <f t="shared" si="3019"/>
        <v>6</v>
      </c>
      <c r="J64432" t="str">
        <f t="shared" si="3018"/>
        <v>June</v>
      </c>
      <c r="K64432" s="6">
        <f t="shared" si="3020"/>
        <v>444</v>
      </c>
      <c r="L64432" t="str">
        <f>VLOOKUP($D64432,Branch_location!$A$2:$C$51, 2)</f>
        <v>Duluth</v>
      </c>
      <c r="M64432" t="str">
        <f>VLOOKUP($D64432,Branch_location!$A$2:$C$51, 3)</f>
        <v>Minnesota</v>
      </c>
    </row>
    <row r="64433" spans="1:13" x14ac:dyDescent="0.25">
      <c r="A64433">
        <v>7893234024</v>
      </c>
      <c r="B64433" s="2">
        <v>43293</v>
      </c>
      <c r="C64433">
        <v>7</v>
      </c>
      <c r="D64433">
        <v>33</v>
      </c>
      <c r="E64433" s="4">
        <v>218</v>
      </c>
      <c r="F64433">
        <v>30</v>
      </c>
      <c r="G64433" t="s">
        <v>801</v>
      </c>
      <c r="I64433">
        <f t="shared" si="3019"/>
        <v>7</v>
      </c>
      <c r="J64433" t="str">
        <f t="shared" si="3018"/>
        <v>July</v>
      </c>
      <c r="K64433" s="6">
        <f t="shared" si="3020"/>
        <v>1526</v>
      </c>
      <c r="L64433" t="str">
        <f>VLOOKUP($D64433,Branch_location!$A$2:$C$51, 2)</f>
        <v>Washington</v>
      </c>
      <c r="M64433" t="str">
        <f>VLOOKUP($D64433,Branch_location!$A$2:$C$51, 3)</f>
        <v>District of Columbia</v>
      </c>
    </row>
    <row r="64434" spans="1:13" x14ac:dyDescent="0.25">
      <c r="A64434">
        <v>7893234024</v>
      </c>
      <c r="B64434" s="2">
        <v>43310</v>
      </c>
      <c r="C64434">
        <v>5</v>
      </c>
      <c r="D64434">
        <v>49</v>
      </c>
      <c r="E64434" s="4">
        <v>79</v>
      </c>
      <c r="F64434">
        <v>37</v>
      </c>
      <c r="G64434" t="s">
        <v>801</v>
      </c>
      <c r="I64434">
        <f t="shared" si="3019"/>
        <v>7</v>
      </c>
      <c r="J64434" t="str">
        <f t="shared" si="3018"/>
        <v>July</v>
      </c>
      <c r="K64434" s="6">
        <f t="shared" si="3020"/>
        <v>395</v>
      </c>
      <c r="L64434" t="str">
        <f>VLOOKUP($D64434,Branch_location!$A$2:$C$51, 2)</f>
        <v>Pomona</v>
      </c>
      <c r="M64434" t="str">
        <f>VLOOKUP($D64434,Branch_location!$A$2:$C$51, 3)</f>
        <v>California</v>
      </c>
    </row>
    <row r="64435" spans="1:13" x14ac:dyDescent="0.25">
      <c r="A64435">
        <v>7893234024</v>
      </c>
      <c r="B64435" s="2">
        <v>43340</v>
      </c>
      <c r="C64435">
        <v>3</v>
      </c>
      <c r="D64435">
        <v>26</v>
      </c>
      <c r="E64435" s="4">
        <v>142</v>
      </c>
      <c r="F64435">
        <v>49</v>
      </c>
      <c r="G64435" t="s">
        <v>954</v>
      </c>
      <c r="I64435">
        <f t="shared" si="3019"/>
        <v>8</v>
      </c>
      <c r="J64435" t="str">
        <f t="shared" si="3018"/>
        <v>August</v>
      </c>
      <c r="K64435" s="6">
        <f t="shared" si="3020"/>
        <v>426</v>
      </c>
      <c r="L64435" t="str">
        <f>VLOOKUP($D64435,Branch_location!$A$2:$C$51, 2)</f>
        <v>York</v>
      </c>
      <c r="M64435" t="str">
        <f>VLOOKUP($D64435,Branch_location!$A$2:$C$51, 3)</f>
        <v>Pennsylvania</v>
      </c>
    </row>
    <row r="64436" spans="1:13" x14ac:dyDescent="0.25">
      <c r="A64436">
        <v>7893234024</v>
      </c>
      <c r="B64436" s="2">
        <v>43343</v>
      </c>
      <c r="C64436">
        <v>4</v>
      </c>
      <c r="D64436">
        <v>6</v>
      </c>
      <c r="E64436" s="4">
        <v>88</v>
      </c>
      <c r="F64436">
        <v>51</v>
      </c>
      <c r="G64436" t="s">
        <v>801</v>
      </c>
      <c r="I64436">
        <f t="shared" si="3019"/>
        <v>8</v>
      </c>
      <c r="J64436" t="str">
        <f t="shared" si="3018"/>
        <v>August</v>
      </c>
      <c r="K64436" s="6">
        <f t="shared" si="3020"/>
        <v>352</v>
      </c>
      <c r="L64436" t="str">
        <f>VLOOKUP($D64436,Branch_location!$A$2:$C$51, 2)</f>
        <v>Charlotte</v>
      </c>
      <c r="M64436" t="str">
        <f>VLOOKUP($D64436,Branch_location!$A$2:$C$51, 3)</f>
        <v>North Carolina</v>
      </c>
    </row>
    <row r="64437" spans="1:13" x14ac:dyDescent="0.25">
      <c r="A64437">
        <v>7893234024</v>
      </c>
      <c r="B64437" s="2">
        <v>43354</v>
      </c>
      <c r="C64437">
        <v>4</v>
      </c>
      <c r="D64437">
        <v>13</v>
      </c>
      <c r="E64437" s="4">
        <v>120</v>
      </c>
      <c r="F64437">
        <v>60</v>
      </c>
      <c r="G64437" t="s">
        <v>801</v>
      </c>
      <c r="I64437">
        <f t="shared" si="3019"/>
        <v>9</v>
      </c>
      <c r="J64437" t="str">
        <f t="shared" si="3018"/>
        <v>September</v>
      </c>
      <c r="K64437" s="6">
        <f t="shared" si="3020"/>
        <v>480</v>
      </c>
      <c r="L64437" t="str">
        <f>VLOOKUP($D64437,Branch_location!$A$2:$C$51, 2)</f>
        <v>Salinas</v>
      </c>
      <c r="M64437" t="str">
        <f>VLOOKUP($D64437,Branch_location!$A$2:$C$51, 3)</f>
        <v>California</v>
      </c>
    </row>
    <row r="64438" spans="1:13" x14ac:dyDescent="0.25">
      <c r="A64438">
        <v>7893234024</v>
      </c>
      <c r="B64438" s="2">
        <v>43378</v>
      </c>
      <c r="C64438">
        <v>4</v>
      </c>
      <c r="D64438">
        <v>10</v>
      </c>
      <c r="E64438" s="4">
        <v>99</v>
      </c>
      <c r="F64438">
        <v>59</v>
      </c>
      <c r="G64438" t="s">
        <v>801</v>
      </c>
      <c r="I64438">
        <f t="shared" si="3019"/>
        <v>10</v>
      </c>
      <c r="J64438" t="str">
        <f t="shared" si="3018"/>
        <v>October</v>
      </c>
      <c r="K64438" s="6">
        <f t="shared" si="3020"/>
        <v>396</v>
      </c>
      <c r="L64438" t="str">
        <f>VLOOKUP($D64438,Branch_location!$A$2:$C$51, 2)</f>
        <v>Kissimmee</v>
      </c>
      <c r="M64438" t="str">
        <f>VLOOKUP($D64438,Branch_location!$A$2:$C$51, 3)</f>
        <v>Florida</v>
      </c>
    </row>
    <row r="64439" spans="1:13" x14ac:dyDescent="0.25">
      <c r="A64439">
        <v>7893234024</v>
      </c>
      <c r="B64439" s="2">
        <v>43387</v>
      </c>
      <c r="C64439">
        <v>3</v>
      </c>
      <c r="D64439">
        <v>5</v>
      </c>
      <c r="E64439" s="4">
        <v>169</v>
      </c>
      <c r="F64439">
        <v>53</v>
      </c>
      <c r="G64439" t="s">
        <v>801</v>
      </c>
      <c r="I64439">
        <f t="shared" si="3019"/>
        <v>10</v>
      </c>
      <c r="J64439" t="str">
        <f t="shared" si="3018"/>
        <v>October</v>
      </c>
      <c r="K64439" s="6">
        <f t="shared" si="3020"/>
        <v>507</v>
      </c>
      <c r="L64439" t="str">
        <f>VLOOKUP($D64439,Branch_location!$A$2:$C$51, 2)</f>
        <v>Fort Worth</v>
      </c>
      <c r="M64439" t="str">
        <f>VLOOKUP($D64439,Branch_location!$A$2:$C$51, 3)</f>
        <v>Texas</v>
      </c>
    </row>
    <row r="64440" spans="1:13" x14ac:dyDescent="0.25">
      <c r="A64440">
        <v>7893234024</v>
      </c>
      <c r="B64440" s="2">
        <v>43411</v>
      </c>
      <c r="C64440">
        <v>2</v>
      </c>
      <c r="D64440">
        <v>10</v>
      </c>
      <c r="E64440" s="4">
        <v>215</v>
      </c>
      <c r="F64440">
        <v>49</v>
      </c>
      <c r="G64440" t="s">
        <v>801</v>
      </c>
      <c r="I64440">
        <f t="shared" si="3019"/>
        <v>11</v>
      </c>
      <c r="J64440" t="str">
        <f t="shared" si="3018"/>
        <v>November</v>
      </c>
      <c r="K64440" s="6">
        <f t="shared" si="3020"/>
        <v>430</v>
      </c>
      <c r="L64440" t="str">
        <f>VLOOKUP($D64440,Branch_location!$A$2:$C$51, 2)</f>
        <v>Kissimmee</v>
      </c>
      <c r="M64440" t="str">
        <f>VLOOKUP($D64440,Branch_location!$A$2:$C$51, 3)</f>
        <v>Florida</v>
      </c>
    </row>
    <row r="64441" spans="1:13" x14ac:dyDescent="0.25">
      <c r="A64441">
        <v>7893472162</v>
      </c>
      <c r="B64441" s="2">
        <v>43127</v>
      </c>
      <c r="C64441">
        <v>3</v>
      </c>
      <c r="D64441">
        <v>31</v>
      </c>
      <c r="E64441" s="4">
        <v>139</v>
      </c>
      <c r="F64441">
        <v>52</v>
      </c>
      <c r="G64441" t="s">
        <v>801</v>
      </c>
      <c r="I64441">
        <f t="shared" si="3019"/>
        <v>1</v>
      </c>
      <c r="J64441" t="str">
        <f t="shared" si="3018"/>
        <v>January</v>
      </c>
      <c r="K64441" s="6">
        <f t="shared" si="3020"/>
        <v>417</v>
      </c>
      <c r="L64441" t="str">
        <f>VLOOKUP($D64441,Branch_location!$A$2:$C$51, 2)</f>
        <v>Jersey City</v>
      </c>
      <c r="M64441" t="str">
        <f>VLOOKUP($D64441,Branch_location!$A$2:$C$51, 3)</f>
        <v>New Jersey</v>
      </c>
    </row>
    <row r="64442" spans="1:13" x14ac:dyDescent="0.25">
      <c r="A64442">
        <v>7893472162</v>
      </c>
      <c r="B64442" s="2">
        <v>43139</v>
      </c>
      <c r="C64442">
        <v>2</v>
      </c>
      <c r="D64442">
        <v>22</v>
      </c>
      <c r="E64442" s="4">
        <v>178</v>
      </c>
      <c r="F64442">
        <v>31</v>
      </c>
      <c r="G64442" t="s">
        <v>954</v>
      </c>
      <c r="I64442">
        <f t="shared" si="3019"/>
        <v>2</v>
      </c>
      <c r="J64442" t="str">
        <f t="shared" si="3018"/>
        <v>February</v>
      </c>
      <c r="K64442" s="6">
        <f t="shared" si="3020"/>
        <v>356</v>
      </c>
      <c r="L64442" t="str">
        <f>VLOOKUP($D64442,Branch_location!$A$2:$C$51, 2)</f>
        <v>Saint Louis</v>
      </c>
      <c r="M64442" t="str">
        <f>VLOOKUP($D64442,Branch_location!$A$2:$C$51, 3)</f>
        <v>Missouri</v>
      </c>
    </row>
    <row r="64443" spans="1:13" x14ac:dyDescent="0.25">
      <c r="A64443">
        <v>7893472162</v>
      </c>
      <c r="B64443" s="2">
        <v>43174</v>
      </c>
      <c r="C64443">
        <v>6</v>
      </c>
      <c r="D64443">
        <v>3</v>
      </c>
      <c r="E64443" s="4">
        <v>181</v>
      </c>
      <c r="F64443">
        <v>32</v>
      </c>
      <c r="G64443" t="s">
        <v>801</v>
      </c>
      <c r="I64443">
        <f t="shared" si="3019"/>
        <v>3</v>
      </c>
      <c r="J64443" t="str">
        <f t="shared" si="3018"/>
        <v>March</v>
      </c>
      <c r="K64443" s="6">
        <f t="shared" si="3020"/>
        <v>1086</v>
      </c>
      <c r="L64443" t="str">
        <f>VLOOKUP($D64443,Branch_location!$A$2:$C$51, 2)</f>
        <v>Atlanta</v>
      </c>
      <c r="M64443" t="str">
        <f>VLOOKUP($D64443,Branch_location!$A$2:$C$51, 3)</f>
        <v>Georgia</v>
      </c>
    </row>
    <row r="64444" spans="1:13" x14ac:dyDescent="0.25">
      <c r="A64444">
        <v>7893472162</v>
      </c>
      <c r="B64444" s="2">
        <v>43201</v>
      </c>
      <c r="C64444">
        <v>4</v>
      </c>
      <c r="D64444">
        <v>10</v>
      </c>
      <c r="E64444" s="4">
        <v>178</v>
      </c>
      <c r="F64444">
        <v>28</v>
      </c>
      <c r="G64444" t="s">
        <v>954</v>
      </c>
      <c r="I64444">
        <f t="shared" si="3019"/>
        <v>4</v>
      </c>
      <c r="J64444" t="str">
        <f t="shared" si="3018"/>
        <v>April</v>
      </c>
      <c r="K64444" s="6">
        <f t="shared" si="3020"/>
        <v>712</v>
      </c>
      <c r="L64444" t="str">
        <f>VLOOKUP($D64444,Branch_location!$A$2:$C$51, 2)</f>
        <v>Kissimmee</v>
      </c>
      <c r="M64444" t="str">
        <f>VLOOKUP($D64444,Branch_location!$A$2:$C$51, 3)</f>
        <v>Florida</v>
      </c>
    </row>
    <row r="64445" spans="1:13" x14ac:dyDescent="0.25">
      <c r="A64445">
        <v>7893472162</v>
      </c>
      <c r="B64445" s="2">
        <v>43225</v>
      </c>
      <c r="C64445">
        <v>3</v>
      </c>
      <c r="D64445">
        <v>27</v>
      </c>
      <c r="E64445" s="4">
        <v>169</v>
      </c>
      <c r="F64445">
        <v>48</v>
      </c>
      <c r="G64445" t="s">
        <v>954</v>
      </c>
      <c r="I64445">
        <f t="shared" si="3019"/>
        <v>5</v>
      </c>
      <c r="J64445" t="str">
        <f t="shared" si="3018"/>
        <v>May</v>
      </c>
      <c r="K64445" s="6">
        <f t="shared" si="3020"/>
        <v>507</v>
      </c>
      <c r="L64445" t="str">
        <f>VLOOKUP($D64445,Branch_location!$A$2:$C$51, 2)</f>
        <v>Las Vegas</v>
      </c>
      <c r="M64445" t="str">
        <f>VLOOKUP($D64445,Branch_location!$A$2:$C$51, 3)</f>
        <v>Nevada</v>
      </c>
    </row>
    <row r="64446" spans="1:13" x14ac:dyDescent="0.25">
      <c r="A64446">
        <v>7893472162</v>
      </c>
      <c r="B64446" s="2">
        <v>43236</v>
      </c>
      <c r="C64446">
        <v>1</v>
      </c>
      <c r="D64446">
        <v>11</v>
      </c>
      <c r="E64446" s="4">
        <v>120</v>
      </c>
      <c r="F64446">
        <v>28</v>
      </c>
      <c r="G64446" t="s">
        <v>954</v>
      </c>
      <c r="I64446">
        <f t="shared" si="3019"/>
        <v>5</v>
      </c>
      <c r="J64446" t="str">
        <f t="shared" si="3018"/>
        <v>May</v>
      </c>
      <c r="K64446" s="6">
        <f t="shared" si="3020"/>
        <v>120</v>
      </c>
      <c r="L64446" t="str">
        <f>VLOOKUP($D64446,Branch_location!$A$2:$C$51, 2)</f>
        <v>Seminole</v>
      </c>
      <c r="M64446" t="str">
        <f>VLOOKUP($D64446,Branch_location!$A$2:$C$51, 3)</f>
        <v>Florida</v>
      </c>
    </row>
    <row r="64447" spans="1:13" x14ac:dyDescent="0.25">
      <c r="A64447">
        <v>7893472162</v>
      </c>
      <c r="B64447" s="2">
        <v>43248</v>
      </c>
      <c r="C64447">
        <v>3</v>
      </c>
      <c r="D64447">
        <v>44</v>
      </c>
      <c r="E64447" s="4">
        <v>100</v>
      </c>
      <c r="F64447">
        <v>54</v>
      </c>
      <c r="G64447" t="s">
        <v>801</v>
      </c>
      <c r="I64447">
        <f t="shared" si="3019"/>
        <v>5</v>
      </c>
      <c r="J64447" t="str">
        <f t="shared" si="3018"/>
        <v>May</v>
      </c>
      <c r="K64447" s="6">
        <f t="shared" si="3020"/>
        <v>300</v>
      </c>
      <c r="L64447" t="str">
        <f>VLOOKUP($D64447,Branch_location!$A$2:$C$51, 2)</f>
        <v>Houston</v>
      </c>
      <c r="M64447" t="str">
        <f>VLOOKUP($D64447,Branch_location!$A$2:$C$51, 3)</f>
        <v>Texas</v>
      </c>
    </row>
    <row r="64448" spans="1:13" x14ac:dyDescent="0.25">
      <c r="A64448">
        <v>7893472162</v>
      </c>
      <c r="B64448" s="2">
        <v>43283</v>
      </c>
      <c r="C64448">
        <v>4</v>
      </c>
      <c r="D64448">
        <v>9</v>
      </c>
      <c r="E64448" s="4">
        <v>145</v>
      </c>
      <c r="F64448">
        <v>28</v>
      </c>
      <c r="G64448" t="s">
        <v>954</v>
      </c>
      <c r="I64448">
        <f t="shared" si="3019"/>
        <v>7</v>
      </c>
      <c r="J64448" t="str">
        <f t="shared" si="3018"/>
        <v>July</v>
      </c>
      <c r="K64448" s="6">
        <f t="shared" si="3020"/>
        <v>580</v>
      </c>
      <c r="L64448" t="str">
        <f>VLOOKUP($D64448,Branch_location!$A$2:$C$51, 2)</f>
        <v>Birmingham</v>
      </c>
      <c r="M64448" t="str">
        <f>VLOOKUP($D64448,Branch_location!$A$2:$C$51, 3)</f>
        <v>Alabama</v>
      </c>
    </row>
    <row r="64449" spans="1:13" x14ac:dyDescent="0.25">
      <c r="A64449">
        <v>7893472162</v>
      </c>
      <c r="B64449" s="2">
        <v>43298</v>
      </c>
      <c r="C64449">
        <v>7</v>
      </c>
      <c r="D64449">
        <v>15</v>
      </c>
      <c r="E64449" s="4">
        <v>149</v>
      </c>
      <c r="F64449">
        <v>44</v>
      </c>
      <c r="G64449" t="s">
        <v>801</v>
      </c>
      <c r="I64449">
        <f t="shared" si="3019"/>
        <v>7</v>
      </c>
      <c r="J64449" t="str">
        <f t="shared" si="3018"/>
        <v>July</v>
      </c>
      <c r="K64449" s="6">
        <f t="shared" si="3020"/>
        <v>1043</v>
      </c>
      <c r="L64449" t="str">
        <f>VLOOKUP($D64449,Branch_location!$A$2:$C$51, 2)</f>
        <v>Sioux City</v>
      </c>
      <c r="M64449" t="str">
        <f>VLOOKUP($D64449,Branch_location!$A$2:$C$51, 3)</f>
        <v>Iowa</v>
      </c>
    </row>
    <row r="64450" spans="1:13" x14ac:dyDescent="0.25">
      <c r="A64450">
        <v>7893472162</v>
      </c>
      <c r="B64450" s="2">
        <v>43307</v>
      </c>
      <c r="C64450">
        <v>2</v>
      </c>
      <c r="D64450">
        <v>1</v>
      </c>
      <c r="E64450" s="4">
        <v>218</v>
      </c>
      <c r="F64450">
        <v>45</v>
      </c>
      <c r="G64450" t="s">
        <v>954</v>
      </c>
      <c r="I64450">
        <f t="shared" si="3019"/>
        <v>7</v>
      </c>
      <c r="J64450" t="str">
        <f t="shared" ref="J64450:J64513" si="3021">IF($I64450=1,"January",
IF($I64450=2,"February",
IF($I64450=3,"March",
IF($I64450=4,"April",
IF($I64450=5,"May",
IF($I64450=6,"June",
IF($I64450=7,"July",
IF($I64450=8,"August",
IF($I64450=9,"September",
IF($I64450=10,"October",
IF($I64450=11,"November",
IF($I64450=12,"December"))))))))))))</f>
        <v>July</v>
      </c>
      <c r="K64450" s="6">
        <f t="shared" si="3020"/>
        <v>436</v>
      </c>
      <c r="L64450" t="str">
        <f>VLOOKUP($D64450,Branch_location!$A$2:$C$51, 2)</f>
        <v>Galveston</v>
      </c>
      <c r="M64450" t="str">
        <f>VLOOKUP($D64450,Branch_location!$A$2:$C$51, 3)</f>
        <v>Texas</v>
      </c>
    </row>
    <row r="64451" spans="1:13" x14ac:dyDescent="0.25">
      <c r="A64451">
        <v>7893472162</v>
      </c>
      <c r="B64451" s="2">
        <v>43319</v>
      </c>
      <c r="C64451">
        <v>5</v>
      </c>
      <c r="D64451">
        <v>43</v>
      </c>
      <c r="E64451" s="4">
        <v>187</v>
      </c>
      <c r="F64451">
        <v>30</v>
      </c>
      <c r="G64451" t="s">
        <v>954</v>
      </c>
      <c r="I64451">
        <f t="shared" ref="I64451:I64514" si="3022">MONTH($B64451)</f>
        <v>8</v>
      </c>
      <c r="J64451" t="str">
        <f t="shared" si="3021"/>
        <v>August</v>
      </c>
      <c r="K64451" s="6">
        <f t="shared" ref="K64451:K64514" si="3023">$C64451*$E64451</f>
        <v>935</v>
      </c>
      <c r="L64451" t="str">
        <f>VLOOKUP($D64451,Branch_location!$A$2:$C$51, 2)</f>
        <v>Sacramento</v>
      </c>
      <c r="M64451" t="str">
        <f>VLOOKUP($D64451,Branch_location!$A$2:$C$51, 3)</f>
        <v>California</v>
      </c>
    </row>
    <row r="64452" spans="1:13" x14ac:dyDescent="0.25">
      <c r="A64452">
        <v>7893472162</v>
      </c>
      <c r="B64452" s="2">
        <v>43334</v>
      </c>
      <c r="C64452">
        <v>3</v>
      </c>
      <c r="D64452">
        <v>39</v>
      </c>
      <c r="E64452" s="4">
        <v>78</v>
      </c>
      <c r="F64452">
        <v>51</v>
      </c>
      <c r="G64452" t="s">
        <v>954</v>
      </c>
      <c r="I64452">
        <f t="shared" si="3022"/>
        <v>8</v>
      </c>
      <c r="J64452" t="str">
        <f t="shared" si="3021"/>
        <v>August</v>
      </c>
      <c r="K64452" s="6">
        <f t="shared" si="3023"/>
        <v>234</v>
      </c>
      <c r="L64452" t="str">
        <f>VLOOKUP($D64452,Branch_location!$A$2:$C$51, 2)</f>
        <v>Burbank</v>
      </c>
      <c r="M64452" t="str">
        <f>VLOOKUP($D64452,Branch_location!$A$2:$C$51, 3)</f>
        <v>California</v>
      </c>
    </row>
    <row r="64453" spans="1:13" x14ac:dyDescent="0.25">
      <c r="A64453">
        <v>7893472162</v>
      </c>
      <c r="B64453" s="2">
        <v>43341</v>
      </c>
      <c r="C64453">
        <v>5</v>
      </c>
      <c r="D64453">
        <v>1</v>
      </c>
      <c r="E64453" s="4">
        <v>90</v>
      </c>
      <c r="F64453">
        <v>65</v>
      </c>
      <c r="G64453" t="s">
        <v>954</v>
      </c>
      <c r="I64453">
        <f t="shared" si="3022"/>
        <v>8</v>
      </c>
      <c r="J64453" t="str">
        <f t="shared" si="3021"/>
        <v>August</v>
      </c>
      <c r="K64453" s="6">
        <f t="shared" si="3023"/>
        <v>450</v>
      </c>
      <c r="L64453" t="str">
        <f>VLOOKUP($D64453,Branch_location!$A$2:$C$51, 2)</f>
        <v>Galveston</v>
      </c>
      <c r="M64453" t="str">
        <f>VLOOKUP($D64453,Branch_location!$A$2:$C$51, 3)</f>
        <v>Texas</v>
      </c>
    </row>
    <row r="64454" spans="1:13" x14ac:dyDescent="0.25">
      <c r="A64454">
        <v>7893472162</v>
      </c>
      <c r="B64454" s="2">
        <v>43346</v>
      </c>
      <c r="C64454">
        <v>1</v>
      </c>
      <c r="D64454">
        <v>39</v>
      </c>
      <c r="E64454" s="4">
        <v>137</v>
      </c>
      <c r="F64454">
        <v>26</v>
      </c>
      <c r="G64454" t="s">
        <v>801</v>
      </c>
      <c r="H64454">
        <v>1</v>
      </c>
      <c r="I64454">
        <f t="shared" si="3022"/>
        <v>9</v>
      </c>
      <c r="J64454" t="str">
        <f t="shared" si="3021"/>
        <v>September</v>
      </c>
      <c r="K64454" s="6">
        <f t="shared" si="3023"/>
        <v>137</v>
      </c>
      <c r="L64454" t="str">
        <f>VLOOKUP($D64454,Branch_location!$A$2:$C$51, 2)</f>
        <v>Burbank</v>
      </c>
      <c r="M64454" t="str">
        <f>VLOOKUP($D64454,Branch_location!$A$2:$C$51, 3)</f>
        <v>California</v>
      </c>
    </row>
    <row r="64455" spans="1:13" x14ac:dyDescent="0.25">
      <c r="A64455">
        <v>7893472162</v>
      </c>
      <c r="B64455" s="2">
        <v>43350</v>
      </c>
      <c r="C64455">
        <v>3</v>
      </c>
      <c r="D64455">
        <v>29</v>
      </c>
      <c r="E64455" s="4">
        <v>125</v>
      </c>
      <c r="F64455">
        <v>57</v>
      </c>
      <c r="G64455" t="s">
        <v>801</v>
      </c>
      <c r="I64455">
        <f t="shared" si="3022"/>
        <v>9</v>
      </c>
      <c r="J64455" t="str">
        <f t="shared" si="3021"/>
        <v>September</v>
      </c>
      <c r="K64455" s="6">
        <f t="shared" si="3023"/>
        <v>375</v>
      </c>
      <c r="L64455" t="str">
        <f>VLOOKUP($D64455,Branch_location!$A$2:$C$51, 2)</f>
        <v>El Paso</v>
      </c>
      <c r="M64455" t="str">
        <f>VLOOKUP($D64455,Branch_location!$A$2:$C$51, 3)</f>
        <v>Texas</v>
      </c>
    </row>
    <row r="64456" spans="1:13" x14ac:dyDescent="0.25">
      <c r="A64456">
        <v>7893472162</v>
      </c>
      <c r="B64456" s="2">
        <v>43368</v>
      </c>
      <c r="C64456">
        <v>5</v>
      </c>
      <c r="D64456">
        <v>36</v>
      </c>
      <c r="E64456" s="4">
        <v>167</v>
      </c>
      <c r="F64456">
        <v>45</v>
      </c>
      <c r="G64456" t="s">
        <v>801</v>
      </c>
      <c r="I64456">
        <f t="shared" si="3022"/>
        <v>9</v>
      </c>
      <c r="J64456" t="str">
        <f t="shared" si="3021"/>
        <v>September</v>
      </c>
      <c r="K64456" s="6">
        <f t="shared" si="3023"/>
        <v>835</v>
      </c>
      <c r="L64456" t="str">
        <f>VLOOKUP($D64456,Branch_location!$A$2:$C$51, 2)</f>
        <v>Baltimore</v>
      </c>
      <c r="M64456" t="str">
        <f>VLOOKUP($D64456,Branch_location!$A$2:$C$51, 3)</f>
        <v>Maryland</v>
      </c>
    </row>
    <row r="64457" spans="1:13" x14ac:dyDescent="0.25">
      <c r="A64457">
        <v>7893472162</v>
      </c>
      <c r="B64457" s="2">
        <v>43404</v>
      </c>
      <c r="C64457">
        <v>7</v>
      </c>
      <c r="D64457">
        <v>33</v>
      </c>
      <c r="E64457" s="4">
        <v>177</v>
      </c>
      <c r="F64457">
        <v>53</v>
      </c>
      <c r="G64457" t="s">
        <v>801</v>
      </c>
      <c r="I64457">
        <f t="shared" si="3022"/>
        <v>10</v>
      </c>
      <c r="J64457" t="str">
        <f t="shared" si="3021"/>
        <v>October</v>
      </c>
      <c r="K64457" s="6">
        <f t="shared" si="3023"/>
        <v>1239</v>
      </c>
      <c r="L64457" t="str">
        <f>VLOOKUP($D64457,Branch_location!$A$2:$C$51, 2)</f>
        <v>Washington</v>
      </c>
      <c r="M64457" t="str">
        <f>VLOOKUP($D64457,Branch_location!$A$2:$C$51, 3)</f>
        <v>District of Columbia</v>
      </c>
    </row>
    <row r="64458" spans="1:13" x14ac:dyDescent="0.25">
      <c r="A64458">
        <v>7894128589</v>
      </c>
      <c r="B64458" s="2">
        <v>43105</v>
      </c>
      <c r="C64458">
        <v>6</v>
      </c>
      <c r="D64458">
        <v>3</v>
      </c>
      <c r="E64458" s="4">
        <v>241</v>
      </c>
      <c r="F64458">
        <v>41</v>
      </c>
      <c r="G64458" t="s">
        <v>954</v>
      </c>
      <c r="I64458">
        <f t="shared" si="3022"/>
        <v>1</v>
      </c>
      <c r="J64458" t="str">
        <f t="shared" si="3021"/>
        <v>January</v>
      </c>
      <c r="K64458" s="6">
        <f t="shared" si="3023"/>
        <v>1446</v>
      </c>
      <c r="L64458" t="str">
        <f>VLOOKUP($D64458,Branch_location!$A$2:$C$51, 2)</f>
        <v>Atlanta</v>
      </c>
      <c r="M64458" t="str">
        <f>VLOOKUP($D64458,Branch_location!$A$2:$C$51, 3)</f>
        <v>Georgia</v>
      </c>
    </row>
    <row r="64459" spans="1:13" x14ac:dyDescent="0.25">
      <c r="A64459">
        <v>7894128589</v>
      </c>
      <c r="B64459" s="2">
        <v>43137</v>
      </c>
      <c r="C64459">
        <v>3</v>
      </c>
      <c r="D64459">
        <v>34</v>
      </c>
      <c r="E64459" s="4">
        <v>190</v>
      </c>
      <c r="F64459">
        <v>58</v>
      </c>
      <c r="G64459" t="s">
        <v>801</v>
      </c>
      <c r="H64459">
        <v>1</v>
      </c>
      <c r="I64459">
        <f t="shared" si="3022"/>
        <v>2</v>
      </c>
      <c r="J64459" t="str">
        <f t="shared" si="3021"/>
        <v>February</v>
      </c>
      <c r="K64459" s="6">
        <f t="shared" si="3023"/>
        <v>570</v>
      </c>
      <c r="L64459" t="str">
        <f>VLOOKUP($D64459,Branch_location!$A$2:$C$51, 2)</f>
        <v>Lake Charles</v>
      </c>
      <c r="M64459" t="str">
        <f>VLOOKUP($D64459,Branch_location!$A$2:$C$51, 3)</f>
        <v>Louisiana</v>
      </c>
    </row>
    <row r="64460" spans="1:13" x14ac:dyDescent="0.25">
      <c r="A64460">
        <v>7894128589</v>
      </c>
      <c r="B64460" s="2">
        <v>43143</v>
      </c>
      <c r="C64460">
        <v>3</v>
      </c>
      <c r="D64460">
        <v>25</v>
      </c>
      <c r="E64460" s="4">
        <v>158</v>
      </c>
      <c r="F64460">
        <v>49</v>
      </c>
      <c r="G64460" t="s">
        <v>801</v>
      </c>
      <c r="I64460">
        <f t="shared" si="3022"/>
        <v>2</v>
      </c>
      <c r="J64460" t="str">
        <f t="shared" si="3021"/>
        <v>February</v>
      </c>
      <c r="K64460" s="6">
        <f t="shared" si="3023"/>
        <v>474</v>
      </c>
      <c r="L64460" t="str">
        <f>VLOOKUP($D64460,Branch_location!$A$2:$C$51, 2)</f>
        <v>Los Angeles</v>
      </c>
      <c r="M64460" t="str">
        <f>VLOOKUP($D64460,Branch_location!$A$2:$C$51, 3)</f>
        <v>California</v>
      </c>
    </row>
    <row r="64461" spans="1:13" x14ac:dyDescent="0.25">
      <c r="A64461">
        <v>7894128589</v>
      </c>
      <c r="B64461" s="2">
        <v>43183</v>
      </c>
      <c r="C64461">
        <v>5</v>
      </c>
      <c r="D64461">
        <v>35</v>
      </c>
      <c r="E64461" s="4">
        <v>120</v>
      </c>
      <c r="F64461">
        <v>26</v>
      </c>
      <c r="G64461" t="s">
        <v>954</v>
      </c>
      <c r="I64461">
        <f t="shared" si="3022"/>
        <v>3</v>
      </c>
      <c r="J64461" t="str">
        <f t="shared" si="3021"/>
        <v>March</v>
      </c>
      <c r="K64461" s="6">
        <f t="shared" si="3023"/>
        <v>600</v>
      </c>
      <c r="L64461" t="str">
        <f>VLOOKUP($D64461,Branch_location!$A$2:$C$51, 2)</f>
        <v>Washington</v>
      </c>
      <c r="M64461" t="str">
        <f>VLOOKUP($D64461,Branch_location!$A$2:$C$51, 3)</f>
        <v>District of Columbia</v>
      </c>
    </row>
    <row r="64462" spans="1:13" x14ac:dyDescent="0.25">
      <c r="A64462">
        <v>7894128589</v>
      </c>
      <c r="B64462" s="2">
        <v>43193</v>
      </c>
      <c r="C64462">
        <v>3</v>
      </c>
      <c r="D64462">
        <v>27</v>
      </c>
      <c r="E64462" s="4">
        <v>222</v>
      </c>
      <c r="F64462">
        <v>31</v>
      </c>
      <c r="G64462" t="s">
        <v>801</v>
      </c>
      <c r="H64462">
        <v>1</v>
      </c>
      <c r="I64462">
        <f t="shared" si="3022"/>
        <v>4</v>
      </c>
      <c r="J64462" t="str">
        <f t="shared" si="3021"/>
        <v>April</v>
      </c>
      <c r="K64462" s="6">
        <f t="shared" si="3023"/>
        <v>666</v>
      </c>
      <c r="L64462" t="str">
        <f>VLOOKUP($D64462,Branch_location!$A$2:$C$51, 2)</f>
        <v>Las Vegas</v>
      </c>
      <c r="M64462" t="str">
        <f>VLOOKUP($D64462,Branch_location!$A$2:$C$51, 3)</f>
        <v>Nevada</v>
      </c>
    </row>
    <row r="64463" spans="1:13" x14ac:dyDescent="0.25">
      <c r="A64463">
        <v>7894128589</v>
      </c>
      <c r="B64463" s="2">
        <v>43210</v>
      </c>
      <c r="C64463">
        <v>3</v>
      </c>
      <c r="D64463">
        <v>33</v>
      </c>
      <c r="E64463" s="4">
        <v>118</v>
      </c>
      <c r="F64463">
        <v>46</v>
      </c>
      <c r="G64463" t="s">
        <v>801</v>
      </c>
      <c r="I64463">
        <f t="shared" si="3022"/>
        <v>4</v>
      </c>
      <c r="J64463" t="str">
        <f t="shared" si="3021"/>
        <v>April</v>
      </c>
      <c r="K64463" s="6">
        <f t="shared" si="3023"/>
        <v>354</v>
      </c>
      <c r="L64463" t="str">
        <f>VLOOKUP($D64463,Branch_location!$A$2:$C$51, 2)</f>
        <v>Washington</v>
      </c>
      <c r="M64463" t="str">
        <f>VLOOKUP($D64463,Branch_location!$A$2:$C$51, 3)</f>
        <v>District of Columbia</v>
      </c>
    </row>
    <row r="64464" spans="1:13" x14ac:dyDescent="0.25">
      <c r="A64464">
        <v>7894128589</v>
      </c>
      <c r="B64464" s="2">
        <v>43224</v>
      </c>
      <c r="C64464">
        <v>3</v>
      </c>
      <c r="D64464">
        <v>18</v>
      </c>
      <c r="E64464" s="4">
        <v>164</v>
      </c>
      <c r="F64464">
        <v>46</v>
      </c>
      <c r="G64464" t="s">
        <v>801</v>
      </c>
      <c r="I64464">
        <f t="shared" si="3022"/>
        <v>5</v>
      </c>
      <c r="J64464" t="str">
        <f t="shared" si="3021"/>
        <v>May</v>
      </c>
      <c r="K64464" s="6">
        <f t="shared" si="3023"/>
        <v>492</v>
      </c>
      <c r="L64464" t="str">
        <f>VLOOKUP($D64464,Branch_location!$A$2:$C$51, 2)</f>
        <v>Longview</v>
      </c>
      <c r="M64464" t="str">
        <f>VLOOKUP($D64464,Branch_location!$A$2:$C$51, 3)</f>
        <v>Texas</v>
      </c>
    </row>
    <row r="64465" spans="1:13" x14ac:dyDescent="0.25">
      <c r="A64465">
        <v>7894128589</v>
      </c>
      <c r="B64465" s="2">
        <v>43232</v>
      </c>
      <c r="C64465">
        <v>4</v>
      </c>
      <c r="D64465">
        <v>11</v>
      </c>
      <c r="E64465" s="4">
        <v>249</v>
      </c>
      <c r="F64465">
        <v>35</v>
      </c>
      <c r="G64465" t="s">
        <v>954</v>
      </c>
      <c r="I64465">
        <f t="shared" si="3022"/>
        <v>5</v>
      </c>
      <c r="J64465" t="str">
        <f t="shared" si="3021"/>
        <v>May</v>
      </c>
      <c r="K64465" s="6">
        <f t="shared" si="3023"/>
        <v>996</v>
      </c>
      <c r="L64465" t="str">
        <f>VLOOKUP($D64465,Branch_location!$A$2:$C$51, 2)</f>
        <v>Seminole</v>
      </c>
      <c r="M64465" t="str">
        <f>VLOOKUP($D64465,Branch_location!$A$2:$C$51, 3)</f>
        <v>Florida</v>
      </c>
    </row>
    <row r="64466" spans="1:13" x14ac:dyDescent="0.25">
      <c r="A64466">
        <v>7894128589</v>
      </c>
      <c r="B64466" s="2">
        <v>43241</v>
      </c>
      <c r="C64466">
        <v>7</v>
      </c>
      <c r="D64466">
        <v>44</v>
      </c>
      <c r="E64466" s="4">
        <v>165</v>
      </c>
      <c r="F64466">
        <v>48</v>
      </c>
      <c r="G64466" t="s">
        <v>954</v>
      </c>
      <c r="I64466">
        <f t="shared" si="3022"/>
        <v>5</v>
      </c>
      <c r="J64466" t="str">
        <f t="shared" si="3021"/>
        <v>May</v>
      </c>
      <c r="K64466" s="6">
        <f t="shared" si="3023"/>
        <v>1155</v>
      </c>
      <c r="L64466" t="str">
        <f>VLOOKUP($D64466,Branch_location!$A$2:$C$51, 2)</f>
        <v>Houston</v>
      </c>
      <c r="M64466" t="str">
        <f>VLOOKUP($D64466,Branch_location!$A$2:$C$51, 3)</f>
        <v>Texas</v>
      </c>
    </row>
    <row r="64467" spans="1:13" x14ac:dyDescent="0.25">
      <c r="A64467">
        <v>7894128589</v>
      </c>
      <c r="B64467" s="2">
        <v>43259</v>
      </c>
      <c r="C64467">
        <v>7</v>
      </c>
      <c r="D64467">
        <v>31</v>
      </c>
      <c r="E64467" s="4">
        <v>126</v>
      </c>
      <c r="F64467">
        <v>57</v>
      </c>
      <c r="G64467" t="s">
        <v>954</v>
      </c>
      <c r="I64467">
        <f t="shared" si="3022"/>
        <v>6</v>
      </c>
      <c r="J64467" t="str">
        <f t="shared" si="3021"/>
        <v>June</v>
      </c>
      <c r="K64467" s="6">
        <f t="shared" si="3023"/>
        <v>882</v>
      </c>
      <c r="L64467" t="str">
        <f>VLOOKUP($D64467,Branch_location!$A$2:$C$51, 2)</f>
        <v>Jersey City</v>
      </c>
      <c r="M64467" t="str">
        <f>VLOOKUP($D64467,Branch_location!$A$2:$C$51, 3)</f>
        <v>New Jersey</v>
      </c>
    </row>
    <row r="64468" spans="1:13" x14ac:dyDescent="0.25">
      <c r="A64468">
        <v>7894128589</v>
      </c>
      <c r="B64468" s="2">
        <v>43281</v>
      </c>
      <c r="C64468">
        <v>6</v>
      </c>
      <c r="D64468">
        <v>23</v>
      </c>
      <c r="E64468" s="4">
        <v>119</v>
      </c>
      <c r="F64468">
        <v>56</v>
      </c>
      <c r="G64468" t="s">
        <v>801</v>
      </c>
      <c r="I64468">
        <f t="shared" si="3022"/>
        <v>6</v>
      </c>
      <c r="J64468" t="str">
        <f t="shared" si="3021"/>
        <v>June</v>
      </c>
      <c r="K64468" s="6">
        <f t="shared" si="3023"/>
        <v>714</v>
      </c>
      <c r="L64468" t="str">
        <f>VLOOKUP($D64468,Branch_location!$A$2:$C$51, 2)</f>
        <v>Boise</v>
      </c>
      <c r="M64468" t="str">
        <f>VLOOKUP($D64468,Branch_location!$A$2:$C$51, 3)</f>
        <v>Idaho</v>
      </c>
    </row>
    <row r="64469" spans="1:13" x14ac:dyDescent="0.25">
      <c r="A64469">
        <v>7894128589</v>
      </c>
      <c r="B64469" s="2">
        <v>43322</v>
      </c>
      <c r="C64469">
        <v>7</v>
      </c>
      <c r="D64469">
        <v>47</v>
      </c>
      <c r="E64469" s="4">
        <v>138</v>
      </c>
      <c r="F64469">
        <v>62</v>
      </c>
      <c r="G64469" t="s">
        <v>801</v>
      </c>
      <c r="I64469">
        <f t="shared" si="3022"/>
        <v>8</v>
      </c>
      <c r="J64469" t="str">
        <f t="shared" si="3021"/>
        <v>August</v>
      </c>
      <c r="K64469" s="6">
        <f t="shared" si="3023"/>
        <v>966</v>
      </c>
      <c r="L64469" t="str">
        <f>VLOOKUP($D64469,Branch_location!$A$2:$C$51, 2)</f>
        <v>Sacramento</v>
      </c>
      <c r="M64469" t="str">
        <f>VLOOKUP($D64469,Branch_location!$A$2:$C$51, 3)</f>
        <v>California</v>
      </c>
    </row>
    <row r="64470" spans="1:13" x14ac:dyDescent="0.25">
      <c r="A64470">
        <v>7894128589</v>
      </c>
      <c r="B64470" s="2">
        <v>43331</v>
      </c>
      <c r="C64470">
        <v>3</v>
      </c>
      <c r="D64470">
        <v>28</v>
      </c>
      <c r="E64470" s="4">
        <v>98</v>
      </c>
      <c r="F64470">
        <v>65</v>
      </c>
      <c r="G64470" t="s">
        <v>954</v>
      </c>
      <c r="I64470">
        <f t="shared" si="3022"/>
        <v>8</v>
      </c>
      <c r="J64470" t="str">
        <f t="shared" si="3021"/>
        <v>August</v>
      </c>
      <c r="K64470" s="6">
        <f t="shared" si="3023"/>
        <v>294</v>
      </c>
      <c r="L64470" t="str">
        <f>VLOOKUP($D64470,Branch_location!$A$2:$C$51, 2)</f>
        <v>Kalamazoo</v>
      </c>
      <c r="M64470" t="str">
        <f>VLOOKUP($D64470,Branch_location!$A$2:$C$51, 3)</f>
        <v>Michigan</v>
      </c>
    </row>
    <row r="64471" spans="1:13" x14ac:dyDescent="0.25">
      <c r="A64471">
        <v>7894128589</v>
      </c>
      <c r="B64471" s="2">
        <v>43356</v>
      </c>
      <c r="C64471">
        <v>7</v>
      </c>
      <c r="D64471">
        <v>36</v>
      </c>
      <c r="E64471" s="4">
        <v>134</v>
      </c>
      <c r="F64471">
        <v>32</v>
      </c>
      <c r="G64471" t="s">
        <v>801</v>
      </c>
      <c r="I64471">
        <f t="shared" si="3022"/>
        <v>9</v>
      </c>
      <c r="J64471" t="str">
        <f t="shared" si="3021"/>
        <v>September</v>
      </c>
      <c r="K64471" s="6">
        <f t="shared" si="3023"/>
        <v>938</v>
      </c>
      <c r="L64471" t="str">
        <f>VLOOKUP($D64471,Branch_location!$A$2:$C$51, 2)</f>
        <v>Baltimore</v>
      </c>
      <c r="M64471" t="str">
        <f>VLOOKUP($D64471,Branch_location!$A$2:$C$51, 3)</f>
        <v>Maryland</v>
      </c>
    </row>
    <row r="64472" spans="1:13" x14ac:dyDescent="0.25">
      <c r="A64472">
        <v>7894128589</v>
      </c>
      <c r="B64472" s="2">
        <v>43367</v>
      </c>
      <c r="C64472">
        <v>5</v>
      </c>
      <c r="D64472">
        <v>48</v>
      </c>
      <c r="E64472" s="4">
        <v>177</v>
      </c>
      <c r="F64472">
        <v>49</v>
      </c>
      <c r="G64472" t="s">
        <v>801</v>
      </c>
      <c r="I64472">
        <f t="shared" si="3022"/>
        <v>9</v>
      </c>
      <c r="J64472" t="str">
        <f t="shared" si="3021"/>
        <v>September</v>
      </c>
      <c r="K64472" s="6">
        <f t="shared" si="3023"/>
        <v>885</v>
      </c>
      <c r="L64472" t="str">
        <f>VLOOKUP($D64472,Branch_location!$A$2:$C$51, 2)</f>
        <v>New York City</v>
      </c>
      <c r="M64472" t="str">
        <f>VLOOKUP($D64472,Branch_location!$A$2:$C$51, 3)</f>
        <v>New York</v>
      </c>
    </row>
    <row r="64473" spans="1:13" x14ac:dyDescent="0.25">
      <c r="A64473">
        <v>7894128589</v>
      </c>
      <c r="B64473" s="2">
        <v>43372</v>
      </c>
      <c r="C64473">
        <v>6</v>
      </c>
      <c r="D64473">
        <v>24</v>
      </c>
      <c r="E64473" s="4">
        <v>248</v>
      </c>
      <c r="F64473">
        <v>52</v>
      </c>
      <c r="G64473" t="s">
        <v>801</v>
      </c>
      <c r="I64473">
        <f t="shared" si="3022"/>
        <v>9</v>
      </c>
      <c r="J64473" t="str">
        <f t="shared" si="3021"/>
        <v>September</v>
      </c>
      <c r="K64473" s="6">
        <f t="shared" si="3023"/>
        <v>1488</v>
      </c>
      <c r="L64473" t="str">
        <f>VLOOKUP($D64473,Branch_location!$A$2:$C$51, 2)</f>
        <v>Charlotte</v>
      </c>
      <c r="M64473" t="str">
        <f>VLOOKUP($D64473,Branch_location!$A$2:$C$51, 3)</f>
        <v>North Carolina</v>
      </c>
    </row>
    <row r="64474" spans="1:13" x14ac:dyDescent="0.25">
      <c r="A64474">
        <v>7894128589</v>
      </c>
      <c r="B64474" s="2">
        <v>43388</v>
      </c>
      <c r="C64474">
        <v>3</v>
      </c>
      <c r="D64474">
        <v>47</v>
      </c>
      <c r="E64474" s="4">
        <v>148</v>
      </c>
      <c r="F64474">
        <v>28</v>
      </c>
      <c r="G64474" t="s">
        <v>801</v>
      </c>
      <c r="I64474">
        <f t="shared" si="3022"/>
        <v>10</v>
      </c>
      <c r="J64474" t="str">
        <f t="shared" si="3021"/>
        <v>October</v>
      </c>
      <c r="K64474" s="6">
        <f t="shared" si="3023"/>
        <v>444</v>
      </c>
      <c r="L64474" t="str">
        <f>VLOOKUP($D64474,Branch_location!$A$2:$C$51, 2)</f>
        <v>Sacramento</v>
      </c>
      <c r="M64474" t="str">
        <f>VLOOKUP($D64474,Branch_location!$A$2:$C$51, 3)</f>
        <v>California</v>
      </c>
    </row>
    <row r="64475" spans="1:13" x14ac:dyDescent="0.25">
      <c r="A64475">
        <v>7894128589</v>
      </c>
      <c r="B64475" s="2">
        <v>43410</v>
      </c>
      <c r="C64475">
        <v>6</v>
      </c>
      <c r="D64475">
        <v>50</v>
      </c>
      <c r="E64475" s="4">
        <v>103</v>
      </c>
      <c r="F64475">
        <v>26</v>
      </c>
      <c r="G64475" t="s">
        <v>954</v>
      </c>
      <c r="I64475">
        <f t="shared" si="3022"/>
        <v>11</v>
      </c>
      <c r="J64475" t="str">
        <f t="shared" si="3021"/>
        <v>November</v>
      </c>
      <c r="K64475" s="6">
        <f t="shared" si="3023"/>
        <v>618</v>
      </c>
      <c r="L64475" t="str">
        <f>VLOOKUP($D64475,Branch_location!$A$2:$C$51, 2)</f>
        <v>Fort Worth</v>
      </c>
      <c r="M64475" t="str">
        <f>VLOOKUP($D64475,Branch_location!$A$2:$C$51, 3)</f>
        <v>Texas</v>
      </c>
    </row>
    <row r="64476" spans="1:13" x14ac:dyDescent="0.25">
      <c r="A64476">
        <v>7896011336</v>
      </c>
      <c r="B64476" s="2">
        <v>43106</v>
      </c>
      <c r="C64476">
        <v>5</v>
      </c>
      <c r="D64476">
        <v>36</v>
      </c>
      <c r="E64476" s="4">
        <v>236</v>
      </c>
      <c r="F64476">
        <v>57</v>
      </c>
      <c r="G64476" t="s">
        <v>954</v>
      </c>
      <c r="I64476">
        <f t="shared" si="3022"/>
        <v>1</v>
      </c>
      <c r="J64476" t="str">
        <f t="shared" si="3021"/>
        <v>January</v>
      </c>
      <c r="K64476" s="6">
        <f t="shared" si="3023"/>
        <v>1180</v>
      </c>
      <c r="L64476" t="str">
        <f>VLOOKUP($D64476,Branch_location!$A$2:$C$51, 2)</f>
        <v>Baltimore</v>
      </c>
      <c r="M64476" t="str">
        <f>VLOOKUP($D64476,Branch_location!$A$2:$C$51, 3)</f>
        <v>Maryland</v>
      </c>
    </row>
    <row r="64477" spans="1:13" x14ac:dyDescent="0.25">
      <c r="A64477">
        <v>7896011336</v>
      </c>
      <c r="B64477" s="2">
        <v>43157</v>
      </c>
      <c r="C64477">
        <v>2</v>
      </c>
      <c r="D64477">
        <v>20</v>
      </c>
      <c r="E64477" s="4">
        <v>231</v>
      </c>
      <c r="F64477">
        <v>51</v>
      </c>
      <c r="G64477" t="s">
        <v>801</v>
      </c>
      <c r="I64477">
        <f t="shared" si="3022"/>
        <v>2</v>
      </c>
      <c r="J64477" t="str">
        <f t="shared" si="3021"/>
        <v>February</v>
      </c>
      <c r="K64477" s="6">
        <f t="shared" si="3023"/>
        <v>462</v>
      </c>
      <c r="L64477" t="str">
        <f>VLOOKUP($D64477,Branch_location!$A$2:$C$51, 2)</f>
        <v>Washington</v>
      </c>
      <c r="M64477" t="str">
        <f>VLOOKUP($D64477,Branch_location!$A$2:$C$51, 3)</f>
        <v>District of Columbia</v>
      </c>
    </row>
    <row r="64478" spans="1:13" x14ac:dyDescent="0.25">
      <c r="A64478">
        <v>7896011336</v>
      </c>
      <c r="B64478" s="2">
        <v>43174</v>
      </c>
      <c r="C64478">
        <v>2</v>
      </c>
      <c r="D64478">
        <v>8</v>
      </c>
      <c r="E64478" s="4">
        <v>76</v>
      </c>
      <c r="F64478">
        <v>43</v>
      </c>
      <c r="G64478" t="s">
        <v>801</v>
      </c>
      <c r="I64478">
        <f t="shared" si="3022"/>
        <v>3</v>
      </c>
      <c r="J64478" t="str">
        <f t="shared" si="3021"/>
        <v>March</v>
      </c>
      <c r="K64478" s="6">
        <f t="shared" si="3023"/>
        <v>152</v>
      </c>
      <c r="L64478" t="str">
        <f>VLOOKUP($D64478,Branch_location!$A$2:$C$51, 2)</f>
        <v>Raleigh</v>
      </c>
      <c r="M64478" t="str">
        <f>VLOOKUP($D64478,Branch_location!$A$2:$C$51, 3)</f>
        <v>North Carolina</v>
      </c>
    </row>
    <row r="64479" spans="1:13" x14ac:dyDescent="0.25">
      <c r="A64479">
        <v>7896011336</v>
      </c>
      <c r="B64479" s="2">
        <v>43175</v>
      </c>
      <c r="C64479">
        <v>7</v>
      </c>
      <c r="D64479">
        <v>2</v>
      </c>
      <c r="E64479" s="4">
        <v>127</v>
      </c>
      <c r="F64479">
        <v>34</v>
      </c>
      <c r="G64479" t="s">
        <v>801</v>
      </c>
      <c r="I64479">
        <f t="shared" si="3022"/>
        <v>3</v>
      </c>
      <c r="J64479" t="str">
        <f t="shared" si="3021"/>
        <v>March</v>
      </c>
      <c r="K64479" s="6">
        <f t="shared" si="3023"/>
        <v>889</v>
      </c>
      <c r="L64479" t="str">
        <f>VLOOKUP($D64479,Branch_location!$A$2:$C$51, 2)</f>
        <v>Tampa</v>
      </c>
      <c r="M64479" t="str">
        <f>VLOOKUP($D64479,Branch_location!$A$2:$C$51, 3)</f>
        <v>Florida</v>
      </c>
    </row>
    <row r="64480" spans="1:13" x14ac:dyDescent="0.25">
      <c r="A64480">
        <v>7896011336</v>
      </c>
      <c r="B64480" s="2">
        <v>43194</v>
      </c>
      <c r="C64480">
        <v>3</v>
      </c>
      <c r="D64480">
        <v>21</v>
      </c>
      <c r="E64480" s="4">
        <v>249</v>
      </c>
      <c r="F64480">
        <v>38</v>
      </c>
      <c r="G64480" t="s">
        <v>801</v>
      </c>
      <c r="I64480">
        <f t="shared" si="3022"/>
        <v>4</v>
      </c>
      <c r="J64480" t="str">
        <f t="shared" si="3021"/>
        <v>April</v>
      </c>
      <c r="K64480" s="6">
        <f t="shared" si="3023"/>
        <v>747</v>
      </c>
      <c r="L64480" t="str">
        <f>VLOOKUP($D64480,Branch_location!$A$2:$C$51, 2)</f>
        <v>Waterloo</v>
      </c>
      <c r="M64480" t="str">
        <f>VLOOKUP($D64480,Branch_location!$A$2:$C$51, 3)</f>
        <v>Iowa</v>
      </c>
    </row>
    <row r="64481" spans="1:13" x14ac:dyDescent="0.25">
      <c r="A64481">
        <v>7896011336</v>
      </c>
      <c r="B64481" s="2">
        <v>43197</v>
      </c>
      <c r="C64481">
        <v>3</v>
      </c>
      <c r="D64481">
        <v>3</v>
      </c>
      <c r="E64481" s="4">
        <v>221</v>
      </c>
      <c r="F64481">
        <v>59</v>
      </c>
      <c r="G64481" t="s">
        <v>801</v>
      </c>
      <c r="I64481">
        <f t="shared" si="3022"/>
        <v>4</v>
      </c>
      <c r="J64481" t="str">
        <f t="shared" si="3021"/>
        <v>April</v>
      </c>
      <c r="K64481" s="6">
        <f t="shared" si="3023"/>
        <v>663</v>
      </c>
      <c r="L64481" t="str">
        <f>VLOOKUP($D64481,Branch_location!$A$2:$C$51, 2)</f>
        <v>Atlanta</v>
      </c>
      <c r="M64481" t="str">
        <f>VLOOKUP($D64481,Branch_location!$A$2:$C$51, 3)</f>
        <v>Georgia</v>
      </c>
    </row>
    <row r="64482" spans="1:13" x14ac:dyDescent="0.25">
      <c r="A64482">
        <v>7896011336</v>
      </c>
      <c r="B64482" s="2">
        <v>43201</v>
      </c>
      <c r="C64482">
        <v>1</v>
      </c>
      <c r="D64482">
        <v>38</v>
      </c>
      <c r="E64482" s="4">
        <v>231</v>
      </c>
      <c r="F64482">
        <v>39</v>
      </c>
      <c r="G64482" t="s">
        <v>801</v>
      </c>
      <c r="I64482">
        <f t="shared" si="3022"/>
        <v>4</v>
      </c>
      <c r="J64482" t="str">
        <f t="shared" si="3021"/>
        <v>April</v>
      </c>
      <c r="K64482" s="6">
        <f t="shared" si="3023"/>
        <v>231</v>
      </c>
      <c r="L64482" t="str">
        <f>VLOOKUP($D64482,Branch_location!$A$2:$C$51, 2)</f>
        <v>Denver</v>
      </c>
      <c r="M64482" t="str">
        <f>VLOOKUP($D64482,Branch_location!$A$2:$C$51, 3)</f>
        <v>Colorado</v>
      </c>
    </row>
    <row r="64483" spans="1:13" x14ac:dyDescent="0.25">
      <c r="A64483">
        <v>7896011336</v>
      </c>
      <c r="B64483" s="2">
        <v>43205</v>
      </c>
      <c r="C64483">
        <v>7</v>
      </c>
      <c r="D64483">
        <v>50</v>
      </c>
      <c r="E64483" s="4">
        <v>205</v>
      </c>
      <c r="F64483">
        <v>46</v>
      </c>
      <c r="G64483" t="s">
        <v>954</v>
      </c>
      <c r="I64483">
        <f t="shared" si="3022"/>
        <v>4</v>
      </c>
      <c r="J64483" t="str">
        <f t="shared" si="3021"/>
        <v>April</v>
      </c>
      <c r="K64483" s="6">
        <f t="shared" si="3023"/>
        <v>1435</v>
      </c>
      <c r="L64483" t="str">
        <f>VLOOKUP($D64483,Branch_location!$A$2:$C$51, 2)</f>
        <v>Fort Worth</v>
      </c>
      <c r="M64483" t="str">
        <f>VLOOKUP($D64483,Branch_location!$A$2:$C$51, 3)</f>
        <v>Texas</v>
      </c>
    </row>
    <row r="64484" spans="1:13" x14ac:dyDescent="0.25">
      <c r="A64484">
        <v>7896011336</v>
      </c>
      <c r="B64484" s="2">
        <v>43226</v>
      </c>
      <c r="C64484">
        <v>4</v>
      </c>
      <c r="D64484">
        <v>33</v>
      </c>
      <c r="E64484" s="4">
        <v>110</v>
      </c>
      <c r="F64484">
        <v>60</v>
      </c>
      <c r="G64484" t="s">
        <v>801</v>
      </c>
      <c r="I64484">
        <f t="shared" si="3022"/>
        <v>5</v>
      </c>
      <c r="J64484" t="str">
        <f t="shared" si="3021"/>
        <v>May</v>
      </c>
      <c r="K64484" s="6">
        <f t="shared" si="3023"/>
        <v>440</v>
      </c>
      <c r="L64484" t="str">
        <f>VLOOKUP($D64484,Branch_location!$A$2:$C$51, 2)</f>
        <v>Washington</v>
      </c>
      <c r="M64484" t="str">
        <f>VLOOKUP($D64484,Branch_location!$A$2:$C$51, 3)</f>
        <v>District of Columbia</v>
      </c>
    </row>
    <row r="64485" spans="1:13" x14ac:dyDescent="0.25">
      <c r="A64485">
        <v>7896011336</v>
      </c>
      <c r="B64485" s="2">
        <v>43246</v>
      </c>
      <c r="C64485">
        <v>4</v>
      </c>
      <c r="D64485">
        <v>48</v>
      </c>
      <c r="E64485" s="4">
        <v>101</v>
      </c>
      <c r="F64485">
        <v>25</v>
      </c>
      <c r="G64485" t="s">
        <v>801</v>
      </c>
      <c r="I64485">
        <f t="shared" si="3022"/>
        <v>5</v>
      </c>
      <c r="J64485" t="str">
        <f t="shared" si="3021"/>
        <v>May</v>
      </c>
      <c r="K64485" s="6">
        <f t="shared" si="3023"/>
        <v>404</v>
      </c>
      <c r="L64485" t="str">
        <f>VLOOKUP($D64485,Branch_location!$A$2:$C$51, 2)</f>
        <v>New York City</v>
      </c>
      <c r="M64485" t="str">
        <f>VLOOKUP($D64485,Branch_location!$A$2:$C$51, 3)</f>
        <v>New York</v>
      </c>
    </row>
    <row r="64486" spans="1:13" x14ac:dyDescent="0.25">
      <c r="A64486">
        <v>7896011336</v>
      </c>
      <c r="B64486" s="2">
        <v>43257</v>
      </c>
      <c r="C64486">
        <v>1</v>
      </c>
      <c r="D64486">
        <v>10</v>
      </c>
      <c r="E64486" s="4">
        <v>106</v>
      </c>
      <c r="F64486">
        <v>43</v>
      </c>
      <c r="G64486" t="s">
        <v>954</v>
      </c>
      <c r="I64486">
        <f t="shared" si="3022"/>
        <v>6</v>
      </c>
      <c r="J64486" t="str">
        <f t="shared" si="3021"/>
        <v>June</v>
      </c>
      <c r="K64486" s="6">
        <f t="shared" si="3023"/>
        <v>106</v>
      </c>
      <c r="L64486" t="str">
        <f>VLOOKUP($D64486,Branch_location!$A$2:$C$51, 2)</f>
        <v>Kissimmee</v>
      </c>
      <c r="M64486" t="str">
        <f>VLOOKUP($D64486,Branch_location!$A$2:$C$51, 3)</f>
        <v>Florida</v>
      </c>
    </row>
    <row r="64487" spans="1:13" x14ac:dyDescent="0.25">
      <c r="A64487">
        <v>7896011336</v>
      </c>
      <c r="B64487" s="2">
        <v>43279</v>
      </c>
      <c r="C64487">
        <v>1</v>
      </c>
      <c r="D64487">
        <v>3</v>
      </c>
      <c r="E64487" s="4">
        <v>143</v>
      </c>
      <c r="F64487">
        <v>26</v>
      </c>
      <c r="G64487" t="s">
        <v>801</v>
      </c>
      <c r="I64487">
        <f t="shared" si="3022"/>
        <v>6</v>
      </c>
      <c r="J64487" t="str">
        <f t="shared" si="3021"/>
        <v>June</v>
      </c>
      <c r="K64487" s="6">
        <f t="shared" si="3023"/>
        <v>143</v>
      </c>
      <c r="L64487" t="str">
        <f>VLOOKUP($D64487,Branch_location!$A$2:$C$51, 2)</f>
        <v>Atlanta</v>
      </c>
      <c r="M64487" t="str">
        <f>VLOOKUP($D64487,Branch_location!$A$2:$C$51, 3)</f>
        <v>Georgia</v>
      </c>
    </row>
    <row r="64488" spans="1:13" x14ac:dyDescent="0.25">
      <c r="A64488">
        <v>7896011336</v>
      </c>
      <c r="B64488" s="2">
        <v>43289</v>
      </c>
      <c r="C64488">
        <v>5</v>
      </c>
      <c r="D64488">
        <v>31</v>
      </c>
      <c r="E64488" s="4">
        <v>133</v>
      </c>
      <c r="F64488">
        <v>30</v>
      </c>
      <c r="G64488" t="s">
        <v>801</v>
      </c>
      <c r="I64488">
        <f t="shared" si="3022"/>
        <v>7</v>
      </c>
      <c r="J64488" t="str">
        <f t="shared" si="3021"/>
        <v>July</v>
      </c>
      <c r="K64488" s="6">
        <f t="shared" si="3023"/>
        <v>665</v>
      </c>
      <c r="L64488" t="str">
        <f>VLOOKUP($D64488,Branch_location!$A$2:$C$51, 2)</f>
        <v>Jersey City</v>
      </c>
      <c r="M64488" t="str">
        <f>VLOOKUP($D64488,Branch_location!$A$2:$C$51, 3)</f>
        <v>New Jersey</v>
      </c>
    </row>
    <row r="64489" spans="1:13" x14ac:dyDescent="0.25">
      <c r="A64489">
        <v>7896011336</v>
      </c>
      <c r="B64489" s="2">
        <v>43294</v>
      </c>
      <c r="C64489">
        <v>1</v>
      </c>
      <c r="D64489">
        <v>9</v>
      </c>
      <c r="E64489" s="4">
        <v>147</v>
      </c>
      <c r="F64489">
        <v>39</v>
      </c>
      <c r="G64489" t="s">
        <v>801</v>
      </c>
      <c r="I64489">
        <f t="shared" si="3022"/>
        <v>7</v>
      </c>
      <c r="J64489" t="str">
        <f t="shared" si="3021"/>
        <v>July</v>
      </c>
      <c r="K64489" s="6">
        <f t="shared" si="3023"/>
        <v>147</v>
      </c>
      <c r="L64489" t="str">
        <f>VLOOKUP($D64489,Branch_location!$A$2:$C$51, 2)</f>
        <v>Birmingham</v>
      </c>
      <c r="M64489" t="str">
        <f>VLOOKUP($D64489,Branch_location!$A$2:$C$51, 3)</f>
        <v>Alabama</v>
      </c>
    </row>
    <row r="64490" spans="1:13" x14ac:dyDescent="0.25">
      <c r="A64490">
        <v>7896011336</v>
      </c>
      <c r="B64490" s="2">
        <v>43319</v>
      </c>
      <c r="C64490">
        <v>7</v>
      </c>
      <c r="D64490">
        <v>27</v>
      </c>
      <c r="E64490" s="4">
        <v>214</v>
      </c>
      <c r="F64490">
        <v>31</v>
      </c>
      <c r="G64490" t="s">
        <v>954</v>
      </c>
      <c r="I64490">
        <f t="shared" si="3022"/>
        <v>8</v>
      </c>
      <c r="J64490" t="str">
        <f t="shared" si="3021"/>
        <v>August</v>
      </c>
      <c r="K64490" s="6">
        <f t="shared" si="3023"/>
        <v>1498</v>
      </c>
      <c r="L64490" t="str">
        <f>VLOOKUP($D64490,Branch_location!$A$2:$C$51, 2)</f>
        <v>Las Vegas</v>
      </c>
      <c r="M64490" t="str">
        <f>VLOOKUP($D64490,Branch_location!$A$2:$C$51, 3)</f>
        <v>Nevada</v>
      </c>
    </row>
    <row r="64491" spans="1:13" x14ac:dyDescent="0.25">
      <c r="A64491">
        <v>7896011336</v>
      </c>
      <c r="B64491" s="2">
        <v>43331</v>
      </c>
      <c r="C64491">
        <v>1</v>
      </c>
      <c r="D64491">
        <v>46</v>
      </c>
      <c r="E64491" s="4">
        <v>110</v>
      </c>
      <c r="F64491">
        <v>63</v>
      </c>
      <c r="G64491" t="s">
        <v>801</v>
      </c>
      <c r="I64491">
        <f t="shared" si="3022"/>
        <v>8</v>
      </c>
      <c r="J64491" t="str">
        <f t="shared" si="3021"/>
        <v>August</v>
      </c>
      <c r="K64491" s="6">
        <f t="shared" si="3023"/>
        <v>110</v>
      </c>
      <c r="L64491" t="str">
        <f>VLOOKUP($D64491,Branch_location!$A$2:$C$51, 2)</f>
        <v>Fullerton</v>
      </c>
      <c r="M64491" t="str">
        <f>VLOOKUP($D64491,Branch_location!$A$2:$C$51, 3)</f>
        <v>California</v>
      </c>
    </row>
    <row r="64492" spans="1:13" x14ac:dyDescent="0.25">
      <c r="A64492">
        <v>7896011336</v>
      </c>
      <c r="B64492" s="2">
        <v>43351</v>
      </c>
      <c r="C64492">
        <v>5</v>
      </c>
      <c r="D64492">
        <v>45</v>
      </c>
      <c r="E64492" s="4">
        <v>105</v>
      </c>
      <c r="F64492">
        <v>25</v>
      </c>
      <c r="G64492" t="s">
        <v>954</v>
      </c>
      <c r="I64492">
        <f t="shared" si="3022"/>
        <v>9</v>
      </c>
      <c r="J64492" t="str">
        <f t="shared" si="3021"/>
        <v>September</v>
      </c>
      <c r="K64492" s="6">
        <f t="shared" si="3023"/>
        <v>525</v>
      </c>
      <c r="L64492" t="str">
        <f>VLOOKUP($D64492,Branch_location!$A$2:$C$51, 2)</f>
        <v>Roanoke</v>
      </c>
      <c r="M64492" t="str">
        <f>VLOOKUP($D64492,Branch_location!$A$2:$C$51, 3)</f>
        <v>Virginia</v>
      </c>
    </row>
    <row r="64493" spans="1:13" x14ac:dyDescent="0.25">
      <c r="A64493">
        <v>7896011336</v>
      </c>
      <c r="B64493" s="2">
        <v>43383</v>
      </c>
      <c r="C64493">
        <v>5</v>
      </c>
      <c r="D64493">
        <v>19</v>
      </c>
      <c r="E64493" s="4">
        <v>175</v>
      </c>
      <c r="F64493">
        <v>47</v>
      </c>
      <c r="G64493" t="s">
        <v>801</v>
      </c>
      <c r="H64493">
        <v>1</v>
      </c>
      <c r="I64493">
        <f t="shared" si="3022"/>
        <v>10</v>
      </c>
      <c r="J64493" t="str">
        <f t="shared" si="3021"/>
        <v>October</v>
      </c>
      <c r="K64493" s="6">
        <f t="shared" si="3023"/>
        <v>875</v>
      </c>
      <c r="L64493" t="str">
        <f>VLOOKUP($D64493,Branch_location!$A$2:$C$51, 2)</f>
        <v>El Paso</v>
      </c>
      <c r="M64493" t="str">
        <f>VLOOKUP($D64493,Branch_location!$A$2:$C$51, 3)</f>
        <v>Texas</v>
      </c>
    </row>
    <row r="64494" spans="1:13" x14ac:dyDescent="0.25">
      <c r="A64494">
        <v>7896011336</v>
      </c>
      <c r="B64494" s="2">
        <v>43401</v>
      </c>
      <c r="C64494">
        <v>6</v>
      </c>
      <c r="D64494">
        <v>47</v>
      </c>
      <c r="E64494" s="4">
        <v>141</v>
      </c>
      <c r="F64494">
        <v>40</v>
      </c>
      <c r="G64494" t="s">
        <v>801</v>
      </c>
      <c r="I64494">
        <f t="shared" si="3022"/>
        <v>10</v>
      </c>
      <c r="J64494" t="str">
        <f t="shared" si="3021"/>
        <v>October</v>
      </c>
      <c r="K64494" s="6">
        <f t="shared" si="3023"/>
        <v>846</v>
      </c>
      <c r="L64494" t="str">
        <f>VLOOKUP($D64494,Branch_location!$A$2:$C$51, 2)</f>
        <v>Sacramento</v>
      </c>
      <c r="M64494" t="str">
        <f>VLOOKUP($D64494,Branch_location!$A$2:$C$51, 3)</f>
        <v>California</v>
      </c>
    </row>
    <row r="64495" spans="1:13" x14ac:dyDescent="0.25">
      <c r="A64495">
        <v>7896011336</v>
      </c>
      <c r="B64495" s="2">
        <v>43414</v>
      </c>
      <c r="C64495">
        <v>1</v>
      </c>
      <c r="D64495">
        <v>3</v>
      </c>
      <c r="E64495" s="4">
        <v>165</v>
      </c>
      <c r="F64495">
        <v>46</v>
      </c>
      <c r="G64495" t="s">
        <v>954</v>
      </c>
      <c r="I64495">
        <f t="shared" si="3022"/>
        <v>11</v>
      </c>
      <c r="J64495" t="str">
        <f t="shared" si="3021"/>
        <v>November</v>
      </c>
      <c r="K64495" s="6">
        <f t="shared" si="3023"/>
        <v>165</v>
      </c>
      <c r="L64495" t="str">
        <f>VLOOKUP($D64495,Branch_location!$A$2:$C$51, 2)</f>
        <v>Atlanta</v>
      </c>
      <c r="M64495" t="str">
        <f>VLOOKUP($D64495,Branch_location!$A$2:$C$51, 3)</f>
        <v>Georgia</v>
      </c>
    </row>
    <row r="64496" spans="1:13" x14ac:dyDescent="0.25">
      <c r="A64496">
        <v>7896364220</v>
      </c>
      <c r="B64496" s="2">
        <v>43113</v>
      </c>
      <c r="C64496">
        <v>4</v>
      </c>
      <c r="D64496">
        <v>26</v>
      </c>
      <c r="E64496" s="4">
        <v>200</v>
      </c>
      <c r="F64496">
        <v>31</v>
      </c>
      <c r="G64496" t="s">
        <v>954</v>
      </c>
      <c r="I64496">
        <f t="shared" si="3022"/>
        <v>1</v>
      </c>
      <c r="J64496" t="str">
        <f t="shared" si="3021"/>
        <v>January</v>
      </c>
      <c r="K64496" s="6">
        <f t="shared" si="3023"/>
        <v>800</v>
      </c>
      <c r="L64496" t="str">
        <f>VLOOKUP($D64496,Branch_location!$A$2:$C$51, 2)</f>
        <v>York</v>
      </c>
      <c r="M64496" t="str">
        <f>VLOOKUP($D64496,Branch_location!$A$2:$C$51, 3)</f>
        <v>Pennsylvania</v>
      </c>
    </row>
    <row r="64497" spans="1:13" x14ac:dyDescent="0.25">
      <c r="A64497">
        <v>7896364220</v>
      </c>
      <c r="B64497" s="2">
        <v>43122</v>
      </c>
      <c r="C64497">
        <v>2</v>
      </c>
      <c r="D64497">
        <v>46</v>
      </c>
      <c r="E64497" s="4">
        <v>154</v>
      </c>
      <c r="F64497">
        <v>35</v>
      </c>
      <c r="G64497" t="s">
        <v>954</v>
      </c>
      <c r="I64497">
        <f t="shared" si="3022"/>
        <v>1</v>
      </c>
      <c r="J64497" t="str">
        <f t="shared" si="3021"/>
        <v>January</v>
      </c>
      <c r="K64497" s="6">
        <f t="shared" si="3023"/>
        <v>308</v>
      </c>
      <c r="L64497" t="str">
        <f>VLOOKUP($D64497,Branch_location!$A$2:$C$51, 2)</f>
        <v>Fullerton</v>
      </c>
      <c r="M64497" t="str">
        <f>VLOOKUP($D64497,Branch_location!$A$2:$C$51, 3)</f>
        <v>California</v>
      </c>
    </row>
    <row r="64498" spans="1:13" x14ac:dyDescent="0.25">
      <c r="A64498">
        <v>7896364220</v>
      </c>
      <c r="B64498" s="2">
        <v>43131</v>
      </c>
      <c r="C64498">
        <v>3</v>
      </c>
      <c r="D64498">
        <v>31</v>
      </c>
      <c r="E64498" s="4">
        <v>141</v>
      </c>
      <c r="F64498">
        <v>40</v>
      </c>
      <c r="G64498" t="s">
        <v>801</v>
      </c>
      <c r="I64498">
        <f t="shared" si="3022"/>
        <v>1</v>
      </c>
      <c r="J64498" t="str">
        <f t="shared" si="3021"/>
        <v>January</v>
      </c>
      <c r="K64498" s="6">
        <f t="shared" si="3023"/>
        <v>423</v>
      </c>
      <c r="L64498" t="str">
        <f>VLOOKUP($D64498,Branch_location!$A$2:$C$51, 2)</f>
        <v>Jersey City</v>
      </c>
      <c r="M64498" t="str">
        <f>VLOOKUP($D64498,Branch_location!$A$2:$C$51, 3)</f>
        <v>New Jersey</v>
      </c>
    </row>
    <row r="64499" spans="1:13" x14ac:dyDescent="0.25">
      <c r="A64499">
        <v>7896364220</v>
      </c>
      <c r="B64499" s="2">
        <v>43135</v>
      </c>
      <c r="C64499">
        <v>2</v>
      </c>
      <c r="D64499">
        <v>2</v>
      </c>
      <c r="E64499" s="4">
        <v>155</v>
      </c>
      <c r="F64499">
        <v>41</v>
      </c>
      <c r="G64499" t="s">
        <v>801</v>
      </c>
      <c r="I64499">
        <f t="shared" si="3022"/>
        <v>2</v>
      </c>
      <c r="J64499" t="str">
        <f t="shared" si="3021"/>
        <v>February</v>
      </c>
      <c r="K64499" s="6">
        <f t="shared" si="3023"/>
        <v>310</v>
      </c>
      <c r="L64499" t="str">
        <f>VLOOKUP($D64499,Branch_location!$A$2:$C$51, 2)</f>
        <v>Tampa</v>
      </c>
      <c r="M64499" t="str">
        <f>VLOOKUP($D64499,Branch_location!$A$2:$C$51, 3)</f>
        <v>Florida</v>
      </c>
    </row>
    <row r="64500" spans="1:13" x14ac:dyDescent="0.25">
      <c r="A64500">
        <v>7896364220</v>
      </c>
      <c r="B64500" s="2">
        <v>43142</v>
      </c>
      <c r="C64500">
        <v>6</v>
      </c>
      <c r="D64500">
        <v>42</v>
      </c>
      <c r="E64500" s="4">
        <v>91</v>
      </c>
      <c r="F64500">
        <v>31</v>
      </c>
      <c r="G64500" t="s">
        <v>954</v>
      </c>
      <c r="I64500">
        <f t="shared" si="3022"/>
        <v>2</v>
      </c>
      <c r="J64500" t="str">
        <f t="shared" si="3021"/>
        <v>February</v>
      </c>
      <c r="K64500" s="6">
        <f t="shared" si="3023"/>
        <v>546</v>
      </c>
      <c r="L64500" t="str">
        <f>VLOOKUP($D64500,Branch_location!$A$2:$C$51, 2)</f>
        <v>Los Angeles</v>
      </c>
      <c r="M64500" t="str">
        <f>VLOOKUP($D64500,Branch_location!$A$2:$C$51, 3)</f>
        <v>California</v>
      </c>
    </row>
    <row r="64501" spans="1:13" x14ac:dyDescent="0.25">
      <c r="A64501">
        <v>7896364220</v>
      </c>
      <c r="B64501" s="2">
        <v>43167</v>
      </c>
      <c r="C64501">
        <v>6</v>
      </c>
      <c r="D64501">
        <v>20</v>
      </c>
      <c r="E64501" s="4">
        <v>164</v>
      </c>
      <c r="F64501">
        <v>65</v>
      </c>
      <c r="G64501" t="s">
        <v>954</v>
      </c>
      <c r="I64501">
        <f t="shared" si="3022"/>
        <v>3</v>
      </c>
      <c r="J64501" t="str">
        <f t="shared" si="3021"/>
        <v>March</v>
      </c>
      <c r="K64501" s="6">
        <f t="shared" si="3023"/>
        <v>984</v>
      </c>
      <c r="L64501" t="str">
        <f>VLOOKUP($D64501,Branch_location!$A$2:$C$51, 2)</f>
        <v>Washington</v>
      </c>
      <c r="M64501" t="str">
        <f>VLOOKUP($D64501,Branch_location!$A$2:$C$51, 3)</f>
        <v>District of Columbia</v>
      </c>
    </row>
    <row r="64502" spans="1:13" x14ac:dyDescent="0.25">
      <c r="A64502">
        <v>7896364220</v>
      </c>
      <c r="B64502" s="2">
        <v>43175</v>
      </c>
      <c r="C64502">
        <v>1</v>
      </c>
      <c r="D64502">
        <v>5</v>
      </c>
      <c r="E64502" s="4">
        <v>164</v>
      </c>
      <c r="F64502">
        <v>58</v>
      </c>
      <c r="G64502" t="s">
        <v>954</v>
      </c>
      <c r="I64502">
        <f t="shared" si="3022"/>
        <v>3</v>
      </c>
      <c r="J64502" t="str">
        <f t="shared" si="3021"/>
        <v>March</v>
      </c>
      <c r="K64502" s="6">
        <f t="shared" si="3023"/>
        <v>164</v>
      </c>
      <c r="L64502" t="str">
        <f>VLOOKUP($D64502,Branch_location!$A$2:$C$51, 2)</f>
        <v>Fort Worth</v>
      </c>
      <c r="M64502" t="str">
        <f>VLOOKUP($D64502,Branch_location!$A$2:$C$51, 3)</f>
        <v>Texas</v>
      </c>
    </row>
    <row r="64503" spans="1:13" x14ac:dyDescent="0.25">
      <c r="A64503">
        <v>7896364220</v>
      </c>
      <c r="B64503" s="2">
        <v>43185</v>
      </c>
      <c r="C64503">
        <v>5</v>
      </c>
      <c r="D64503">
        <v>31</v>
      </c>
      <c r="E64503" s="4">
        <v>191</v>
      </c>
      <c r="F64503">
        <v>34</v>
      </c>
      <c r="G64503" t="s">
        <v>801</v>
      </c>
      <c r="I64503">
        <f t="shared" si="3022"/>
        <v>3</v>
      </c>
      <c r="J64503" t="str">
        <f t="shared" si="3021"/>
        <v>March</v>
      </c>
      <c r="K64503" s="6">
        <f t="shared" si="3023"/>
        <v>955</v>
      </c>
      <c r="L64503" t="str">
        <f>VLOOKUP($D64503,Branch_location!$A$2:$C$51, 2)</f>
        <v>Jersey City</v>
      </c>
      <c r="M64503" t="str">
        <f>VLOOKUP($D64503,Branch_location!$A$2:$C$51, 3)</f>
        <v>New Jersey</v>
      </c>
    </row>
    <row r="64504" spans="1:13" x14ac:dyDescent="0.25">
      <c r="A64504">
        <v>7896364220</v>
      </c>
      <c r="B64504" s="2">
        <v>43193</v>
      </c>
      <c r="C64504">
        <v>2</v>
      </c>
      <c r="D64504">
        <v>43</v>
      </c>
      <c r="E64504" s="4">
        <v>130</v>
      </c>
      <c r="F64504">
        <v>39</v>
      </c>
      <c r="G64504" t="s">
        <v>801</v>
      </c>
      <c r="I64504">
        <f t="shared" si="3022"/>
        <v>4</v>
      </c>
      <c r="J64504" t="str">
        <f t="shared" si="3021"/>
        <v>April</v>
      </c>
      <c r="K64504" s="6">
        <f t="shared" si="3023"/>
        <v>260</v>
      </c>
      <c r="L64504" t="str">
        <f>VLOOKUP($D64504,Branch_location!$A$2:$C$51, 2)</f>
        <v>Sacramento</v>
      </c>
      <c r="M64504" t="str">
        <f>VLOOKUP($D64504,Branch_location!$A$2:$C$51, 3)</f>
        <v>California</v>
      </c>
    </row>
    <row r="64505" spans="1:13" x14ac:dyDescent="0.25">
      <c r="A64505">
        <v>7896364220</v>
      </c>
      <c r="B64505" s="2">
        <v>43221</v>
      </c>
      <c r="C64505">
        <v>7</v>
      </c>
      <c r="D64505">
        <v>34</v>
      </c>
      <c r="E64505" s="4">
        <v>170</v>
      </c>
      <c r="F64505">
        <v>55</v>
      </c>
      <c r="G64505" t="s">
        <v>954</v>
      </c>
      <c r="I64505">
        <f t="shared" si="3022"/>
        <v>5</v>
      </c>
      <c r="J64505" t="str">
        <f t="shared" si="3021"/>
        <v>May</v>
      </c>
      <c r="K64505" s="6">
        <f t="shared" si="3023"/>
        <v>1190</v>
      </c>
      <c r="L64505" t="str">
        <f>VLOOKUP($D64505,Branch_location!$A$2:$C$51, 2)</f>
        <v>Lake Charles</v>
      </c>
      <c r="M64505" t="str">
        <f>VLOOKUP($D64505,Branch_location!$A$2:$C$51, 3)</f>
        <v>Louisiana</v>
      </c>
    </row>
    <row r="64506" spans="1:13" x14ac:dyDescent="0.25">
      <c r="A64506">
        <v>7896364220</v>
      </c>
      <c r="B64506" s="2">
        <v>43233</v>
      </c>
      <c r="C64506">
        <v>3</v>
      </c>
      <c r="D64506">
        <v>45</v>
      </c>
      <c r="E64506" s="4">
        <v>164</v>
      </c>
      <c r="F64506">
        <v>34</v>
      </c>
      <c r="G64506" t="s">
        <v>801</v>
      </c>
      <c r="I64506">
        <f t="shared" si="3022"/>
        <v>5</v>
      </c>
      <c r="J64506" t="str">
        <f t="shared" si="3021"/>
        <v>May</v>
      </c>
      <c r="K64506" s="6">
        <f t="shared" si="3023"/>
        <v>492</v>
      </c>
      <c r="L64506" t="str">
        <f>VLOOKUP($D64506,Branch_location!$A$2:$C$51, 2)</f>
        <v>Roanoke</v>
      </c>
      <c r="M64506" t="str">
        <f>VLOOKUP($D64506,Branch_location!$A$2:$C$51, 3)</f>
        <v>Virginia</v>
      </c>
    </row>
    <row r="64507" spans="1:13" x14ac:dyDescent="0.25">
      <c r="A64507">
        <v>7896364220</v>
      </c>
      <c r="B64507" s="2">
        <v>43236</v>
      </c>
      <c r="C64507">
        <v>4</v>
      </c>
      <c r="D64507">
        <v>10</v>
      </c>
      <c r="E64507" s="4">
        <v>161</v>
      </c>
      <c r="F64507">
        <v>47</v>
      </c>
      <c r="G64507" t="s">
        <v>954</v>
      </c>
      <c r="I64507">
        <f t="shared" si="3022"/>
        <v>5</v>
      </c>
      <c r="J64507" t="str">
        <f t="shared" si="3021"/>
        <v>May</v>
      </c>
      <c r="K64507" s="6">
        <f t="shared" si="3023"/>
        <v>644</v>
      </c>
      <c r="L64507" t="str">
        <f>VLOOKUP($D64507,Branch_location!$A$2:$C$51, 2)</f>
        <v>Kissimmee</v>
      </c>
      <c r="M64507" t="str">
        <f>VLOOKUP($D64507,Branch_location!$A$2:$C$51, 3)</f>
        <v>Florida</v>
      </c>
    </row>
    <row r="64508" spans="1:13" x14ac:dyDescent="0.25">
      <c r="A64508">
        <v>7896364220</v>
      </c>
      <c r="B64508" s="2">
        <v>43254</v>
      </c>
      <c r="C64508">
        <v>7</v>
      </c>
      <c r="D64508">
        <v>10</v>
      </c>
      <c r="E64508" s="4">
        <v>223</v>
      </c>
      <c r="F64508">
        <v>44</v>
      </c>
      <c r="G64508" t="s">
        <v>801</v>
      </c>
      <c r="H64508">
        <v>1</v>
      </c>
      <c r="I64508">
        <f t="shared" si="3022"/>
        <v>6</v>
      </c>
      <c r="J64508" t="str">
        <f t="shared" si="3021"/>
        <v>June</v>
      </c>
      <c r="K64508" s="6">
        <f t="shared" si="3023"/>
        <v>1561</v>
      </c>
      <c r="L64508" t="str">
        <f>VLOOKUP($D64508,Branch_location!$A$2:$C$51, 2)</f>
        <v>Kissimmee</v>
      </c>
      <c r="M64508" t="str">
        <f>VLOOKUP($D64508,Branch_location!$A$2:$C$51, 3)</f>
        <v>Florida</v>
      </c>
    </row>
    <row r="64509" spans="1:13" x14ac:dyDescent="0.25">
      <c r="A64509">
        <v>7896364220</v>
      </c>
      <c r="B64509" s="2">
        <v>43273</v>
      </c>
      <c r="C64509">
        <v>3</v>
      </c>
      <c r="D64509">
        <v>42</v>
      </c>
      <c r="E64509" s="4">
        <v>242</v>
      </c>
      <c r="F64509">
        <v>58</v>
      </c>
      <c r="G64509" t="s">
        <v>954</v>
      </c>
      <c r="I64509">
        <f t="shared" si="3022"/>
        <v>6</v>
      </c>
      <c r="J64509" t="str">
        <f t="shared" si="3021"/>
        <v>June</v>
      </c>
      <c r="K64509" s="6">
        <f t="shared" si="3023"/>
        <v>726</v>
      </c>
      <c r="L64509" t="str">
        <f>VLOOKUP($D64509,Branch_location!$A$2:$C$51, 2)</f>
        <v>Los Angeles</v>
      </c>
      <c r="M64509" t="str">
        <f>VLOOKUP($D64509,Branch_location!$A$2:$C$51, 3)</f>
        <v>California</v>
      </c>
    </row>
    <row r="64510" spans="1:13" x14ac:dyDescent="0.25">
      <c r="A64510">
        <v>7896364220</v>
      </c>
      <c r="B64510" s="2">
        <v>43297</v>
      </c>
      <c r="C64510">
        <v>6</v>
      </c>
      <c r="D64510">
        <v>49</v>
      </c>
      <c r="E64510" s="4">
        <v>176</v>
      </c>
      <c r="F64510">
        <v>37</v>
      </c>
      <c r="G64510" t="s">
        <v>801</v>
      </c>
      <c r="I64510">
        <f t="shared" si="3022"/>
        <v>7</v>
      </c>
      <c r="J64510" t="str">
        <f t="shared" si="3021"/>
        <v>July</v>
      </c>
      <c r="K64510" s="6">
        <f t="shared" si="3023"/>
        <v>1056</v>
      </c>
      <c r="L64510" t="str">
        <f>VLOOKUP($D64510,Branch_location!$A$2:$C$51, 2)</f>
        <v>Pomona</v>
      </c>
      <c r="M64510" t="str">
        <f>VLOOKUP($D64510,Branch_location!$A$2:$C$51, 3)</f>
        <v>California</v>
      </c>
    </row>
    <row r="64511" spans="1:13" x14ac:dyDescent="0.25">
      <c r="A64511">
        <v>7896364220</v>
      </c>
      <c r="B64511" s="2">
        <v>43300</v>
      </c>
      <c r="C64511">
        <v>6</v>
      </c>
      <c r="D64511">
        <v>39</v>
      </c>
      <c r="E64511" s="4">
        <v>91</v>
      </c>
      <c r="F64511">
        <v>50</v>
      </c>
      <c r="G64511" t="s">
        <v>801</v>
      </c>
      <c r="I64511">
        <f t="shared" si="3022"/>
        <v>7</v>
      </c>
      <c r="J64511" t="str">
        <f t="shared" si="3021"/>
        <v>July</v>
      </c>
      <c r="K64511" s="6">
        <f t="shared" si="3023"/>
        <v>546</v>
      </c>
      <c r="L64511" t="str">
        <f>VLOOKUP($D64511,Branch_location!$A$2:$C$51, 2)</f>
        <v>Burbank</v>
      </c>
      <c r="M64511" t="str">
        <f>VLOOKUP($D64511,Branch_location!$A$2:$C$51, 3)</f>
        <v>California</v>
      </c>
    </row>
    <row r="64512" spans="1:13" x14ac:dyDescent="0.25">
      <c r="A64512">
        <v>7896364220</v>
      </c>
      <c r="B64512" s="2">
        <v>43315</v>
      </c>
      <c r="C64512">
        <v>4</v>
      </c>
      <c r="D64512">
        <v>7</v>
      </c>
      <c r="E64512" s="4">
        <v>93</v>
      </c>
      <c r="F64512">
        <v>44</v>
      </c>
      <c r="G64512" t="s">
        <v>954</v>
      </c>
      <c r="I64512">
        <f t="shared" si="3022"/>
        <v>8</v>
      </c>
      <c r="J64512" t="str">
        <f t="shared" si="3021"/>
        <v>August</v>
      </c>
      <c r="K64512" s="6">
        <f t="shared" si="3023"/>
        <v>372</v>
      </c>
      <c r="L64512" t="str">
        <f>VLOOKUP($D64512,Branch_location!$A$2:$C$51, 2)</f>
        <v>Denver</v>
      </c>
      <c r="M64512" t="str">
        <f>VLOOKUP($D64512,Branch_location!$A$2:$C$51, 3)</f>
        <v>Colorado</v>
      </c>
    </row>
    <row r="64513" spans="1:13" x14ac:dyDescent="0.25">
      <c r="A64513">
        <v>7896364220</v>
      </c>
      <c r="B64513" s="2">
        <v>43319</v>
      </c>
      <c r="C64513">
        <v>4</v>
      </c>
      <c r="D64513">
        <v>9</v>
      </c>
      <c r="E64513" s="4">
        <v>83</v>
      </c>
      <c r="F64513">
        <v>56</v>
      </c>
      <c r="G64513" t="s">
        <v>801</v>
      </c>
      <c r="I64513">
        <f t="shared" si="3022"/>
        <v>8</v>
      </c>
      <c r="J64513" t="str">
        <f t="shared" si="3021"/>
        <v>August</v>
      </c>
      <c r="K64513" s="6">
        <f t="shared" si="3023"/>
        <v>332</v>
      </c>
      <c r="L64513" t="str">
        <f>VLOOKUP($D64513,Branch_location!$A$2:$C$51, 2)</f>
        <v>Birmingham</v>
      </c>
      <c r="M64513" t="str">
        <f>VLOOKUP($D64513,Branch_location!$A$2:$C$51, 3)</f>
        <v>Alabama</v>
      </c>
    </row>
    <row r="64514" spans="1:13" x14ac:dyDescent="0.25">
      <c r="A64514">
        <v>7896364220</v>
      </c>
      <c r="B64514" s="2">
        <v>43345</v>
      </c>
      <c r="C64514">
        <v>5</v>
      </c>
      <c r="D64514">
        <v>25</v>
      </c>
      <c r="E64514" s="4">
        <v>243</v>
      </c>
      <c r="F64514">
        <v>35</v>
      </c>
      <c r="G64514" t="s">
        <v>801</v>
      </c>
      <c r="I64514">
        <f t="shared" si="3022"/>
        <v>9</v>
      </c>
      <c r="J64514" t="str">
        <f t="shared" ref="J64514:J64577" si="3024">IF($I64514=1,"January",
IF($I64514=2,"February",
IF($I64514=3,"March",
IF($I64514=4,"April",
IF($I64514=5,"May",
IF($I64514=6,"June",
IF($I64514=7,"July",
IF($I64514=8,"August",
IF($I64514=9,"September",
IF($I64514=10,"October",
IF($I64514=11,"November",
IF($I64514=12,"December"))))))))))))</f>
        <v>September</v>
      </c>
      <c r="K64514" s="6">
        <f t="shared" si="3023"/>
        <v>1215</v>
      </c>
      <c r="L64514" t="str">
        <f>VLOOKUP($D64514,Branch_location!$A$2:$C$51, 2)</f>
        <v>Los Angeles</v>
      </c>
      <c r="M64514" t="str">
        <f>VLOOKUP($D64514,Branch_location!$A$2:$C$51, 3)</f>
        <v>California</v>
      </c>
    </row>
    <row r="64515" spans="1:13" x14ac:dyDescent="0.25">
      <c r="A64515">
        <v>7896364220</v>
      </c>
      <c r="B64515" s="2">
        <v>43350</v>
      </c>
      <c r="C64515">
        <v>6</v>
      </c>
      <c r="D64515">
        <v>5</v>
      </c>
      <c r="E64515" s="4">
        <v>195</v>
      </c>
      <c r="F64515">
        <v>25</v>
      </c>
      <c r="G64515" t="s">
        <v>801</v>
      </c>
      <c r="I64515">
        <f t="shared" ref="I64515:I64578" si="3025">MONTH($B64515)</f>
        <v>9</v>
      </c>
      <c r="J64515" t="str">
        <f t="shared" si="3024"/>
        <v>September</v>
      </c>
      <c r="K64515" s="6">
        <f t="shared" ref="K64515:K64578" si="3026">$C64515*$E64515</f>
        <v>1170</v>
      </c>
      <c r="L64515" t="str">
        <f>VLOOKUP($D64515,Branch_location!$A$2:$C$51, 2)</f>
        <v>Fort Worth</v>
      </c>
      <c r="M64515" t="str">
        <f>VLOOKUP($D64515,Branch_location!$A$2:$C$51, 3)</f>
        <v>Texas</v>
      </c>
    </row>
    <row r="64516" spans="1:13" x14ac:dyDescent="0.25">
      <c r="A64516">
        <v>7896364220</v>
      </c>
      <c r="B64516" s="2">
        <v>43365</v>
      </c>
      <c r="C64516">
        <v>5</v>
      </c>
      <c r="D64516">
        <v>10</v>
      </c>
      <c r="E64516" s="4">
        <v>171</v>
      </c>
      <c r="F64516">
        <v>51</v>
      </c>
      <c r="G64516" t="s">
        <v>801</v>
      </c>
      <c r="I64516">
        <f t="shared" si="3025"/>
        <v>9</v>
      </c>
      <c r="J64516" t="str">
        <f t="shared" si="3024"/>
        <v>September</v>
      </c>
      <c r="K64516" s="6">
        <f t="shared" si="3026"/>
        <v>855</v>
      </c>
      <c r="L64516" t="str">
        <f>VLOOKUP($D64516,Branch_location!$A$2:$C$51, 2)</f>
        <v>Kissimmee</v>
      </c>
      <c r="M64516" t="str">
        <f>VLOOKUP($D64516,Branch_location!$A$2:$C$51, 3)</f>
        <v>Florida</v>
      </c>
    </row>
    <row r="64517" spans="1:13" x14ac:dyDescent="0.25">
      <c r="A64517">
        <v>7900853774</v>
      </c>
      <c r="B64517" s="2">
        <v>43108</v>
      </c>
      <c r="C64517">
        <v>3</v>
      </c>
      <c r="D64517">
        <v>49</v>
      </c>
      <c r="E64517" s="4">
        <v>168</v>
      </c>
      <c r="F64517">
        <v>27</v>
      </c>
      <c r="G64517" t="s">
        <v>801</v>
      </c>
      <c r="I64517">
        <f t="shared" si="3025"/>
        <v>1</v>
      </c>
      <c r="J64517" t="str">
        <f t="shared" si="3024"/>
        <v>January</v>
      </c>
      <c r="K64517" s="6">
        <f t="shared" si="3026"/>
        <v>504</v>
      </c>
      <c r="L64517" t="str">
        <f>VLOOKUP($D64517,Branch_location!$A$2:$C$51, 2)</f>
        <v>Pomona</v>
      </c>
      <c r="M64517" t="str">
        <f>VLOOKUP($D64517,Branch_location!$A$2:$C$51, 3)</f>
        <v>California</v>
      </c>
    </row>
    <row r="64518" spans="1:13" x14ac:dyDescent="0.25">
      <c r="A64518">
        <v>7900853774</v>
      </c>
      <c r="B64518" s="2">
        <v>43111</v>
      </c>
      <c r="C64518">
        <v>4</v>
      </c>
      <c r="D64518">
        <v>24</v>
      </c>
      <c r="E64518" s="4">
        <v>238</v>
      </c>
      <c r="F64518">
        <v>38</v>
      </c>
      <c r="G64518" t="s">
        <v>801</v>
      </c>
      <c r="I64518">
        <f t="shared" si="3025"/>
        <v>1</v>
      </c>
      <c r="J64518" t="str">
        <f t="shared" si="3024"/>
        <v>January</v>
      </c>
      <c r="K64518" s="6">
        <f t="shared" si="3026"/>
        <v>952</v>
      </c>
      <c r="L64518" t="str">
        <f>VLOOKUP($D64518,Branch_location!$A$2:$C$51, 2)</f>
        <v>Charlotte</v>
      </c>
      <c r="M64518" t="str">
        <f>VLOOKUP($D64518,Branch_location!$A$2:$C$51, 3)</f>
        <v>North Carolina</v>
      </c>
    </row>
    <row r="64519" spans="1:13" x14ac:dyDescent="0.25">
      <c r="A64519">
        <v>7900853774</v>
      </c>
      <c r="B64519" s="2">
        <v>43125</v>
      </c>
      <c r="C64519">
        <v>6</v>
      </c>
      <c r="D64519">
        <v>9</v>
      </c>
      <c r="E64519" s="4">
        <v>241</v>
      </c>
      <c r="F64519">
        <v>31</v>
      </c>
      <c r="G64519" t="s">
        <v>954</v>
      </c>
      <c r="I64519">
        <f t="shared" si="3025"/>
        <v>1</v>
      </c>
      <c r="J64519" t="str">
        <f t="shared" si="3024"/>
        <v>January</v>
      </c>
      <c r="K64519" s="6">
        <f t="shared" si="3026"/>
        <v>1446</v>
      </c>
      <c r="L64519" t="str">
        <f>VLOOKUP($D64519,Branch_location!$A$2:$C$51, 2)</f>
        <v>Birmingham</v>
      </c>
      <c r="M64519" t="str">
        <f>VLOOKUP($D64519,Branch_location!$A$2:$C$51, 3)</f>
        <v>Alabama</v>
      </c>
    </row>
    <row r="64520" spans="1:13" x14ac:dyDescent="0.25">
      <c r="A64520">
        <v>7900853774</v>
      </c>
      <c r="B64520" s="2">
        <v>43138</v>
      </c>
      <c r="C64520">
        <v>1</v>
      </c>
      <c r="D64520">
        <v>43</v>
      </c>
      <c r="E64520" s="4">
        <v>88</v>
      </c>
      <c r="F64520">
        <v>62</v>
      </c>
      <c r="G64520" t="s">
        <v>801</v>
      </c>
      <c r="I64520">
        <f t="shared" si="3025"/>
        <v>2</v>
      </c>
      <c r="J64520" t="str">
        <f t="shared" si="3024"/>
        <v>February</v>
      </c>
      <c r="K64520" s="6">
        <f t="shared" si="3026"/>
        <v>88</v>
      </c>
      <c r="L64520" t="str">
        <f>VLOOKUP($D64520,Branch_location!$A$2:$C$51, 2)</f>
        <v>Sacramento</v>
      </c>
      <c r="M64520" t="str">
        <f>VLOOKUP($D64520,Branch_location!$A$2:$C$51, 3)</f>
        <v>California</v>
      </c>
    </row>
    <row r="64521" spans="1:13" x14ac:dyDescent="0.25">
      <c r="A64521">
        <v>7900853774</v>
      </c>
      <c r="B64521" s="2">
        <v>43141</v>
      </c>
      <c r="C64521">
        <v>5</v>
      </c>
      <c r="D64521">
        <v>6</v>
      </c>
      <c r="E64521" s="4">
        <v>189</v>
      </c>
      <c r="F64521">
        <v>56</v>
      </c>
      <c r="G64521" t="s">
        <v>801</v>
      </c>
      <c r="I64521">
        <f t="shared" si="3025"/>
        <v>2</v>
      </c>
      <c r="J64521" t="str">
        <f t="shared" si="3024"/>
        <v>February</v>
      </c>
      <c r="K64521" s="6">
        <f t="shared" si="3026"/>
        <v>945</v>
      </c>
      <c r="L64521" t="str">
        <f>VLOOKUP($D64521,Branch_location!$A$2:$C$51, 2)</f>
        <v>Charlotte</v>
      </c>
      <c r="M64521" t="str">
        <f>VLOOKUP($D64521,Branch_location!$A$2:$C$51, 3)</f>
        <v>North Carolina</v>
      </c>
    </row>
    <row r="64522" spans="1:13" x14ac:dyDescent="0.25">
      <c r="A64522">
        <v>7900853774</v>
      </c>
      <c r="B64522" s="2">
        <v>43163</v>
      </c>
      <c r="C64522">
        <v>5</v>
      </c>
      <c r="D64522">
        <v>20</v>
      </c>
      <c r="E64522" s="4">
        <v>80</v>
      </c>
      <c r="F64522">
        <v>43</v>
      </c>
      <c r="G64522" t="s">
        <v>801</v>
      </c>
      <c r="I64522">
        <f t="shared" si="3025"/>
        <v>3</v>
      </c>
      <c r="J64522" t="str">
        <f t="shared" si="3024"/>
        <v>March</v>
      </c>
      <c r="K64522" s="6">
        <f t="shared" si="3026"/>
        <v>400</v>
      </c>
      <c r="L64522" t="str">
        <f>VLOOKUP($D64522,Branch_location!$A$2:$C$51, 2)</f>
        <v>Washington</v>
      </c>
      <c r="M64522" t="str">
        <f>VLOOKUP($D64522,Branch_location!$A$2:$C$51, 3)</f>
        <v>District of Columbia</v>
      </c>
    </row>
    <row r="64523" spans="1:13" x14ac:dyDescent="0.25">
      <c r="A64523">
        <v>7900853774</v>
      </c>
      <c r="B64523" s="2">
        <v>43183</v>
      </c>
      <c r="C64523">
        <v>7</v>
      </c>
      <c r="D64523">
        <v>28</v>
      </c>
      <c r="E64523" s="4">
        <v>186</v>
      </c>
      <c r="F64523">
        <v>55</v>
      </c>
      <c r="G64523" t="s">
        <v>954</v>
      </c>
      <c r="I64523">
        <f t="shared" si="3025"/>
        <v>3</v>
      </c>
      <c r="J64523" t="str">
        <f t="shared" si="3024"/>
        <v>March</v>
      </c>
      <c r="K64523" s="6">
        <f t="shared" si="3026"/>
        <v>1302</v>
      </c>
      <c r="L64523" t="str">
        <f>VLOOKUP($D64523,Branch_location!$A$2:$C$51, 2)</f>
        <v>Kalamazoo</v>
      </c>
      <c r="M64523" t="str">
        <f>VLOOKUP($D64523,Branch_location!$A$2:$C$51, 3)</f>
        <v>Michigan</v>
      </c>
    </row>
    <row r="64524" spans="1:13" x14ac:dyDescent="0.25">
      <c r="A64524">
        <v>7900853774</v>
      </c>
      <c r="B64524" s="2">
        <v>43201</v>
      </c>
      <c r="C64524">
        <v>5</v>
      </c>
      <c r="D64524">
        <v>5</v>
      </c>
      <c r="E64524" s="4">
        <v>219</v>
      </c>
      <c r="F64524">
        <v>60</v>
      </c>
      <c r="G64524" t="s">
        <v>954</v>
      </c>
      <c r="I64524">
        <f t="shared" si="3025"/>
        <v>4</v>
      </c>
      <c r="J64524" t="str">
        <f t="shared" si="3024"/>
        <v>April</v>
      </c>
      <c r="K64524" s="6">
        <f t="shared" si="3026"/>
        <v>1095</v>
      </c>
      <c r="L64524" t="str">
        <f>VLOOKUP($D64524,Branch_location!$A$2:$C$51, 2)</f>
        <v>Fort Worth</v>
      </c>
      <c r="M64524" t="str">
        <f>VLOOKUP($D64524,Branch_location!$A$2:$C$51, 3)</f>
        <v>Texas</v>
      </c>
    </row>
    <row r="64525" spans="1:13" x14ac:dyDescent="0.25">
      <c r="A64525">
        <v>7900853774</v>
      </c>
      <c r="B64525" s="2">
        <v>43250</v>
      </c>
      <c r="C64525">
        <v>4</v>
      </c>
      <c r="D64525">
        <v>48</v>
      </c>
      <c r="E64525" s="4">
        <v>75</v>
      </c>
      <c r="F64525">
        <v>25</v>
      </c>
      <c r="G64525" t="s">
        <v>954</v>
      </c>
      <c r="I64525">
        <f t="shared" si="3025"/>
        <v>5</v>
      </c>
      <c r="J64525" t="str">
        <f t="shared" si="3024"/>
        <v>May</v>
      </c>
      <c r="K64525" s="6">
        <f t="shared" si="3026"/>
        <v>300</v>
      </c>
      <c r="L64525" t="str">
        <f>VLOOKUP($D64525,Branch_location!$A$2:$C$51, 2)</f>
        <v>New York City</v>
      </c>
      <c r="M64525" t="str">
        <f>VLOOKUP($D64525,Branch_location!$A$2:$C$51, 3)</f>
        <v>New York</v>
      </c>
    </row>
    <row r="64526" spans="1:13" x14ac:dyDescent="0.25">
      <c r="A64526">
        <v>7900853774</v>
      </c>
      <c r="B64526" s="2">
        <v>43257</v>
      </c>
      <c r="C64526">
        <v>6</v>
      </c>
      <c r="D64526">
        <v>10</v>
      </c>
      <c r="E64526" s="4">
        <v>142</v>
      </c>
      <c r="F64526">
        <v>25</v>
      </c>
      <c r="G64526" t="s">
        <v>801</v>
      </c>
      <c r="I64526">
        <f t="shared" si="3025"/>
        <v>6</v>
      </c>
      <c r="J64526" t="str">
        <f t="shared" si="3024"/>
        <v>June</v>
      </c>
      <c r="K64526" s="6">
        <f t="shared" si="3026"/>
        <v>852</v>
      </c>
      <c r="L64526" t="str">
        <f>VLOOKUP($D64526,Branch_location!$A$2:$C$51, 2)</f>
        <v>Kissimmee</v>
      </c>
      <c r="M64526" t="str">
        <f>VLOOKUP($D64526,Branch_location!$A$2:$C$51, 3)</f>
        <v>Florida</v>
      </c>
    </row>
    <row r="64527" spans="1:13" x14ac:dyDescent="0.25">
      <c r="A64527">
        <v>7900853774</v>
      </c>
      <c r="B64527" s="2">
        <v>43290</v>
      </c>
      <c r="C64527">
        <v>1</v>
      </c>
      <c r="D64527">
        <v>17</v>
      </c>
      <c r="E64527" s="4">
        <v>197</v>
      </c>
      <c r="F64527">
        <v>36</v>
      </c>
      <c r="G64527" t="s">
        <v>801</v>
      </c>
      <c r="I64527">
        <f t="shared" si="3025"/>
        <v>7</v>
      </c>
      <c r="J64527" t="str">
        <f t="shared" si="3024"/>
        <v>July</v>
      </c>
      <c r="K64527" s="6">
        <f t="shared" si="3026"/>
        <v>197</v>
      </c>
      <c r="L64527" t="str">
        <f>VLOOKUP($D64527,Branch_location!$A$2:$C$51, 2)</f>
        <v>Amarillo</v>
      </c>
      <c r="M64527" t="str">
        <f>VLOOKUP($D64527,Branch_location!$A$2:$C$51, 3)</f>
        <v>Texas</v>
      </c>
    </row>
    <row r="64528" spans="1:13" x14ac:dyDescent="0.25">
      <c r="A64528">
        <v>7900853774</v>
      </c>
      <c r="B64528" s="2">
        <v>43298</v>
      </c>
      <c r="C64528">
        <v>7</v>
      </c>
      <c r="D64528">
        <v>44</v>
      </c>
      <c r="E64528" s="4">
        <v>153</v>
      </c>
      <c r="F64528">
        <v>33</v>
      </c>
      <c r="G64528" t="s">
        <v>801</v>
      </c>
      <c r="I64528">
        <f t="shared" si="3025"/>
        <v>7</v>
      </c>
      <c r="J64528" t="str">
        <f t="shared" si="3024"/>
        <v>July</v>
      </c>
      <c r="K64528" s="6">
        <f t="shared" si="3026"/>
        <v>1071</v>
      </c>
      <c r="L64528" t="str">
        <f>VLOOKUP($D64528,Branch_location!$A$2:$C$51, 2)</f>
        <v>Houston</v>
      </c>
      <c r="M64528" t="str">
        <f>VLOOKUP($D64528,Branch_location!$A$2:$C$51, 3)</f>
        <v>Texas</v>
      </c>
    </row>
    <row r="64529" spans="1:13" x14ac:dyDescent="0.25">
      <c r="A64529">
        <v>7900853774</v>
      </c>
      <c r="B64529" s="2">
        <v>43326</v>
      </c>
      <c r="C64529">
        <v>5</v>
      </c>
      <c r="D64529">
        <v>22</v>
      </c>
      <c r="E64529" s="4">
        <v>120</v>
      </c>
      <c r="F64529">
        <v>27</v>
      </c>
      <c r="G64529" t="s">
        <v>801</v>
      </c>
      <c r="I64529">
        <f t="shared" si="3025"/>
        <v>8</v>
      </c>
      <c r="J64529" t="str">
        <f t="shared" si="3024"/>
        <v>August</v>
      </c>
      <c r="K64529" s="6">
        <f t="shared" si="3026"/>
        <v>600</v>
      </c>
      <c r="L64529" t="str">
        <f>VLOOKUP($D64529,Branch_location!$A$2:$C$51, 2)</f>
        <v>Saint Louis</v>
      </c>
      <c r="M64529" t="str">
        <f>VLOOKUP($D64529,Branch_location!$A$2:$C$51, 3)</f>
        <v>Missouri</v>
      </c>
    </row>
    <row r="64530" spans="1:13" x14ac:dyDescent="0.25">
      <c r="A64530">
        <v>7900853774</v>
      </c>
      <c r="B64530" s="2">
        <v>43337</v>
      </c>
      <c r="C64530">
        <v>6</v>
      </c>
      <c r="D64530">
        <v>43</v>
      </c>
      <c r="E64530" s="4">
        <v>143</v>
      </c>
      <c r="F64530">
        <v>53</v>
      </c>
      <c r="G64530" t="s">
        <v>954</v>
      </c>
      <c r="I64530">
        <f t="shared" si="3025"/>
        <v>8</v>
      </c>
      <c r="J64530" t="str">
        <f t="shared" si="3024"/>
        <v>August</v>
      </c>
      <c r="K64530" s="6">
        <f t="shared" si="3026"/>
        <v>858</v>
      </c>
      <c r="L64530" t="str">
        <f>VLOOKUP($D64530,Branch_location!$A$2:$C$51, 2)</f>
        <v>Sacramento</v>
      </c>
      <c r="M64530" t="str">
        <f>VLOOKUP($D64530,Branch_location!$A$2:$C$51, 3)</f>
        <v>California</v>
      </c>
    </row>
    <row r="64531" spans="1:13" x14ac:dyDescent="0.25">
      <c r="A64531">
        <v>7900853774</v>
      </c>
      <c r="B64531" s="2">
        <v>43348</v>
      </c>
      <c r="C64531">
        <v>5</v>
      </c>
      <c r="D64531">
        <v>3</v>
      </c>
      <c r="E64531" s="4">
        <v>100</v>
      </c>
      <c r="F64531">
        <v>39</v>
      </c>
      <c r="G64531" t="s">
        <v>801</v>
      </c>
      <c r="I64531">
        <f t="shared" si="3025"/>
        <v>9</v>
      </c>
      <c r="J64531" t="str">
        <f t="shared" si="3024"/>
        <v>September</v>
      </c>
      <c r="K64531" s="6">
        <f t="shared" si="3026"/>
        <v>500</v>
      </c>
      <c r="L64531" t="str">
        <f>VLOOKUP($D64531,Branch_location!$A$2:$C$51, 2)</f>
        <v>Atlanta</v>
      </c>
      <c r="M64531" t="str">
        <f>VLOOKUP($D64531,Branch_location!$A$2:$C$51, 3)</f>
        <v>Georgia</v>
      </c>
    </row>
    <row r="64532" spans="1:13" x14ac:dyDescent="0.25">
      <c r="A64532">
        <v>7900853774</v>
      </c>
      <c r="B64532" s="2">
        <v>43355</v>
      </c>
      <c r="C64532">
        <v>3</v>
      </c>
      <c r="D64532">
        <v>47</v>
      </c>
      <c r="E64532" s="4">
        <v>162</v>
      </c>
      <c r="F64532">
        <v>53</v>
      </c>
      <c r="G64532" t="s">
        <v>954</v>
      </c>
      <c r="I64532">
        <f t="shared" si="3025"/>
        <v>9</v>
      </c>
      <c r="J64532" t="str">
        <f t="shared" si="3024"/>
        <v>September</v>
      </c>
      <c r="K64532" s="6">
        <f t="shared" si="3026"/>
        <v>486</v>
      </c>
      <c r="L64532" t="str">
        <f>VLOOKUP($D64532,Branch_location!$A$2:$C$51, 2)</f>
        <v>Sacramento</v>
      </c>
      <c r="M64532" t="str">
        <f>VLOOKUP($D64532,Branch_location!$A$2:$C$51, 3)</f>
        <v>California</v>
      </c>
    </row>
    <row r="64533" spans="1:13" x14ac:dyDescent="0.25">
      <c r="A64533">
        <v>7900853774</v>
      </c>
      <c r="B64533" s="2">
        <v>43367</v>
      </c>
      <c r="C64533">
        <v>1</v>
      </c>
      <c r="D64533">
        <v>50</v>
      </c>
      <c r="E64533" s="4">
        <v>138</v>
      </c>
      <c r="F64533">
        <v>36</v>
      </c>
      <c r="G64533" t="s">
        <v>801</v>
      </c>
      <c r="I64533">
        <f t="shared" si="3025"/>
        <v>9</v>
      </c>
      <c r="J64533" t="str">
        <f t="shared" si="3024"/>
        <v>September</v>
      </c>
      <c r="K64533" s="6">
        <f t="shared" si="3026"/>
        <v>138</v>
      </c>
      <c r="L64533" t="str">
        <f>VLOOKUP($D64533,Branch_location!$A$2:$C$51, 2)</f>
        <v>Fort Worth</v>
      </c>
      <c r="M64533" t="str">
        <f>VLOOKUP($D64533,Branch_location!$A$2:$C$51, 3)</f>
        <v>Texas</v>
      </c>
    </row>
    <row r="64534" spans="1:13" x14ac:dyDescent="0.25">
      <c r="A64534">
        <v>7900853774</v>
      </c>
      <c r="B64534" s="2">
        <v>43368</v>
      </c>
      <c r="C64534">
        <v>2</v>
      </c>
      <c r="D64534">
        <v>8</v>
      </c>
      <c r="E64534" s="4">
        <v>111</v>
      </c>
      <c r="F64534">
        <v>48</v>
      </c>
      <c r="G64534" t="s">
        <v>954</v>
      </c>
      <c r="I64534">
        <f t="shared" si="3025"/>
        <v>9</v>
      </c>
      <c r="J64534" t="str">
        <f t="shared" si="3024"/>
        <v>September</v>
      </c>
      <c r="K64534" s="6">
        <f t="shared" si="3026"/>
        <v>222</v>
      </c>
      <c r="L64534" t="str">
        <f>VLOOKUP($D64534,Branch_location!$A$2:$C$51, 2)</f>
        <v>Raleigh</v>
      </c>
      <c r="M64534" t="str">
        <f>VLOOKUP($D64534,Branch_location!$A$2:$C$51, 3)</f>
        <v>North Carolina</v>
      </c>
    </row>
    <row r="64535" spans="1:13" x14ac:dyDescent="0.25">
      <c r="A64535">
        <v>7900853774</v>
      </c>
      <c r="B64535" s="2">
        <v>43388</v>
      </c>
      <c r="C64535">
        <v>3</v>
      </c>
      <c r="D64535">
        <v>13</v>
      </c>
      <c r="E64535" s="4">
        <v>125</v>
      </c>
      <c r="F64535">
        <v>45</v>
      </c>
      <c r="G64535" t="s">
        <v>954</v>
      </c>
      <c r="I64535">
        <f t="shared" si="3025"/>
        <v>10</v>
      </c>
      <c r="J64535" t="str">
        <f t="shared" si="3024"/>
        <v>October</v>
      </c>
      <c r="K64535" s="6">
        <f t="shared" si="3026"/>
        <v>375</v>
      </c>
      <c r="L64535" t="str">
        <f>VLOOKUP($D64535,Branch_location!$A$2:$C$51, 2)</f>
        <v>Salinas</v>
      </c>
      <c r="M64535" t="str">
        <f>VLOOKUP($D64535,Branch_location!$A$2:$C$51, 3)</f>
        <v>California</v>
      </c>
    </row>
    <row r="64536" spans="1:13" x14ac:dyDescent="0.25">
      <c r="A64536">
        <v>7900853774</v>
      </c>
      <c r="B64536" s="2">
        <v>43395</v>
      </c>
      <c r="C64536">
        <v>7</v>
      </c>
      <c r="D64536">
        <v>43</v>
      </c>
      <c r="E64536" s="4">
        <v>213</v>
      </c>
      <c r="F64536">
        <v>37</v>
      </c>
      <c r="G64536" t="s">
        <v>801</v>
      </c>
      <c r="H64536">
        <v>1</v>
      </c>
      <c r="I64536">
        <f t="shared" si="3025"/>
        <v>10</v>
      </c>
      <c r="J64536" t="str">
        <f t="shared" si="3024"/>
        <v>October</v>
      </c>
      <c r="K64536" s="6">
        <f t="shared" si="3026"/>
        <v>1491</v>
      </c>
      <c r="L64536" t="str">
        <f>VLOOKUP($D64536,Branch_location!$A$2:$C$51, 2)</f>
        <v>Sacramento</v>
      </c>
      <c r="M64536" t="str">
        <f>VLOOKUP($D64536,Branch_location!$A$2:$C$51, 3)</f>
        <v>California</v>
      </c>
    </row>
    <row r="64537" spans="1:13" x14ac:dyDescent="0.25">
      <c r="A64537">
        <v>7900853774</v>
      </c>
      <c r="B64537" s="2">
        <v>43406</v>
      </c>
      <c r="C64537">
        <v>1</v>
      </c>
      <c r="D64537">
        <v>29</v>
      </c>
      <c r="E64537" s="4">
        <v>124</v>
      </c>
      <c r="F64537">
        <v>37</v>
      </c>
      <c r="G64537" t="s">
        <v>801</v>
      </c>
      <c r="I64537">
        <f t="shared" si="3025"/>
        <v>11</v>
      </c>
      <c r="J64537" t="str">
        <f t="shared" si="3024"/>
        <v>November</v>
      </c>
      <c r="K64537" s="6">
        <f t="shared" si="3026"/>
        <v>124</v>
      </c>
      <c r="L64537" t="str">
        <f>VLOOKUP($D64537,Branch_location!$A$2:$C$51, 2)</f>
        <v>El Paso</v>
      </c>
      <c r="M64537" t="str">
        <f>VLOOKUP($D64537,Branch_location!$A$2:$C$51, 3)</f>
        <v>Texas</v>
      </c>
    </row>
    <row r="64538" spans="1:13" x14ac:dyDescent="0.25">
      <c r="A64538">
        <v>7900853774</v>
      </c>
      <c r="B64538" s="2">
        <v>43412</v>
      </c>
      <c r="C64538">
        <v>7</v>
      </c>
      <c r="D64538">
        <v>14</v>
      </c>
      <c r="E64538" s="4">
        <v>240</v>
      </c>
      <c r="F64538">
        <v>37</v>
      </c>
      <c r="G64538" t="s">
        <v>954</v>
      </c>
      <c r="I64538">
        <f t="shared" si="3025"/>
        <v>11</v>
      </c>
      <c r="J64538" t="str">
        <f t="shared" si="3024"/>
        <v>November</v>
      </c>
      <c r="K64538" s="6">
        <f t="shared" si="3026"/>
        <v>1680</v>
      </c>
      <c r="L64538" t="str">
        <f>VLOOKUP($D64538,Branch_location!$A$2:$C$51, 2)</f>
        <v>Kansas City</v>
      </c>
      <c r="M64538" t="str">
        <f>VLOOKUP($D64538,Branch_location!$A$2:$C$51, 3)</f>
        <v>Kansas</v>
      </c>
    </row>
    <row r="64539" spans="1:13" x14ac:dyDescent="0.25">
      <c r="A64539">
        <v>7905511251</v>
      </c>
      <c r="B64539" s="2">
        <v>43106</v>
      </c>
      <c r="C64539">
        <v>5</v>
      </c>
      <c r="D64539">
        <v>14</v>
      </c>
      <c r="E64539" s="4">
        <v>214</v>
      </c>
      <c r="F64539">
        <v>44</v>
      </c>
      <c r="G64539" t="s">
        <v>801</v>
      </c>
      <c r="I64539">
        <f t="shared" si="3025"/>
        <v>1</v>
      </c>
      <c r="J64539" t="str">
        <f t="shared" si="3024"/>
        <v>January</v>
      </c>
      <c r="K64539" s="6">
        <f t="shared" si="3026"/>
        <v>1070</v>
      </c>
      <c r="L64539" t="str">
        <f>VLOOKUP($D64539,Branch_location!$A$2:$C$51, 2)</f>
        <v>Kansas City</v>
      </c>
      <c r="M64539" t="str">
        <f>VLOOKUP($D64539,Branch_location!$A$2:$C$51, 3)</f>
        <v>Kansas</v>
      </c>
    </row>
    <row r="64540" spans="1:13" x14ac:dyDescent="0.25">
      <c r="A64540">
        <v>7905511251</v>
      </c>
      <c r="B64540" s="2">
        <v>43123</v>
      </c>
      <c r="C64540">
        <v>4</v>
      </c>
      <c r="D64540">
        <v>49</v>
      </c>
      <c r="E64540" s="4">
        <v>249</v>
      </c>
      <c r="F64540">
        <v>27</v>
      </c>
      <c r="G64540" t="s">
        <v>954</v>
      </c>
      <c r="I64540">
        <f t="shared" si="3025"/>
        <v>1</v>
      </c>
      <c r="J64540" t="str">
        <f t="shared" si="3024"/>
        <v>January</v>
      </c>
      <c r="K64540" s="6">
        <f t="shared" si="3026"/>
        <v>996</v>
      </c>
      <c r="L64540" t="str">
        <f>VLOOKUP($D64540,Branch_location!$A$2:$C$51, 2)</f>
        <v>Pomona</v>
      </c>
      <c r="M64540" t="str">
        <f>VLOOKUP($D64540,Branch_location!$A$2:$C$51, 3)</f>
        <v>California</v>
      </c>
    </row>
    <row r="64541" spans="1:13" x14ac:dyDescent="0.25">
      <c r="A64541">
        <v>7905511251</v>
      </c>
      <c r="B64541" s="2">
        <v>43128</v>
      </c>
      <c r="C64541">
        <v>3</v>
      </c>
      <c r="D64541">
        <v>5</v>
      </c>
      <c r="E64541" s="4">
        <v>78</v>
      </c>
      <c r="F64541">
        <v>29</v>
      </c>
      <c r="G64541" t="s">
        <v>954</v>
      </c>
      <c r="I64541">
        <f t="shared" si="3025"/>
        <v>1</v>
      </c>
      <c r="J64541" t="str">
        <f t="shared" si="3024"/>
        <v>January</v>
      </c>
      <c r="K64541" s="6">
        <f t="shared" si="3026"/>
        <v>234</v>
      </c>
      <c r="L64541" t="str">
        <f>VLOOKUP($D64541,Branch_location!$A$2:$C$51, 2)</f>
        <v>Fort Worth</v>
      </c>
      <c r="M64541" t="str">
        <f>VLOOKUP($D64541,Branch_location!$A$2:$C$51, 3)</f>
        <v>Texas</v>
      </c>
    </row>
    <row r="64542" spans="1:13" x14ac:dyDescent="0.25">
      <c r="A64542">
        <v>7905511251</v>
      </c>
      <c r="B64542" s="2">
        <v>43138</v>
      </c>
      <c r="C64542">
        <v>1</v>
      </c>
      <c r="D64542">
        <v>17</v>
      </c>
      <c r="E64542" s="4">
        <v>174</v>
      </c>
      <c r="F64542">
        <v>65</v>
      </c>
      <c r="G64542" t="s">
        <v>954</v>
      </c>
      <c r="I64542">
        <f t="shared" si="3025"/>
        <v>2</v>
      </c>
      <c r="J64542" t="str">
        <f t="shared" si="3024"/>
        <v>February</v>
      </c>
      <c r="K64542" s="6">
        <f t="shared" si="3026"/>
        <v>174</v>
      </c>
      <c r="L64542" t="str">
        <f>VLOOKUP($D64542,Branch_location!$A$2:$C$51, 2)</f>
        <v>Amarillo</v>
      </c>
      <c r="M64542" t="str">
        <f>VLOOKUP($D64542,Branch_location!$A$2:$C$51, 3)</f>
        <v>Texas</v>
      </c>
    </row>
    <row r="64543" spans="1:13" x14ac:dyDescent="0.25">
      <c r="A64543">
        <v>7905511251</v>
      </c>
      <c r="B64543" s="2">
        <v>43154</v>
      </c>
      <c r="C64543">
        <v>3</v>
      </c>
      <c r="D64543">
        <v>40</v>
      </c>
      <c r="E64543" s="4">
        <v>126</v>
      </c>
      <c r="F64543">
        <v>63</v>
      </c>
      <c r="G64543" t="s">
        <v>801</v>
      </c>
      <c r="I64543">
        <f t="shared" si="3025"/>
        <v>2</v>
      </c>
      <c r="J64543" t="str">
        <f t="shared" si="3024"/>
        <v>February</v>
      </c>
      <c r="K64543" s="6">
        <f t="shared" si="3026"/>
        <v>378</v>
      </c>
      <c r="L64543" t="str">
        <f>VLOOKUP($D64543,Branch_location!$A$2:$C$51, 2)</f>
        <v>Saginaw</v>
      </c>
      <c r="M64543" t="str">
        <f>VLOOKUP($D64543,Branch_location!$A$2:$C$51, 3)</f>
        <v>Michigan</v>
      </c>
    </row>
    <row r="64544" spans="1:13" x14ac:dyDescent="0.25">
      <c r="A64544">
        <v>7905511251</v>
      </c>
      <c r="B64544" s="2">
        <v>43159</v>
      </c>
      <c r="C64544">
        <v>5</v>
      </c>
      <c r="D64544">
        <v>17</v>
      </c>
      <c r="E64544" s="4">
        <v>167</v>
      </c>
      <c r="F64544">
        <v>55</v>
      </c>
      <c r="G64544" t="s">
        <v>954</v>
      </c>
      <c r="I64544">
        <f t="shared" si="3025"/>
        <v>2</v>
      </c>
      <c r="J64544" t="str">
        <f t="shared" si="3024"/>
        <v>February</v>
      </c>
      <c r="K64544" s="6">
        <f t="shared" si="3026"/>
        <v>835</v>
      </c>
      <c r="L64544" t="str">
        <f>VLOOKUP($D64544,Branch_location!$A$2:$C$51, 2)</f>
        <v>Amarillo</v>
      </c>
      <c r="M64544" t="str">
        <f>VLOOKUP($D64544,Branch_location!$A$2:$C$51, 3)</f>
        <v>Texas</v>
      </c>
    </row>
    <row r="64545" spans="1:13" x14ac:dyDescent="0.25">
      <c r="A64545">
        <v>7905511251</v>
      </c>
      <c r="B64545" s="2">
        <v>43167</v>
      </c>
      <c r="C64545">
        <v>3</v>
      </c>
      <c r="D64545">
        <v>5</v>
      </c>
      <c r="E64545" s="4">
        <v>156</v>
      </c>
      <c r="F64545">
        <v>42</v>
      </c>
      <c r="G64545" t="s">
        <v>954</v>
      </c>
      <c r="I64545">
        <f t="shared" si="3025"/>
        <v>3</v>
      </c>
      <c r="J64545" t="str">
        <f t="shared" si="3024"/>
        <v>March</v>
      </c>
      <c r="K64545" s="6">
        <f t="shared" si="3026"/>
        <v>468</v>
      </c>
      <c r="L64545" t="str">
        <f>VLOOKUP($D64545,Branch_location!$A$2:$C$51, 2)</f>
        <v>Fort Worth</v>
      </c>
      <c r="M64545" t="str">
        <f>VLOOKUP($D64545,Branch_location!$A$2:$C$51, 3)</f>
        <v>Texas</v>
      </c>
    </row>
    <row r="64546" spans="1:13" x14ac:dyDescent="0.25">
      <c r="A64546">
        <v>7905511251</v>
      </c>
      <c r="B64546" s="2">
        <v>43170</v>
      </c>
      <c r="C64546">
        <v>3</v>
      </c>
      <c r="D64546">
        <v>49</v>
      </c>
      <c r="E64546" s="4">
        <v>179</v>
      </c>
      <c r="F64546">
        <v>55</v>
      </c>
      <c r="G64546" t="s">
        <v>954</v>
      </c>
      <c r="H64546">
        <v>1</v>
      </c>
      <c r="I64546">
        <f t="shared" si="3025"/>
        <v>3</v>
      </c>
      <c r="J64546" t="str">
        <f t="shared" si="3024"/>
        <v>March</v>
      </c>
      <c r="K64546" s="6">
        <f t="shared" si="3026"/>
        <v>537</v>
      </c>
      <c r="L64546" t="str">
        <f>VLOOKUP($D64546,Branch_location!$A$2:$C$51, 2)</f>
        <v>Pomona</v>
      </c>
      <c r="M64546" t="str">
        <f>VLOOKUP($D64546,Branch_location!$A$2:$C$51, 3)</f>
        <v>California</v>
      </c>
    </row>
    <row r="64547" spans="1:13" x14ac:dyDescent="0.25">
      <c r="A64547">
        <v>7905511251</v>
      </c>
      <c r="B64547" s="2">
        <v>43205</v>
      </c>
      <c r="C64547">
        <v>4</v>
      </c>
      <c r="D64547">
        <v>33</v>
      </c>
      <c r="E64547" s="4">
        <v>189</v>
      </c>
      <c r="F64547">
        <v>34</v>
      </c>
      <c r="G64547" t="s">
        <v>954</v>
      </c>
      <c r="I64547">
        <f t="shared" si="3025"/>
        <v>4</v>
      </c>
      <c r="J64547" t="str">
        <f t="shared" si="3024"/>
        <v>April</v>
      </c>
      <c r="K64547" s="6">
        <f t="shared" si="3026"/>
        <v>756</v>
      </c>
      <c r="L64547" t="str">
        <f>VLOOKUP($D64547,Branch_location!$A$2:$C$51, 2)</f>
        <v>Washington</v>
      </c>
      <c r="M64547" t="str">
        <f>VLOOKUP($D64547,Branch_location!$A$2:$C$51, 3)</f>
        <v>District of Columbia</v>
      </c>
    </row>
    <row r="64548" spans="1:13" x14ac:dyDescent="0.25">
      <c r="A64548">
        <v>7905511251</v>
      </c>
      <c r="B64548" s="2">
        <v>43215</v>
      </c>
      <c r="C64548">
        <v>6</v>
      </c>
      <c r="D64548">
        <v>33</v>
      </c>
      <c r="E64548" s="4">
        <v>137</v>
      </c>
      <c r="F64548">
        <v>65</v>
      </c>
      <c r="G64548" t="s">
        <v>801</v>
      </c>
      <c r="I64548">
        <f t="shared" si="3025"/>
        <v>4</v>
      </c>
      <c r="J64548" t="str">
        <f t="shared" si="3024"/>
        <v>April</v>
      </c>
      <c r="K64548" s="6">
        <f t="shared" si="3026"/>
        <v>822</v>
      </c>
      <c r="L64548" t="str">
        <f>VLOOKUP($D64548,Branch_location!$A$2:$C$51, 2)</f>
        <v>Washington</v>
      </c>
      <c r="M64548" t="str">
        <f>VLOOKUP($D64548,Branch_location!$A$2:$C$51, 3)</f>
        <v>District of Columbia</v>
      </c>
    </row>
    <row r="64549" spans="1:13" x14ac:dyDescent="0.25">
      <c r="A64549">
        <v>7905511251</v>
      </c>
      <c r="B64549" s="2">
        <v>43230</v>
      </c>
      <c r="C64549">
        <v>5</v>
      </c>
      <c r="D64549">
        <v>35</v>
      </c>
      <c r="E64549" s="4">
        <v>125</v>
      </c>
      <c r="F64549">
        <v>62</v>
      </c>
      <c r="G64549" t="s">
        <v>954</v>
      </c>
      <c r="I64549">
        <f t="shared" si="3025"/>
        <v>5</v>
      </c>
      <c r="J64549" t="str">
        <f t="shared" si="3024"/>
        <v>May</v>
      </c>
      <c r="K64549" s="6">
        <f t="shared" si="3026"/>
        <v>625</v>
      </c>
      <c r="L64549" t="str">
        <f>VLOOKUP($D64549,Branch_location!$A$2:$C$51, 2)</f>
        <v>Washington</v>
      </c>
      <c r="M64549" t="str">
        <f>VLOOKUP($D64549,Branch_location!$A$2:$C$51, 3)</f>
        <v>District of Columbia</v>
      </c>
    </row>
    <row r="64550" spans="1:13" x14ac:dyDescent="0.25">
      <c r="A64550">
        <v>7905511251</v>
      </c>
      <c r="B64550" s="2">
        <v>43242</v>
      </c>
      <c r="C64550">
        <v>2</v>
      </c>
      <c r="D64550">
        <v>35</v>
      </c>
      <c r="E64550" s="4">
        <v>155</v>
      </c>
      <c r="F64550">
        <v>48</v>
      </c>
      <c r="G64550" t="s">
        <v>954</v>
      </c>
      <c r="I64550">
        <f t="shared" si="3025"/>
        <v>5</v>
      </c>
      <c r="J64550" t="str">
        <f t="shared" si="3024"/>
        <v>May</v>
      </c>
      <c r="K64550" s="6">
        <f t="shared" si="3026"/>
        <v>310</v>
      </c>
      <c r="L64550" t="str">
        <f>VLOOKUP($D64550,Branch_location!$A$2:$C$51, 2)</f>
        <v>Washington</v>
      </c>
      <c r="M64550" t="str">
        <f>VLOOKUP($D64550,Branch_location!$A$2:$C$51, 3)</f>
        <v>District of Columbia</v>
      </c>
    </row>
    <row r="64551" spans="1:13" x14ac:dyDescent="0.25">
      <c r="A64551">
        <v>7905511251</v>
      </c>
      <c r="B64551" s="2">
        <v>43254</v>
      </c>
      <c r="C64551">
        <v>1</v>
      </c>
      <c r="D64551">
        <v>10</v>
      </c>
      <c r="E64551" s="4">
        <v>203</v>
      </c>
      <c r="F64551">
        <v>35</v>
      </c>
      <c r="G64551" t="s">
        <v>954</v>
      </c>
      <c r="I64551">
        <f t="shared" si="3025"/>
        <v>6</v>
      </c>
      <c r="J64551" t="str">
        <f t="shared" si="3024"/>
        <v>June</v>
      </c>
      <c r="K64551" s="6">
        <f t="shared" si="3026"/>
        <v>203</v>
      </c>
      <c r="L64551" t="str">
        <f>VLOOKUP($D64551,Branch_location!$A$2:$C$51, 2)</f>
        <v>Kissimmee</v>
      </c>
      <c r="M64551" t="str">
        <f>VLOOKUP($D64551,Branch_location!$A$2:$C$51, 3)</f>
        <v>Florida</v>
      </c>
    </row>
    <row r="64552" spans="1:13" x14ac:dyDescent="0.25">
      <c r="A64552">
        <v>7905511251</v>
      </c>
      <c r="B64552" s="2">
        <v>43259</v>
      </c>
      <c r="C64552">
        <v>3</v>
      </c>
      <c r="D64552">
        <v>20</v>
      </c>
      <c r="E64552" s="4">
        <v>179</v>
      </c>
      <c r="F64552">
        <v>46</v>
      </c>
      <c r="G64552" t="s">
        <v>954</v>
      </c>
      <c r="I64552">
        <f t="shared" si="3025"/>
        <v>6</v>
      </c>
      <c r="J64552" t="str">
        <f t="shared" si="3024"/>
        <v>June</v>
      </c>
      <c r="K64552" s="6">
        <f t="shared" si="3026"/>
        <v>537</v>
      </c>
      <c r="L64552" t="str">
        <f>VLOOKUP($D64552,Branch_location!$A$2:$C$51, 2)</f>
        <v>Washington</v>
      </c>
      <c r="M64552" t="str">
        <f>VLOOKUP($D64552,Branch_location!$A$2:$C$51, 3)</f>
        <v>District of Columbia</v>
      </c>
    </row>
    <row r="64553" spans="1:13" x14ac:dyDescent="0.25">
      <c r="A64553">
        <v>7905511251</v>
      </c>
      <c r="B64553" s="2">
        <v>43263</v>
      </c>
      <c r="C64553">
        <v>5</v>
      </c>
      <c r="D64553">
        <v>34</v>
      </c>
      <c r="E64553" s="4">
        <v>198</v>
      </c>
      <c r="F64553">
        <v>40</v>
      </c>
      <c r="G64553" t="s">
        <v>801</v>
      </c>
      <c r="I64553">
        <f t="shared" si="3025"/>
        <v>6</v>
      </c>
      <c r="J64553" t="str">
        <f t="shared" si="3024"/>
        <v>June</v>
      </c>
      <c r="K64553" s="6">
        <f t="shared" si="3026"/>
        <v>990</v>
      </c>
      <c r="L64553" t="str">
        <f>VLOOKUP($D64553,Branch_location!$A$2:$C$51, 2)</f>
        <v>Lake Charles</v>
      </c>
      <c r="M64553" t="str">
        <f>VLOOKUP($D64553,Branch_location!$A$2:$C$51, 3)</f>
        <v>Louisiana</v>
      </c>
    </row>
    <row r="64554" spans="1:13" x14ac:dyDescent="0.25">
      <c r="A64554">
        <v>7905511251</v>
      </c>
      <c r="B64554" s="2">
        <v>43285</v>
      </c>
      <c r="C64554">
        <v>4</v>
      </c>
      <c r="D64554">
        <v>31</v>
      </c>
      <c r="E64554" s="4">
        <v>144</v>
      </c>
      <c r="F64554">
        <v>30</v>
      </c>
      <c r="G64554" t="s">
        <v>954</v>
      </c>
      <c r="I64554">
        <f t="shared" si="3025"/>
        <v>7</v>
      </c>
      <c r="J64554" t="str">
        <f t="shared" si="3024"/>
        <v>July</v>
      </c>
      <c r="K64554" s="6">
        <f t="shared" si="3026"/>
        <v>576</v>
      </c>
      <c r="L64554" t="str">
        <f>VLOOKUP($D64554,Branch_location!$A$2:$C$51, 2)</f>
        <v>Jersey City</v>
      </c>
      <c r="M64554" t="str">
        <f>VLOOKUP($D64554,Branch_location!$A$2:$C$51, 3)</f>
        <v>New Jersey</v>
      </c>
    </row>
    <row r="64555" spans="1:13" x14ac:dyDescent="0.25">
      <c r="A64555">
        <v>7905511251</v>
      </c>
      <c r="B64555" s="2">
        <v>43298</v>
      </c>
      <c r="C64555">
        <v>7</v>
      </c>
      <c r="D64555">
        <v>1</v>
      </c>
      <c r="E64555" s="4">
        <v>160</v>
      </c>
      <c r="F64555">
        <v>62</v>
      </c>
      <c r="G64555" t="s">
        <v>954</v>
      </c>
      <c r="I64555">
        <f t="shared" si="3025"/>
        <v>7</v>
      </c>
      <c r="J64555" t="str">
        <f t="shared" si="3024"/>
        <v>July</v>
      </c>
      <c r="K64555" s="6">
        <f t="shared" si="3026"/>
        <v>1120</v>
      </c>
      <c r="L64555" t="str">
        <f>VLOOKUP($D64555,Branch_location!$A$2:$C$51, 2)</f>
        <v>Galveston</v>
      </c>
      <c r="M64555" t="str">
        <f>VLOOKUP($D64555,Branch_location!$A$2:$C$51, 3)</f>
        <v>Texas</v>
      </c>
    </row>
    <row r="64556" spans="1:13" x14ac:dyDescent="0.25">
      <c r="A64556">
        <v>7905511251</v>
      </c>
      <c r="B64556" s="2">
        <v>43312</v>
      </c>
      <c r="C64556">
        <v>7</v>
      </c>
      <c r="D64556">
        <v>46</v>
      </c>
      <c r="E64556" s="4">
        <v>171</v>
      </c>
      <c r="F64556">
        <v>53</v>
      </c>
      <c r="G64556" t="s">
        <v>801</v>
      </c>
      <c r="I64556">
        <f t="shared" si="3025"/>
        <v>7</v>
      </c>
      <c r="J64556" t="str">
        <f t="shared" si="3024"/>
        <v>July</v>
      </c>
      <c r="K64556" s="6">
        <f t="shared" si="3026"/>
        <v>1197</v>
      </c>
      <c r="L64556" t="str">
        <f>VLOOKUP($D64556,Branch_location!$A$2:$C$51, 2)</f>
        <v>Fullerton</v>
      </c>
      <c r="M64556" t="str">
        <f>VLOOKUP($D64556,Branch_location!$A$2:$C$51, 3)</f>
        <v>California</v>
      </c>
    </row>
    <row r="64557" spans="1:13" x14ac:dyDescent="0.25">
      <c r="A64557">
        <v>7905511251</v>
      </c>
      <c r="B64557" s="2">
        <v>43326</v>
      </c>
      <c r="C64557">
        <v>4</v>
      </c>
      <c r="D64557">
        <v>7</v>
      </c>
      <c r="E64557" s="4">
        <v>167</v>
      </c>
      <c r="F64557">
        <v>27</v>
      </c>
      <c r="G64557" t="s">
        <v>954</v>
      </c>
      <c r="I64557">
        <f t="shared" si="3025"/>
        <v>8</v>
      </c>
      <c r="J64557" t="str">
        <f t="shared" si="3024"/>
        <v>August</v>
      </c>
      <c r="K64557" s="6">
        <f t="shared" si="3026"/>
        <v>668</v>
      </c>
      <c r="L64557" t="str">
        <f>VLOOKUP($D64557,Branch_location!$A$2:$C$51, 2)</f>
        <v>Denver</v>
      </c>
      <c r="M64557" t="str">
        <f>VLOOKUP($D64557,Branch_location!$A$2:$C$51, 3)</f>
        <v>Colorado</v>
      </c>
    </row>
    <row r="64558" spans="1:13" x14ac:dyDescent="0.25">
      <c r="A64558">
        <v>7905511251</v>
      </c>
      <c r="B64558" s="2">
        <v>43350</v>
      </c>
      <c r="C64558">
        <v>1</v>
      </c>
      <c r="D64558">
        <v>34</v>
      </c>
      <c r="E64558" s="4">
        <v>164</v>
      </c>
      <c r="F64558">
        <v>42</v>
      </c>
      <c r="G64558" t="s">
        <v>954</v>
      </c>
      <c r="H64558">
        <v>1</v>
      </c>
      <c r="I64558">
        <f t="shared" si="3025"/>
        <v>9</v>
      </c>
      <c r="J64558" t="str">
        <f t="shared" si="3024"/>
        <v>September</v>
      </c>
      <c r="K64558" s="6">
        <f t="shared" si="3026"/>
        <v>164</v>
      </c>
      <c r="L64558" t="str">
        <f>VLOOKUP($D64558,Branch_location!$A$2:$C$51, 2)</f>
        <v>Lake Charles</v>
      </c>
      <c r="M64558" t="str">
        <f>VLOOKUP($D64558,Branch_location!$A$2:$C$51, 3)</f>
        <v>Louisiana</v>
      </c>
    </row>
    <row r="64559" spans="1:13" x14ac:dyDescent="0.25">
      <c r="A64559">
        <v>7905511251</v>
      </c>
      <c r="B64559" s="2">
        <v>43383</v>
      </c>
      <c r="C64559">
        <v>1</v>
      </c>
      <c r="D64559">
        <v>36</v>
      </c>
      <c r="E64559" s="4">
        <v>222</v>
      </c>
      <c r="F64559">
        <v>62</v>
      </c>
      <c r="G64559" t="s">
        <v>954</v>
      </c>
      <c r="I64559">
        <f t="shared" si="3025"/>
        <v>10</v>
      </c>
      <c r="J64559" t="str">
        <f t="shared" si="3024"/>
        <v>October</v>
      </c>
      <c r="K64559" s="6">
        <f t="shared" si="3026"/>
        <v>222</v>
      </c>
      <c r="L64559" t="str">
        <f>VLOOKUP($D64559,Branch_location!$A$2:$C$51, 2)</f>
        <v>Baltimore</v>
      </c>
      <c r="M64559" t="str">
        <f>VLOOKUP($D64559,Branch_location!$A$2:$C$51, 3)</f>
        <v>Maryland</v>
      </c>
    </row>
    <row r="64560" spans="1:13" x14ac:dyDescent="0.25">
      <c r="A64560">
        <v>7905511251</v>
      </c>
      <c r="B64560" s="2">
        <v>43392</v>
      </c>
      <c r="C64560">
        <v>4</v>
      </c>
      <c r="D64560">
        <v>27</v>
      </c>
      <c r="E64560" s="4">
        <v>209</v>
      </c>
      <c r="F64560">
        <v>46</v>
      </c>
      <c r="G64560" t="s">
        <v>801</v>
      </c>
      <c r="I64560">
        <f t="shared" si="3025"/>
        <v>10</v>
      </c>
      <c r="J64560" t="str">
        <f t="shared" si="3024"/>
        <v>October</v>
      </c>
      <c r="K64560" s="6">
        <f t="shared" si="3026"/>
        <v>836</v>
      </c>
      <c r="L64560" t="str">
        <f>VLOOKUP($D64560,Branch_location!$A$2:$C$51, 2)</f>
        <v>Las Vegas</v>
      </c>
      <c r="M64560" t="str">
        <f>VLOOKUP($D64560,Branch_location!$A$2:$C$51, 3)</f>
        <v>Nevada</v>
      </c>
    </row>
    <row r="64561" spans="1:13" x14ac:dyDescent="0.25">
      <c r="A64561">
        <v>7905511251</v>
      </c>
      <c r="B64561" s="2">
        <v>43402</v>
      </c>
      <c r="C64561">
        <v>2</v>
      </c>
      <c r="D64561">
        <v>21</v>
      </c>
      <c r="E64561" s="4">
        <v>126</v>
      </c>
      <c r="F64561">
        <v>42</v>
      </c>
      <c r="G64561" t="s">
        <v>801</v>
      </c>
      <c r="I64561">
        <f t="shared" si="3025"/>
        <v>10</v>
      </c>
      <c r="J64561" t="str">
        <f t="shared" si="3024"/>
        <v>October</v>
      </c>
      <c r="K64561" s="6">
        <f t="shared" si="3026"/>
        <v>252</v>
      </c>
      <c r="L64561" t="str">
        <f>VLOOKUP($D64561,Branch_location!$A$2:$C$51, 2)</f>
        <v>Waterloo</v>
      </c>
      <c r="M64561" t="str">
        <f>VLOOKUP($D64561,Branch_location!$A$2:$C$51, 3)</f>
        <v>Iowa</v>
      </c>
    </row>
    <row r="64562" spans="1:13" x14ac:dyDescent="0.25">
      <c r="A64562">
        <v>7905511251</v>
      </c>
      <c r="B64562" s="2">
        <v>43410</v>
      </c>
      <c r="C64562">
        <v>5</v>
      </c>
      <c r="D64562">
        <v>21</v>
      </c>
      <c r="E64562" s="4">
        <v>219</v>
      </c>
      <c r="F64562">
        <v>41</v>
      </c>
      <c r="G64562" t="s">
        <v>954</v>
      </c>
      <c r="I64562">
        <f t="shared" si="3025"/>
        <v>11</v>
      </c>
      <c r="J64562" t="str">
        <f t="shared" si="3024"/>
        <v>November</v>
      </c>
      <c r="K64562" s="6">
        <f t="shared" si="3026"/>
        <v>1095</v>
      </c>
      <c r="L64562" t="str">
        <f>VLOOKUP($D64562,Branch_location!$A$2:$C$51, 2)</f>
        <v>Waterloo</v>
      </c>
      <c r="M64562" t="str">
        <f>VLOOKUP($D64562,Branch_location!$A$2:$C$51, 3)</f>
        <v>Iowa</v>
      </c>
    </row>
    <row r="64563" spans="1:13" x14ac:dyDescent="0.25">
      <c r="A64563">
        <v>7905770729</v>
      </c>
      <c r="B64563" s="2">
        <v>43117</v>
      </c>
      <c r="C64563">
        <v>7</v>
      </c>
      <c r="D64563">
        <v>16</v>
      </c>
      <c r="E64563" s="4">
        <v>142</v>
      </c>
      <c r="F64563">
        <v>57</v>
      </c>
      <c r="G64563" t="s">
        <v>954</v>
      </c>
      <c r="I64563">
        <f t="shared" si="3025"/>
        <v>1</v>
      </c>
      <c r="J64563" t="str">
        <f t="shared" si="3024"/>
        <v>January</v>
      </c>
      <c r="K64563" s="6">
        <f t="shared" si="3026"/>
        <v>994</v>
      </c>
      <c r="L64563" t="str">
        <f>VLOOKUP($D64563,Branch_location!$A$2:$C$51, 2)</f>
        <v>New York City</v>
      </c>
      <c r="M64563" t="str">
        <f>VLOOKUP($D64563,Branch_location!$A$2:$C$51, 3)</f>
        <v>New York</v>
      </c>
    </row>
    <row r="64564" spans="1:13" x14ac:dyDescent="0.25">
      <c r="A64564">
        <v>7905770729</v>
      </c>
      <c r="B64564" s="2">
        <v>43124</v>
      </c>
      <c r="C64564">
        <v>5</v>
      </c>
      <c r="D64564">
        <v>8</v>
      </c>
      <c r="E64564" s="4">
        <v>123</v>
      </c>
      <c r="F64564">
        <v>38</v>
      </c>
      <c r="G64564" t="s">
        <v>801</v>
      </c>
      <c r="I64564">
        <f t="shared" si="3025"/>
        <v>1</v>
      </c>
      <c r="J64564" t="str">
        <f t="shared" si="3024"/>
        <v>January</v>
      </c>
      <c r="K64564" s="6">
        <f t="shared" si="3026"/>
        <v>615</v>
      </c>
      <c r="L64564" t="str">
        <f>VLOOKUP($D64564,Branch_location!$A$2:$C$51, 2)</f>
        <v>Raleigh</v>
      </c>
      <c r="M64564" t="str">
        <f>VLOOKUP($D64564,Branch_location!$A$2:$C$51, 3)</f>
        <v>North Carolina</v>
      </c>
    </row>
    <row r="64565" spans="1:13" x14ac:dyDescent="0.25">
      <c r="A64565">
        <v>7905770729</v>
      </c>
      <c r="B64565" s="2">
        <v>43135</v>
      </c>
      <c r="C64565">
        <v>2</v>
      </c>
      <c r="D64565">
        <v>19</v>
      </c>
      <c r="E64565" s="4">
        <v>233</v>
      </c>
      <c r="F64565">
        <v>41</v>
      </c>
      <c r="G64565" t="s">
        <v>801</v>
      </c>
      <c r="I64565">
        <f t="shared" si="3025"/>
        <v>2</v>
      </c>
      <c r="J64565" t="str">
        <f t="shared" si="3024"/>
        <v>February</v>
      </c>
      <c r="K64565" s="6">
        <f t="shared" si="3026"/>
        <v>466</v>
      </c>
      <c r="L64565" t="str">
        <f>VLOOKUP($D64565,Branch_location!$A$2:$C$51, 2)</f>
        <v>El Paso</v>
      </c>
      <c r="M64565" t="str">
        <f>VLOOKUP($D64565,Branch_location!$A$2:$C$51, 3)</f>
        <v>Texas</v>
      </c>
    </row>
    <row r="64566" spans="1:13" x14ac:dyDescent="0.25">
      <c r="A64566">
        <v>7905770729</v>
      </c>
      <c r="B64566" s="2">
        <v>43163</v>
      </c>
      <c r="C64566">
        <v>3</v>
      </c>
      <c r="D64566">
        <v>22</v>
      </c>
      <c r="E64566" s="4">
        <v>97</v>
      </c>
      <c r="F64566">
        <v>32</v>
      </c>
      <c r="G64566" t="s">
        <v>801</v>
      </c>
      <c r="H64566">
        <v>1</v>
      </c>
      <c r="I64566">
        <f t="shared" si="3025"/>
        <v>3</v>
      </c>
      <c r="J64566" t="str">
        <f t="shared" si="3024"/>
        <v>March</v>
      </c>
      <c r="K64566" s="6">
        <f t="shared" si="3026"/>
        <v>291</v>
      </c>
      <c r="L64566" t="str">
        <f>VLOOKUP($D64566,Branch_location!$A$2:$C$51, 2)</f>
        <v>Saint Louis</v>
      </c>
      <c r="M64566" t="str">
        <f>VLOOKUP($D64566,Branch_location!$A$2:$C$51, 3)</f>
        <v>Missouri</v>
      </c>
    </row>
    <row r="64567" spans="1:13" x14ac:dyDescent="0.25">
      <c r="A64567">
        <v>7905770729</v>
      </c>
      <c r="B64567" s="2">
        <v>43166</v>
      </c>
      <c r="C64567">
        <v>6</v>
      </c>
      <c r="D64567">
        <v>14</v>
      </c>
      <c r="E64567" s="4">
        <v>219</v>
      </c>
      <c r="F64567">
        <v>25</v>
      </c>
      <c r="G64567" t="s">
        <v>801</v>
      </c>
      <c r="I64567">
        <f t="shared" si="3025"/>
        <v>3</v>
      </c>
      <c r="J64567" t="str">
        <f t="shared" si="3024"/>
        <v>March</v>
      </c>
      <c r="K64567" s="6">
        <f t="shared" si="3026"/>
        <v>1314</v>
      </c>
      <c r="L64567" t="str">
        <f>VLOOKUP($D64567,Branch_location!$A$2:$C$51, 2)</f>
        <v>Kansas City</v>
      </c>
      <c r="M64567" t="str">
        <f>VLOOKUP($D64567,Branch_location!$A$2:$C$51, 3)</f>
        <v>Kansas</v>
      </c>
    </row>
    <row r="64568" spans="1:13" x14ac:dyDescent="0.25">
      <c r="A64568">
        <v>7905770729</v>
      </c>
      <c r="B64568" s="2">
        <v>43180</v>
      </c>
      <c r="C64568">
        <v>3</v>
      </c>
      <c r="D64568">
        <v>27</v>
      </c>
      <c r="E64568" s="4">
        <v>165</v>
      </c>
      <c r="F64568">
        <v>60</v>
      </c>
      <c r="G64568" t="s">
        <v>801</v>
      </c>
      <c r="I64568">
        <f t="shared" si="3025"/>
        <v>3</v>
      </c>
      <c r="J64568" t="str">
        <f t="shared" si="3024"/>
        <v>March</v>
      </c>
      <c r="K64568" s="6">
        <f t="shared" si="3026"/>
        <v>495</v>
      </c>
      <c r="L64568" t="str">
        <f>VLOOKUP($D64568,Branch_location!$A$2:$C$51, 2)</f>
        <v>Las Vegas</v>
      </c>
      <c r="M64568" t="str">
        <f>VLOOKUP($D64568,Branch_location!$A$2:$C$51, 3)</f>
        <v>Nevada</v>
      </c>
    </row>
    <row r="64569" spans="1:13" x14ac:dyDescent="0.25">
      <c r="A64569">
        <v>7905770729</v>
      </c>
      <c r="B64569" s="2">
        <v>43187</v>
      </c>
      <c r="C64569">
        <v>3</v>
      </c>
      <c r="D64569">
        <v>31</v>
      </c>
      <c r="E64569" s="4">
        <v>237</v>
      </c>
      <c r="F64569">
        <v>28</v>
      </c>
      <c r="G64569" t="s">
        <v>801</v>
      </c>
      <c r="I64569">
        <f t="shared" si="3025"/>
        <v>3</v>
      </c>
      <c r="J64569" t="str">
        <f t="shared" si="3024"/>
        <v>March</v>
      </c>
      <c r="K64569" s="6">
        <f t="shared" si="3026"/>
        <v>711</v>
      </c>
      <c r="L64569" t="str">
        <f>VLOOKUP($D64569,Branch_location!$A$2:$C$51, 2)</f>
        <v>Jersey City</v>
      </c>
      <c r="M64569" t="str">
        <f>VLOOKUP($D64569,Branch_location!$A$2:$C$51, 3)</f>
        <v>New Jersey</v>
      </c>
    </row>
    <row r="64570" spans="1:13" x14ac:dyDescent="0.25">
      <c r="A64570">
        <v>7905770729</v>
      </c>
      <c r="B64570" s="2">
        <v>43203</v>
      </c>
      <c r="C64570">
        <v>5</v>
      </c>
      <c r="D64570">
        <v>28</v>
      </c>
      <c r="E64570" s="4">
        <v>195</v>
      </c>
      <c r="F64570">
        <v>52</v>
      </c>
      <c r="G64570" t="s">
        <v>954</v>
      </c>
      <c r="I64570">
        <f t="shared" si="3025"/>
        <v>4</v>
      </c>
      <c r="J64570" t="str">
        <f t="shared" si="3024"/>
        <v>April</v>
      </c>
      <c r="K64570" s="6">
        <f t="shared" si="3026"/>
        <v>975</v>
      </c>
      <c r="L64570" t="str">
        <f>VLOOKUP($D64570,Branch_location!$A$2:$C$51, 2)</f>
        <v>Kalamazoo</v>
      </c>
      <c r="M64570" t="str">
        <f>VLOOKUP($D64570,Branch_location!$A$2:$C$51, 3)</f>
        <v>Michigan</v>
      </c>
    </row>
    <row r="64571" spans="1:13" x14ac:dyDescent="0.25">
      <c r="A64571">
        <v>7905770729</v>
      </c>
      <c r="B64571" s="2">
        <v>43212</v>
      </c>
      <c r="C64571">
        <v>2</v>
      </c>
      <c r="D64571">
        <v>33</v>
      </c>
      <c r="E64571" s="4">
        <v>229</v>
      </c>
      <c r="F64571">
        <v>49</v>
      </c>
      <c r="G64571" t="s">
        <v>801</v>
      </c>
      <c r="I64571">
        <f t="shared" si="3025"/>
        <v>4</v>
      </c>
      <c r="J64571" t="str">
        <f t="shared" si="3024"/>
        <v>April</v>
      </c>
      <c r="K64571" s="6">
        <f t="shared" si="3026"/>
        <v>458</v>
      </c>
      <c r="L64571" t="str">
        <f>VLOOKUP($D64571,Branch_location!$A$2:$C$51, 2)</f>
        <v>Washington</v>
      </c>
      <c r="M64571" t="str">
        <f>VLOOKUP($D64571,Branch_location!$A$2:$C$51, 3)</f>
        <v>District of Columbia</v>
      </c>
    </row>
    <row r="64572" spans="1:13" x14ac:dyDescent="0.25">
      <c r="A64572">
        <v>7905770729</v>
      </c>
      <c r="B64572" s="2">
        <v>43236</v>
      </c>
      <c r="C64572">
        <v>7</v>
      </c>
      <c r="D64572">
        <v>24</v>
      </c>
      <c r="E64572" s="4">
        <v>228</v>
      </c>
      <c r="F64572">
        <v>41</v>
      </c>
      <c r="G64572" t="s">
        <v>954</v>
      </c>
      <c r="I64572">
        <f t="shared" si="3025"/>
        <v>5</v>
      </c>
      <c r="J64572" t="str">
        <f t="shared" si="3024"/>
        <v>May</v>
      </c>
      <c r="K64572" s="6">
        <f t="shared" si="3026"/>
        <v>1596</v>
      </c>
      <c r="L64572" t="str">
        <f>VLOOKUP($D64572,Branch_location!$A$2:$C$51, 2)</f>
        <v>Charlotte</v>
      </c>
      <c r="M64572" t="str">
        <f>VLOOKUP($D64572,Branch_location!$A$2:$C$51, 3)</f>
        <v>North Carolina</v>
      </c>
    </row>
    <row r="64573" spans="1:13" x14ac:dyDescent="0.25">
      <c r="A64573">
        <v>7905770729</v>
      </c>
      <c r="B64573" s="2">
        <v>43251</v>
      </c>
      <c r="C64573">
        <v>3</v>
      </c>
      <c r="D64573">
        <v>14</v>
      </c>
      <c r="E64573" s="4">
        <v>150</v>
      </c>
      <c r="F64573">
        <v>25</v>
      </c>
      <c r="G64573" t="s">
        <v>954</v>
      </c>
      <c r="I64573">
        <f t="shared" si="3025"/>
        <v>5</v>
      </c>
      <c r="J64573" t="str">
        <f t="shared" si="3024"/>
        <v>May</v>
      </c>
      <c r="K64573" s="6">
        <f t="shared" si="3026"/>
        <v>450</v>
      </c>
      <c r="L64573" t="str">
        <f>VLOOKUP($D64573,Branch_location!$A$2:$C$51, 2)</f>
        <v>Kansas City</v>
      </c>
      <c r="M64573" t="str">
        <f>VLOOKUP($D64573,Branch_location!$A$2:$C$51, 3)</f>
        <v>Kansas</v>
      </c>
    </row>
    <row r="64574" spans="1:13" x14ac:dyDescent="0.25">
      <c r="A64574">
        <v>7905770729</v>
      </c>
      <c r="B64574" s="2">
        <v>43262</v>
      </c>
      <c r="C64574">
        <v>7</v>
      </c>
      <c r="D64574">
        <v>3</v>
      </c>
      <c r="E64574" s="4">
        <v>136</v>
      </c>
      <c r="F64574">
        <v>50</v>
      </c>
      <c r="G64574" t="s">
        <v>954</v>
      </c>
      <c r="I64574">
        <f t="shared" si="3025"/>
        <v>6</v>
      </c>
      <c r="J64574" t="str">
        <f t="shared" si="3024"/>
        <v>June</v>
      </c>
      <c r="K64574" s="6">
        <f t="shared" si="3026"/>
        <v>952</v>
      </c>
      <c r="L64574" t="str">
        <f>VLOOKUP($D64574,Branch_location!$A$2:$C$51, 2)</f>
        <v>Atlanta</v>
      </c>
      <c r="M64574" t="str">
        <f>VLOOKUP($D64574,Branch_location!$A$2:$C$51, 3)</f>
        <v>Georgia</v>
      </c>
    </row>
    <row r="64575" spans="1:13" x14ac:dyDescent="0.25">
      <c r="A64575">
        <v>7905770729</v>
      </c>
      <c r="B64575" s="2">
        <v>43264</v>
      </c>
      <c r="C64575">
        <v>4</v>
      </c>
      <c r="D64575">
        <v>38</v>
      </c>
      <c r="E64575" s="4">
        <v>173</v>
      </c>
      <c r="F64575">
        <v>32</v>
      </c>
      <c r="G64575" t="s">
        <v>954</v>
      </c>
      <c r="I64575">
        <f t="shared" si="3025"/>
        <v>6</v>
      </c>
      <c r="J64575" t="str">
        <f t="shared" si="3024"/>
        <v>June</v>
      </c>
      <c r="K64575" s="6">
        <f t="shared" si="3026"/>
        <v>692</v>
      </c>
      <c r="L64575" t="str">
        <f>VLOOKUP($D64575,Branch_location!$A$2:$C$51, 2)</f>
        <v>Denver</v>
      </c>
      <c r="M64575" t="str">
        <f>VLOOKUP($D64575,Branch_location!$A$2:$C$51, 3)</f>
        <v>Colorado</v>
      </c>
    </row>
    <row r="64576" spans="1:13" x14ac:dyDescent="0.25">
      <c r="A64576">
        <v>7905770729</v>
      </c>
      <c r="B64576" s="2">
        <v>43276</v>
      </c>
      <c r="C64576">
        <v>3</v>
      </c>
      <c r="D64576">
        <v>3</v>
      </c>
      <c r="E64576" s="4">
        <v>126</v>
      </c>
      <c r="F64576">
        <v>42</v>
      </c>
      <c r="G64576" t="s">
        <v>801</v>
      </c>
      <c r="I64576">
        <f t="shared" si="3025"/>
        <v>6</v>
      </c>
      <c r="J64576" t="str">
        <f t="shared" si="3024"/>
        <v>June</v>
      </c>
      <c r="K64576" s="6">
        <f t="shared" si="3026"/>
        <v>378</v>
      </c>
      <c r="L64576" t="str">
        <f>VLOOKUP($D64576,Branch_location!$A$2:$C$51, 2)</f>
        <v>Atlanta</v>
      </c>
      <c r="M64576" t="str">
        <f>VLOOKUP($D64576,Branch_location!$A$2:$C$51, 3)</f>
        <v>Georgia</v>
      </c>
    </row>
    <row r="64577" spans="1:13" x14ac:dyDescent="0.25">
      <c r="A64577">
        <v>7905770729</v>
      </c>
      <c r="B64577" s="2">
        <v>43290</v>
      </c>
      <c r="C64577">
        <v>1</v>
      </c>
      <c r="D64577">
        <v>21</v>
      </c>
      <c r="E64577" s="4">
        <v>128</v>
      </c>
      <c r="F64577">
        <v>48</v>
      </c>
      <c r="G64577" t="s">
        <v>801</v>
      </c>
      <c r="I64577">
        <f t="shared" si="3025"/>
        <v>7</v>
      </c>
      <c r="J64577" t="str">
        <f t="shared" si="3024"/>
        <v>July</v>
      </c>
      <c r="K64577" s="6">
        <f t="shared" si="3026"/>
        <v>128</v>
      </c>
      <c r="L64577" t="str">
        <f>VLOOKUP($D64577,Branch_location!$A$2:$C$51, 2)</f>
        <v>Waterloo</v>
      </c>
      <c r="M64577" t="str">
        <f>VLOOKUP($D64577,Branch_location!$A$2:$C$51, 3)</f>
        <v>Iowa</v>
      </c>
    </row>
    <row r="64578" spans="1:13" x14ac:dyDescent="0.25">
      <c r="A64578">
        <v>7905770729</v>
      </c>
      <c r="B64578" s="2">
        <v>43298</v>
      </c>
      <c r="C64578">
        <v>7</v>
      </c>
      <c r="D64578">
        <v>49</v>
      </c>
      <c r="E64578" s="4">
        <v>219</v>
      </c>
      <c r="F64578">
        <v>35</v>
      </c>
      <c r="G64578" t="s">
        <v>954</v>
      </c>
      <c r="I64578">
        <f t="shared" si="3025"/>
        <v>7</v>
      </c>
      <c r="J64578" t="str">
        <f t="shared" ref="J64578:J64641" si="3027">IF($I64578=1,"January",
IF($I64578=2,"February",
IF($I64578=3,"March",
IF($I64578=4,"April",
IF($I64578=5,"May",
IF($I64578=6,"June",
IF($I64578=7,"July",
IF($I64578=8,"August",
IF($I64578=9,"September",
IF($I64578=10,"October",
IF($I64578=11,"November",
IF($I64578=12,"December"))))))))))))</f>
        <v>July</v>
      </c>
      <c r="K64578" s="6">
        <f t="shared" si="3026"/>
        <v>1533</v>
      </c>
      <c r="L64578" t="str">
        <f>VLOOKUP($D64578,Branch_location!$A$2:$C$51, 2)</f>
        <v>Pomona</v>
      </c>
      <c r="M64578" t="str">
        <f>VLOOKUP($D64578,Branch_location!$A$2:$C$51, 3)</f>
        <v>California</v>
      </c>
    </row>
    <row r="64579" spans="1:13" x14ac:dyDescent="0.25">
      <c r="A64579">
        <v>7905770729</v>
      </c>
      <c r="B64579" s="2">
        <v>43306</v>
      </c>
      <c r="C64579">
        <v>1</v>
      </c>
      <c r="D64579">
        <v>28</v>
      </c>
      <c r="E64579" s="4">
        <v>238</v>
      </c>
      <c r="F64579">
        <v>51</v>
      </c>
      <c r="G64579" t="s">
        <v>954</v>
      </c>
      <c r="I64579">
        <f t="shared" ref="I64579:I64642" si="3028">MONTH($B64579)</f>
        <v>7</v>
      </c>
      <c r="J64579" t="str">
        <f t="shared" si="3027"/>
        <v>July</v>
      </c>
      <c r="K64579" s="6">
        <f t="shared" ref="K64579:K64642" si="3029">$C64579*$E64579</f>
        <v>238</v>
      </c>
      <c r="L64579" t="str">
        <f>VLOOKUP($D64579,Branch_location!$A$2:$C$51, 2)</f>
        <v>Kalamazoo</v>
      </c>
      <c r="M64579" t="str">
        <f>VLOOKUP($D64579,Branch_location!$A$2:$C$51, 3)</f>
        <v>Michigan</v>
      </c>
    </row>
    <row r="64580" spans="1:13" x14ac:dyDescent="0.25">
      <c r="A64580">
        <v>7905770729</v>
      </c>
      <c r="B64580" s="2">
        <v>43309</v>
      </c>
      <c r="C64580">
        <v>6</v>
      </c>
      <c r="D64580">
        <v>43</v>
      </c>
      <c r="E64580" s="4">
        <v>201</v>
      </c>
      <c r="F64580">
        <v>27</v>
      </c>
      <c r="G64580" t="s">
        <v>801</v>
      </c>
      <c r="I64580">
        <f t="shared" si="3028"/>
        <v>7</v>
      </c>
      <c r="J64580" t="str">
        <f t="shared" si="3027"/>
        <v>July</v>
      </c>
      <c r="K64580" s="6">
        <f t="shared" si="3029"/>
        <v>1206</v>
      </c>
      <c r="L64580" t="str">
        <f>VLOOKUP($D64580,Branch_location!$A$2:$C$51, 2)</f>
        <v>Sacramento</v>
      </c>
      <c r="M64580" t="str">
        <f>VLOOKUP($D64580,Branch_location!$A$2:$C$51, 3)</f>
        <v>California</v>
      </c>
    </row>
    <row r="64581" spans="1:13" x14ac:dyDescent="0.25">
      <c r="A64581">
        <v>7905770729</v>
      </c>
      <c r="B64581" s="2">
        <v>43319</v>
      </c>
      <c r="C64581">
        <v>4</v>
      </c>
      <c r="D64581">
        <v>5</v>
      </c>
      <c r="E64581" s="4">
        <v>121</v>
      </c>
      <c r="F64581">
        <v>41</v>
      </c>
      <c r="G64581" t="s">
        <v>801</v>
      </c>
      <c r="I64581">
        <f t="shared" si="3028"/>
        <v>8</v>
      </c>
      <c r="J64581" t="str">
        <f t="shared" si="3027"/>
        <v>August</v>
      </c>
      <c r="K64581" s="6">
        <f t="shared" si="3029"/>
        <v>484</v>
      </c>
      <c r="L64581" t="str">
        <f>VLOOKUP($D64581,Branch_location!$A$2:$C$51, 2)</f>
        <v>Fort Worth</v>
      </c>
      <c r="M64581" t="str">
        <f>VLOOKUP($D64581,Branch_location!$A$2:$C$51, 3)</f>
        <v>Texas</v>
      </c>
    </row>
    <row r="64582" spans="1:13" x14ac:dyDescent="0.25">
      <c r="A64582">
        <v>7905770729</v>
      </c>
      <c r="B64582" s="2">
        <v>43324</v>
      </c>
      <c r="C64582">
        <v>1</v>
      </c>
      <c r="D64582">
        <v>7</v>
      </c>
      <c r="E64582" s="4">
        <v>203</v>
      </c>
      <c r="F64582">
        <v>29</v>
      </c>
      <c r="G64582" t="s">
        <v>801</v>
      </c>
      <c r="I64582">
        <f t="shared" si="3028"/>
        <v>8</v>
      </c>
      <c r="J64582" t="str">
        <f t="shared" si="3027"/>
        <v>August</v>
      </c>
      <c r="K64582" s="6">
        <f t="shared" si="3029"/>
        <v>203</v>
      </c>
      <c r="L64582" t="str">
        <f>VLOOKUP($D64582,Branch_location!$A$2:$C$51, 2)</f>
        <v>Denver</v>
      </c>
      <c r="M64582" t="str">
        <f>VLOOKUP($D64582,Branch_location!$A$2:$C$51, 3)</f>
        <v>Colorado</v>
      </c>
    </row>
    <row r="64583" spans="1:13" x14ac:dyDescent="0.25">
      <c r="A64583">
        <v>7905770729</v>
      </c>
      <c r="B64583" s="2">
        <v>43328</v>
      </c>
      <c r="C64583">
        <v>7</v>
      </c>
      <c r="D64583">
        <v>50</v>
      </c>
      <c r="E64583" s="4">
        <v>110</v>
      </c>
      <c r="F64583">
        <v>55</v>
      </c>
      <c r="G64583" t="s">
        <v>954</v>
      </c>
      <c r="I64583">
        <f t="shared" si="3028"/>
        <v>8</v>
      </c>
      <c r="J64583" t="str">
        <f t="shared" si="3027"/>
        <v>August</v>
      </c>
      <c r="K64583" s="6">
        <f t="shared" si="3029"/>
        <v>770</v>
      </c>
      <c r="L64583" t="str">
        <f>VLOOKUP($D64583,Branch_location!$A$2:$C$51, 2)</f>
        <v>Fort Worth</v>
      </c>
      <c r="M64583" t="str">
        <f>VLOOKUP($D64583,Branch_location!$A$2:$C$51, 3)</f>
        <v>Texas</v>
      </c>
    </row>
    <row r="64584" spans="1:13" x14ac:dyDescent="0.25">
      <c r="A64584">
        <v>7905770729</v>
      </c>
      <c r="B64584" s="2">
        <v>43353</v>
      </c>
      <c r="C64584">
        <v>5</v>
      </c>
      <c r="D64584">
        <v>38</v>
      </c>
      <c r="E64584" s="4">
        <v>245</v>
      </c>
      <c r="F64584">
        <v>50</v>
      </c>
      <c r="G64584" t="s">
        <v>954</v>
      </c>
      <c r="I64584">
        <f t="shared" si="3028"/>
        <v>9</v>
      </c>
      <c r="J64584" t="str">
        <f t="shared" si="3027"/>
        <v>September</v>
      </c>
      <c r="K64584" s="6">
        <f t="shared" si="3029"/>
        <v>1225</v>
      </c>
      <c r="L64584" t="str">
        <f>VLOOKUP($D64584,Branch_location!$A$2:$C$51, 2)</f>
        <v>Denver</v>
      </c>
      <c r="M64584" t="str">
        <f>VLOOKUP($D64584,Branch_location!$A$2:$C$51, 3)</f>
        <v>Colorado</v>
      </c>
    </row>
    <row r="64585" spans="1:13" x14ac:dyDescent="0.25">
      <c r="A64585">
        <v>7905770729</v>
      </c>
      <c r="B64585" s="2">
        <v>43364</v>
      </c>
      <c r="C64585">
        <v>1</v>
      </c>
      <c r="D64585">
        <v>18</v>
      </c>
      <c r="E64585" s="4">
        <v>234</v>
      </c>
      <c r="F64585">
        <v>41</v>
      </c>
      <c r="G64585" t="s">
        <v>954</v>
      </c>
      <c r="I64585">
        <f t="shared" si="3028"/>
        <v>9</v>
      </c>
      <c r="J64585" t="str">
        <f t="shared" si="3027"/>
        <v>September</v>
      </c>
      <c r="K64585" s="6">
        <f t="shared" si="3029"/>
        <v>234</v>
      </c>
      <c r="L64585" t="str">
        <f>VLOOKUP($D64585,Branch_location!$A$2:$C$51, 2)</f>
        <v>Longview</v>
      </c>
      <c r="M64585" t="str">
        <f>VLOOKUP($D64585,Branch_location!$A$2:$C$51, 3)</f>
        <v>Texas</v>
      </c>
    </row>
    <row r="64586" spans="1:13" x14ac:dyDescent="0.25">
      <c r="A64586">
        <v>7905770729</v>
      </c>
      <c r="B64586" s="2">
        <v>43370</v>
      </c>
      <c r="C64586">
        <v>5</v>
      </c>
      <c r="D64586">
        <v>20</v>
      </c>
      <c r="E64586" s="4">
        <v>243</v>
      </c>
      <c r="F64586">
        <v>53</v>
      </c>
      <c r="G64586" t="s">
        <v>954</v>
      </c>
      <c r="I64586">
        <f t="shared" si="3028"/>
        <v>9</v>
      </c>
      <c r="J64586" t="str">
        <f t="shared" si="3027"/>
        <v>September</v>
      </c>
      <c r="K64586" s="6">
        <f t="shared" si="3029"/>
        <v>1215</v>
      </c>
      <c r="L64586" t="str">
        <f>VLOOKUP($D64586,Branch_location!$A$2:$C$51, 2)</f>
        <v>Washington</v>
      </c>
      <c r="M64586" t="str">
        <f>VLOOKUP($D64586,Branch_location!$A$2:$C$51, 3)</f>
        <v>District of Columbia</v>
      </c>
    </row>
    <row r="64587" spans="1:13" x14ac:dyDescent="0.25">
      <c r="A64587">
        <v>7905770729</v>
      </c>
      <c r="B64587" s="2">
        <v>43389</v>
      </c>
      <c r="C64587">
        <v>5</v>
      </c>
      <c r="D64587">
        <v>24</v>
      </c>
      <c r="E64587" s="4">
        <v>94</v>
      </c>
      <c r="F64587">
        <v>31</v>
      </c>
      <c r="G64587" t="s">
        <v>801</v>
      </c>
      <c r="I64587">
        <f t="shared" si="3028"/>
        <v>10</v>
      </c>
      <c r="J64587" t="str">
        <f t="shared" si="3027"/>
        <v>October</v>
      </c>
      <c r="K64587" s="6">
        <f t="shared" si="3029"/>
        <v>470</v>
      </c>
      <c r="L64587" t="str">
        <f>VLOOKUP($D64587,Branch_location!$A$2:$C$51, 2)</f>
        <v>Charlotte</v>
      </c>
      <c r="M64587" t="str">
        <f>VLOOKUP($D64587,Branch_location!$A$2:$C$51, 3)</f>
        <v>North Carolina</v>
      </c>
    </row>
    <row r="64588" spans="1:13" x14ac:dyDescent="0.25">
      <c r="A64588">
        <v>7905770729</v>
      </c>
      <c r="B64588" s="2">
        <v>43395</v>
      </c>
      <c r="C64588">
        <v>7</v>
      </c>
      <c r="D64588">
        <v>24</v>
      </c>
      <c r="E64588" s="4">
        <v>147</v>
      </c>
      <c r="F64588">
        <v>25</v>
      </c>
      <c r="G64588" t="s">
        <v>954</v>
      </c>
      <c r="I64588">
        <f t="shared" si="3028"/>
        <v>10</v>
      </c>
      <c r="J64588" t="str">
        <f t="shared" si="3027"/>
        <v>October</v>
      </c>
      <c r="K64588" s="6">
        <f t="shared" si="3029"/>
        <v>1029</v>
      </c>
      <c r="L64588" t="str">
        <f>VLOOKUP($D64588,Branch_location!$A$2:$C$51, 2)</f>
        <v>Charlotte</v>
      </c>
      <c r="M64588" t="str">
        <f>VLOOKUP($D64588,Branch_location!$A$2:$C$51, 3)</f>
        <v>North Carolina</v>
      </c>
    </row>
    <row r="64589" spans="1:13" x14ac:dyDescent="0.25">
      <c r="A64589">
        <v>7905770729</v>
      </c>
      <c r="B64589" s="2">
        <v>43409</v>
      </c>
      <c r="C64589">
        <v>1</v>
      </c>
      <c r="D64589">
        <v>37</v>
      </c>
      <c r="E64589" s="4">
        <v>226</v>
      </c>
      <c r="F64589">
        <v>62</v>
      </c>
      <c r="G64589" t="s">
        <v>801</v>
      </c>
      <c r="I64589">
        <f t="shared" si="3028"/>
        <v>11</v>
      </c>
      <c r="J64589" t="str">
        <f t="shared" si="3027"/>
        <v>November</v>
      </c>
      <c r="K64589" s="6">
        <f t="shared" si="3029"/>
        <v>226</v>
      </c>
      <c r="L64589" t="str">
        <f>VLOOKUP($D64589,Branch_location!$A$2:$C$51, 2)</f>
        <v>San Angelo</v>
      </c>
      <c r="M64589" t="str">
        <f>VLOOKUP($D64589,Branch_location!$A$2:$C$51, 3)</f>
        <v>Texas</v>
      </c>
    </row>
    <row r="64590" spans="1:13" x14ac:dyDescent="0.25">
      <c r="A64590">
        <v>7913388781</v>
      </c>
      <c r="B64590" s="2">
        <v>43109</v>
      </c>
      <c r="C64590">
        <v>6</v>
      </c>
      <c r="D64590">
        <v>35</v>
      </c>
      <c r="E64590" s="4">
        <v>230</v>
      </c>
      <c r="F64590">
        <v>32</v>
      </c>
      <c r="G64590" t="s">
        <v>954</v>
      </c>
      <c r="I64590">
        <f t="shared" si="3028"/>
        <v>1</v>
      </c>
      <c r="J64590" t="str">
        <f t="shared" si="3027"/>
        <v>January</v>
      </c>
      <c r="K64590" s="6">
        <f t="shared" si="3029"/>
        <v>1380</v>
      </c>
      <c r="L64590" t="str">
        <f>VLOOKUP($D64590,Branch_location!$A$2:$C$51, 2)</f>
        <v>Washington</v>
      </c>
      <c r="M64590" t="str">
        <f>VLOOKUP($D64590,Branch_location!$A$2:$C$51, 3)</f>
        <v>District of Columbia</v>
      </c>
    </row>
    <row r="64591" spans="1:13" x14ac:dyDescent="0.25">
      <c r="A64591">
        <v>7913388781</v>
      </c>
      <c r="B64591" s="2">
        <v>43120</v>
      </c>
      <c r="C64591">
        <v>6</v>
      </c>
      <c r="D64591">
        <v>34</v>
      </c>
      <c r="E64591" s="4">
        <v>213</v>
      </c>
      <c r="F64591">
        <v>26</v>
      </c>
      <c r="G64591" t="s">
        <v>801</v>
      </c>
      <c r="I64591">
        <f t="shared" si="3028"/>
        <v>1</v>
      </c>
      <c r="J64591" t="str">
        <f t="shared" si="3027"/>
        <v>January</v>
      </c>
      <c r="K64591" s="6">
        <f t="shared" si="3029"/>
        <v>1278</v>
      </c>
      <c r="L64591" t="str">
        <f>VLOOKUP($D64591,Branch_location!$A$2:$C$51, 2)</f>
        <v>Lake Charles</v>
      </c>
      <c r="M64591" t="str">
        <f>VLOOKUP($D64591,Branch_location!$A$2:$C$51, 3)</f>
        <v>Louisiana</v>
      </c>
    </row>
    <row r="64592" spans="1:13" x14ac:dyDescent="0.25">
      <c r="A64592">
        <v>7913388781</v>
      </c>
      <c r="B64592" s="2">
        <v>43131</v>
      </c>
      <c r="C64592">
        <v>7</v>
      </c>
      <c r="D64592">
        <v>14</v>
      </c>
      <c r="E64592" s="4">
        <v>82</v>
      </c>
      <c r="F64592">
        <v>57</v>
      </c>
      <c r="G64592" t="s">
        <v>801</v>
      </c>
      <c r="I64592">
        <f t="shared" si="3028"/>
        <v>1</v>
      </c>
      <c r="J64592" t="str">
        <f t="shared" si="3027"/>
        <v>January</v>
      </c>
      <c r="K64592" s="6">
        <f t="shared" si="3029"/>
        <v>574</v>
      </c>
      <c r="L64592" t="str">
        <f>VLOOKUP($D64592,Branch_location!$A$2:$C$51, 2)</f>
        <v>Kansas City</v>
      </c>
      <c r="M64592" t="str">
        <f>VLOOKUP($D64592,Branch_location!$A$2:$C$51, 3)</f>
        <v>Kansas</v>
      </c>
    </row>
    <row r="64593" spans="1:13" x14ac:dyDescent="0.25">
      <c r="A64593">
        <v>7913388781</v>
      </c>
      <c r="B64593" s="2">
        <v>43152</v>
      </c>
      <c r="C64593">
        <v>6</v>
      </c>
      <c r="D64593">
        <v>25</v>
      </c>
      <c r="E64593" s="4">
        <v>94</v>
      </c>
      <c r="F64593">
        <v>65</v>
      </c>
      <c r="G64593" t="s">
        <v>801</v>
      </c>
      <c r="I64593">
        <f t="shared" si="3028"/>
        <v>2</v>
      </c>
      <c r="J64593" t="str">
        <f t="shared" si="3027"/>
        <v>February</v>
      </c>
      <c r="K64593" s="6">
        <f t="shared" si="3029"/>
        <v>564</v>
      </c>
      <c r="L64593" t="str">
        <f>VLOOKUP($D64593,Branch_location!$A$2:$C$51, 2)</f>
        <v>Los Angeles</v>
      </c>
      <c r="M64593" t="str">
        <f>VLOOKUP($D64593,Branch_location!$A$2:$C$51, 3)</f>
        <v>California</v>
      </c>
    </row>
    <row r="64594" spans="1:13" x14ac:dyDescent="0.25">
      <c r="A64594">
        <v>7913388781</v>
      </c>
      <c r="B64594" s="2">
        <v>43165</v>
      </c>
      <c r="C64594">
        <v>1</v>
      </c>
      <c r="D64594">
        <v>4</v>
      </c>
      <c r="E64594" s="4">
        <v>79</v>
      </c>
      <c r="F64594">
        <v>64</v>
      </c>
      <c r="G64594" t="s">
        <v>954</v>
      </c>
      <c r="I64594">
        <f t="shared" si="3028"/>
        <v>3</v>
      </c>
      <c r="J64594" t="str">
        <f t="shared" si="3027"/>
        <v>March</v>
      </c>
      <c r="K64594" s="6">
        <f t="shared" si="3029"/>
        <v>79</v>
      </c>
      <c r="L64594" t="str">
        <f>VLOOKUP($D64594,Branch_location!$A$2:$C$51, 2)</f>
        <v>San Antonio</v>
      </c>
      <c r="M64594" t="str">
        <f>VLOOKUP($D64594,Branch_location!$A$2:$C$51, 3)</f>
        <v>Texas</v>
      </c>
    </row>
    <row r="64595" spans="1:13" x14ac:dyDescent="0.25">
      <c r="A64595">
        <v>7913388781</v>
      </c>
      <c r="B64595" s="2">
        <v>43201</v>
      </c>
      <c r="C64595">
        <v>2</v>
      </c>
      <c r="D64595">
        <v>40</v>
      </c>
      <c r="E64595" s="4">
        <v>225</v>
      </c>
      <c r="F64595">
        <v>49</v>
      </c>
      <c r="G64595" t="s">
        <v>954</v>
      </c>
      <c r="I64595">
        <f t="shared" si="3028"/>
        <v>4</v>
      </c>
      <c r="J64595" t="str">
        <f t="shared" si="3027"/>
        <v>April</v>
      </c>
      <c r="K64595" s="6">
        <f t="shared" si="3029"/>
        <v>450</v>
      </c>
      <c r="L64595" t="str">
        <f>VLOOKUP($D64595,Branch_location!$A$2:$C$51, 2)</f>
        <v>Saginaw</v>
      </c>
      <c r="M64595" t="str">
        <f>VLOOKUP($D64595,Branch_location!$A$2:$C$51, 3)</f>
        <v>Michigan</v>
      </c>
    </row>
    <row r="64596" spans="1:13" x14ac:dyDescent="0.25">
      <c r="A64596">
        <v>7913388781</v>
      </c>
      <c r="B64596" s="2">
        <v>43215</v>
      </c>
      <c r="C64596">
        <v>5</v>
      </c>
      <c r="D64596">
        <v>50</v>
      </c>
      <c r="E64596" s="4">
        <v>222</v>
      </c>
      <c r="F64596">
        <v>58</v>
      </c>
      <c r="G64596" t="s">
        <v>954</v>
      </c>
      <c r="I64596">
        <f t="shared" si="3028"/>
        <v>4</v>
      </c>
      <c r="J64596" t="str">
        <f t="shared" si="3027"/>
        <v>April</v>
      </c>
      <c r="K64596" s="6">
        <f t="shared" si="3029"/>
        <v>1110</v>
      </c>
      <c r="L64596" t="str">
        <f>VLOOKUP($D64596,Branch_location!$A$2:$C$51, 2)</f>
        <v>Fort Worth</v>
      </c>
      <c r="M64596" t="str">
        <f>VLOOKUP($D64596,Branch_location!$A$2:$C$51, 3)</f>
        <v>Texas</v>
      </c>
    </row>
    <row r="64597" spans="1:13" x14ac:dyDescent="0.25">
      <c r="A64597">
        <v>7913388781</v>
      </c>
      <c r="B64597" s="2">
        <v>43228</v>
      </c>
      <c r="C64597">
        <v>5</v>
      </c>
      <c r="D64597">
        <v>3</v>
      </c>
      <c r="E64597" s="4">
        <v>131</v>
      </c>
      <c r="F64597">
        <v>51</v>
      </c>
      <c r="G64597" t="s">
        <v>801</v>
      </c>
      <c r="I64597">
        <f t="shared" si="3028"/>
        <v>5</v>
      </c>
      <c r="J64597" t="str">
        <f t="shared" si="3027"/>
        <v>May</v>
      </c>
      <c r="K64597" s="6">
        <f t="shared" si="3029"/>
        <v>655</v>
      </c>
      <c r="L64597" t="str">
        <f>VLOOKUP($D64597,Branch_location!$A$2:$C$51, 2)</f>
        <v>Atlanta</v>
      </c>
      <c r="M64597" t="str">
        <f>VLOOKUP($D64597,Branch_location!$A$2:$C$51, 3)</f>
        <v>Georgia</v>
      </c>
    </row>
    <row r="64598" spans="1:13" x14ac:dyDescent="0.25">
      <c r="A64598">
        <v>7913388781</v>
      </c>
      <c r="B64598" s="2">
        <v>43276</v>
      </c>
      <c r="C64598">
        <v>3</v>
      </c>
      <c r="D64598">
        <v>44</v>
      </c>
      <c r="E64598" s="4">
        <v>119</v>
      </c>
      <c r="F64598">
        <v>31</v>
      </c>
      <c r="G64598" t="s">
        <v>954</v>
      </c>
      <c r="I64598">
        <f t="shared" si="3028"/>
        <v>6</v>
      </c>
      <c r="J64598" t="str">
        <f t="shared" si="3027"/>
        <v>June</v>
      </c>
      <c r="K64598" s="6">
        <f t="shared" si="3029"/>
        <v>357</v>
      </c>
      <c r="L64598" t="str">
        <f>VLOOKUP($D64598,Branch_location!$A$2:$C$51, 2)</f>
        <v>Houston</v>
      </c>
      <c r="M64598" t="str">
        <f>VLOOKUP($D64598,Branch_location!$A$2:$C$51, 3)</f>
        <v>Texas</v>
      </c>
    </row>
    <row r="64599" spans="1:13" x14ac:dyDescent="0.25">
      <c r="A64599">
        <v>7913388781</v>
      </c>
      <c r="B64599" s="2">
        <v>43298</v>
      </c>
      <c r="C64599">
        <v>6</v>
      </c>
      <c r="D64599">
        <v>4</v>
      </c>
      <c r="E64599" s="4">
        <v>159</v>
      </c>
      <c r="F64599">
        <v>51</v>
      </c>
      <c r="G64599" t="s">
        <v>801</v>
      </c>
      <c r="I64599">
        <f t="shared" si="3028"/>
        <v>7</v>
      </c>
      <c r="J64599" t="str">
        <f t="shared" si="3027"/>
        <v>July</v>
      </c>
      <c r="K64599" s="6">
        <f t="shared" si="3029"/>
        <v>954</v>
      </c>
      <c r="L64599" t="str">
        <f>VLOOKUP($D64599,Branch_location!$A$2:$C$51, 2)</f>
        <v>San Antonio</v>
      </c>
      <c r="M64599" t="str">
        <f>VLOOKUP($D64599,Branch_location!$A$2:$C$51, 3)</f>
        <v>Texas</v>
      </c>
    </row>
    <row r="64600" spans="1:13" x14ac:dyDescent="0.25">
      <c r="A64600">
        <v>7913388781</v>
      </c>
      <c r="B64600" s="2">
        <v>43307</v>
      </c>
      <c r="C64600">
        <v>7</v>
      </c>
      <c r="D64600">
        <v>1</v>
      </c>
      <c r="E64600" s="4">
        <v>126</v>
      </c>
      <c r="F64600">
        <v>41</v>
      </c>
      <c r="G64600" t="s">
        <v>801</v>
      </c>
      <c r="I64600">
        <f t="shared" si="3028"/>
        <v>7</v>
      </c>
      <c r="J64600" t="str">
        <f t="shared" si="3027"/>
        <v>July</v>
      </c>
      <c r="K64600" s="6">
        <f t="shared" si="3029"/>
        <v>882</v>
      </c>
      <c r="L64600" t="str">
        <f>VLOOKUP($D64600,Branch_location!$A$2:$C$51, 2)</f>
        <v>Galveston</v>
      </c>
      <c r="M64600" t="str">
        <f>VLOOKUP($D64600,Branch_location!$A$2:$C$51, 3)</f>
        <v>Texas</v>
      </c>
    </row>
    <row r="64601" spans="1:13" x14ac:dyDescent="0.25">
      <c r="A64601">
        <v>7913388781</v>
      </c>
      <c r="B64601" s="2">
        <v>43315</v>
      </c>
      <c r="C64601">
        <v>2</v>
      </c>
      <c r="D64601">
        <v>23</v>
      </c>
      <c r="E64601" s="4">
        <v>89</v>
      </c>
      <c r="F64601">
        <v>43</v>
      </c>
      <c r="G64601" t="s">
        <v>801</v>
      </c>
      <c r="I64601">
        <f t="shared" si="3028"/>
        <v>8</v>
      </c>
      <c r="J64601" t="str">
        <f t="shared" si="3027"/>
        <v>August</v>
      </c>
      <c r="K64601" s="6">
        <f t="shared" si="3029"/>
        <v>178</v>
      </c>
      <c r="L64601" t="str">
        <f>VLOOKUP($D64601,Branch_location!$A$2:$C$51, 2)</f>
        <v>Boise</v>
      </c>
      <c r="M64601" t="str">
        <f>VLOOKUP($D64601,Branch_location!$A$2:$C$51, 3)</f>
        <v>Idaho</v>
      </c>
    </row>
    <row r="64602" spans="1:13" x14ac:dyDescent="0.25">
      <c r="A64602">
        <v>7913388781</v>
      </c>
      <c r="B64602" s="2">
        <v>43329</v>
      </c>
      <c r="C64602">
        <v>5</v>
      </c>
      <c r="D64602">
        <v>27</v>
      </c>
      <c r="E64602" s="4">
        <v>241</v>
      </c>
      <c r="F64602">
        <v>53</v>
      </c>
      <c r="G64602" t="s">
        <v>954</v>
      </c>
      <c r="I64602">
        <f t="shared" si="3028"/>
        <v>8</v>
      </c>
      <c r="J64602" t="str">
        <f t="shared" si="3027"/>
        <v>August</v>
      </c>
      <c r="K64602" s="6">
        <f t="shared" si="3029"/>
        <v>1205</v>
      </c>
      <c r="L64602" t="str">
        <f>VLOOKUP($D64602,Branch_location!$A$2:$C$51, 2)</f>
        <v>Las Vegas</v>
      </c>
      <c r="M64602" t="str">
        <f>VLOOKUP($D64602,Branch_location!$A$2:$C$51, 3)</f>
        <v>Nevada</v>
      </c>
    </row>
    <row r="64603" spans="1:13" x14ac:dyDescent="0.25">
      <c r="A64603">
        <v>7913388781</v>
      </c>
      <c r="B64603" s="2">
        <v>43337</v>
      </c>
      <c r="C64603">
        <v>4</v>
      </c>
      <c r="D64603">
        <v>10</v>
      </c>
      <c r="E64603" s="4">
        <v>234</v>
      </c>
      <c r="F64603">
        <v>62</v>
      </c>
      <c r="G64603" t="s">
        <v>954</v>
      </c>
      <c r="I64603">
        <f t="shared" si="3028"/>
        <v>8</v>
      </c>
      <c r="J64603" t="str">
        <f t="shared" si="3027"/>
        <v>August</v>
      </c>
      <c r="K64603" s="6">
        <f t="shared" si="3029"/>
        <v>936</v>
      </c>
      <c r="L64603" t="str">
        <f>VLOOKUP($D64603,Branch_location!$A$2:$C$51, 2)</f>
        <v>Kissimmee</v>
      </c>
      <c r="M64603" t="str">
        <f>VLOOKUP($D64603,Branch_location!$A$2:$C$51, 3)</f>
        <v>Florida</v>
      </c>
    </row>
    <row r="64604" spans="1:13" x14ac:dyDescent="0.25">
      <c r="A64604">
        <v>7913388781</v>
      </c>
      <c r="B64604" s="2">
        <v>43343</v>
      </c>
      <c r="C64604">
        <v>6</v>
      </c>
      <c r="D64604">
        <v>13</v>
      </c>
      <c r="E64604" s="4">
        <v>108</v>
      </c>
      <c r="F64604">
        <v>52</v>
      </c>
      <c r="G64604" t="s">
        <v>801</v>
      </c>
      <c r="I64604">
        <f t="shared" si="3028"/>
        <v>8</v>
      </c>
      <c r="J64604" t="str">
        <f t="shared" si="3027"/>
        <v>August</v>
      </c>
      <c r="K64604" s="6">
        <f t="shared" si="3029"/>
        <v>648</v>
      </c>
      <c r="L64604" t="str">
        <f>VLOOKUP($D64604,Branch_location!$A$2:$C$51, 2)</f>
        <v>Salinas</v>
      </c>
      <c r="M64604" t="str">
        <f>VLOOKUP($D64604,Branch_location!$A$2:$C$51, 3)</f>
        <v>California</v>
      </c>
    </row>
    <row r="64605" spans="1:13" x14ac:dyDescent="0.25">
      <c r="A64605">
        <v>7913388781</v>
      </c>
      <c r="B64605" s="2">
        <v>43351</v>
      </c>
      <c r="C64605">
        <v>2</v>
      </c>
      <c r="D64605">
        <v>7</v>
      </c>
      <c r="E64605" s="4">
        <v>129</v>
      </c>
      <c r="F64605">
        <v>47</v>
      </c>
      <c r="G64605" t="s">
        <v>801</v>
      </c>
      <c r="H64605">
        <v>1</v>
      </c>
      <c r="I64605">
        <f t="shared" si="3028"/>
        <v>9</v>
      </c>
      <c r="J64605" t="str">
        <f t="shared" si="3027"/>
        <v>September</v>
      </c>
      <c r="K64605" s="6">
        <f t="shared" si="3029"/>
        <v>258</v>
      </c>
      <c r="L64605" t="str">
        <f>VLOOKUP($D64605,Branch_location!$A$2:$C$51, 2)</f>
        <v>Denver</v>
      </c>
      <c r="M64605" t="str">
        <f>VLOOKUP($D64605,Branch_location!$A$2:$C$51, 3)</f>
        <v>Colorado</v>
      </c>
    </row>
    <row r="64606" spans="1:13" x14ac:dyDescent="0.25">
      <c r="A64606">
        <v>7913388781</v>
      </c>
      <c r="B64606" s="2">
        <v>43354</v>
      </c>
      <c r="C64606">
        <v>7</v>
      </c>
      <c r="D64606">
        <v>11</v>
      </c>
      <c r="E64606" s="4">
        <v>135</v>
      </c>
      <c r="F64606">
        <v>26</v>
      </c>
      <c r="G64606" t="s">
        <v>954</v>
      </c>
      <c r="I64606">
        <f t="shared" si="3028"/>
        <v>9</v>
      </c>
      <c r="J64606" t="str">
        <f t="shared" si="3027"/>
        <v>September</v>
      </c>
      <c r="K64606" s="6">
        <f t="shared" si="3029"/>
        <v>945</v>
      </c>
      <c r="L64606" t="str">
        <f>VLOOKUP($D64606,Branch_location!$A$2:$C$51, 2)</f>
        <v>Seminole</v>
      </c>
      <c r="M64606" t="str">
        <f>VLOOKUP($D64606,Branch_location!$A$2:$C$51, 3)</f>
        <v>Florida</v>
      </c>
    </row>
    <row r="64607" spans="1:13" x14ac:dyDescent="0.25">
      <c r="A64607">
        <v>7913388781</v>
      </c>
      <c r="B64607" s="2">
        <v>43366</v>
      </c>
      <c r="C64607">
        <v>1</v>
      </c>
      <c r="D64607">
        <v>18</v>
      </c>
      <c r="E64607" s="4">
        <v>159</v>
      </c>
      <c r="F64607">
        <v>51</v>
      </c>
      <c r="G64607" t="s">
        <v>801</v>
      </c>
      <c r="I64607">
        <f t="shared" si="3028"/>
        <v>9</v>
      </c>
      <c r="J64607" t="str">
        <f t="shared" si="3027"/>
        <v>September</v>
      </c>
      <c r="K64607" s="6">
        <f t="shared" si="3029"/>
        <v>159</v>
      </c>
      <c r="L64607" t="str">
        <f>VLOOKUP($D64607,Branch_location!$A$2:$C$51, 2)</f>
        <v>Longview</v>
      </c>
      <c r="M64607" t="str">
        <f>VLOOKUP($D64607,Branch_location!$A$2:$C$51, 3)</f>
        <v>Texas</v>
      </c>
    </row>
    <row r="64608" spans="1:13" x14ac:dyDescent="0.25">
      <c r="A64608">
        <v>7913388781</v>
      </c>
      <c r="B64608" s="2">
        <v>43376</v>
      </c>
      <c r="C64608">
        <v>7</v>
      </c>
      <c r="D64608">
        <v>37</v>
      </c>
      <c r="E64608" s="4">
        <v>235</v>
      </c>
      <c r="F64608">
        <v>46</v>
      </c>
      <c r="G64608" t="s">
        <v>801</v>
      </c>
      <c r="I64608">
        <f t="shared" si="3028"/>
        <v>10</v>
      </c>
      <c r="J64608" t="str">
        <f t="shared" si="3027"/>
        <v>October</v>
      </c>
      <c r="K64608" s="6">
        <f t="shared" si="3029"/>
        <v>1645</v>
      </c>
      <c r="L64608" t="str">
        <f>VLOOKUP($D64608,Branch_location!$A$2:$C$51, 2)</f>
        <v>San Angelo</v>
      </c>
      <c r="M64608" t="str">
        <f>VLOOKUP($D64608,Branch_location!$A$2:$C$51, 3)</f>
        <v>Texas</v>
      </c>
    </row>
    <row r="64609" spans="1:13" x14ac:dyDescent="0.25">
      <c r="A64609">
        <v>7918130448</v>
      </c>
      <c r="B64609" s="2">
        <v>43113</v>
      </c>
      <c r="C64609">
        <v>3</v>
      </c>
      <c r="D64609">
        <v>35</v>
      </c>
      <c r="E64609" s="4">
        <v>78</v>
      </c>
      <c r="F64609">
        <v>33</v>
      </c>
      <c r="G64609" t="s">
        <v>801</v>
      </c>
      <c r="I64609">
        <f t="shared" si="3028"/>
        <v>1</v>
      </c>
      <c r="J64609" t="str">
        <f t="shared" si="3027"/>
        <v>January</v>
      </c>
      <c r="K64609" s="6">
        <f t="shared" si="3029"/>
        <v>234</v>
      </c>
      <c r="L64609" t="str">
        <f>VLOOKUP($D64609,Branch_location!$A$2:$C$51, 2)</f>
        <v>Washington</v>
      </c>
      <c r="M64609" t="str">
        <f>VLOOKUP($D64609,Branch_location!$A$2:$C$51, 3)</f>
        <v>District of Columbia</v>
      </c>
    </row>
    <row r="64610" spans="1:13" x14ac:dyDescent="0.25">
      <c r="A64610">
        <v>7918130448</v>
      </c>
      <c r="B64610" s="2">
        <v>43129</v>
      </c>
      <c r="C64610">
        <v>6</v>
      </c>
      <c r="D64610">
        <v>43</v>
      </c>
      <c r="E64610" s="4">
        <v>204</v>
      </c>
      <c r="F64610">
        <v>47</v>
      </c>
      <c r="G64610" t="s">
        <v>954</v>
      </c>
      <c r="I64610">
        <f t="shared" si="3028"/>
        <v>1</v>
      </c>
      <c r="J64610" t="str">
        <f t="shared" si="3027"/>
        <v>January</v>
      </c>
      <c r="K64610" s="6">
        <f t="shared" si="3029"/>
        <v>1224</v>
      </c>
      <c r="L64610" t="str">
        <f>VLOOKUP($D64610,Branch_location!$A$2:$C$51, 2)</f>
        <v>Sacramento</v>
      </c>
      <c r="M64610" t="str">
        <f>VLOOKUP($D64610,Branch_location!$A$2:$C$51, 3)</f>
        <v>California</v>
      </c>
    </row>
    <row r="64611" spans="1:13" x14ac:dyDescent="0.25">
      <c r="A64611">
        <v>7918130448</v>
      </c>
      <c r="B64611" s="2">
        <v>43134</v>
      </c>
      <c r="C64611">
        <v>5</v>
      </c>
      <c r="D64611">
        <v>11</v>
      </c>
      <c r="E64611" s="4">
        <v>156</v>
      </c>
      <c r="F64611">
        <v>46</v>
      </c>
      <c r="G64611" t="s">
        <v>801</v>
      </c>
      <c r="I64611">
        <f t="shared" si="3028"/>
        <v>2</v>
      </c>
      <c r="J64611" t="str">
        <f t="shared" si="3027"/>
        <v>February</v>
      </c>
      <c r="K64611" s="6">
        <f t="shared" si="3029"/>
        <v>780</v>
      </c>
      <c r="L64611" t="str">
        <f>VLOOKUP($D64611,Branch_location!$A$2:$C$51, 2)</f>
        <v>Seminole</v>
      </c>
      <c r="M64611" t="str">
        <f>VLOOKUP($D64611,Branch_location!$A$2:$C$51, 3)</f>
        <v>Florida</v>
      </c>
    </row>
    <row r="64612" spans="1:13" x14ac:dyDescent="0.25">
      <c r="A64612">
        <v>7918130448</v>
      </c>
      <c r="B64612" s="2">
        <v>43146</v>
      </c>
      <c r="C64612">
        <v>5</v>
      </c>
      <c r="D64612">
        <v>17</v>
      </c>
      <c r="E64612" s="4">
        <v>214</v>
      </c>
      <c r="F64612">
        <v>40</v>
      </c>
      <c r="G64612" t="s">
        <v>801</v>
      </c>
      <c r="I64612">
        <f t="shared" si="3028"/>
        <v>2</v>
      </c>
      <c r="J64612" t="str">
        <f t="shared" si="3027"/>
        <v>February</v>
      </c>
      <c r="K64612" s="6">
        <f t="shared" si="3029"/>
        <v>1070</v>
      </c>
      <c r="L64612" t="str">
        <f>VLOOKUP($D64612,Branch_location!$A$2:$C$51, 2)</f>
        <v>Amarillo</v>
      </c>
      <c r="M64612" t="str">
        <f>VLOOKUP($D64612,Branch_location!$A$2:$C$51, 3)</f>
        <v>Texas</v>
      </c>
    </row>
    <row r="64613" spans="1:13" x14ac:dyDescent="0.25">
      <c r="A64613">
        <v>7918130448</v>
      </c>
      <c r="B64613" s="2">
        <v>43152</v>
      </c>
      <c r="C64613">
        <v>1</v>
      </c>
      <c r="D64613">
        <v>48</v>
      </c>
      <c r="E64613" s="4">
        <v>165</v>
      </c>
      <c r="F64613">
        <v>34</v>
      </c>
      <c r="G64613" t="s">
        <v>801</v>
      </c>
      <c r="H64613">
        <v>1</v>
      </c>
      <c r="I64613">
        <f t="shared" si="3028"/>
        <v>2</v>
      </c>
      <c r="J64613" t="str">
        <f t="shared" si="3027"/>
        <v>February</v>
      </c>
      <c r="K64613" s="6">
        <f t="shared" si="3029"/>
        <v>165</v>
      </c>
      <c r="L64613" t="str">
        <f>VLOOKUP($D64613,Branch_location!$A$2:$C$51, 2)</f>
        <v>New York City</v>
      </c>
      <c r="M64613" t="str">
        <f>VLOOKUP($D64613,Branch_location!$A$2:$C$51, 3)</f>
        <v>New York</v>
      </c>
    </row>
    <row r="64614" spans="1:13" x14ac:dyDescent="0.25">
      <c r="A64614">
        <v>7918130448</v>
      </c>
      <c r="B64614" s="2">
        <v>43156</v>
      </c>
      <c r="C64614">
        <v>6</v>
      </c>
      <c r="D64614">
        <v>4</v>
      </c>
      <c r="E64614" s="4">
        <v>193</v>
      </c>
      <c r="F64614">
        <v>27</v>
      </c>
      <c r="G64614" t="s">
        <v>954</v>
      </c>
      <c r="I64614">
        <f t="shared" si="3028"/>
        <v>2</v>
      </c>
      <c r="J64614" t="str">
        <f t="shared" si="3027"/>
        <v>February</v>
      </c>
      <c r="K64614" s="6">
        <f t="shared" si="3029"/>
        <v>1158</v>
      </c>
      <c r="L64614" t="str">
        <f>VLOOKUP($D64614,Branch_location!$A$2:$C$51, 2)</f>
        <v>San Antonio</v>
      </c>
      <c r="M64614" t="str">
        <f>VLOOKUP($D64614,Branch_location!$A$2:$C$51, 3)</f>
        <v>Texas</v>
      </c>
    </row>
    <row r="64615" spans="1:13" x14ac:dyDescent="0.25">
      <c r="A64615">
        <v>7918130448</v>
      </c>
      <c r="B64615" s="2">
        <v>43165</v>
      </c>
      <c r="C64615">
        <v>3</v>
      </c>
      <c r="D64615">
        <v>33</v>
      </c>
      <c r="E64615" s="4">
        <v>86</v>
      </c>
      <c r="F64615">
        <v>47</v>
      </c>
      <c r="G64615" t="s">
        <v>801</v>
      </c>
      <c r="I64615">
        <f t="shared" si="3028"/>
        <v>3</v>
      </c>
      <c r="J64615" t="str">
        <f t="shared" si="3027"/>
        <v>March</v>
      </c>
      <c r="K64615" s="6">
        <f t="shared" si="3029"/>
        <v>258</v>
      </c>
      <c r="L64615" t="str">
        <f>VLOOKUP($D64615,Branch_location!$A$2:$C$51, 2)</f>
        <v>Washington</v>
      </c>
      <c r="M64615" t="str">
        <f>VLOOKUP($D64615,Branch_location!$A$2:$C$51, 3)</f>
        <v>District of Columbia</v>
      </c>
    </row>
    <row r="64616" spans="1:13" x14ac:dyDescent="0.25">
      <c r="A64616">
        <v>7918130448</v>
      </c>
      <c r="B64616" s="2">
        <v>43177</v>
      </c>
      <c r="C64616">
        <v>2</v>
      </c>
      <c r="D64616">
        <v>15</v>
      </c>
      <c r="E64616" s="4">
        <v>210</v>
      </c>
      <c r="F64616">
        <v>43</v>
      </c>
      <c r="G64616" t="s">
        <v>801</v>
      </c>
      <c r="I64616">
        <f t="shared" si="3028"/>
        <v>3</v>
      </c>
      <c r="J64616" t="str">
        <f t="shared" si="3027"/>
        <v>March</v>
      </c>
      <c r="K64616" s="6">
        <f t="shared" si="3029"/>
        <v>420</v>
      </c>
      <c r="L64616" t="str">
        <f>VLOOKUP($D64616,Branch_location!$A$2:$C$51, 2)</f>
        <v>Sioux City</v>
      </c>
      <c r="M64616" t="str">
        <f>VLOOKUP($D64616,Branch_location!$A$2:$C$51, 3)</f>
        <v>Iowa</v>
      </c>
    </row>
    <row r="64617" spans="1:13" x14ac:dyDescent="0.25">
      <c r="A64617">
        <v>7918130448</v>
      </c>
      <c r="B64617" s="2">
        <v>43188</v>
      </c>
      <c r="C64617">
        <v>6</v>
      </c>
      <c r="D64617">
        <v>10</v>
      </c>
      <c r="E64617" s="4">
        <v>167</v>
      </c>
      <c r="F64617">
        <v>44</v>
      </c>
      <c r="G64617" t="s">
        <v>954</v>
      </c>
      <c r="I64617">
        <f t="shared" si="3028"/>
        <v>3</v>
      </c>
      <c r="J64617" t="str">
        <f t="shared" si="3027"/>
        <v>March</v>
      </c>
      <c r="K64617" s="6">
        <f t="shared" si="3029"/>
        <v>1002</v>
      </c>
      <c r="L64617" t="str">
        <f>VLOOKUP($D64617,Branch_location!$A$2:$C$51, 2)</f>
        <v>Kissimmee</v>
      </c>
      <c r="M64617" t="str">
        <f>VLOOKUP($D64617,Branch_location!$A$2:$C$51, 3)</f>
        <v>Florida</v>
      </c>
    </row>
    <row r="64618" spans="1:13" x14ac:dyDescent="0.25">
      <c r="A64618">
        <v>7918130448</v>
      </c>
      <c r="B64618" s="2">
        <v>43193</v>
      </c>
      <c r="C64618">
        <v>5</v>
      </c>
      <c r="D64618">
        <v>2</v>
      </c>
      <c r="E64618" s="4">
        <v>207</v>
      </c>
      <c r="F64618">
        <v>36</v>
      </c>
      <c r="G64618" t="s">
        <v>801</v>
      </c>
      <c r="I64618">
        <f t="shared" si="3028"/>
        <v>4</v>
      </c>
      <c r="J64618" t="str">
        <f t="shared" si="3027"/>
        <v>April</v>
      </c>
      <c r="K64618" s="6">
        <f t="shared" si="3029"/>
        <v>1035</v>
      </c>
      <c r="L64618" t="str">
        <f>VLOOKUP($D64618,Branch_location!$A$2:$C$51, 2)</f>
        <v>Tampa</v>
      </c>
      <c r="M64618" t="str">
        <f>VLOOKUP($D64618,Branch_location!$A$2:$C$51, 3)</f>
        <v>Florida</v>
      </c>
    </row>
    <row r="64619" spans="1:13" x14ac:dyDescent="0.25">
      <c r="A64619">
        <v>7918130448</v>
      </c>
      <c r="B64619" s="2">
        <v>43211</v>
      </c>
      <c r="C64619">
        <v>6</v>
      </c>
      <c r="D64619">
        <v>27</v>
      </c>
      <c r="E64619" s="4">
        <v>243</v>
      </c>
      <c r="F64619">
        <v>37</v>
      </c>
      <c r="G64619" t="s">
        <v>801</v>
      </c>
      <c r="I64619">
        <f t="shared" si="3028"/>
        <v>4</v>
      </c>
      <c r="J64619" t="str">
        <f t="shared" si="3027"/>
        <v>April</v>
      </c>
      <c r="K64619" s="6">
        <f t="shared" si="3029"/>
        <v>1458</v>
      </c>
      <c r="L64619" t="str">
        <f>VLOOKUP($D64619,Branch_location!$A$2:$C$51, 2)</f>
        <v>Las Vegas</v>
      </c>
      <c r="M64619" t="str">
        <f>VLOOKUP($D64619,Branch_location!$A$2:$C$51, 3)</f>
        <v>Nevada</v>
      </c>
    </row>
    <row r="64620" spans="1:13" x14ac:dyDescent="0.25">
      <c r="A64620">
        <v>7918130448</v>
      </c>
      <c r="B64620" s="2">
        <v>43223</v>
      </c>
      <c r="C64620">
        <v>6</v>
      </c>
      <c r="D64620">
        <v>17</v>
      </c>
      <c r="E64620" s="4">
        <v>231</v>
      </c>
      <c r="F64620">
        <v>48</v>
      </c>
      <c r="G64620" t="s">
        <v>954</v>
      </c>
      <c r="I64620">
        <f t="shared" si="3028"/>
        <v>5</v>
      </c>
      <c r="J64620" t="str">
        <f t="shared" si="3027"/>
        <v>May</v>
      </c>
      <c r="K64620" s="6">
        <f t="shared" si="3029"/>
        <v>1386</v>
      </c>
      <c r="L64620" t="str">
        <f>VLOOKUP($D64620,Branch_location!$A$2:$C$51, 2)</f>
        <v>Amarillo</v>
      </c>
      <c r="M64620" t="str">
        <f>VLOOKUP($D64620,Branch_location!$A$2:$C$51, 3)</f>
        <v>Texas</v>
      </c>
    </row>
    <row r="64621" spans="1:13" x14ac:dyDescent="0.25">
      <c r="A64621">
        <v>7918130448</v>
      </c>
      <c r="B64621" s="2">
        <v>43261</v>
      </c>
      <c r="C64621">
        <v>4</v>
      </c>
      <c r="D64621">
        <v>17</v>
      </c>
      <c r="E64621" s="4">
        <v>161</v>
      </c>
      <c r="F64621">
        <v>51</v>
      </c>
      <c r="G64621" t="s">
        <v>954</v>
      </c>
      <c r="I64621">
        <f t="shared" si="3028"/>
        <v>6</v>
      </c>
      <c r="J64621" t="str">
        <f t="shared" si="3027"/>
        <v>June</v>
      </c>
      <c r="K64621" s="6">
        <f t="shared" si="3029"/>
        <v>644</v>
      </c>
      <c r="L64621" t="str">
        <f>VLOOKUP($D64621,Branch_location!$A$2:$C$51, 2)</f>
        <v>Amarillo</v>
      </c>
      <c r="M64621" t="str">
        <f>VLOOKUP($D64621,Branch_location!$A$2:$C$51, 3)</f>
        <v>Texas</v>
      </c>
    </row>
    <row r="64622" spans="1:13" x14ac:dyDescent="0.25">
      <c r="A64622">
        <v>7918130448</v>
      </c>
      <c r="B64622" s="2">
        <v>43272</v>
      </c>
      <c r="C64622">
        <v>7</v>
      </c>
      <c r="D64622">
        <v>31</v>
      </c>
      <c r="E64622" s="4">
        <v>173</v>
      </c>
      <c r="F64622">
        <v>62</v>
      </c>
      <c r="G64622" t="s">
        <v>954</v>
      </c>
      <c r="I64622">
        <f t="shared" si="3028"/>
        <v>6</v>
      </c>
      <c r="J64622" t="str">
        <f t="shared" si="3027"/>
        <v>June</v>
      </c>
      <c r="K64622" s="6">
        <f t="shared" si="3029"/>
        <v>1211</v>
      </c>
      <c r="L64622" t="str">
        <f>VLOOKUP($D64622,Branch_location!$A$2:$C$51, 2)</f>
        <v>Jersey City</v>
      </c>
      <c r="M64622" t="str">
        <f>VLOOKUP($D64622,Branch_location!$A$2:$C$51, 3)</f>
        <v>New Jersey</v>
      </c>
    </row>
    <row r="64623" spans="1:13" x14ac:dyDescent="0.25">
      <c r="A64623">
        <v>7918130448</v>
      </c>
      <c r="B64623" s="2">
        <v>43288</v>
      </c>
      <c r="C64623">
        <v>5</v>
      </c>
      <c r="D64623">
        <v>20</v>
      </c>
      <c r="E64623" s="4">
        <v>214</v>
      </c>
      <c r="F64623">
        <v>42</v>
      </c>
      <c r="G64623" t="s">
        <v>954</v>
      </c>
      <c r="I64623">
        <f t="shared" si="3028"/>
        <v>7</v>
      </c>
      <c r="J64623" t="str">
        <f t="shared" si="3027"/>
        <v>July</v>
      </c>
      <c r="K64623" s="6">
        <f t="shared" si="3029"/>
        <v>1070</v>
      </c>
      <c r="L64623" t="str">
        <f>VLOOKUP($D64623,Branch_location!$A$2:$C$51, 2)</f>
        <v>Washington</v>
      </c>
      <c r="M64623" t="str">
        <f>VLOOKUP($D64623,Branch_location!$A$2:$C$51, 3)</f>
        <v>District of Columbia</v>
      </c>
    </row>
    <row r="64624" spans="1:13" x14ac:dyDescent="0.25">
      <c r="A64624">
        <v>7918130448</v>
      </c>
      <c r="B64624" s="2">
        <v>43331</v>
      </c>
      <c r="C64624">
        <v>2</v>
      </c>
      <c r="D64624">
        <v>15</v>
      </c>
      <c r="E64624" s="4">
        <v>182</v>
      </c>
      <c r="F64624">
        <v>50</v>
      </c>
      <c r="G64624" t="s">
        <v>954</v>
      </c>
      <c r="I64624">
        <f t="shared" si="3028"/>
        <v>8</v>
      </c>
      <c r="J64624" t="str">
        <f t="shared" si="3027"/>
        <v>August</v>
      </c>
      <c r="K64624" s="6">
        <f t="shared" si="3029"/>
        <v>364</v>
      </c>
      <c r="L64624" t="str">
        <f>VLOOKUP($D64624,Branch_location!$A$2:$C$51, 2)</f>
        <v>Sioux City</v>
      </c>
      <c r="M64624" t="str">
        <f>VLOOKUP($D64624,Branch_location!$A$2:$C$51, 3)</f>
        <v>Iowa</v>
      </c>
    </row>
    <row r="64625" spans="1:13" x14ac:dyDescent="0.25">
      <c r="A64625">
        <v>7918130448</v>
      </c>
      <c r="B64625" s="2">
        <v>43333</v>
      </c>
      <c r="C64625">
        <v>4</v>
      </c>
      <c r="D64625">
        <v>3</v>
      </c>
      <c r="E64625" s="4">
        <v>154</v>
      </c>
      <c r="F64625">
        <v>48</v>
      </c>
      <c r="G64625" t="s">
        <v>954</v>
      </c>
      <c r="I64625">
        <f t="shared" si="3028"/>
        <v>8</v>
      </c>
      <c r="J64625" t="str">
        <f t="shared" si="3027"/>
        <v>August</v>
      </c>
      <c r="K64625" s="6">
        <f t="shared" si="3029"/>
        <v>616</v>
      </c>
      <c r="L64625" t="str">
        <f>VLOOKUP($D64625,Branch_location!$A$2:$C$51, 2)</f>
        <v>Atlanta</v>
      </c>
      <c r="M64625" t="str">
        <f>VLOOKUP($D64625,Branch_location!$A$2:$C$51, 3)</f>
        <v>Georgia</v>
      </c>
    </row>
    <row r="64626" spans="1:13" x14ac:dyDescent="0.25">
      <c r="A64626">
        <v>7918130448</v>
      </c>
      <c r="B64626" s="2">
        <v>43345</v>
      </c>
      <c r="C64626">
        <v>6</v>
      </c>
      <c r="D64626">
        <v>48</v>
      </c>
      <c r="E64626" s="4">
        <v>114</v>
      </c>
      <c r="F64626">
        <v>43</v>
      </c>
      <c r="G64626" t="s">
        <v>954</v>
      </c>
      <c r="I64626">
        <f t="shared" si="3028"/>
        <v>9</v>
      </c>
      <c r="J64626" t="str">
        <f t="shared" si="3027"/>
        <v>September</v>
      </c>
      <c r="K64626" s="6">
        <f t="shared" si="3029"/>
        <v>684</v>
      </c>
      <c r="L64626" t="str">
        <f>VLOOKUP($D64626,Branch_location!$A$2:$C$51, 2)</f>
        <v>New York City</v>
      </c>
      <c r="M64626" t="str">
        <f>VLOOKUP($D64626,Branch_location!$A$2:$C$51, 3)</f>
        <v>New York</v>
      </c>
    </row>
    <row r="64627" spans="1:13" x14ac:dyDescent="0.25">
      <c r="A64627">
        <v>7918130448</v>
      </c>
      <c r="B64627" s="2">
        <v>43378</v>
      </c>
      <c r="C64627">
        <v>7</v>
      </c>
      <c r="D64627">
        <v>45</v>
      </c>
      <c r="E64627" s="4">
        <v>88</v>
      </c>
      <c r="F64627">
        <v>49</v>
      </c>
      <c r="G64627" t="s">
        <v>801</v>
      </c>
      <c r="I64627">
        <f t="shared" si="3028"/>
        <v>10</v>
      </c>
      <c r="J64627" t="str">
        <f t="shared" si="3027"/>
        <v>October</v>
      </c>
      <c r="K64627" s="6">
        <f t="shared" si="3029"/>
        <v>616</v>
      </c>
      <c r="L64627" t="str">
        <f>VLOOKUP($D64627,Branch_location!$A$2:$C$51, 2)</f>
        <v>Roanoke</v>
      </c>
      <c r="M64627" t="str">
        <f>VLOOKUP($D64627,Branch_location!$A$2:$C$51, 3)</f>
        <v>Virginia</v>
      </c>
    </row>
    <row r="64628" spans="1:13" x14ac:dyDescent="0.25">
      <c r="A64628">
        <v>7918130448</v>
      </c>
      <c r="B64628" s="2">
        <v>43403</v>
      </c>
      <c r="C64628">
        <v>3</v>
      </c>
      <c r="D64628">
        <v>6</v>
      </c>
      <c r="E64628" s="4">
        <v>79</v>
      </c>
      <c r="F64628">
        <v>60</v>
      </c>
      <c r="G64628" t="s">
        <v>801</v>
      </c>
      <c r="I64628">
        <f t="shared" si="3028"/>
        <v>10</v>
      </c>
      <c r="J64628" t="str">
        <f t="shared" si="3027"/>
        <v>October</v>
      </c>
      <c r="K64628" s="6">
        <f t="shared" si="3029"/>
        <v>237</v>
      </c>
      <c r="L64628" t="str">
        <f>VLOOKUP($D64628,Branch_location!$A$2:$C$51, 2)</f>
        <v>Charlotte</v>
      </c>
      <c r="M64628" t="str">
        <f>VLOOKUP($D64628,Branch_location!$A$2:$C$51, 3)</f>
        <v>North Carolina</v>
      </c>
    </row>
    <row r="64629" spans="1:13" x14ac:dyDescent="0.25">
      <c r="A64629">
        <v>7918130448</v>
      </c>
      <c r="B64629" s="2">
        <v>43413</v>
      </c>
      <c r="C64629">
        <v>7</v>
      </c>
      <c r="D64629">
        <v>28</v>
      </c>
      <c r="E64629" s="4">
        <v>109</v>
      </c>
      <c r="F64629">
        <v>59</v>
      </c>
      <c r="G64629" t="s">
        <v>954</v>
      </c>
      <c r="I64629">
        <f t="shared" si="3028"/>
        <v>11</v>
      </c>
      <c r="J64629" t="str">
        <f t="shared" si="3027"/>
        <v>November</v>
      </c>
      <c r="K64629" s="6">
        <f t="shared" si="3029"/>
        <v>763</v>
      </c>
      <c r="L64629" t="str">
        <f>VLOOKUP($D64629,Branch_location!$A$2:$C$51, 2)</f>
        <v>Kalamazoo</v>
      </c>
      <c r="M64629" t="str">
        <f>VLOOKUP($D64629,Branch_location!$A$2:$C$51, 3)</f>
        <v>Michigan</v>
      </c>
    </row>
    <row r="64630" spans="1:13" x14ac:dyDescent="0.25">
      <c r="A64630">
        <v>7918752228</v>
      </c>
      <c r="B64630" s="2">
        <v>43124</v>
      </c>
      <c r="C64630">
        <v>1</v>
      </c>
      <c r="D64630">
        <v>21</v>
      </c>
      <c r="E64630" s="4">
        <v>159</v>
      </c>
      <c r="F64630">
        <v>36</v>
      </c>
      <c r="G64630" t="s">
        <v>954</v>
      </c>
      <c r="I64630">
        <f t="shared" si="3028"/>
        <v>1</v>
      </c>
      <c r="J64630" t="str">
        <f t="shared" si="3027"/>
        <v>January</v>
      </c>
      <c r="K64630" s="6">
        <f t="shared" si="3029"/>
        <v>159</v>
      </c>
      <c r="L64630" t="str">
        <f>VLOOKUP($D64630,Branch_location!$A$2:$C$51, 2)</f>
        <v>Waterloo</v>
      </c>
      <c r="M64630" t="str">
        <f>VLOOKUP($D64630,Branch_location!$A$2:$C$51, 3)</f>
        <v>Iowa</v>
      </c>
    </row>
    <row r="64631" spans="1:13" x14ac:dyDescent="0.25">
      <c r="A64631">
        <v>7918752228</v>
      </c>
      <c r="B64631" s="2">
        <v>43183</v>
      </c>
      <c r="C64631">
        <v>7</v>
      </c>
      <c r="D64631">
        <v>3</v>
      </c>
      <c r="E64631" s="4">
        <v>84</v>
      </c>
      <c r="F64631">
        <v>46</v>
      </c>
      <c r="G64631" t="s">
        <v>954</v>
      </c>
      <c r="I64631">
        <f t="shared" si="3028"/>
        <v>3</v>
      </c>
      <c r="J64631" t="str">
        <f t="shared" si="3027"/>
        <v>March</v>
      </c>
      <c r="K64631" s="6">
        <f t="shared" si="3029"/>
        <v>588</v>
      </c>
      <c r="L64631" t="str">
        <f>VLOOKUP($D64631,Branch_location!$A$2:$C$51, 2)</f>
        <v>Atlanta</v>
      </c>
      <c r="M64631" t="str">
        <f>VLOOKUP($D64631,Branch_location!$A$2:$C$51, 3)</f>
        <v>Georgia</v>
      </c>
    </row>
    <row r="64632" spans="1:13" x14ac:dyDescent="0.25">
      <c r="A64632">
        <v>7918752228</v>
      </c>
      <c r="B64632" s="2">
        <v>43194</v>
      </c>
      <c r="C64632">
        <v>7</v>
      </c>
      <c r="D64632">
        <v>27</v>
      </c>
      <c r="E64632" s="4">
        <v>143</v>
      </c>
      <c r="F64632">
        <v>43</v>
      </c>
      <c r="G64632" t="s">
        <v>954</v>
      </c>
      <c r="I64632">
        <f t="shared" si="3028"/>
        <v>4</v>
      </c>
      <c r="J64632" t="str">
        <f t="shared" si="3027"/>
        <v>April</v>
      </c>
      <c r="K64632" s="6">
        <f t="shared" si="3029"/>
        <v>1001</v>
      </c>
      <c r="L64632" t="str">
        <f>VLOOKUP($D64632,Branch_location!$A$2:$C$51, 2)</f>
        <v>Las Vegas</v>
      </c>
      <c r="M64632" t="str">
        <f>VLOOKUP($D64632,Branch_location!$A$2:$C$51, 3)</f>
        <v>Nevada</v>
      </c>
    </row>
    <row r="64633" spans="1:13" x14ac:dyDescent="0.25">
      <c r="A64633">
        <v>7918752228</v>
      </c>
      <c r="B64633" s="2">
        <v>43203</v>
      </c>
      <c r="C64633">
        <v>7</v>
      </c>
      <c r="D64633">
        <v>20</v>
      </c>
      <c r="E64633" s="4">
        <v>119</v>
      </c>
      <c r="F64633">
        <v>56</v>
      </c>
      <c r="G64633" t="s">
        <v>954</v>
      </c>
      <c r="I64633">
        <f t="shared" si="3028"/>
        <v>4</v>
      </c>
      <c r="J64633" t="str">
        <f t="shared" si="3027"/>
        <v>April</v>
      </c>
      <c r="K64633" s="6">
        <f t="shared" si="3029"/>
        <v>833</v>
      </c>
      <c r="L64633" t="str">
        <f>VLOOKUP($D64633,Branch_location!$A$2:$C$51, 2)</f>
        <v>Washington</v>
      </c>
      <c r="M64633" t="str">
        <f>VLOOKUP($D64633,Branch_location!$A$2:$C$51, 3)</f>
        <v>District of Columbia</v>
      </c>
    </row>
    <row r="64634" spans="1:13" x14ac:dyDescent="0.25">
      <c r="A64634">
        <v>7918752228</v>
      </c>
      <c r="B64634" s="2">
        <v>43232</v>
      </c>
      <c r="C64634">
        <v>1</v>
      </c>
      <c r="D64634">
        <v>15</v>
      </c>
      <c r="E64634" s="4">
        <v>89</v>
      </c>
      <c r="F64634">
        <v>46</v>
      </c>
      <c r="G64634" t="s">
        <v>954</v>
      </c>
      <c r="I64634">
        <f t="shared" si="3028"/>
        <v>5</v>
      </c>
      <c r="J64634" t="str">
        <f t="shared" si="3027"/>
        <v>May</v>
      </c>
      <c r="K64634" s="6">
        <f t="shared" si="3029"/>
        <v>89</v>
      </c>
      <c r="L64634" t="str">
        <f>VLOOKUP($D64634,Branch_location!$A$2:$C$51, 2)</f>
        <v>Sioux City</v>
      </c>
      <c r="M64634" t="str">
        <f>VLOOKUP($D64634,Branch_location!$A$2:$C$51, 3)</f>
        <v>Iowa</v>
      </c>
    </row>
    <row r="64635" spans="1:13" x14ac:dyDescent="0.25">
      <c r="A64635">
        <v>7918752228</v>
      </c>
      <c r="B64635" s="2">
        <v>43242</v>
      </c>
      <c r="C64635">
        <v>2</v>
      </c>
      <c r="D64635">
        <v>16</v>
      </c>
      <c r="E64635" s="4">
        <v>144</v>
      </c>
      <c r="F64635">
        <v>45</v>
      </c>
      <c r="G64635" t="s">
        <v>801</v>
      </c>
      <c r="I64635">
        <f t="shared" si="3028"/>
        <v>5</v>
      </c>
      <c r="J64635" t="str">
        <f t="shared" si="3027"/>
        <v>May</v>
      </c>
      <c r="K64635" s="6">
        <f t="shared" si="3029"/>
        <v>288</v>
      </c>
      <c r="L64635" t="str">
        <f>VLOOKUP($D64635,Branch_location!$A$2:$C$51, 2)</f>
        <v>New York City</v>
      </c>
      <c r="M64635" t="str">
        <f>VLOOKUP($D64635,Branch_location!$A$2:$C$51, 3)</f>
        <v>New York</v>
      </c>
    </row>
    <row r="64636" spans="1:13" x14ac:dyDescent="0.25">
      <c r="A64636">
        <v>7918752228</v>
      </c>
      <c r="B64636" s="2">
        <v>43258</v>
      </c>
      <c r="C64636">
        <v>1</v>
      </c>
      <c r="D64636">
        <v>4</v>
      </c>
      <c r="E64636" s="4">
        <v>174</v>
      </c>
      <c r="F64636">
        <v>54</v>
      </c>
      <c r="G64636" t="s">
        <v>801</v>
      </c>
      <c r="I64636">
        <f t="shared" si="3028"/>
        <v>6</v>
      </c>
      <c r="J64636" t="str">
        <f t="shared" si="3027"/>
        <v>June</v>
      </c>
      <c r="K64636" s="6">
        <f t="shared" si="3029"/>
        <v>174</v>
      </c>
      <c r="L64636" t="str">
        <f>VLOOKUP($D64636,Branch_location!$A$2:$C$51, 2)</f>
        <v>San Antonio</v>
      </c>
      <c r="M64636" t="str">
        <f>VLOOKUP($D64636,Branch_location!$A$2:$C$51, 3)</f>
        <v>Texas</v>
      </c>
    </row>
    <row r="64637" spans="1:13" x14ac:dyDescent="0.25">
      <c r="A64637">
        <v>7918752228</v>
      </c>
      <c r="B64637" s="2">
        <v>43265</v>
      </c>
      <c r="C64637">
        <v>5</v>
      </c>
      <c r="D64637">
        <v>26</v>
      </c>
      <c r="E64637" s="4">
        <v>213</v>
      </c>
      <c r="F64637">
        <v>56</v>
      </c>
      <c r="G64637" t="s">
        <v>801</v>
      </c>
      <c r="I64637">
        <f t="shared" si="3028"/>
        <v>6</v>
      </c>
      <c r="J64637" t="str">
        <f t="shared" si="3027"/>
        <v>June</v>
      </c>
      <c r="K64637" s="6">
        <f t="shared" si="3029"/>
        <v>1065</v>
      </c>
      <c r="L64637" t="str">
        <f>VLOOKUP($D64637,Branch_location!$A$2:$C$51, 2)</f>
        <v>York</v>
      </c>
      <c r="M64637" t="str">
        <f>VLOOKUP($D64637,Branch_location!$A$2:$C$51, 3)</f>
        <v>Pennsylvania</v>
      </c>
    </row>
    <row r="64638" spans="1:13" x14ac:dyDescent="0.25">
      <c r="A64638">
        <v>7918752228</v>
      </c>
      <c r="B64638" s="2">
        <v>43281</v>
      </c>
      <c r="C64638">
        <v>6</v>
      </c>
      <c r="D64638">
        <v>42</v>
      </c>
      <c r="E64638" s="4">
        <v>147</v>
      </c>
      <c r="F64638">
        <v>62</v>
      </c>
      <c r="G64638" t="s">
        <v>801</v>
      </c>
      <c r="H64638">
        <v>1</v>
      </c>
      <c r="I64638">
        <f t="shared" si="3028"/>
        <v>6</v>
      </c>
      <c r="J64638" t="str">
        <f t="shared" si="3027"/>
        <v>June</v>
      </c>
      <c r="K64638" s="6">
        <f t="shared" si="3029"/>
        <v>882</v>
      </c>
      <c r="L64638" t="str">
        <f>VLOOKUP($D64638,Branch_location!$A$2:$C$51, 2)</f>
        <v>Los Angeles</v>
      </c>
      <c r="M64638" t="str">
        <f>VLOOKUP($D64638,Branch_location!$A$2:$C$51, 3)</f>
        <v>California</v>
      </c>
    </row>
    <row r="64639" spans="1:13" x14ac:dyDescent="0.25">
      <c r="A64639">
        <v>7918752228</v>
      </c>
      <c r="B64639" s="2">
        <v>43295</v>
      </c>
      <c r="C64639">
        <v>5</v>
      </c>
      <c r="D64639">
        <v>18</v>
      </c>
      <c r="E64639" s="4">
        <v>218</v>
      </c>
      <c r="F64639">
        <v>59</v>
      </c>
      <c r="G64639" t="s">
        <v>801</v>
      </c>
      <c r="I64639">
        <f t="shared" si="3028"/>
        <v>7</v>
      </c>
      <c r="J64639" t="str">
        <f t="shared" si="3027"/>
        <v>July</v>
      </c>
      <c r="K64639" s="6">
        <f t="shared" si="3029"/>
        <v>1090</v>
      </c>
      <c r="L64639" t="str">
        <f>VLOOKUP($D64639,Branch_location!$A$2:$C$51, 2)</f>
        <v>Longview</v>
      </c>
      <c r="M64639" t="str">
        <f>VLOOKUP($D64639,Branch_location!$A$2:$C$51, 3)</f>
        <v>Texas</v>
      </c>
    </row>
    <row r="64640" spans="1:13" x14ac:dyDescent="0.25">
      <c r="A64640">
        <v>7918752228</v>
      </c>
      <c r="B64640" s="2">
        <v>43308</v>
      </c>
      <c r="C64640">
        <v>5</v>
      </c>
      <c r="D64640">
        <v>22</v>
      </c>
      <c r="E64640" s="4">
        <v>186</v>
      </c>
      <c r="F64640">
        <v>29</v>
      </c>
      <c r="G64640" t="s">
        <v>954</v>
      </c>
      <c r="I64640">
        <f t="shared" si="3028"/>
        <v>7</v>
      </c>
      <c r="J64640" t="str">
        <f t="shared" si="3027"/>
        <v>July</v>
      </c>
      <c r="K64640" s="6">
        <f t="shared" si="3029"/>
        <v>930</v>
      </c>
      <c r="L64640" t="str">
        <f>VLOOKUP($D64640,Branch_location!$A$2:$C$51, 2)</f>
        <v>Saint Louis</v>
      </c>
      <c r="M64640" t="str">
        <f>VLOOKUP($D64640,Branch_location!$A$2:$C$51, 3)</f>
        <v>Missouri</v>
      </c>
    </row>
    <row r="64641" spans="1:13" x14ac:dyDescent="0.25">
      <c r="A64641">
        <v>7918752228</v>
      </c>
      <c r="B64641" s="2">
        <v>43328</v>
      </c>
      <c r="C64641">
        <v>6</v>
      </c>
      <c r="D64641">
        <v>25</v>
      </c>
      <c r="E64641" s="4">
        <v>112</v>
      </c>
      <c r="F64641">
        <v>31</v>
      </c>
      <c r="G64641" t="s">
        <v>801</v>
      </c>
      <c r="I64641">
        <f t="shared" si="3028"/>
        <v>8</v>
      </c>
      <c r="J64641" t="str">
        <f t="shared" si="3027"/>
        <v>August</v>
      </c>
      <c r="K64641" s="6">
        <f t="shared" si="3029"/>
        <v>672</v>
      </c>
      <c r="L64641" t="str">
        <f>VLOOKUP($D64641,Branch_location!$A$2:$C$51, 2)</f>
        <v>Los Angeles</v>
      </c>
      <c r="M64641" t="str">
        <f>VLOOKUP($D64641,Branch_location!$A$2:$C$51, 3)</f>
        <v>California</v>
      </c>
    </row>
    <row r="64642" spans="1:13" x14ac:dyDescent="0.25">
      <c r="A64642">
        <v>7918752228</v>
      </c>
      <c r="B64642" s="2">
        <v>43342</v>
      </c>
      <c r="C64642">
        <v>3</v>
      </c>
      <c r="D64642">
        <v>50</v>
      </c>
      <c r="E64642" s="4">
        <v>169</v>
      </c>
      <c r="F64642">
        <v>25</v>
      </c>
      <c r="G64642" t="s">
        <v>954</v>
      </c>
      <c r="I64642">
        <f t="shared" si="3028"/>
        <v>8</v>
      </c>
      <c r="J64642" t="str">
        <f t="shared" ref="J64642:J64705" si="3030">IF($I64642=1,"January",
IF($I64642=2,"February",
IF($I64642=3,"March",
IF($I64642=4,"April",
IF($I64642=5,"May",
IF($I64642=6,"June",
IF($I64642=7,"July",
IF($I64642=8,"August",
IF($I64642=9,"September",
IF($I64642=10,"October",
IF($I64642=11,"November",
IF($I64642=12,"December"))))))))))))</f>
        <v>August</v>
      </c>
      <c r="K64642" s="6">
        <f t="shared" si="3029"/>
        <v>507</v>
      </c>
      <c r="L64642" t="str">
        <f>VLOOKUP($D64642,Branch_location!$A$2:$C$51, 2)</f>
        <v>Fort Worth</v>
      </c>
      <c r="M64642" t="str">
        <f>VLOOKUP($D64642,Branch_location!$A$2:$C$51, 3)</f>
        <v>Texas</v>
      </c>
    </row>
    <row r="64643" spans="1:13" x14ac:dyDescent="0.25">
      <c r="A64643">
        <v>7918752228</v>
      </c>
      <c r="B64643" s="2">
        <v>43348</v>
      </c>
      <c r="C64643">
        <v>6</v>
      </c>
      <c r="D64643">
        <v>28</v>
      </c>
      <c r="E64643" s="4">
        <v>152</v>
      </c>
      <c r="F64643">
        <v>44</v>
      </c>
      <c r="G64643" t="s">
        <v>801</v>
      </c>
      <c r="I64643">
        <f t="shared" ref="I64643:I64706" si="3031">MONTH($B64643)</f>
        <v>9</v>
      </c>
      <c r="J64643" t="str">
        <f t="shared" si="3030"/>
        <v>September</v>
      </c>
      <c r="K64643" s="6">
        <f t="shared" ref="K64643:K64706" si="3032">$C64643*$E64643</f>
        <v>912</v>
      </c>
      <c r="L64643" t="str">
        <f>VLOOKUP($D64643,Branch_location!$A$2:$C$51, 2)</f>
        <v>Kalamazoo</v>
      </c>
      <c r="M64643" t="str">
        <f>VLOOKUP($D64643,Branch_location!$A$2:$C$51, 3)</f>
        <v>Michigan</v>
      </c>
    </row>
    <row r="64644" spans="1:13" x14ac:dyDescent="0.25">
      <c r="A64644">
        <v>7918752228</v>
      </c>
      <c r="B64644" s="2">
        <v>43357</v>
      </c>
      <c r="C64644">
        <v>5</v>
      </c>
      <c r="D64644">
        <v>37</v>
      </c>
      <c r="E64644" s="4">
        <v>86</v>
      </c>
      <c r="F64644">
        <v>62</v>
      </c>
      <c r="G64644" t="s">
        <v>954</v>
      </c>
      <c r="I64644">
        <f t="shared" si="3031"/>
        <v>9</v>
      </c>
      <c r="J64644" t="str">
        <f t="shared" si="3030"/>
        <v>September</v>
      </c>
      <c r="K64644" s="6">
        <f t="shared" si="3032"/>
        <v>430</v>
      </c>
      <c r="L64644" t="str">
        <f>VLOOKUP($D64644,Branch_location!$A$2:$C$51, 2)</f>
        <v>San Angelo</v>
      </c>
      <c r="M64644" t="str">
        <f>VLOOKUP($D64644,Branch_location!$A$2:$C$51, 3)</f>
        <v>Texas</v>
      </c>
    </row>
    <row r="64645" spans="1:13" x14ac:dyDescent="0.25">
      <c r="A64645">
        <v>7918752228</v>
      </c>
      <c r="B64645" s="2">
        <v>43365</v>
      </c>
      <c r="C64645">
        <v>7</v>
      </c>
      <c r="D64645">
        <v>40</v>
      </c>
      <c r="E64645" s="4">
        <v>133</v>
      </c>
      <c r="F64645">
        <v>41</v>
      </c>
      <c r="G64645" t="s">
        <v>954</v>
      </c>
      <c r="I64645">
        <f t="shared" si="3031"/>
        <v>9</v>
      </c>
      <c r="J64645" t="str">
        <f t="shared" si="3030"/>
        <v>September</v>
      </c>
      <c r="K64645" s="6">
        <f t="shared" si="3032"/>
        <v>931</v>
      </c>
      <c r="L64645" t="str">
        <f>VLOOKUP($D64645,Branch_location!$A$2:$C$51, 2)</f>
        <v>Saginaw</v>
      </c>
      <c r="M64645" t="str">
        <f>VLOOKUP($D64645,Branch_location!$A$2:$C$51, 3)</f>
        <v>Michigan</v>
      </c>
    </row>
    <row r="64646" spans="1:13" x14ac:dyDescent="0.25">
      <c r="A64646">
        <v>7918752228</v>
      </c>
      <c r="B64646" s="2">
        <v>43395</v>
      </c>
      <c r="C64646">
        <v>7</v>
      </c>
      <c r="D64646">
        <v>45</v>
      </c>
      <c r="E64646" s="4">
        <v>105</v>
      </c>
      <c r="F64646">
        <v>40</v>
      </c>
      <c r="G64646" t="s">
        <v>954</v>
      </c>
      <c r="I64646">
        <f t="shared" si="3031"/>
        <v>10</v>
      </c>
      <c r="J64646" t="str">
        <f t="shared" si="3030"/>
        <v>October</v>
      </c>
      <c r="K64646" s="6">
        <f t="shared" si="3032"/>
        <v>735</v>
      </c>
      <c r="L64646" t="str">
        <f>VLOOKUP($D64646,Branch_location!$A$2:$C$51, 2)</f>
        <v>Roanoke</v>
      </c>
      <c r="M64646" t="str">
        <f>VLOOKUP($D64646,Branch_location!$A$2:$C$51, 3)</f>
        <v>Virginia</v>
      </c>
    </row>
    <row r="64647" spans="1:13" x14ac:dyDescent="0.25">
      <c r="A64647">
        <v>7918752228</v>
      </c>
      <c r="B64647" s="2">
        <v>43410</v>
      </c>
      <c r="C64647">
        <v>4</v>
      </c>
      <c r="D64647">
        <v>39</v>
      </c>
      <c r="E64647" s="4">
        <v>169</v>
      </c>
      <c r="F64647">
        <v>26</v>
      </c>
      <c r="G64647" t="s">
        <v>801</v>
      </c>
      <c r="H64647">
        <v>1</v>
      </c>
      <c r="I64647">
        <f t="shared" si="3031"/>
        <v>11</v>
      </c>
      <c r="J64647" t="str">
        <f t="shared" si="3030"/>
        <v>November</v>
      </c>
      <c r="K64647" s="6">
        <f t="shared" si="3032"/>
        <v>676</v>
      </c>
      <c r="L64647" t="str">
        <f>VLOOKUP($D64647,Branch_location!$A$2:$C$51, 2)</f>
        <v>Burbank</v>
      </c>
      <c r="M64647" t="str">
        <f>VLOOKUP($D64647,Branch_location!$A$2:$C$51, 3)</f>
        <v>California</v>
      </c>
    </row>
    <row r="64648" spans="1:13" x14ac:dyDescent="0.25">
      <c r="A64648">
        <v>7919099986</v>
      </c>
      <c r="B64648" s="2">
        <v>43118</v>
      </c>
      <c r="C64648">
        <v>3</v>
      </c>
      <c r="D64648">
        <v>7</v>
      </c>
      <c r="E64648" s="4">
        <v>159</v>
      </c>
      <c r="F64648">
        <v>37</v>
      </c>
      <c r="G64648" t="s">
        <v>954</v>
      </c>
      <c r="I64648">
        <f t="shared" si="3031"/>
        <v>1</v>
      </c>
      <c r="J64648" t="str">
        <f t="shared" si="3030"/>
        <v>January</v>
      </c>
      <c r="K64648" s="6">
        <f t="shared" si="3032"/>
        <v>477</v>
      </c>
      <c r="L64648" t="str">
        <f>VLOOKUP($D64648,Branch_location!$A$2:$C$51, 2)</f>
        <v>Denver</v>
      </c>
      <c r="M64648" t="str">
        <f>VLOOKUP($D64648,Branch_location!$A$2:$C$51, 3)</f>
        <v>Colorado</v>
      </c>
    </row>
    <row r="64649" spans="1:13" x14ac:dyDescent="0.25">
      <c r="A64649">
        <v>7919099986</v>
      </c>
      <c r="B64649" s="2">
        <v>43137</v>
      </c>
      <c r="C64649">
        <v>7</v>
      </c>
      <c r="D64649">
        <v>45</v>
      </c>
      <c r="E64649" s="4">
        <v>207</v>
      </c>
      <c r="F64649">
        <v>35</v>
      </c>
      <c r="G64649" t="s">
        <v>801</v>
      </c>
      <c r="H64649">
        <v>1</v>
      </c>
      <c r="I64649">
        <f t="shared" si="3031"/>
        <v>2</v>
      </c>
      <c r="J64649" t="str">
        <f t="shared" si="3030"/>
        <v>February</v>
      </c>
      <c r="K64649" s="6">
        <f t="shared" si="3032"/>
        <v>1449</v>
      </c>
      <c r="L64649" t="str">
        <f>VLOOKUP($D64649,Branch_location!$A$2:$C$51, 2)</f>
        <v>Roanoke</v>
      </c>
      <c r="M64649" t="str">
        <f>VLOOKUP($D64649,Branch_location!$A$2:$C$51, 3)</f>
        <v>Virginia</v>
      </c>
    </row>
    <row r="64650" spans="1:13" x14ac:dyDescent="0.25">
      <c r="A64650">
        <v>7919099986</v>
      </c>
      <c r="B64650" s="2">
        <v>43150</v>
      </c>
      <c r="C64650">
        <v>3</v>
      </c>
      <c r="D64650">
        <v>12</v>
      </c>
      <c r="E64650" s="4">
        <v>146</v>
      </c>
      <c r="F64650">
        <v>38</v>
      </c>
      <c r="G64650" t="s">
        <v>954</v>
      </c>
      <c r="I64650">
        <f t="shared" si="3031"/>
        <v>2</v>
      </c>
      <c r="J64650" t="str">
        <f t="shared" si="3030"/>
        <v>February</v>
      </c>
      <c r="K64650" s="6">
        <f t="shared" si="3032"/>
        <v>438</v>
      </c>
      <c r="L64650" t="str">
        <f>VLOOKUP($D64650,Branch_location!$A$2:$C$51, 2)</f>
        <v>Yonkers</v>
      </c>
      <c r="M64650" t="str">
        <f>VLOOKUP($D64650,Branch_location!$A$2:$C$51, 3)</f>
        <v>New York</v>
      </c>
    </row>
    <row r="64651" spans="1:13" x14ac:dyDescent="0.25">
      <c r="A64651">
        <v>7919099986</v>
      </c>
      <c r="B64651" s="2">
        <v>43162</v>
      </c>
      <c r="C64651">
        <v>1</v>
      </c>
      <c r="D64651">
        <v>6</v>
      </c>
      <c r="E64651" s="4">
        <v>124</v>
      </c>
      <c r="F64651">
        <v>32</v>
      </c>
      <c r="G64651" t="s">
        <v>954</v>
      </c>
      <c r="I64651">
        <f t="shared" si="3031"/>
        <v>3</v>
      </c>
      <c r="J64651" t="str">
        <f t="shared" si="3030"/>
        <v>March</v>
      </c>
      <c r="K64651" s="6">
        <f t="shared" si="3032"/>
        <v>124</v>
      </c>
      <c r="L64651" t="str">
        <f>VLOOKUP($D64651,Branch_location!$A$2:$C$51, 2)</f>
        <v>Charlotte</v>
      </c>
      <c r="M64651" t="str">
        <f>VLOOKUP($D64651,Branch_location!$A$2:$C$51, 3)</f>
        <v>North Carolina</v>
      </c>
    </row>
    <row r="64652" spans="1:13" x14ac:dyDescent="0.25">
      <c r="A64652">
        <v>7919099986</v>
      </c>
      <c r="B64652" s="2">
        <v>43168</v>
      </c>
      <c r="C64652">
        <v>2</v>
      </c>
      <c r="D64652">
        <v>1</v>
      </c>
      <c r="E64652" s="4">
        <v>79</v>
      </c>
      <c r="F64652">
        <v>48</v>
      </c>
      <c r="G64652" t="s">
        <v>954</v>
      </c>
      <c r="I64652">
        <f t="shared" si="3031"/>
        <v>3</v>
      </c>
      <c r="J64652" t="str">
        <f t="shared" si="3030"/>
        <v>March</v>
      </c>
      <c r="K64652" s="6">
        <f t="shared" si="3032"/>
        <v>158</v>
      </c>
      <c r="L64652" t="str">
        <f>VLOOKUP($D64652,Branch_location!$A$2:$C$51, 2)</f>
        <v>Galveston</v>
      </c>
      <c r="M64652" t="str">
        <f>VLOOKUP($D64652,Branch_location!$A$2:$C$51, 3)</f>
        <v>Texas</v>
      </c>
    </row>
    <row r="64653" spans="1:13" x14ac:dyDescent="0.25">
      <c r="A64653">
        <v>7919099986</v>
      </c>
      <c r="B64653" s="2">
        <v>43175</v>
      </c>
      <c r="C64653">
        <v>2</v>
      </c>
      <c r="D64653">
        <v>11</v>
      </c>
      <c r="E64653" s="4">
        <v>91</v>
      </c>
      <c r="F64653">
        <v>38</v>
      </c>
      <c r="G64653" t="s">
        <v>954</v>
      </c>
      <c r="I64653">
        <f t="shared" si="3031"/>
        <v>3</v>
      </c>
      <c r="J64653" t="str">
        <f t="shared" si="3030"/>
        <v>March</v>
      </c>
      <c r="K64653" s="6">
        <f t="shared" si="3032"/>
        <v>182</v>
      </c>
      <c r="L64653" t="str">
        <f>VLOOKUP($D64653,Branch_location!$A$2:$C$51, 2)</f>
        <v>Seminole</v>
      </c>
      <c r="M64653" t="str">
        <f>VLOOKUP($D64653,Branch_location!$A$2:$C$51, 3)</f>
        <v>Florida</v>
      </c>
    </row>
    <row r="64654" spans="1:13" x14ac:dyDescent="0.25">
      <c r="A64654">
        <v>7919099986</v>
      </c>
      <c r="B64654" s="2">
        <v>43187</v>
      </c>
      <c r="C64654">
        <v>4</v>
      </c>
      <c r="D64654">
        <v>35</v>
      </c>
      <c r="E64654" s="4">
        <v>124</v>
      </c>
      <c r="F64654">
        <v>36</v>
      </c>
      <c r="G64654" t="s">
        <v>801</v>
      </c>
      <c r="I64654">
        <f t="shared" si="3031"/>
        <v>3</v>
      </c>
      <c r="J64654" t="str">
        <f t="shared" si="3030"/>
        <v>March</v>
      </c>
      <c r="K64654" s="6">
        <f t="shared" si="3032"/>
        <v>496</v>
      </c>
      <c r="L64654" t="str">
        <f>VLOOKUP($D64654,Branch_location!$A$2:$C$51, 2)</f>
        <v>Washington</v>
      </c>
      <c r="M64654" t="str">
        <f>VLOOKUP($D64654,Branch_location!$A$2:$C$51, 3)</f>
        <v>District of Columbia</v>
      </c>
    </row>
    <row r="64655" spans="1:13" x14ac:dyDescent="0.25">
      <c r="A64655">
        <v>7919099986</v>
      </c>
      <c r="B64655" s="2">
        <v>43203</v>
      </c>
      <c r="C64655">
        <v>1</v>
      </c>
      <c r="D64655">
        <v>1</v>
      </c>
      <c r="E64655" s="4">
        <v>93</v>
      </c>
      <c r="F64655">
        <v>57</v>
      </c>
      <c r="G64655" t="s">
        <v>954</v>
      </c>
      <c r="I64655">
        <f t="shared" si="3031"/>
        <v>4</v>
      </c>
      <c r="J64655" t="str">
        <f t="shared" si="3030"/>
        <v>April</v>
      </c>
      <c r="K64655" s="6">
        <f t="shared" si="3032"/>
        <v>93</v>
      </c>
      <c r="L64655" t="str">
        <f>VLOOKUP($D64655,Branch_location!$A$2:$C$51, 2)</f>
        <v>Galveston</v>
      </c>
      <c r="M64655" t="str">
        <f>VLOOKUP($D64655,Branch_location!$A$2:$C$51, 3)</f>
        <v>Texas</v>
      </c>
    </row>
    <row r="64656" spans="1:13" x14ac:dyDescent="0.25">
      <c r="A64656">
        <v>7919099986</v>
      </c>
      <c r="B64656" s="2">
        <v>43209</v>
      </c>
      <c r="C64656">
        <v>7</v>
      </c>
      <c r="D64656">
        <v>12</v>
      </c>
      <c r="E64656" s="4">
        <v>247</v>
      </c>
      <c r="F64656">
        <v>45</v>
      </c>
      <c r="G64656" t="s">
        <v>954</v>
      </c>
      <c r="I64656">
        <f t="shared" si="3031"/>
        <v>4</v>
      </c>
      <c r="J64656" t="str">
        <f t="shared" si="3030"/>
        <v>April</v>
      </c>
      <c r="K64656" s="6">
        <f t="shared" si="3032"/>
        <v>1729</v>
      </c>
      <c r="L64656" t="str">
        <f>VLOOKUP($D64656,Branch_location!$A$2:$C$51, 2)</f>
        <v>Yonkers</v>
      </c>
      <c r="M64656" t="str">
        <f>VLOOKUP($D64656,Branch_location!$A$2:$C$51, 3)</f>
        <v>New York</v>
      </c>
    </row>
    <row r="64657" spans="1:13" x14ac:dyDescent="0.25">
      <c r="A64657">
        <v>7919099986</v>
      </c>
      <c r="B64657" s="2">
        <v>43219</v>
      </c>
      <c r="C64657">
        <v>7</v>
      </c>
      <c r="D64657">
        <v>23</v>
      </c>
      <c r="E64657" s="4">
        <v>123</v>
      </c>
      <c r="F64657">
        <v>50</v>
      </c>
      <c r="G64657" t="s">
        <v>954</v>
      </c>
      <c r="I64657">
        <f t="shared" si="3031"/>
        <v>4</v>
      </c>
      <c r="J64657" t="str">
        <f t="shared" si="3030"/>
        <v>April</v>
      </c>
      <c r="K64657" s="6">
        <f t="shared" si="3032"/>
        <v>861</v>
      </c>
      <c r="L64657" t="str">
        <f>VLOOKUP($D64657,Branch_location!$A$2:$C$51, 2)</f>
        <v>Boise</v>
      </c>
      <c r="M64657" t="str">
        <f>VLOOKUP($D64657,Branch_location!$A$2:$C$51, 3)</f>
        <v>Idaho</v>
      </c>
    </row>
    <row r="64658" spans="1:13" x14ac:dyDescent="0.25">
      <c r="A64658">
        <v>7919099986</v>
      </c>
      <c r="B64658" s="2">
        <v>43234</v>
      </c>
      <c r="C64658">
        <v>7</v>
      </c>
      <c r="D64658">
        <v>26</v>
      </c>
      <c r="E64658" s="4">
        <v>168</v>
      </c>
      <c r="F64658">
        <v>57</v>
      </c>
      <c r="G64658" t="s">
        <v>954</v>
      </c>
      <c r="I64658">
        <f t="shared" si="3031"/>
        <v>5</v>
      </c>
      <c r="J64658" t="str">
        <f t="shared" si="3030"/>
        <v>May</v>
      </c>
      <c r="K64658" s="6">
        <f t="shared" si="3032"/>
        <v>1176</v>
      </c>
      <c r="L64658" t="str">
        <f>VLOOKUP($D64658,Branch_location!$A$2:$C$51, 2)</f>
        <v>York</v>
      </c>
      <c r="M64658" t="str">
        <f>VLOOKUP($D64658,Branch_location!$A$2:$C$51, 3)</f>
        <v>Pennsylvania</v>
      </c>
    </row>
    <row r="64659" spans="1:13" x14ac:dyDescent="0.25">
      <c r="A64659">
        <v>7919099986</v>
      </c>
      <c r="B64659" s="2">
        <v>43247</v>
      </c>
      <c r="C64659">
        <v>3</v>
      </c>
      <c r="D64659">
        <v>1</v>
      </c>
      <c r="E64659" s="4">
        <v>140</v>
      </c>
      <c r="F64659">
        <v>55</v>
      </c>
      <c r="G64659" t="s">
        <v>801</v>
      </c>
      <c r="I64659">
        <f t="shared" si="3031"/>
        <v>5</v>
      </c>
      <c r="J64659" t="str">
        <f t="shared" si="3030"/>
        <v>May</v>
      </c>
      <c r="K64659" s="6">
        <f t="shared" si="3032"/>
        <v>420</v>
      </c>
      <c r="L64659" t="str">
        <f>VLOOKUP($D64659,Branch_location!$A$2:$C$51, 2)</f>
        <v>Galveston</v>
      </c>
      <c r="M64659" t="str">
        <f>VLOOKUP($D64659,Branch_location!$A$2:$C$51, 3)</f>
        <v>Texas</v>
      </c>
    </row>
    <row r="64660" spans="1:13" x14ac:dyDescent="0.25">
      <c r="A64660">
        <v>7919099986</v>
      </c>
      <c r="B64660" s="2">
        <v>43299</v>
      </c>
      <c r="C64660">
        <v>2</v>
      </c>
      <c r="D64660">
        <v>16</v>
      </c>
      <c r="E64660" s="4">
        <v>186</v>
      </c>
      <c r="F64660">
        <v>56</v>
      </c>
      <c r="G64660" t="s">
        <v>954</v>
      </c>
      <c r="I64660">
        <f t="shared" si="3031"/>
        <v>7</v>
      </c>
      <c r="J64660" t="str">
        <f t="shared" si="3030"/>
        <v>July</v>
      </c>
      <c r="K64660" s="6">
        <f t="shared" si="3032"/>
        <v>372</v>
      </c>
      <c r="L64660" t="str">
        <f>VLOOKUP($D64660,Branch_location!$A$2:$C$51, 2)</f>
        <v>New York City</v>
      </c>
      <c r="M64660" t="str">
        <f>VLOOKUP($D64660,Branch_location!$A$2:$C$51, 3)</f>
        <v>New York</v>
      </c>
    </row>
    <row r="64661" spans="1:13" x14ac:dyDescent="0.25">
      <c r="A64661">
        <v>7919099986</v>
      </c>
      <c r="B64661" s="2">
        <v>43301</v>
      </c>
      <c r="C64661">
        <v>3</v>
      </c>
      <c r="D64661">
        <v>12</v>
      </c>
      <c r="E64661" s="4">
        <v>226</v>
      </c>
      <c r="F64661">
        <v>61</v>
      </c>
      <c r="G64661" t="s">
        <v>801</v>
      </c>
      <c r="I64661">
        <f t="shared" si="3031"/>
        <v>7</v>
      </c>
      <c r="J64661" t="str">
        <f t="shared" si="3030"/>
        <v>July</v>
      </c>
      <c r="K64661" s="6">
        <f t="shared" si="3032"/>
        <v>678</v>
      </c>
      <c r="L64661" t="str">
        <f>VLOOKUP($D64661,Branch_location!$A$2:$C$51, 2)</f>
        <v>Yonkers</v>
      </c>
      <c r="M64661" t="str">
        <f>VLOOKUP($D64661,Branch_location!$A$2:$C$51, 3)</f>
        <v>New York</v>
      </c>
    </row>
    <row r="64662" spans="1:13" x14ac:dyDescent="0.25">
      <c r="A64662">
        <v>7919099986</v>
      </c>
      <c r="B64662" s="2">
        <v>43336</v>
      </c>
      <c r="C64662">
        <v>6</v>
      </c>
      <c r="D64662">
        <v>25</v>
      </c>
      <c r="E64662" s="4">
        <v>157</v>
      </c>
      <c r="F64662">
        <v>56</v>
      </c>
      <c r="G64662" t="s">
        <v>954</v>
      </c>
      <c r="I64662">
        <f t="shared" si="3031"/>
        <v>8</v>
      </c>
      <c r="J64662" t="str">
        <f t="shared" si="3030"/>
        <v>August</v>
      </c>
      <c r="K64662" s="6">
        <f t="shared" si="3032"/>
        <v>942</v>
      </c>
      <c r="L64662" t="str">
        <f>VLOOKUP($D64662,Branch_location!$A$2:$C$51, 2)</f>
        <v>Los Angeles</v>
      </c>
      <c r="M64662" t="str">
        <f>VLOOKUP($D64662,Branch_location!$A$2:$C$51, 3)</f>
        <v>California</v>
      </c>
    </row>
    <row r="64663" spans="1:13" x14ac:dyDescent="0.25">
      <c r="A64663">
        <v>7919099986</v>
      </c>
      <c r="B64663" s="2">
        <v>43345</v>
      </c>
      <c r="C64663">
        <v>1</v>
      </c>
      <c r="D64663">
        <v>28</v>
      </c>
      <c r="E64663" s="4">
        <v>119</v>
      </c>
      <c r="F64663">
        <v>58</v>
      </c>
      <c r="G64663" t="s">
        <v>801</v>
      </c>
      <c r="I64663">
        <f t="shared" si="3031"/>
        <v>9</v>
      </c>
      <c r="J64663" t="str">
        <f t="shared" si="3030"/>
        <v>September</v>
      </c>
      <c r="K64663" s="6">
        <f t="shared" si="3032"/>
        <v>119</v>
      </c>
      <c r="L64663" t="str">
        <f>VLOOKUP($D64663,Branch_location!$A$2:$C$51, 2)</f>
        <v>Kalamazoo</v>
      </c>
      <c r="M64663" t="str">
        <f>VLOOKUP($D64663,Branch_location!$A$2:$C$51, 3)</f>
        <v>Michigan</v>
      </c>
    </row>
    <row r="64664" spans="1:13" x14ac:dyDescent="0.25">
      <c r="A64664">
        <v>7919099986</v>
      </c>
      <c r="B64664" s="2">
        <v>43351</v>
      </c>
      <c r="C64664">
        <v>4</v>
      </c>
      <c r="D64664">
        <v>22</v>
      </c>
      <c r="E64664" s="4">
        <v>150</v>
      </c>
      <c r="F64664">
        <v>41</v>
      </c>
      <c r="G64664" t="s">
        <v>954</v>
      </c>
      <c r="I64664">
        <f t="shared" si="3031"/>
        <v>9</v>
      </c>
      <c r="J64664" t="str">
        <f t="shared" si="3030"/>
        <v>September</v>
      </c>
      <c r="K64664" s="6">
        <f t="shared" si="3032"/>
        <v>600</v>
      </c>
      <c r="L64664" t="str">
        <f>VLOOKUP($D64664,Branch_location!$A$2:$C$51, 2)</f>
        <v>Saint Louis</v>
      </c>
      <c r="M64664" t="str">
        <f>VLOOKUP($D64664,Branch_location!$A$2:$C$51, 3)</f>
        <v>Missouri</v>
      </c>
    </row>
    <row r="64665" spans="1:13" x14ac:dyDescent="0.25">
      <c r="A64665">
        <v>7919099986</v>
      </c>
      <c r="B64665" s="2">
        <v>43374</v>
      </c>
      <c r="C64665">
        <v>6</v>
      </c>
      <c r="D64665">
        <v>1</v>
      </c>
      <c r="E64665" s="4">
        <v>186</v>
      </c>
      <c r="F64665">
        <v>34</v>
      </c>
      <c r="G64665" t="s">
        <v>954</v>
      </c>
      <c r="I64665">
        <f t="shared" si="3031"/>
        <v>10</v>
      </c>
      <c r="J64665" t="str">
        <f t="shared" si="3030"/>
        <v>October</v>
      </c>
      <c r="K64665" s="6">
        <f t="shared" si="3032"/>
        <v>1116</v>
      </c>
      <c r="L64665" t="str">
        <f>VLOOKUP($D64665,Branch_location!$A$2:$C$51, 2)</f>
        <v>Galveston</v>
      </c>
      <c r="M64665" t="str">
        <f>VLOOKUP($D64665,Branch_location!$A$2:$C$51, 3)</f>
        <v>Texas</v>
      </c>
    </row>
    <row r="64666" spans="1:13" x14ac:dyDescent="0.25">
      <c r="A64666">
        <v>7920717248</v>
      </c>
      <c r="B64666" s="2">
        <v>43136</v>
      </c>
      <c r="C64666">
        <v>7</v>
      </c>
      <c r="D64666">
        <v>6</v>
      </c>
      <c r="E64666" s="4">
        <v>145</v>
      </c>
      <c r="F64666">
        <v>37</v>
      </c>
      <c r="G64666" t="s">
        <v>801</v>
      </c>
      <c r="I64666">
        <f t="shared" si="3031"/>
        <v>2</v>
      </c>
      <c r="J64666" t="str">
        <f t="shared" si="3030"/>
        <v>February</v>
      </c>
      <c r="K64666" s="6">
        <f t="shared" si="3032"/>
        <v>1015</v>
      </c>
      <c r="L64666" t="str">
        <f>VLOOKUP($D64666,Branch_location!$A$2:$C$51, 2)</f>
        <v>Charlotte</v>
      </c>
      <c r="M64666" t="str">
        <f>VLOOKUP($D64666,Branch_location!$A$2:$C$51, 3)</f>
        <v>North Carolina</v>
      </c>
    </row>
    <row r="64667" spans="1:13" x14ac:dyDescent="0.25">
      <c r="A64667">
        <v>7920717248</v>
      </c>
      <c r="B64667" s="2">
        <v>43152</v>
      </c>
      <c r="C64667">
        <v>7</v>
      </c>
      <c r="D64667">
        <v>40</v>
      </c>
      <c r="E64667" s="4">
        <v>236</v>
      </c>
      <c r="F64667">
        <v>56</v>
      </c>
      <c r="G64667" t="s">
        <v>801</v>
      </c>
      <c r="I64667">
        <f t="shared" si="3031"/>
        <v>2</v>
      </c>
      <c r="J64667" t="str">
        <f t="shared" si="3030"/>
        <v>February</v>
      </c>
      <c r="K64667" s="6">
        <f t="shared" si="3032"/>
        <v>1652</v>
      </c>
      <c r="L64667" t="str">
        <f>VLOOKUP($D64667,Branch_location!$A$2:$C$51, 2)</f>
        <v>Saginaw</v>
      </c>
      <c r="M64667" t="str">
        <f>VLOOKUP($D64667,Branch_location!$A$2:$C$51, 3)</f>
        <v>Michigan</v>
      </c>
    </row>
    <row r="64668" spans="1:13" x14ac:dyDescent="0.25">
      <c r="A64668">
        <v>7920717248</v>
      </c>
      <c r="B64668" s="2">
        <v>43164</v>
      </c>
      <c r="C64668">
        <v>4</v>
      </c>
      <c r="D64668">
        <v>7</v>
      </c>
      <c r="E64668" s="4">
        <v>123</v>
      </c>
      <c r="F64668">
        <v>38</v>
      </c>
      <c r="G64668" t="s">
        <v>954</v>
      </c>
      <c r="H64668">
        <v>1</v>
      </c>
      <c r="I64668">
        <f t="shared" si="3031"/>
        <v>3</v>
      </c>
      <c r="J64668" t="str">
        <f t="shared" si="3030"/>
        <v>March</v>
      </c>
      <c r="K64668" s="6">
        <f t="shared" si="3032"/>
        <v>492</v>
      </c>
      <c r="L64668" t="str">
        <f>VLOOKUP($D64668,Branch_location!$A$2:$C$51, 2)</f>
        <v>Denver</v>
      </c>
      <c r="M64668" t="str">
        <f>VLOOKUP($D64668,Branch_location!$A$2:$C$51, 3)</f>
        <v>Colorado</v>
      </c>
    </row>
    <row r="64669" spans="1:13" x14ac:dyDescent="0.25">
      <c r="A64669">
        <v>7920717248</v>
      </c>
      <c r="B64669" s="2">
        <v>43177</v>
      </c>
      <c r="C64669">
        <v>7</v>
      </c>
      <c r="D64669">
        <v>31</v>
      </c>
      <c r="E64669" s="4">
        <v>180</v>
      </c>
      <c r="F64669">
        <v>43</v>
      </c>
      <c r="G64669" t="s">
        <v>954</v>
      </c>
      <c r="I64669">
        <f t="shared" si="3031"/>
        <v>3</v>
      </c>
      <c r="J64669" t="str">
        <f t="shared" si="3030"/>
        <v>March</v>
      </c>
      <c r="K64669" s="6">
        <f t="shared" si="3032"/>
        <v>1260</v>
      </c>
      <c r="L64669" t="str">
        <f>VLOOKUP($D64669,Branch_location!$A$2:$C$51, 2)</f>
        <v>Jersey City</v>
      </c>
      <c r="M64669" t="str">
        <f>VLOOKUP($D64669,Branch_location!$A$2:$C$51, 3)</f>
        <v>New Jersey</v>
      </c>
    </row>
    <row r="64670" spans="1:13" x14ac:dyDescent="0.25">
      <c r="A64670">
        <v>7920717248</v>
      </c>
      <c r="B64670" s="2">
        <v>43184</v>
      </c>
      <c r="C64670">
        <v>1</v>
      </c>
      <c r="D64670">
        <v>47</v>
      </c>
      <c r="E64670" s="4">
        <v>77</v>
      </c>
      <c r="F64670">
        <v>42</v>
      </c>
      <c r="G64670" t="s">
        <v>801</v>
      </c>
      <c r="H64670">
        <v>1</v>
      </c>
      <c r="I64670">
        <f t="shared" si="3031"/>
        <v>3</v>
      </c>
      <c r="J64670" t="str">
        <f t="shared" si="3030"/>
        <v>March</v>
      </c>
      <c r="K64670" s="6">
        <f t="shared" si="3032"/>
        <v>77</v>
      </c>
      <c r="L64670" t="str">
        <f>VLOOKUP($D64670,Branch_location!$A$2:$C$51, 2)</f>
        <v>Sacramento</v>
      </c>
      <c r="M64670" t="str">
        <f>VLOOKUP($D64670,Branch_location!$A$2:$C$51, 3)</f>
        <v>California</v>
      </c>
    </row>
    <row r="64671" spans="1:13" x14ac:dyDescent="0.25">
      <c r="A64671">
        <v>7920717248</v>
      </c>
      <c r="B64671" s="2">
        <v>43188</v>
      </c>
      <c r="C64671">
        <v>7</v>
      </c>
      <c r="D64671">
        <v>40</v>
      </c>
      <c r="E64671" s="4">
        <v>75</v>
      </c>
      <c r="F64671">
        <v>45</v>
      </c>
      <c r="G64671" t="s">
        <v>954</v>
      </c>
      <c r="H64671">
        <v>1</v>
      </c>
      <c r="I64671">
        <f t="shared" si="3031"/>
        <v>3</v>
      </c>
      <c r="J64671" t="str">
        <f t="shared" si="3030"/>
        <v>March</v>
      </c>
      <c r="K64671" s="6">
        <f t="shared" si="3032"/>
        <v>525</v>
      </c>
      <c r="L64671" t="str">
        <f>VLOOKUP($D64671,Branch_location!$A$2:$C$51, 2)</f>
        <v>Saginaw</v>
      </c>
      <c r="M64671" t="str">
        <f>VLOOKUP($D64671,Branch_location!$A$2:$C$51, 3)</f>
        <v>Michigan</v>
      </c>
    </row>
    <row r="64672" spans="1:13" x14ac:dyDescent="0.25">
      <c r="A64672">
        <v>7920717248</v>
      </c>
      <c r="B64672" s="2">
        <v>43210</v>
      </c>
      <c r="C64672">
        <v>7</v>
      </c>
      <c r="D64672">
        <v>6</v>
      </c>
      <c r="E64672" s="4">
        <v>203</v>
      </c>
      <c r="F64672">
        <v>55</v>
      </c>
      <c r="G64672" t="s">
        <v>954</v>
      </c>
      <c r="I64672">
        <f t="shared" si="3031"/>
        <v>4</v>
      </c>
      <c r="J64672" t="str">
        <f t="shared" si="3030"/>
        <v>April</v>
      </c>
      <c r="K64672" s="6">
        <f t="shared" si="3032"/>
        <v>1421</v>
      </c>
      <c r="L64672" t="str">
        <f>VLOOKUP($D64672,Branch_location!$A$2:$C$51, 2)</f>
        <v>Charlotte</v>
      </c>
      <c r="M64672" t="str">
        <f>VLOOKUP($D64672,Branch_location!$A$2:$C$51, 3)</f>
        <v>North Carolina</v>
      </c>
    </row>
    <row r="64673" spans="1:13" x14ac:dyDescent="0.25">
      <c r="A64673">
        <v>7920717248</v>
      </c>
      <c r="B64673" s="2">
        <v>43220</v>
      </c>
      <c r="C64673">
        <v>6</v>
      </c>
      <c r="D64673">
        <v>42</v>
      </c>
      <c r="E64673" s="4">
        <v>142</v>
      </c>
      <c r="F64673">
        <v>47</v>
      </c>
      <c r="G64673" t="s">
        <v>954</v>
      </c>
      <c r="I64673">
        <f t="shared" si="3031"/>
        <v>4</v>
      </c>
      <c r="J64673" t="str">
        <f t="shared" si="3030"/>
        <v>April</v>
      </c>
      <c r="K64673" s="6">
        <f t="shared" si="3032"/>
        <v>852</v>
      </c>
      <c r="L64673" t="str">
        <f>VLOOKUP($D64673,Branch_location!$A$2:$C$51, 2)</f>
        <v>Los Angeles</v>
      </c>
      <c r="M64673" t="str">
        <f>VLOOKUP($D64673,Branch_location!$A$2:$C$51, 3)</f>
        <v>California</v>
      </c>
    </row>
    <row r="64674" spans="1:13" x14ac:dyDescent="0.25">
      <c r="A64674">
        <v>7920717248</v>
      </c>
      <c r="B64674" s="2">
        <v>43238</v>
      </c>
      <c r="C64674">
        <v>2</v>
      </c>
      <c r="D64674">
        <v>17</v>
      </c>
      <c r="E64674" s="4">
        <v>219</v>
      </c>
      <c r="F64674">
        <v>31</v>
      </c>
      <c r="G64674" t="s">
        <v>954</v>
      </c>
      <c r="I64674">
        <f t="shared" si="3031"/>
        <v>5</v>
      </c>
      <c r="J64674" t="str">
        <f t="shared" si="3030"/>
        <v>May</v>
      </c>
      <c r="K64674" s="6">
        <f t="shared" si="3032"/>
        <v>438</v>
      </c>
      <c r="L64674" t="str">
        <f>VLOOKUP($D64674,Branch_location!$A$2:$C$51, 2)</f>
        <v>Amarillo</v>
      </c>
      <c r="M64674" t="str">
        <f>VLOOKUP($D64674,Branch_location!$A$2:$C$51, 3)</f>
        <v>Texas</v>
      </c>
    </row>
    <row r="64675" spans="1:13" x14ac:dyDescent="0.25">
      <c r="A64675">
        <v>7920717248</v>
      </c>
      <c r="B64675" s="2">
        <v>43295</v>
      </c>
      <c r="C64675">
        <v>5</v>
      </c>
      <c r="D64675">
        <v>28</v>
      </c>
      <c r="E64675" s="4">
        <v>138</v>
      </c>
      <c r="F64675">
        <v>37</v>
      </c>
      <c r="G64675" t="s">
        <v>954</v>
      </c>
      <c r="I64675">
        <f t="shared" si="3031"/>
        <v>7</v>
      </c>
      <c r="J64675" t="str">
        <f t="shared" si="3030"/>
        <v>July</v>
      </c>
      <c r="K64675" s="6">
        <f t="shared" si="3032"/>
        <v>690</v>
      </c>
      <c r="L64675" t="str">
        <f>VLOOKUP($D64675,Branch_location!$A$2:$C$51, 2)</f>
        <v>Kalamazoo</v>
      </c>
      <c r="M64675" t="str">
        <f>VLOOKUP($D64675,Branch_location!$A$2:$C$51, 3)</f>
        <v>Michigan</v>
      </c>
    </row>
    <row r="64676" spans="1:13" x14ac:dyDescent="0.25">
      <c r="A64676">
        <v>7920717248</v>
      </c>
      <c r="B64676" s="2">
        <v>43305</v>
      </c>
      <c r="C64676">
        <v>5</v>
      </c>
      <c r="D64676">
        <v>27</v>
      </c>
      <c r="E64676" s="4">
        <v>197</v>
      </c>
      <c r="F64676">
        <v>31</v>
      </c>
      <c r="G64676" t="s">
        <v>801</v>
      </c>
      <c r="I64676">
        <f t="shared" si="3031"/>
        <v>7</v>
      </c>
      <c r="J64676" t="str">
        <f t="shared" si="3030"/>
        <v>July</v>
      </c>
      <c r="K64676" s="6">
        <f t="shared" si="3032"/>
        <v>985</v>
      </c>
      <c r="L64676" t="str">
        <f>VLOOKUP($D64676,Branch_location!$A$2:$C$51, 2)</f>
        <v>Las Vegas</v>
      </c>
      <c r="M64676" t="str">
        <f>VLOOKUP($D64676,Branch_location!$A$2:$C$51, 3)</f>
        <v>Nevada</v>
      </c>
    </row>
    <row r="64677" spans="1:13" x14ac:dyDescent="0.25">
      <c r="A64677">
        <v>7920717248</v>
      </c>
      <c r="B64677" s="2">
        <v>43354</v>
      </c>
      <c r="C64677">
        <v>2</v>
      </c>
      <c r="D64677">
        <v>27</v>
      </c>
      <c r="E64677" s="4">
        <v>162</v>
      </c>
      <c r="F64677">
        <v>46</v>
      </c>
      <c r="G64677" t="s">
        <v>801</v>
      </c>
      <c r="I64677">
        <f t="shared" si="3031"/>
        <v>9</v>
      </c>
      <c r="J64677" t="str">
        <f t="shared" si="3030"/>
        <v>September</v>
      </c>
      <c r="K64677" s="6">
        <f t="shared" si="3032"/>
        <v>324</v>
      </c>
      <c r="L64677" t="str">
        <f>VLOOKUP($D64677,Branch_location!$A$2:$C$51, 2)</f>
        <v>Las Vegas</v>
      </c>
      <c r="M64677" t="str">
        <f>VLOOKUP($D64677,Branch_location!$A$2:$C$51, 3)</f>
        <v>Nevada</v>
      </c>
    </row>
    <row r="64678" spans="1:13" x14ac:dyDescent="0.25">
      <c r="A64678">
        <v>7920717248</v>
      </c>
      <c r="B64678" s="2">
        <v>43360</v>
      </c>
      <c r="C64678">
        <v>4</v>
      </c>
      <c r="D64678">
        <v>38</v>
      </c>
      <c r="E64678" s="4">
        <v>106</v>
      </c>
      <c r="F64678">
        <v>40</v>
      </c>
      <c r="G64678" t="s">
        <v>954</v>
      </c>
      <c r="I64678">
        <f t="shared" si="3031"/>
        <v>9</v>
      </c>
      <c r="J64678" t="str">
        <f t="shared" si="3030"/>
        <v>September</v>
      </c>
      <c r="K64678" s="6">
        <f t="shared" si="3032"/>
        <v>424</v>
      </c>
      <c r="L64678" t="str">
        <f>VLOOKUP($D64678,Branch_location!$A$2:$C$51, 2)</f>
        <v>Denver</v>
      </c>
      <c r="M64678" t="str">
        <f>VLOOKUP($D64678,Branch_location!$A$2:$C$51, 3)</f>
        <v>Colorado</v>
      </c>
    </row>
    <row r="64679" spans="1:13" x14ac:dyDescent="0.25">
      <c r="A64679">
        <v>7920717248</v>
      </c>
      <c r="B64679" s="2">
        <v>43366</v>
      </c>
      <c r="C64679">
        <v>4</v>
      </c>
      <c r="D64679">
        <v>25</v>
      </c>
      <c r="E64679" s="4">
        <v>78</v>
      </c>
      <c r="F64679">
        <v>32</v>
      </c>
      <c r="G64679" t="s">
        <v>954</v>
      </c>
      <c r="I64679">
        <f t="shared" si="3031"/>
        <v>9</v>
      </c>
      <c r="J64679" t="str">
        <f t="shared" si="3030"/>
        <v>September</v>
      </c>
      <c r="K64679" s="6">
        <f t="shared" si="3032"/>
        <v>312</v>
      </c>
      <c r="L64679" t="str">
        <f>VLOOKUP($D64679,Branch_location!$A$2:$C$51, 2)</f>
        <v>Los Angeles</v>
      </c>
      <c r="M64679" t="str">
        <f>VLOOKUP($D64679,Branch_location!$A$2:$C$51, 3)</f>
        <v>California</v>
      </c>
    </row>
    <row r="64680" spans="1:13" x14ac:dyDescent="0.25">
      <c r="A64680">
        <v>7920717248</v>
      </c>
      <c r="B64680" s="2">
        <v>43379</v>
      </c>
      <c r="C64680">
        <v>1</v>
      </c>
      <c r="D64680">
        <v>40</v>
      </c>
      <c r="E64680" s="4">
        <v>227</v>
      </c>
      <c r="F64680">
        <v>33</v>
      </c>
      <c r="G64680" t="s">
        <v>954</v>
      </c>
      <c r="I64680">
        <f t="shared" si="3031"/>
        <v>10</v>
      </c>
      <c r="J64680" t="str">
        <f t="shared" si="3030"/>
        <v>October</v>
      </c>
      <c r="K64680" s="6">
        <f t="shared" si="3032"/>
        <v>227</v>
      </c>
      <c r="L64680" t="str">
        <f>VLOOKUP($D64680,Branch_location!$A$2:$C$51, 2)</f>
        <v>Saginaw</v>
      </c>
      <c r="M64680" t="str">
        <f>VLOOKUP($D64680,Branch_location!$A$2:$C$51, 3)</f>
        <v>Michigan</v>
      </c>
    </row>
    <row r="64681" spans="1:13" x14ac:dyDescent="0.25">
      <c r="A64681">
        <v>7920717248</v>
      </c>
      <c r="B64681" s="2">
        <v>43396</v>
      </c>
      <c r="C64681">
        <v>3</v>
      </c>
      <c r="D64681">
        <v>22</v>
      </c>
      <c r="E64681" s="4">
        <v>223</v>
      </c>
      <c r="F64681">
        <v>45</v>
      </c>
      <c r="G64681" t="s">
        <v>801</v>
      </c>
      <c r="I64681">
        <f t="shared" si="3031"/>
        <v>10</v>
      </c>
      <c r="J64681" t="str">
        <f t="shared" si="3030"/>
        <v>October</v>
      </c>
      <c r="K64681" s="6">
        <f t="shared" si="3032"/>
        <v>669</v>
      </c>
      <c r="L64681" t="str">
        <f>VLOOKUP($D64681,Branch_location!$A$2:$C$51, 2)</f>
        <v>Saint Louis</v>
      </c>
      <c r="M64681" t="str">
        <f>VLOOKUP($D64681,Branch_location!$A$2:$C$51, 3)</f>
        <v>Missouri</v>
      </c>
    </row>
    <row r="64682" spans="1:13" x14ac:dyDescent="0.25">
      <c r="A64682">
        <v>7921032648</v>
      </c>
      <c r="B64682" s="2">
        <v>43106</v>
      </c>
      <c r="C64682">
        <v>3</v>
      </c>
      <c r="D64682">
        <v>15</v>
      </c>
      <c r="E64682" s="4">
        <v>152</v>
      </c>
      <c r="F64682">
        <v>49</v>
      </c>
      <c r="G64682" t="s">
        <v>954</v>
      </c>
      <c r="I64682">
        <f t="shared" si="3031"/>
        <v>1</v>
      </c>
      <c r="J64682" t="str">
        <f t="shared" si="3030"/>
        <v>January</v>
      </c>
      <c r="K64682" s="6">
        <f t="shared" si="3032"/>
        <v>456</v>
      </c>
      <c r="L64682" t="str">
        <f>VLOOKUP($D64682,Branch_location!$A$2:$C$51, 2)</f>
        <v>Sioux City</v>
      </c>
      <c r="M64682" t="str">
        <f>VLOOKUP($D64682,Branch_location!$A$2:$C$51, 3)</f>
        <v>Iowa</v>
      </c>
    </row>
    <row r="64683" spans="1:13" x14ac:dyDescent="0.25">
      <c r="A64683">
        <v>7921032648</v>
      </c>
      <c r="B64683" s="2">
        <v>43118</v>
      </c>
      <c r="C64683">
        <v>6</v>
      </c>
      <c r="D64683">
        <v>27</v>
      </c>
      <c r="E64683" s="4">
        <v>227</v>
      </c>
      <c r="F64683">
        <v>54</v>
      </c>
      <c r="G64683" t="s">
        <v>801</v>
      </c>
      <c r="H64683">
        <v>1</v>
      </c>
      <c r="I64683">
        <f t="shared" si="3031"/>
        <v>1</v>
      </c>
      <c r="J64683" t="str">
        <f t="shared" si="3030"/>
        <v>January</v>
      </c>
      <c r="K64683" s="6">
        <f t="shared" si="3032"/>
        <v>1362</v>
      </c>
      <c r="L64683" t="str">
        <f>VLOOKUP($D64683,Branch_location!$A$2:$C$51, 2)</f>
        <v>Las Vegas</v>
      </c>
      <c r="M64683" t="str">
        <f>VLOOKUP($D64683,Branch_location!$A$2:$C$51, 3)</f>
        <v>Nevada</v>
      </c>
    </row>
    <row r="64684" spans="1:13" x14ac:dyDescent="0.25">
      <c r="A64684">
        <v>7921032648</v>
      </c>
      <c r="B64684" s="2">
        <v>43135</v>
      </c>
      <c r="C64684">
        <v>5</v>
      </c>
      <c r="D64684">
        <v>5</v>
      </c>
      <c r="E64684" s="4">
        <v>166</v>
      </c>
      <c r="F64684">
        <v>60</v>
      </c>
      <c r="G64684" t="s">
        <v>801</v>
      </c>
      <c r="I64684">
        <f t="shared" si="3031"/>
        <v>2</v>
      </c>
      <c r="J64684" t="str">
        <f t="shared" si="3030"/>
        <v>February</v>
      </c>
      <c r="K64684" s="6">
        <f t="shared" si="3032"/>
        <v>830</v>
      </c>
      <c r="L64684" t="str">
        <f>VLOOKUP($D64684,Branch_location!$A$2:$C$51, 2)</f>
        <v>Fort Worth</v>
      </c>
      <c r="M64684" t="str">
        <f>VLOOKUP($D64684,Branch_location!$A$2:$C$51, 3)</f>
        <v>Texas</v>
      </c>
    </row>
    <row r="64685" spans="1:13" x14ac:dyDescent="0.25">
      <c r="A64685">
        <v>7921032648</v>
      </c>
      <c r="B64685" s="2">
        <v>43144</v>
      </c>
      <c r="C64685">
        <v>1</v>
      </c>
      <c r="D64685">
        <v>11</v>
      </c>
      <c r="E64685" s="4">
        <v>169</v>
      </c>
      <c r="F64685">
        <v>30</v>
      </c>
      <c r="G64685" t="s">
        <v>801</v>
      </c>
      <c r="I64685">
        <f t="shared" si="3031"/>
        <v>2</v>
      </c>
      <c r="J64685" t="str">
        <f t="shared" si="3030"/>
        <v>February</v>
      </c>
      <c r="K64685" s="6">
        <f t="shared" si="3032"/>
        <v>169</v>
      </c>
      <c r="L64685" t="str">
        <f>VLOOKUP($D64685,Branch_location!$A$2:$C$51, 2)</f>
        <v>Seminole</v>
      </c>
      <c r="M64685" t="str">
        <f>VLOOKUP($D64685,Branch_location!$A$2:$C$51, 3)</f>
        <v>Florida</v>
      </c>
    </row>
    <row r="64686" spans="1:13" x14ac:dyDescent="0.25">
      <c r="A64686">
        <v>7921032648</v>
      </c>
      <c r="B64686" s="2">
        <v>43145</v>
      </c>
      <c r="C64686">
        <v>7</v>
      </c>
      <c r="D64686">
        <v>1</v>
      </c>
      <c r="E64686" s="4">
        <v>172</v>
      </c>
      <c r="F64686">
        <v>59</v>
      </c>
      <c r="G64686" t="s">
        <v>954</v>
      </c>
      <c r="I64686">
        <f t="shared" si="3031"/>
        <v>2</v>
      </c>
      <c r="J64686" t="str">
        <f t="shared" si="3030"/>
        <v>February</v>
      </c>
      <c r="K64686" s="6">
        <f t="shared" si="3032"/>
        <v>1204</v>
      </c>
      <c r="L64686" t="str">
        <f>VLOOKUP($D64686,Branch_location!$A$2:$C$51, 2)</f>
        <v>Galveston</v>
      </c>
      <c r="M64686" t="str">
        <f>VLOOKUP($D64686,Branch_location!$A$2:$C$51, 3)</f>
        <v>Texas</v>
      </c>
    </row>
    <row r="64687" spans="1:13" x14ac:dyDescent="0.25">
      <c r="A64687">
        <v>7921032648</v>
      </c>
      <c r="B64687" s="2">
        <v>43170</v>
      </c>
      <c r="C64687">
        <v>5</v>
      </c>
      <c r="D64687">
        <v>11</v>
      </c>
      <c r="E64687" s="4">
        <v>145</v>
      </c>
      <c r="F64687">
        <v>34</v>
      </c>
      <c r="G64687" t="s">
        <v>954</v>
      </c>
      <c r="I64687">
        <f t="shared" si="3031"/>
        <v>3</v>
      </c>
      <c r="J64687" t="str">
        <f t="shared" si="3030"/>
        <v>March</v>
      </c>
      <c r="K64687" s="6">
        <f t="shared" si="3032"/>
        <v>725</v>
      </c>
      <c r="L64687" t="str">
        <f>VLOOKUP($D64687,Branch_location!$A$2:$C$51, 2)</f>
        <v>Seminole</v>
      </c>
      <c r="M64687" t="str">
        <f>VLOOKUP($D64687,Branch_location!$A$2:$C$51, 3)</f>
        <v>Florida</v>
      </c>
    </row>
    <row r="64688" spans="1:13" x14ac:dyDescent="0.25">
      <c r="A64688">
        <v>7921032648</v>
      </c>
      <c r="B64688" s="2">
        <v>43184</v>
      </c>
      <c r="C64688">
        <v>1</v>
      </c>
      <c r="D64688">
        <v>32</v>
      </c>
      <c r="E64688" s="4">
        <v>207</v>
      </c>
      <c r="F64688">
        <v>63</v>
      </c>
      <c r="G64688" t="s">
        <v>954</v>
      </c>
      <c r="I64688">
        <f t="shared" si="3031"/>
        <v>3</v>
      </c>
      <c r="J64688" t="str">
        <f t="shared" si="3030"/>
        <v>March</v>
      </c>
      <c r="K64688" s="6">
        <f t="shared" si="3032"/>
        <v>207</v>
      </c>
      <c r="L64688" t="str">
        <f>VLOOKUP($D64688,Branch_location!$A$2:$C$51, 2)</f>
        <v>Miami</v>
      </c>
      <c r="M64688" t="str">
        <f>VLOOKUP($D64688,Branch_location!$A$2:$C$51, 3)</f>
        <v>Florida</v>
      </c>
    </row>
    <row r="64689" spans="1:13" x14ac:dyDescent="0.25">
      <c r="A64689">
        <v>7921032648</v>
      </c>
      <c r="B64689" s="2">
        <v>43209</v>
      </c>
      <c r="C64689">
        <v>3</v>
      </c>
      <c r="D64689">
        <v>50</v>
      </c>
      <c r="E64689" s="4">
        <v>123</v>
      </c>
      <c r="F64689">
        <v>41</v>
      </c>
      <c r="G64689" t="s">
        <v>954</v>
      </c>
      <c r="I64689">
        <f t="shared" si="3031"/>
        <v>4</v>
      </c>
      <c r="J64689" t="str">
        <f t="shared" si="3030"/>
        <v>April</v>
      </c>
      <c r="K64689" s="6">
        <f t="shared" si="3032"/>
        <v>369</v>
      </c>
      <c r="L64689" t="str">
        <f>VLOOKUP($D64689,Branch_location!$A$2:$C$51, 2)</f>
        <v>Fort Worth</v>
      </c>
      <c r="M64689" t="str">
        <f>VLOOKUP($D64689,Branch_location!$A$2:$C$51, 3)</f>
        <v>Texas</v>
      </c>
    </row>
    <row r="64690" spans="1:13" x14ac:dyDescent="0.25">
      <c r="A64690">
        <v>7921032648</v>
      </c>
      <c r="B64690" s="2">
        <v>43220</v>
      </c>
      <c r="C64690">
        <v>2</v>
      </c>
      <c r="D64690">
        <v>23</v>
      </c>
      <c r="E64690" s="4">
        <v>195</v>
      </c>
      <c r="F64690">
        <v>43</v>
      </c>
      <c r="G64690" t="s">
        <v>801</v>
      </c>
      <c r="I64690">
        <f t="shared" si="3031"/>
        <v>4</v>
      </c>
      <c r="J64690" t="str">
        <f t="shared" si="3030"/>
        <v>April</v>
      </c>
      <c r="K64690" s="6">
        <f t="shared" si="3032"/>
        <v>390</v>
      </c>
      <c r="L64690" t="str">
        <f>VLOOKUP($D64690,Branch_location!$A$2:$C$51, 2)</f>
        <v>Boise</v>
      </c>
      <c r="M64690" t="str">
        <f>VLOOKUP($D64690,Branch_location!$A$2:$C$51, 3)</f>
        <v>Idaho</v>
      </c>
    </row>
    <row r="64691" spans="1:13" x14ac:dyDescent="0.25">
      <c r="A64691">
        <v>7921032648</v>
      </c>
      <c r="B64691" s="2">
        <v>43231</v>
      </c>
      <c r="C64691">
        <v>1</v>
      </c>
      <c r="D64691">
        <v>43</v>
      </c>
      <c r="E64691" s="4">
        <v>249</v>
      </c>
      <c r="F64691">
        <v>29</v>
      </c>
      <c r="G64691" t="s">
        <v>801</v>
      </c>
      <c r="I64691">
        <f t="shared" si="3031"/>
        <v>5</v>
      </c>
      <c r="J64691" t="str">
        <f t="shared" si="3030"/>
        <v>May</v>
      </c>
      <c r="K64691" s="6">
        <f t="shared" si="3032"/>
        <v>249</v>
      </c>
      <c r="L64691" t="str">
        <f>VLOOKUP($D64691,Branch_location!$A$2:$C$51, 2)</f>
        <v>Sacramento</v>
      </c>
      <c r="M64691" t="str">
        <f>VLOOKUP($D64691,Branch_location!$A$2:$C$51, 3)</f>
        <v>California</v>
      </c>
    </row>
    <row r="64692" spans="1:13" x14ac:dyDescent="0.25">
      <c r="A64692">
        <v>7921032648</v>
      </c>
      <c r="B64692" s="2">
        <v>43290</v>
      </c>
      <c r="C64692">
        <v>2</v>
      </c>
      <c r="D64692">
        <v>48</v>
      </c>
      <c r="E64692" s="4">
        <v>220</v>
      </c>
      <c r="F64692">
        <v>47</v>
      </c>
      <c r="G64692" t="s">
        <v>954</v>
      </c>
      <c r="I64692">
        <f t="shared" si="3031"/>
        <v>7</v>
      </c>
      <c r="J64692" t="str">
        <f t="shared" si="3030"/>
        <v>July</v>
      </c>
      <c r="K64692" s="6">
        <f t="shared" si="3032"/>
        <v>440</v>
      </c>
      <c r="L64692" t="str">
        <f>VLOOKUP($D64692,Branch_location!$A$2:$C$51, 2)</f>
        <v>New York City</v>
      </c>
      <c r="M64692" t="str">
        <f>VLOOKUP($D64692,Branch_location!$A$2:$C$51, 3)</f>
        <v>New York</v>
      </c>
    </row>
    <row r="64693" spans="1:13" x14ac:dyDescent="0.25">
      <c r="A64693">
        <v>7921032648</v>
      </c>
      <c r="B64693" s="2">
        <v>43292</v>
      </c>
      <c r="C64693">
        <v>1</v>
      </c>
      <c r="D64693">
        <v>30</v>
      </c>
      <c r="E64693" s="4">
        <v>174</v>
      </c>
      <c r="F64693">
        <v>30</v>
      </c>
      <c r="G64693" t="s">
        <v>954</v>
      </c>
      <c r="I64693">
        <f t="shared" si="3031"/>
        <v>7</v>
      </c>
      <c r="J64693" t="str">
        <f t="shared" si="3030"/>
        <v>July</v>
      </c>
      <c r="K64693" s="6">
        <f t="shared" si="3032"/>
        <v>174</v>
      </c>
      <c r="L64693" t="str">
        <f>VLOOKUP($D64693,Branch_location!$A$2:$C$51, 2)</f>
        <v>Duluth</v>
      </c>
      <c r="M64693" t="str">
        <f>VLOOKUP($D64693,Branch_location!$A$2:$C$51, 3)</f>
        <v>Minnesota</v>
      </c>
    </row>
    <row r="64694" spans="1:13" x14ac:dyDescent="0.25">
      <c r="A64694">
        <v>7921032648</v>
      </c>
      <c r="B64694" s="2">
        <v>43298</v>
      </c>
      <c r="C64694">
        <v>3</v>
      </c>
      <c r="D64694">
        <v>46</v>
      </c>
      <c r="E64694" s="4">
        <v>237</v>
      </c>
      <c r="F64694">
        <v>45</v>
      </c>
      <c r="G64694" t="s">
        <v>954</v>
      </c>
      <c r="I64694">
        <f t="shared" si="3031"/>
        <v>7</v>
      </c>
      <c r="J64694" t="str">
        <f t="shared" si="3030"/>
        <v>July</v>
      </c>
      <c r="K64694" s="6">
        <f t="shared" si="3032"/>
        <v>711</v>
      </c>
      <c r="L64694" t="str">
        <f>VLOOKUP($D64694,Branch_location!$A$2:$C$51, 2)</f>
        <v>Fullerton</v>
      </c>
      <c r="M64694" t="str">
        <f>VLOOKUP($D64694,Branch_location!$A$2:$C$51, 3)</f>
        <v>California</v>
      </c>
    </row>
    <row r="64695" spans="1:13" x14ac:dyDescent="0.25">
      <c r="A64695">
        <v>7921032648</v>
      </c>
      <c r="B64695" s="2">
        <v>43301</v>
      </c>
      <c r="C64695">
        <v>4</v>
      </c>
      <c r="D64695">
        <v>50</v>
      </c>
      <c r="E64695" s="4">
        <v>183</v>
      </c>
      <c r="F64695">
        <v>62</v>
      </c>
      <c r="G64695" t="s">
        <v>801</v>
      </c>
      <c r="I64695">
        <f t="shared" si="3031"/>
        <v>7</v>
      </c>
      <c r="J64695" t="str">
        <f t="shared" si="3030"/>
        <v>July</v>
      </c>
      <c r="K64695" s="6">
        <f t="shared" si="3032"/>
        <v>732</v>
      </c>
      <c r="L64695" t="str">
        <f>VLOOKUP($D64695,Branch_location!$A$2:$C$51, 2)</f>
        <v>Fort Worth</v>
      </c>
      <c r="M64695" t="str">
        <f>VLOOKUP($D64695,Branch_location!$A$2:$C$51, 3)</f>
        <v>Texas</v>
      </c>
    </row>
    <row r="64696" spans="1:13" x14ac:dyDescent="0.25">
      <c r="A64696">
        <v>7921032648</v>
      </c>
      <c r="B64696" s="2">
        <v>43318</v>
      </c>
      <c r="C64696">
        <v>2</v>
      </c>
      <c r="D64696">
        <v>18</v>
      </c>
      <c r="E64696" s="4">
        <v>242</v>
      </c>
      <c r="F64696">
        <v>46</v>
      </c>
      <c r="G64696" t="s">
        <v>954</v>
      </c>
      <c r="I64696">
        <f t="shared" si="3031"/>
        <v>8</v>
      </c>
      <c r="J64696" t="str">
        <f t="shared" si="3030"/>
        <v>August</v>
      </c>
      <c r="K64696" s="6">
        <f t="shared" si="3032"/>
        <v>484</v>
      </c>
      <c r="L64696" t="str">
        <f>VLOOKUP($D64696,Branch_location!$A$2:$C$51, 2)</f>
        <v>Longview</v>
      </c>
      <c r="M64696" t="str">
        <f>VLOOKUP($D64696,Branch_location!$A$2:$C$51, 3)</f>
        <v>Texas</v>
      </c>
    </row>
    <row r="64697" spans="1:13" x14ac:dyDescent="0.25">
      <c r="A64697">
        <v>7921032648</v>
      </c>
      <c r="B64697" s="2">
        <v>43346</v>
      </c>
      <c r="C64697">
        <v>4</v>
      </c>
      <c r="D64697">
        <v>17</v>
      </c>
      <c r="E64697" s="4">
        <v>215</v>
      </c>
      <c r="F64697">
        <v>34</v>
      </c>
      <c r="G64697" t="s">
        <v>801</v>
      </c>
      <c r="H64697">
        <v>1</v>
      </c>
      <c r="I64697">
        <f t="shared" si="3031"/>
        <v>9</v>
      </c>
      <c r="J64697" t="str">
        <f t="shared" si="3030"/>
        <v>September</v>
      </c>
      <c r="K64697" s="6">
        <f t="shared" si="3032"/>
        <v>860</v>
      </c>
      <c r="L64697" t="str">
        <f>VLOOKUP($D64697,Branch_location!$A$2:$C$51, 2)</f>
        <v>Amarillo</v>
      </c>
      <c r="M64697" t="str">
        <f>VLOOKUP($D64697,Branch_location!$A$2:$C$51, 3)</f>
        <v>Texas</v>
      </c>
    </row>
    <row r="64698" spans="1:13" x14ac:dyDescent="0.25">
      <c r="A64698">
        <v>7921032648</v>
      </c>
      <c r="B64698" s="2">
        <v>43352</v>
      </c>
      <c r="C64698">
        <v>2</v>
      </c>
      <c r="D64698">
        <v>4</v>
      </c>
      <c r="E64698" s="4">
        <v>132</v>
      </c>
      <c r="F64698">
        <v>49</v>
      </c>
      <c r="G64698" t="s">
        <v>954</v>
      </c>
      <c r="I64698">
        <f t="shared" si="3031"/>
        <v>9</v>
      </c>
      <c r="J64698" t="str">
        <f t="shared" si="3030"/>
        <v>September</v>
      </c>
      <c r="K64698" s="6">
        <f t="shared" si="3032"/>
        <v>264</v>
      </c>
      <c r="L64698" t="str">
        <f>VLOOKUP($D64698,Branch_location!$A$2:$C$51, 2)</f>
        <v>San Antonio</v>
      </c>
      <c r="M64698" t="str">
        <f>VLOOKUP($D64698,Branch_location!$A$2:$C$51, 3)</f>
        <v>Texas</v>
      </c>
    </row>
    <row r="64699" spans="1:13" x14ac:dyDescent="0.25">
      <c r="A64699">
        <v>7921032648</v>
      </c>
      <c r="B64699" s="2">
        <v>43368</v>
      </c>
      <c r="C64699">
        <v>3</v>
      </c>
      <c r="D64699">
        <v>2</v>
      </c>
      <c r="E64699" s="4">
        <v>106</v>
      </c>
      <c r="F64699">
        <v>32</v>
      </c>
      <c r="G64699" t="s">
        <v>954</v>
      </c>
      <c r="I64699">
        <f t="shared" si="3031"/>
        <v>9</v>
      </c>
      <c r="J64699" t="str">
        <f t="shared" si="3030"/>
        <v>September</v>
      </c>
      <c r="K64699" s="6">
        <f t="shared" si="3032"/>
        <v>318</v>
      </c>
      <c r="L64699" t="str">
        <f>VLOOKUP($D64699,Branch_location!$A$2:$C$51, 2)</f>
        <v>Tampa</v>
      </c>
      <c r="M64699" t="str">
        <f>VLOOKUP($D64699,Branch_location!$A$2:$C$51, 3)</f>
        <v>Florida</v>
      </c>
    </row>
    <row r="64700" spans="1:13" x14ac:dyDescent="0.25">
      <c r="A64700">
        <v>7921032648</v>
      </c>
      <c r="B64700" s="2">
        <v>43373</v>
      </c>
      <c r="C64700">
        <v>5</v>
      </c>
      <c r="D64700">
        <v>18</v>
      </c>
      <c r="E64700" s="4">
        <v>199</v>
      </c>
      <c r="F64700">
        <v>42</v>
      </c>
      <c r="G64700" t="s">
        <v>801</v>
      </c>
      <c r="I64700">
        <f t="shared" si="3031"/>
        <v>9</v>
      </c>
      <c r="J64700" t="str">
        <f t="shared" si="3030"/>
        <v>September</v>
      </c>
      <c r="K64700" s="6">
        <f t="shared" si="3032"/>
        <v>995</v>
      </c>
      <c r="L64700" t="str">
        <f>VLOOKUP($D64700,Branch_location!$A$2:$C$51, 2)</f>
        <v>Longview</v>
      </c>
      <c r="M64700" t="str">
        <f>VLOOKUP($D64700,Branch_location!$A$2:$C$51, 3)</f>
        <v>Texas</v>
      </c>
    </row>
    <row r="64701" spans="1:13" x14ac:dyDescent="0.25">
      <c r="A64701">
        <v>7921032648</v>
      </c>
      <c r="B64701" s="2">
        <v>43390</v>
      </c>
      <c r="C64701">
        <v>1</v>
      </c>
      <c r="D64701">
        <v>45</v>
      </c>
      <c r="E64701" s="4">
        <v>86</v>
      </c>
      <c r="F64701">
        <v>60</v>
      </c>
      <c r="G64701" t="s">
        <v>954</v>
      </c>
      <c r="I64701">
        <f t="shared" si="3031"/>
        <v>10</v>
      </c>
      <c r="J64701" t="str">
        <f t="shared" si="3030"/>
        <v>October</v>
      </c>
      <c r="K64701" s="6">
        <f t="shared" si="3032"/>
        <v>86</v>
      </c>
      <c r="L64701" t="str">
        <f>VLOOKUP($D64701,Branch_location!$A$2:$C$51, 2)</f>
        <v>Roanoke</v>
      </c>
      <c r="M64701" t="str">
        <f>VLOOKUP($D64701,Branch_location!$A$2:$C$51, 3)</f>
        <v>Virginia</v>
      </c>
    </row>
    <row r="64702" spans="1:13" x14ac:dyDescent="0.25">
      <c r="A64702">
        <v>7921032648</v>
      </c>
      <c r="B64702" s="2">
        <v>43401</v>
      </c>
      <c r="C64702">
        <v>6</v>
      </c>
      <c r="D64702">
        <v>36</v>
      </c>
      <c r="E64702" s="4">
        <v>145</v>
      </c>
      <c r="F64702">
        <v>32</v>
      </c>
      <c r="G64702" t="s">
        <v>954</v>
      </c>
      <c r="I64702">
        <f t="shared" si="3031"/>
        <v>10</v>
      </c>
      <c r="J64702" t="str">
        <f t="shared" si="3030"/>
        <v>October</v>
      </c>
      <c r="K64702" s="6">
        <f t="shared" si="3032"/>
        <v>870</v>
      </c>
      <c r="L64702" t="str">
        <f>VLOOKUP($D64702,Branch_location!$A$2:$C$51, 2)</f>
        <v>Baltimore</v>
      </c>
      <c r="M64702" t="str">
        <f>VLOOKUP($D64702,Branch_location!$A$2:$C$51, 3)</f>
        <v>Maryland</v>
      </c>
    </row>
    <row r="64703" spans="1:13" x14ac:dyDescent="0.25">
      <c r="A64703">
        <v>7921863825</v>
      </c>
      <c r="B64703" s="2">
        <v>43104</v>
      </c>
      <c r="C64703">
        <v>4</v>
      </c>
      <c r="D64703">
        <v>8</v>
      </c>
      <c r="E64703" s="4">
        <v>95</v>
      </c>
      <c r="F64703">
        <v>50</v>
      </c>
      <c r="G64703" t="s">
        <v>954</v>
      </c>
      <c r="I64703">
        <f t="shared" si="3031"/>
        <v>1</v>
      </c>
      <c r="J64703" t="str">
        <f t="shared" si="3030"/>
        <v>January</v>
      </c>
      <c r="K64703" s="6">
        <f t="shared" si="3032"/>
        <v>380</v>
      </c>
      <c r="L64703" t="str">
        <f>VLOOKUP($D64703,Branch_location!$A$2:$C$51, 2)</f>
        <v>Raleigh</v>
      </c>
      <c r="M64703" t="str">
        <f>VLOOKUP($D64703,Branch_location!$A$2:$C$51, 3)</f>
        <v>North Carolina</v>
      </c>
    </row>
    <row r="64704" spans="1:13" x14ac:dyDescent="0.25">
      <c r="A64704">
        <v>7921863825</v>
      </c>
      <c r="B64704" s="2">
        <v>43131</v>
      </c>
      <c r="C64704">
        <v>6</v>
      </c>
      <c r="D64704">
        <v>5</v>
      </c>
      <c r="E64704" s="4">
        <v>161</v>
      </c>
      <c r="F64704">
        <v>35</v>
      </c>
      <c r="G64704" t="s">
        <v>801</v>
      </c>
      <c r="I64704">
        <f t="shared" si="3031"/>
        <v>1</v>
      </c>
      <c r="J64704" t="str">
        <f t="shared" si="3030"/>
        <v>January</v>
      </c>
      <c r="K64704" s="6">
        <f t="shared" si="3032"/>
        <v>966</v>
      </c>
      <c r="L64704" t="str">
        <f>VLOOKUP($D64704,Branch_location!$A$2:$C$51, 2)</f>
        <v>Fort Worth</v>
      </c>
      <c r="M64704" t="str">
        <f>VLOOKUP($D64704,Branch_location!$A$2:$C$51, 3)</f>
        <v>Texas</v>
      </c>
    </row>
    <row r="64705" spans="1:13" x14ac:dyDescent="0.25">
      <c r="A64705">
        <v>7921863825</v>
      </c>
      <c r="B64705" s="2">
        <v>43190</v>
      </c>
      <c r="C64705">
        <v>4</v>
      </c>
      <c r="D64705">
        <v>26</v>
      </c>
      <c r="E64705" s="4">
        <v>169</v>
      </c>
      <c r="F64705">
        <v>28</v>
      </c>
      <c r="G64705" t="s">
        <v>954</v>
      </c>
      <c r="I64705">
        <f t="shared" si="3031"/>
        <v>3</v>
      </c>
      <c r="J64705" t="str">
        <f t="shared" si="3030"/>
        <v>March</v>
      </c>
      <c r="K64705" s="6">
        <f t="shared" si="3032"/>
        <v>676</v>
      </c>
      <c r="L64705" t="str">
        <f>VLOOKUP($D64705,Branch_location!$A$2:$C$51, 2)</f>
        <v>York</v>
      </c>
      <c r="M64705" t="str">
        <f>VLOOKUP($D64705,Branch_location!$A$2:$C$51, 3)</f>
        <v>Pennsylvania</v>
      </c>
    </row>
    <row r="64706" spans="1:13" x14ac:dyDescent="0.25">
      <c r="A64706">
        <v>7921863825</v>
      </c>
      <c r="B64706" s="2">
        <v>43203</v>
      </c>
      <c r="C64706">
        <v>4</v>
      </c>
      <c r="D64706">
        <v>27</v>
      </c>
      <c r="E64706" s="4">
        <v>191</v>
      </c>
      <c r="F64706">
        <v>46</v>
      </c>
      <c r="G64706" t="s">
        <v>801</v>
      </c>
      <c r="I64706">
        <f t="shared" si="3031"/>
        <v>4</v>
      </c>
      <c r="J64706" t="str">
        <f t="shared" ref="J64706:J64769" si="3033">IF($I64706=1,"January",
IF($I64706=2,"February",
IF($I64706=3,"March",
IF($I64706=4,"April",
IF($I64706=5,"May",
IF($I64706=6,"June",
IF($I64706=7,"July",
IF($I64706=8,"August",
IF($I64706=9,"September",
IF($I64706=10,"October",
IF($I64706=11,"November",
IF($I64706=12,"December"))))))))))))</f>
        <v>April</v>
      </c>
      <c r="K64706" s="6">
        <f t="shared" si="3032"/>
        <v>764</v>
      </c>
      <c r="L64706" t="str">
        <f>VLOOKUP($D64706,Branch_location!$A$2:$C$51, 2)</f>
        <v>Las Vegas</v>
      </c>
      <c r="M64706" t="str">
        <f>VLOOKUP($D64706,Branch_location!$A$2:$C$51, 3)</f>
        <v>Nevada</v>
      </c>
    </row>
    <row r="64707" spans="1:13" x14ac:dyDescent="0.25">
      <c r="A64707">
        <v>7921863825</v>
      </c>
      <c r="B64707" s="2">
        <v>43232</v>
      </c>
      <c r="C64707">
        <v>6</v>
      </c>
      <c r="D64707">
        <v>25</v>
      </c>
      <c r="E64707" s="4">
        <v>176</v>
      </c>
      <c r="F64707">
        <v>53</v>
      </c>
      <c r="G64707" t="s">
        <v>801</v>
      </c>
      <c r="I64707">
        <f t="shared" ref="I64707:I64770" si="3034">MONTH($B64707)</f>
        <v>5</v>
      </c>
      <c r="J64707" t="str">
        <f t="shared" si="3033"/>
        <v>May</v>
      </c>
      <c r="K64707" s="6">
        <f t="shared" ref="K64707:K64770" si="3035">$C64707*$E64707</f>
        <v>1056</v>
      </c>
      <c r="L64707" t="str">
        <f>VLOOKUP($D64707,Branch_location!$A$2:$C$51, 2)</f>
        <v>Los Angeles</v>
      </c>
      <c r="M64707" t="str">
        <f>VLOOKUP($D64707,Branch_location!$A$2:$C$51, 3)</f>
        <v>California</v>
      </c>
    </row>
    <row r="64708" spans="1:13" x14ac:dyDescent="0.25">
      <c r="A64708">
        <v>7921863825</v>
      </c>
      <c r="B64708" s="2">
        <v>43241</v>
      </c>
      <c r="C64708">
        <v>6</v>
      </c>
      <c r="D64708">
        <v>25</v>
      </c>
      <c r="E64708" s="4">
        <v>137</v>
      </c>
      <c r="F64708">
        <v>65</v>
      </c>
      <c r="G64708" t="s">
        <v>801</v>
      </c>
      <c r="I64708">
        <f t="shared" si="3034"/>
        <v>5</v>
      </c>
      <c r="J64708" t="str">
        <f t="shared" si="3033"/>
        <v>May</v>
      </c>
      <c r="K64708" s="6">
        <f t="shared" si="3035"/>
        <v>822</v>
      </c>
      <c r="L64708" t="str">
        <f>VLOOKUP($D64708,Branch_location!$A$2:$C$51, 2)</f>
        <v>Los Angeles</v>
      </c>
      <c r="M64708" t="str">
        <f>VLOOKUP($D64708,Branch_location!$A$2:$C$51, 3)</f>
        <v>California</v>
      </c>
    </row>
    <row r="64709" spans="1:13" x14ac:dyDescent="0.25">
      <c r="A64709">
        <v>7921863825</v>
      </c>
      <c r="B64709" s="2">
        <v>43270</v>
      </c>
      <c r="C64709">
        <v>6</v>
      </c>
      <c r="D64709">
        <v>13</v>
      </c>
      <c r="E64709" s="4">
        <v>209</v>
      </c>
      <c r="F64709">
        <v>50</v>
      </c>
      <c r="G64709" t="s">
        <v>801</v>
      </c>
      <c r="I64709">
        <f t="shared" si="3034"/>
        <v>6</v>
      </c>
      <c r="J64709" t="str">
        <f t="shared" si="3033"/>
        <v>June</v>
      </c>
      <c r="K64709" s="6">
        <f t="shared" si="3035"/>
        <v>1254</v>
      </c>
      <c r="L64709" t="str">
        <f>VLOOKUP($D64709,Branch_location!$A$2:$C$51, 2)</f>
        <v>Salinas</v>
      </c>
      <c r="M64709" t="str">
        <f>VLOOKUP($D64709,Branch_location!$A$2:$C$51, 3)</f>
        <v>California</v>
      </c>
    </row>
    <row r="64710" spans="1:13" x14ac:dyDescent="0.25">
      <c r="A64710">
        <v>7921863825</v>
      </c>
      <c r="B64710" s="2">
        <v>43300</v>
      </c>
      <c r="C64710">
        <v>1</v>
      </c>
      <c r="D64710">
        <v>42</v>
      </c>
      <c r="E64710" s="4">
        <v>87</v>
      </c>
      <c r="F64710">
        <v>45</v>
      </c>
      <c r="G64710" t="s">
        <v>954</v>
      </c>
      <c r="I64710">
        <f t="shared" si="3034"/>
        <v>7</v>
      </c>
      <c r="J64710" t="str">
        <f t="shared" si="3033"/>
        <v>July</v>
      </c>
      <c r="K64710" s="6">
        <f t="shared" si="3035"/>
        <v>87</v>
      </c>
      <c r="L64710" t="str">
        <f>VLOOKUP($D64710,Branch_location!$A$2:$C$51, 2)</f>
        <v>Los Angeles</v>
      </c>
      <c r="M64710" t="str">
        <f>VLOOKUP($D64710,Branch_location!$A$2:$C$51, 3)</f>
        <v>California</v>
      </c>
    </row>
    <row r="64711" spans="1:13" x14ac:dyDescent="0.25">
      <c r="A64711">
        <v>7921863825</v>
      </c>
      <c r="B64711" s="2">
        <v>43328</v>
      </c>
      <c r="C64711">
        <v>7</v>
      </c>
      <c r="D64711">
        <v>16</v>
      </c>
      <c r="E64711" s="4">
        <v>124</v>
      </c>
      <c r="F64711">
        <v>34</v>
      </c>
      <c r="G64711" t="s">
        <v>801</v>
      </c>
      <c r="I64711">
        <f t="shared" si="3034"/>
        <v>8</v>
      </c>
      <c r="J64711" t="str">
        <f t="shared" si="3033"/>
        <v>August</v>
      </c>
      <c r="K64711" s="6">
        <f t="shared" si="3035"/>
        <v>868</v>
      </c>
      <c r="L64711" t="str">
        <f>VLOOKUP($D64711,Branch_location!$A$2:$C$51, 2)</f>
        <v>New York City</v>
      </c>
      <c r="M64711" t="str">
        <f>VLOOKUP($D64711,Branch_location!$A$2:$C$51, 3)</f>
        <v>New York</v>
      </c>
    </row>
    <row r="64712" spans="1:13" x14ac:dyDescent="0.25">
      <c r="A64712">
        <v>7921863825</v>
      </c>
      <c r="B64712" s="2">
        <v>43331</v>
      </c>
      <c r="C64712">
        <v>2</v>
      </c>
      <c r="D64712">
        <v>10</v>
      </c>
      <c r="E64712" s="4">
        <v>179</v>
      </c>
      <c r="F64712">
        <v>33</v>
      </c>
      <c r="G64712" t="s">
        <v>954</v>
      </c>
      <c r="I64712">
        <f t="shared" si="3034"/>
        <v>8</v>
      </c>
      <c r="J64712" t="str">
        <f t="shared" si="3033"/>
        <v>August</v>
      </c>
      <c r="K64712" s="6">
        <f t="shared" si="3035"/>
        <v>358</v>
      </c>
      <c r="L64712" t="str">
        <f>VLOOKUP($D64712,Branch_location!$A$2:$C$51, 2)</f>
        <v>Kissimmee</v>
      </c>
      <c r="M64712" t="str">
        <f>VLOOKUP($D64712,Branch_location!$A$2:$C$51, 3)</f>
        <v>Florida</v>
      </c>
    </row>
    <row r="64713" spans="1:13" x14ac:dyDescent="0.25">
      <c r="A64713">
        <v>7921863825</v>
      </c>
      <c r="B64713" s="2">
        <v>43355</v>
      </c>
      <c r="C64713">
        <v>5</v>
      </c>
      <c r="D64713">
        <v>30</v>
      </c>
      <c r="E64713" s="4">
        <v>180</v>
      </c>
      <c r="F64713">
        <v>52</v>
      </c>
      <c r="G64713" t="s">
        <v>954</v>
      </c>
      <c r="I64713">
        <f t="shared" si="3034"/>
        <v>9</v>
      </c>
      <c r="J64713" t="str">
        <f t="shared" si="3033"/>
        <v>September</v>
      </c>
      <c r="K64713" s="6">
        <f t="shared" si="3035"/>
        <v>900</v>
      </c>
      <c r="L64713" t="str">
        <f>VLOOKUP($D64713,Branch_location!$A$2:$C$51, 2)</f>
        <v>Duluth</v>
      </c>
      <c r="M64713" t="str">
        <f>VLOOKUP($D64713,Branch_location!$A$2:$C$51, 3)</f>
        <v>Minnesota</v>
      </c>
    </row>
    <row r="64714" spans="1:13" x14ac:dyDescent="0.25">
      <c r="A64714">
        <v>7921863825</v>
      </c>
      <c r="B64714" s="2">
        <v>43365</v>
      </c>
      <c r="C64714">
        <v>7</v>
      </c>
      <c r="D64714">
        <v>26</v>
      </c>
      <c r="E64714" s="4">
        <v>99</v>
      </c>
      <c r="F64714">
        <v>57</v>
      </c>
      <c r="G64714" t="s">
        <v>801</v>
      </c>
      <c r="I64714">
        <f t="shared" si="3034"/>
        <v>9</v>
      </c>
      <c r="J64714" t="str">
        <f t="shared" si="3033"/>
        <v>September</v>
      </c>
      <c r="K64714" s="6">
        <f t="shared" si="3035"/>
        <v>693</v>
      </c>
      <c r="L64714" t="str">
        <f>VLOOKUP($D64714,Branch_location!$A$2:$C$51, 2)</f>
        <v>York</v>
      </c>
      <c r="M64714" t="str">
        <f>VLOOKUP($D64714,Branch_location!$A$2:$C$51, 3)</f>
        <v>Pennsylvania</v>
      </c>
    </row>
    <row r="64715" spans="1:13" x14ac:dyDescent="0.25">
      <c r="A64715">
        <v>7921863825</v>
      </c>
      <c r="B64715" s="2">
        <v>43379</v>
      </c>
      <c r="C64715">
        <v>6</v>
      </c>
      <c r="D64715">
        <v>33</v>
      </c>
      <c r="E64715" s="4">
        <v>98</v>
      </c>
      <c r="F64715">
        <v>45</v>
      </c>
      <c r="G64715" t="s">
        <v>801</v>
      </c>
      <c r="I64715">
        <f t="shared" si="3034"/>
        <v>10</v>
      </c>
      <c r="J64715" t="str">
        <f t="shared" si="3033"/>
        <v>October</v>
      </c>
      <c r="K64715" s="6">
        <f t="shared" si="3035"/>
        <v>588</v>
      </c>
      <c r="L64715" t="str">
        <f>VLOOKUP($D64715,Branch_location!$A$2:$C$51, 2)</f>
        <v>Washington</v>
      </c>
      <c r="M64715" t="str">
        <f>VLOOKUP($D64715,Branch_location!$A$2:$C$51, 3)</f>
        <v>District of Columbia</v>
      </c>
    </row>
    <row r="64716" spans="1:13" x14ac:dyDescent="0.25">
      <c r="A64716">
        <v>7921863825</v>
      </c>
      <c r="B64716" s="2">
        <v>43394</v>
      </c>
      <c r="C64716">
        <v>1</v>
      </c>
      <c r="D64716">
        <v>24</v>
      </c>
      <c r="E64716" s="4">
        <v>93</v>
      </c>
      <c r="F64716">
        <v>63</v>
      </c>
      <c r="G64716" t="s">
        <v>801</v>
      </c>
      <c r="I64716">
        <f t="shared" si="3034"/>
        <v>10</v>
      </c>
      <c r="J64716" t="str">
        <f t="shared" si="3033"/>
        <v>October</v>
      </c>
      <c r="K64716" s="6">
        <f t="shared" si="3035"/>
        <v>93</v>
      </c>
      <c r="L64716" t="str">
        <f>VLOOKUP($D64716,Branch_location!$A$2:$C$51, 2)</f>
        <v>Charlotte</v>
      </c>
      <c r="M64716" t="str">
        <f>VLOOKUP($D64716,Branch_location!$A$2:$C$51, 3)</f>
        <v>North Carolina</v>
      </c>
    </row>
    <row r="64717" spans="1:13" x14ac:dyDescent="0.25">
      <c r="A64717">
        <v>7921863825</v>
      </c>
      <c r="B64717" s="2">
        <v>43398</v>
      </c>
      <c r="C64717">
        <v>3</v>
      </c>
      <c r="D64717">
        <v>1</v>
      </c>
      <c r="E64717" s="4">
        <v>174</v>
      </c>
      <c r="F64717">
        <v>42</v>
      </c>
      <c r="G64717" t="s">
        <v>801</v>
      </c>
      <c r="I64717">
        <f t="shared" si="3034"/>
        <v>10</v>
      </c>
      <c r="J64717" t="str">
        <f t="shared" si="3033"/>
        <v>October</v>
      </c>
      <c r="K64717" s="6">
        <f t="shared" si="3035"/>
        <v>522</v>
      </c>
      <c r="L64717" t="str">
        <f>VLOOKUP($D64717,Branch_location!$A$2:$C$51, 2)</f>
        <v>Galveston</v>
      </c>
      <c r="M64717" t="str">
        <f>VLOOKUP($D64717,Branch_location!$A$2:$C$51, 3)</f>
        <v>Texas</v>
      </c>
    </row>
    <row r="64718" spans="1:13" x14ac:dyDescent="0.25">
      <c r="A64718">
        <v>7924687475</v>
      </c>
      <c r="B64718" s="2">
        <v>43119</v>
      </c>
      <c r="C64718">
        <v>3</v>
      </c>
      <c r="D64718">
        <v>17</v>
      </c>
      <c r="E64718" s="4">
        <v>154</v>
      </c>
      <c r="F64718">
        <v>56</v>
      </c>
      <c r="G64718" t="s">
        <v>801</v>
      </c>
      <c r="I64718">
        <f t="shared" si="3034"/>
        <v>1</v>
      </c>
      <c r="J64718" t="str">
        <f t="shared" si="3033"/>
        <v>January</v>
      </c>
      <c r="K64718" s="6">
        <f t="shared" si="3035"/>
        <v>462</v>
      </c>
      <c r="L64718" t="str">
        <f>VLOOKUP($D64718,Branch_location!$A$2:$C$51, 2)</f>
        <v>Amarillo</v>
      </c>
      <c r="M64718" t="str">
        <f>VLOOKUP($D64718,Branch_location!$A$2:$C$51, 3)</f>
        <v>Texas</v>
      </c>
    </row>
    <row r="64719" spans="1:13" x14ac:dyDescent="0.25">
      <c r="A64719">
        <v>7924687475</v>
      </c>
      <c r="B64719" s="2">
        <v>43152</v>
      </c>
      <c r="C64719">
        <v>7</v>
      </c>
      <c r="D64719">
        <v>30</v>
      </c>
      <c r="E64719" s="4">
        <v>239</v>
      </c>
      <c r="F64719">
        <v>25</v>
      </c>
      <c r="G64719" t="s">
        <v>801</v>
      </c>
      <c r="I64719">
        <f t="shared" si="3034"/>
        <v>2</v>
      </c>
      <c r="J64719" t="str">
        <f t="shared" si="3033"/>
        <v>February</v>
      </c>
      <c r="K64719" s="6">
        <f t="shared" si="3035"/>
        <v>1673</v>
      </c>
      <c r="L64719" t="str">
        <f>VLOOKUP($D64719,Branch_location!$A$2:$C$51, 2)</f>
        <v>Duluth</v>
      </c>
      <c r="M64719" t="str">
        <f>VLOOKUP($D64719,Branch_location!$A$2:$C$51, 3)</f>
        <v>Minnesota</v>
      </c>
    </row>
    <row r="64720" spans="1:13" x14ac:dyDescent="0.25">
      <c r="A64720">
        <v>7924687475</v>
      </c>
      <c r="B64720" s="2">
        <v>43159</v>
      </c>
      <c r="C64720">
        <v>1</v>
      </c>
      <c r="D64720">
        <v>1</v>
      </c>
      <c r="E64720" s="4">
        <v>222</v>
      </c>
      <c r="F64720">
        <v>42</v>
      </c>
      <c r="G64720" t="s">
        <v>954</v>
      </c>
      <c r="I64720">
        <f t="shared" si="3034"/>
        <v>2</v>
      </c>
      <c r="J64720" t="str">
        <f t="shared" si="3033"/>
        <v>February</v>
      </c>
      <c r="K64720" s="6">
        <f t="shared" si="3035"/>
        <v>222</v>
      </c>
      <c r="L64720" t="str">
        <f>VLOOKUP($D64720,Branch_location!$A$2:$C$51, 2)</f>
        <v>Galveston</v>
      </c>
      <c r="M64720" t="str">
        <f>VLOOKUP($D64720,Branch_location!$A$2:$C$51, 3)</f>
        <v>Texas</v>
      </c>
    </row>
    <row r="64721" spans="1:13" x14ac:dyDescent="0.25">
      <c r="A64721">
        <v>7924687475</v>
      </c>
      <c r="B64721" s="2">
        <v>43164</v>
      </c>
      <c r="C64721">
        <v>5</v>
      </c>
      <c r="D64721">
        <v>10</v>
      </c>
      <c r="E64721" s="4">
        <v>224</v>
      </c>
      <c r="F64721">
        <v>53</v>
      </c>
      <c r="G64721" t="s">
        <v>954</v>
      </c>
      <c r="I64721">
        <f t="shared" si="3034"/>
        <v>3</v>
      </c>
      <c r="J64721" t="str">
        <f t="shared" si="3033"/>
        <v>March</v>
      </c>
      <c r="K64721" s="6">
        <f t="shared" si="3035"/>
        <v>1120</v>
      </c>
      <c r="L64721" t="str">
        <f>VLOOKUP($D64721,Branch_location!$A$2:$C$51, 2)</f>
        <v>Kissimmee</v>
      </c>
      <c r="M64721" t="str">
        <f>VLOOKUP($D64721,Branch_location!$A$2:$C$51, 3)</f>
        <v>Florida</v>
      </c>
    </row>
    <row r="64722" spans="1:13" x14ac:dyDescent="0.25">
      <c r="A64722">
        <v>7924687475</v>
      </c>
      <c r="B64722" s="2">
        <v>43188</v>
      </c>
      <c r="C64722">
        <v>1</v>
      </c>
      <c r="D64722">
        <v>49</v>
      </c>
      <c r="E64722" s="4">
        <v>228</v>
      </c>
      <c r="F64722">
        <v>61</v>
      </c>
      <c r="G64722" t="s">
        <v>954</v>
      </c>
      <c r="I64722">
        <f t="shared" si="3034"/>
        <v>3</v>
      </c>
      <c r="J64722" t="str">
        <f t="shared" si="3033"/>
        <v>March</v>
      </c>
      <c r="K64722" s="6">
        <f t="shared" si="3035"/>
        <v>228</v>
      </c>
      <c r="L64722" t="str">
        <f>VLOOKUP($D64722,Branch_location!$A$2:$C$51, 2)</f>
        <v>Pomona</v>
      </c>
      <c r="M64722" t="str">
        <f>VLOOKUP($D64722,Branch_location!$A$2:$C$51, 3)</f>
        <v>California</v>
      </c>
    </row>
    <row r="64723" spans="1:13" x14ac:dyDescent="0.25">
      <c r="A64723">
        <v>7924687475</v>
      </c>
      <c r="B64723" s="2">
        <v>43192</v>
      </c>
      <c r="C64723">
        <v>5</v>
      </c>
      <c r="D64723">
        <v>11</v>
      </c>
      <c r="E64723" s="4">
        <v>170</v>
      </c>
      <c r="F64723">
        <v>39</v>
      </c>
      <c r="G64723" t="s">
        <v>801</v>
      </c>
      <c r="I64723">
        <f t="shared" si="3034"/>
        <v>4</v>
      </c>
      <c r="J64723" t="str">
        <f t="shared" si="3033"/>
        <v>April</v>
      </c>
      <c r="K64723" s="6">
        <f t="shared" si="3035"/>
        <v>850</v>
      </c>
      <c r="L64723" t="str">
        <f>VLOOKUP($D64723,Branch_location!$A$2:$C$51, 2)</f>
        <v>Seminole</v>
      </c>
      <c r="M64723" t="str">
        <f>VLOOKUP($D64723,Branch_location!$A$2:$C$51, 3)</f>
        <v>Florida</v>
      </c>
    </row>
    <row r="64724" spans="1:13" x14ac:dyDescent="0.25">
      <c r="A64724">
        <v>7924687475</v>
      </c>
      <c r="B64724" s="2">
        <v>43202</v>
      </c>
      <c r="C64724">
        <v>5</v>
      </c>
      <c r="D64724">
        <v>40</v>
      </c>
      <c r="E64724" s="4">
        <v>228</v>
      </c>
      <c r="F64724">
        <v>65</v>
      </c>
      <c r="G64724" t="s">
        <v>954</v>
      </c>
      <c r="I64724">
        <f t="shared" si="3034"/>
        <v>4</v>
      </c>
      <c r="J64724" t="str">
        <f t="shared" si="3033"/>
        <v>April</v>
      </c>
      <c r="K64724" s="6">
        <f t="shared" si="3035"/>
        <v>1140</v>
      </c>
      <c r="L64724" t="str">
        <f>VLOOKUP($D64724,Branch_location!$A$2:$C$51, 2)</f>
        <v>Saginaw</v>
      </c>
      <c r="M64724" t="str">
        <f>VLOOKUP($D64724,Branch_location!$A$2:$C$51, 3)</f>
        <v>Michigan</v>
      </c>
    </row>
    <row r="64725" spans="1:13" x14ac:dyDescent="0.25">
      <c r="A64725">
        <v>7924687475</v>
      </c>
      <c r="B64725" s="2">
        <v>43221</v>
      </c>
      <c r="C64725">
        <v>5</v>
      </c>
      <c r="D64725">
        <v>37</v>
      </c>
      <c r="E64725" s="4">
        <v>108</v>
      </c>
      <c r="F64725">
        <v>42</v>
      </c>
      <c r="G64725" t="s">
        <v>954</v>
      </c>
      <c r="I64725">
        <f t="shared" si="3034"/>
        <v>5</v>
      </c>
      <c r="J64725" t="str">
        <f t="shared" si="3033"/>
        <v>May</v>
      </c>
      <c r="K64725" s="6">
        <f t="shared" si="3035"/>
        <v>540</v>
      </c>
      <c r="L64725" t="str">
        <f>VLOOKUP($D64725,Branch_location!$A$2:$C$51, 2)</f>
        <v>San Angelo</v>
      </c>
      <c r="M64725" t="str">
        <f>VLOOKUP($D64725,Branch_location!$A$2:$C$51, 3)</f>
        <v>Texas</v>
      </c>
    </row>
    <row r="64726" spans="1:13" x14ac:dyDescent="0.25">
      <c r="A64726">
        <v>7924687475</v>
      </c>
      <c r="B64726" s="2">
        <v>43232</v>
      </c>
      <c r="C64726">
        <v>1</v>
      </c>
      <c r="D64726">
        <v>16</v>
      </c>
      <c r="E64726" s="4">
        <v>154</v>
      </c>
      <c r="F64726">
        <v>63</v>
      </c>
      <c r="G64726" t="s">
        <v>801</v>
      </c>
      <c r="I64726">
        <f t="shared" si="3034"/>
        <v>5</v>
      </c>
      <c r="J64726" t="str">
        <f t="shared" si="3033"/>
        <v>May</v>
      </c>
      <c r="K64726" s="6">
        <f t="shared" si="3035"/>
        <v>154</v>
      </c>
      <c r="L64726" t="str">
        <f>VLOOKUP($D64726,Branch_location!$A$2:$C$51, 2)</f>
        <v>New York City</v>
      </c>
      <c r="M64726" t="str">
        <f>VLOOKUP($D64726,Branch_location!$A$2:$C$51, 3)</f>
        <v>New York</v>
      </c>
    </row>
    <row r="64727" spans="1:13" x14ac:dyDescent="0.25">
      <c r="A64727">
        <v>7924687475</v>
      </c>
      <c r="B64727" s="2">
        <v>43247</v>
      </c>
      <c r="C64727">
        <v>3</v>
      </c>
      <c r="D64727">
        <v>11</v>
      </c>
      <c r="E64727" s="4">
        <v>246</v>
      </c>
      <c r="F64727">
        <v>57</v>
      </c>
      <c r="G64727" t="s">
        <v>801</v>
      </c>
      <c r="I64727">
        <f t="shared" si="3034"/>
        <v>5</v>
      </c>
      <c r="J64727" t="str">
        <f t="shared" si="3033"/>
        <v>May</v>
      </c>
      <c r="K64727" s="6">
        <f t="shared" si="3035"/>
        <v>738</v>
      </c>
      <c r="L64727" t="str">
        <f>VLOOKUP($D64727,Branch_location!$A$2:$C$51, 2)</f>
        <v>Seminole</v>
      </c>
      <c r="M64727" t="str">
        <f>VLOOKUP($D64727,Branch_location!$A$2:$C$51, 3)</f>
        <v>Florida</v>
      </c>
    </row>
    <row r="64728" spans="1:13" x14ac:dyDescent="0.25">
      <c r="A64728">
        <v>7924687475</v>
      </c>
      <c r="B64728" s="2">
        <v>43254</v>
      </c>
      <c r="C64728">
        <v>6</v>
      </c>
      <c r="D64728">
        <v>19</v>
      </c>
      <c r="E64728" s="4">
        <v>147</v>
      </c>
      <c r="F64728">
        <v>30</v>
      </c>
      <c r="G64728" t="s">
        <v>954</v>
      </c>
      <c r="I64728">
        <f t="shared" si="3034"/>
        <v>6</v>
      </c>
      <c r="J64728" t="str">
        <f t="shared" si="3033"/>
        <v>June</v>
      </c>
      <c r="K64728" s="6">
        <f t="shared" si="3035"/>
        <v>882</v>
      </c>
      <c r="L64728" t="str">
        <f>VLOOKUP($D64728,Branch_location!$A$2:$C$51, 2)</f>
        <v>El Paso</v>
      </c>
      <c r="M64728" t="str">
        <f>VLOOKUP($D64728,Branch_location!$A$2:$C$51, 3)</f>
        <v>Texas</v>
      </c>
    </row>
    <row r="64729" spans="1:13" x14ac:dyDescent="0.25">
      <c r="A64729">
        <v>7924687475</v>
      </c>
      <c r="B64729" s="2">
        <v>43269</v>
      </c>
      <c r="C64729">
        <v>1</v>
      </c>
      <c r="D64729">
        <v>27</v>
      </c>
      <c r="E64729" s="4">
        <v>109</v>
      </c>
      <c r="F64729">
        <v>59</v>
      </c>
      <c r="G64729" t="s">
        <v>801</v>
      </c>
      <c r="I64729">
        <f t="shared" si="3034"/>
        <v>6</v>
      </c>
      <c r="J64729" t="str">
        <f t="shared" si="3033"/>
        <v>June</v>
      </c>
      <c r="K64729" s="6">
        <f t="shared" si="3035"/>
        <v>109</v>
      </c>
      <c r="L64729" t="str">
        <f>VLOOKUP($D64729,Branch_location!$A$2:$C$51, 2)</f>
        <v>Las Vegas</v>
      </c>
      <c r="M64729" t="str">
        <f>VLOOKUP($D64729,Branch_location!$A$2:$C$51, 3)</f>
        <v>Nevada</v>
      </c>
    </row>
    <row r="64730" spans="1:13" x14ac:dyDescent="0.25">
      <c r="A64730">
        <v>7924687475</v>
      </c>
      <c r="B64730" s="2">
        <v>43270</v>
      </c>
      <c r="C64730">
        <v>5</v>
      </c>
      <c r="D64730">
        <v>33</v>
      </c>
      <c r="E64730" s="4">
        <v>238</v>
      </c>
      <c r="F64730">
        <v>50</v>
      </c>
      <c r="G64730" t="s">
        <v>954</v>
      </c>
      <c r="I64730">
        <f t="shared" si="3034"/>
        <v>6</v>
      </c>
      <c r="J64730" t="str">
        <f t="shared" si="3033"/>
        <v>June</v>
      </c>
      <c r="K64730" s="6">
        <f t="shared" si="3035"/>
        <v>1190</v>
      </c>
      <c r="L64730" t="str">
        <f>VLOOKUP($D64730,Branch_location!$A$2:$C$51, 2)</f>
        <v>Washington</v>
      </c>
      <c r="M64730" t="str">
        <f>VLOOKUP($D64730,Branch_location!$A$2:$C$51, 3)</f>
        <v>District of Columbia</v>
      </c>
    </row>
    <row r="64731" spans="1:13" x14ac:dyDescent="0.25">
      <c r="A64731">
        <v>7924687475</v>
      </c>
      <c r="B64731" s="2">
        <v>43286</v>
      </c>
      <c r="C64731">
        <v>5</v>
      </c>
      <c r="D64731">
        <v>6</v>
      </c>
      <c r="E64731" s="4">
        <v>231</v>
      </c>
      <c r="F64731">
        <v>27</v>
      </c>
      <c r="G64731" t="s">
        <v>801</v>
      </c>
      <c r="I64731">
        <f t="shared" si="3034"/>
        <v>7</v>
      </c>
      <c r="J64731" t="str">
        <f t="shared" si="3033"/>
        <v>July</v>
      </c>
      <c r="K64731" s="6">
        <f t="shared" si="3035"/>
        <v>1155</v>
      </c>
      <c r="L64731" t="str">
        <f>VLOOKUP($D64731,Branch_location!$A$2:$C$51, 2)</f>
        <v>Charlotte</v>
      </c>
      <c r="M64731" t="str">
        <f>VLOOKUP($D64731,Branch_location!$A$2:$C$51, 3)</f>
        <v>North Carolina</v>
      </c>
    </row>
    <row r="64732" spans="1:13" x14ac:dyDescent="0.25">
      <c r="A64732">
        <v>7924687475</v>
      </c>
      <c r="B64732" s="2">
        <v>43292</v>
      </c>
      <c r="C64732">
        <v>1</v>
      </c>
      <c r="D64732">
        <v>10</v>
      </c>
      <c r="E64732" s="4">
        <v>195</v>
      </c>
      <c r="F64732">
        <v>63</v>
      </c>
      <c r="G64732" t="s">
        <v>954</v>
      </c>
      <c r="I64732">
        <f t="shared" si="3034"/>
        <v>7</v>
      </c>
      <c r="J64732" t="str">
        <f t="shared" si="3033"/>
        <v>July</v>
      </c>
      <c r="K64732" s="6">
        <f t="shared" si="3035"/>
        <v>195</v>
      </c>
      <c r="L64732" t="str">
        <f>VLOOKUP($D64732,Branch_location!$A$2:$C$51, 2)</f>
        <v>Kissimmee</v>
      </c>
      <c r="M64732" t="str">
        <f>VLOOKUP($D64732,Branch_location!$A$2:$C$51, 3)</f>
        <v>Florida</v>
      </c>
    </row>
    <row r="64733" spans="1:13" x14ac:dyDescent="0.25">
      <c r="A64733">
        <v>7924687475</v>
      </c>
      <c r="B64733" s="2">
        <v>43317</v>
      </c>
      <c r="C64733">
        <v>6</v>
      </c>
      <c r="D64733">
        <v>16</v>
      </c>
      <c r="E64733" s="4">
        <v>219</v>
      </c>
      <c r="F64733">
        <v>39</v>
      </c>
      <c r="G64733" t="s">
        <v>954</v>
      </c>
      <c r="I64733">
        <f t="shared" si="3034"/>
        <v>8</v>
      </c>
      <c r="J64733" t="str">
        <f t="shared" si="3033"/>
        <v>August</v>
      </c>
      <c r="K64733" s="6">
        <f t="shared" si="3035"/>
        <v>1314</v>
      </c>
      <c r="L64733" t="str">
        <f>VLOOKUP($D64733,Branch_location!$A$2:$C$51, 2)</f>
        <v>New York City</v>
      </c>
      <c r="M64733" t="str">
        <f>VLOOKUP($D64733,Branch_location!$A$2:$C$51, 3)</f>
        <v>New York</v>
      </c>
    </row>
    <row r="64734" spans="1:13" x14ac:dyDescent="0.25">
      <c r="A64734">
        <v>7924687475</v>
      </c>
      <c r="B64734" s="2">
        <v>43327</v>
      </c>
      <c r="C64734">
        <v>5</v>
      </c>
      <c r="D64734">
        <v>33</v>
      </c>
      <c r="E64734" s="4">
        <v>82</v>
      </c>
      <c r="F64734">
        <v>41</v>
      </c>
      <c r="G64734" t="s">
        <v>954</v>
      </c>
      <c r="I64734">
        <f t="shared" si="3034"/>
        <v>8</v>
      </c>
      <c r="J64734" t="str">
        <f t="shared" si="3033"/>
        <v>August</v>
      </c>
      <c r="K64734" s="6">
        <f t="shared" si="3035"/>
        <v>410</v>
      </c>
      <c r="L64734" t="str">
        <f>VLOOKUP($D64734,Branch_location!$A$2:$C$51, 2)</f>
        <v>Washington</v>
      </c>
      <c r="M64734" t="str">
        <f>VLOOKUP($D64734,Branch_location!$A$2:$C$51, 3)</f>
        <v>District of Columbia</v>
      </c>
    </row>
    <row r="64735" spans="1:13" x14ac:dyDescent="0.25">
      <c r="A64735">
        <v>7924687475</v>
      </c>
      <c r="B64735" s="2">
        <v>43332</v>
      </c>
      <c r="C64735">
        <v>4</v>
      </c>
      <c r="D64735">
        <v>9</v>
      </c>
      <c r="E64735" s="4">
        <v>88</v>
      </c>
      <c r="F64735">
        <v>61</v>
      </c>
      <c r="G64735" t="s">
        <v>801</v>
      </c>
      <c r="I64735">
        <f t="shared" si="3034"/>
        <v>8</v>
      </c>
      <c r="J64735" t="str">
        <f t="shared" si="3033"/>
        <v>August</v>
      </c>
      <c r="K64735" s="6">
        <f t="shared" si="3035"/>
        <v>352</v>
      </c>
      <c r="L64735" t="str">
        <f>VLOOKUP($D64735,Branch_location!$A$2:$C$51, 2)</f>
        <v>Birmingham</v>
      </c>
      <c r="M64735" t="str">
        <f>VLOOKUP($D64735,Branch_location!$A$2:$C$51, 3)</f>
        <v>Alabama</v>
      </c>
    </row>
    <row r="64736" spans="1:13" x14ac:dyDescent="0.25">
      <c r="A64736">
        <v>7924687475</v>
      </c>
      <c r="B64736" s="2">
        <v>43350</v>
      </c>
      <c r="C64736">
        <v>4</v>
      </c>
      <c r="D64736">
        <v>39</v>
      </c>
      <c r="E64736" s="4">
        <v>124</v>
      </c>
      <c r="F64736">
        <v>42</v>
      </c>
      <c r="G64736" t="s">
        <v>801</v>
      </c>
      <c r="I64736">
        <f t="shared" si="3034"/>
        <v>9</v>
      </c>
      <c r="J64736" t="str">
        <f t="shared" si="3033"/>
        <v>September</v>
      </c>
      <c r="K64736" s="6">
        <f t="shared" si="3035"/>
        <v>496</v>
      </c>
      <c r="L64736" t="str">
        <f>VLOOKUP($D64736,Branch_location!$A$2:$C$51, 2)</f>
        <v>Burbank</v>
      </c>
      <c r="M64736" t="str">
        <f>VLOOKUP($D64736,Branch_location!$A$2:$C$51, 3)</f>
        <v>California</v>
      </c>
    </row>
    <row r="64737" spans="1:13" x14ac:dyDescent="0.25">
      <c r="A64737">
        <v>7924687475</v>
      </c>
      <c r="B64737" s="2">
        <v>43354</v>
      </c>
      <c r="C64737">
        <v>4</v>
      </c>
      <c r="D64737">
        <v>42</v>
      </c>
      <c r="E64737" s="4">
        <v>108</v>
      </c>
      <c r="F64737">
        <v>31</v>
      </c>
      <c r="G64737" t="s">
        <v>801</v>
      </c>
      <c r="I64737">
        <f t="shared" si="3034"/>
        <v>9</v>
      </c>
      <c r="J64737" t="str">
        <f t="shared" si="3033"/>
        <v>September</v>
      </c>
      <c r="K64737" s="6">
        <f t="shared" si="3035"/>
        <v>432</v>
      </c>
      <c r="L64737" t="str">
        <f>VLOOKUP($D64737,Branch_location!$A$2:$C$51, 2)</f>
        <v>Los Angeles</v>
      </c>
      <c r="M64737" t="str">
        <f>VLOOKUP($D64737,Branch_location!$A$2:$C$51, 3)</f>
        <v>California</v>
      </c>
    </row>
    <row r="64738" spans="1:13" x14ac:dyDescent="0.25">
      <c r="A64738">
        <v>7924687475</v>
      </c>
      <c r="B64738" s="2">
        <v>43364</v>
      </c>
      <c r="C64738">
        <v>5</v>
      </c>
      <c r="D64738">
        <v>15</v>
      </c>
      <c r="E64738" s="4">
        <v>208</v>
      </c>
      <c r="F64738">
        <v>47</v>
      </c>
      <c r="G64738" t="s">
        <v>954</v>
      </c>
      <c r="I64738">
        <f t="shared" si="3034"/>
        <v>9</v>
      </c>
      <c r="J64738" t="str">
        <f t="shared" si="3033"/>
        <v>September</v>
      </c>
      <c r="K64738" s="6">
        <f t="shared" si="3035"/>
        <v>1040</v>
      </c>
      <c r="L64738" t="str">
        <f>VLOOKUP($D64738,Branch_location!$A$2:$C$51, 2)</f>
        <v>Sioux City</v>
      </c>
      <c r="M64738" t="str">
        <f>VLOOKUP($D64738,Branch_location!$A$2:$C$51, 3)</f>
        <v>Iowa</v>
      </c>
    </row>
    <row r="64739" spans="1:13" x14ac:dyDescent="0.25">
      <c r="A64739">
        <v>7924687475</v>
      </c>
      <c r="B64739" s="2">
        <v>43384</v>
      </c>
      <c r="C64739">
        <v>1</v>
      </c>
      <c r="D64739">
        <v>30</v>
      </c>
      <c r="E64739" s="4">
        <v>247</v>
      </c>
      <c r="F64739">
        <v>47</v>
      </c>
      <c r="G64739" t="s">
        <v>801</v>
      </c>
      <c r="I64739">
        <f t="shared" si="3034"/>
        <v>10</v>
      </c>
      <c r="J64739" t="str">
        <f t="shared" si="3033"/>
        <v>October</v>
      </c>
      <c r="K64739" s="6">
        <f t="shared" si="3035"/>
        <v>247</v>
      </c>
      <c r="L64739" t="str">
        <f>VLOOKUP($D64739,Branch_location!$A$2:$C$51, 2)</f>
        <v>Duluth</v>
      </c>
      <c r="M64739" t="str">
        <f>VLOOKUP($D64739,Branch_location!$A$2:$C$51, 3)</f>
        <v>Minnesota</v>
      </c>
    </row>
    <row r="64740" spans="1:13" x14ac:dyDescent="0.25">
      <c r="A64740">
        <v>7925102128</v>
      </c>
      <c r="B64740" s="2">
        <v>43103</v>
      </c>
      <c r="C64740">
        <v>5</v>
      </c>
      <c r="D64740">
        <v>11</v>
      </c>
      <c r="E64740" s="4">
        <v>112</v>
      </c>
      <c r="F64740">
        <v>27</v>
      </c>
      <c r="G64740" t="s">
        <v>954</v>
      </c>
      <c r="I64740">
        <f t="shared" si="3034"/>
        <v>1</v>
      </c>
      <c r="J64740" t="str">
        <f t="shared" si="3033"/>
        <v>January</v>
      </c>
      <c r="K64740" s="6">
        <f t="shared" si="3035"/>
        <v>560</v>
      </c>
      <c r="L64740" t="str">
        <f>VLOOKUP($D64740,Branch_location!$A$2:$C$51, 2)</f>
        <v>Seminole</v>
      </c>
      <c r="M64740" t="str">
        <f>VLOOKUP($D64740,Branch_location!$A$2:$C$51, 3)</f>
        <v>Florida</v>
      </c>
    </row>
    <row r="64741" spans="1:13" x14ac:dyDescent="0.25">
      <c r="A64741">
        <v>7925102128</v>
      </c>
      <c r="B64741" s="2">
        <v>43110</v>
      </c>
      <c r="C64741">
        <v>4</v>
      </c>
      <c r="D64741">
        <v>19</v>
      </c>
      <c r="E64741" s="4">
        <v>94</v>
      </c>
      <c r="F64741">
        <v>36</v>
      </c>
      <c r="G64741" t="s">
        <v>954</v>
      </c>
      <c r="I64741">
        <f t="shared" si="3034"/>
        <v>1</v>
      </c>
      <c r="J64741" t="str">
        <f t="shared" si="3033"/>
        <v>January</v>
      </c>
      <c r="K64741" s="6">
        <f t="shared" si="3035"/>
        <v>376</v>
      </c>
      <c r="L64741" t="str">
        <f>VLOOKUP($D64741,Branch_location!$A$2:$C$51, 2)</f>
        <v>El Paso</v>
      </c>
      <c r="M64741" t="str">
        <f>VLOOKUP($D64741,Branch_location!$A$2:$C$51, 3)</f>
        <v>Texas</v>
      </c>
    </row>
    <row r="64742" spans="1:13" x14ac:dyDescent="0.25">
      <c r="A64742">
        <v>7925102128</v>
      </c>
      <c r="B64742" s="2">
        <v>43133</v>
      </c>
      <c r="C64742">
        <v>5</v>
      </c>
      <c r="D64742">
        <v>29</v>
      </c>
      <c r="E64742" s="4">
        <v>224</v>
      </c>
      <c r="F64742">
        <v>45</v>
      </c>
      <c r="G64742" t="s">
        <v>954</v>
      </c>
      <c r="I64742">
        <f t="shared" si="3034"/>
        <v>2</v>
      </c>
      <c r="J64742" t="str">
        <f t="shared" si="3033"/>
        <v>February</v>
      </c>
      <c r="K64742" s="6">
        <f t="shared" si="3035"/>
        <v>1120</v>
      </c>
      <c r="L64742" t="str">
        <f>VLOOKUP($D64742,Branch_location!$A$2:$C$51, 2)</f>
        <v>El Paso</v>
      </c>
      <c r="M64742" t="str">
        <f>VLOOKUP($D64742,Branch_location!$A$2:$C$51, 3)</f>
        <v>Texas</v>
      </c>
    </row>
    <row r="64743" spans="1:13" x14ac:dyDescent="0.25">
      <c r="A64743">
        <v>7925102128</v>
      </c>
      <c r="B64743" s="2">
        <v>43146</v>
      </c>
      <c r="C64743">
        <v>4</v>
      </c>
      <c r="D64743">
        <v>34</v>
      </c>
      <c r="E64743" s="4">
        <v>146</v>
      </c>
      <c r="F64743">
        <v>48</v>
      </c>
      <c r="G64743" t="s">
        <v>801</v>
      </c>
      <c r="I64743">
        <f t="shared" si="3034"/>
        <v>2</v>
      </c>
      <c r="J64743" t="str">
        <f t="shared" si="3033"/>
        <v>February</v>
      </c>
      <c r="K64743" s="6">
        <f t="shared" si="3035"/>
        <v>584</v>
      </c>
      <c r="L64743" t="str">
        <f>VLOOKUP($D64743,Branch_location!$A$2:$C$51, 2)</f>
        <v>Lake Charles</v>
      </c>
      <c r="M64743" t="str">
        <f>VLOOKUP($D64743,Branch_location!$A$2:$C$51, 3)</f>
        <v>Louisiana</v>
      </c>
    </row>
    <row r="64744" spans="1:13" x14ac:dyDescent="0.25">
      <c r="A64744">
        <v>7925102128</v>
      </c>
      <c r="B64744" s="2">
        <v>43153</v>
      </c>
      <c r="C64744">
        <v>3</v>
      </c>
      <c r="D64744">
        <v>5</v>
      </c>
      <c r="E64744" s="4">
        <v>109</v>
      </c>
      <c r="F64744">
        <v>59</v>
      </c>
      <c r="G64744" t="s">
        <v>801</v>
      </c>
      <c r="H64744">
        <v>1</v>
      </c>
      <c r="I64744">
        <f t="shared" si="3034"/>
        <v>2</v>
      </c>
      <c r="J64744" t="str">
        <f t="shared" si="3033"/>
        <v>February</v>
      </c>
      <c r="K64744" s="6">
        <f t="shared" si="3035"/>
        <v>327</v>
      </c>
      <c r="L64744" t="str">
        <f>VLOOKUP($D64744,Branch_location!$A$2:$C$51, 2)</f>
        <v>Fort Worth</v>
      </c>
      <c r="M64744" t="str">
        <f>VLOOKUP($D64744,Branch_location!$A$2:$C$51, 3)</f>
        <v>Texas</v>
      </c>
    </row>
    <row r="64745" spans="1:13" x14ac:dyDescent="0.25">
      <c r="A64745">
        <v>7925102128</v>
      </c>
      <c r="B64745" s="2">
        <v>43171</v>
      </c>
      <c r="C64745">
        <v>5</v>
      </c>
      <c r="D64745">
        <v>27</v>
      </c>
      <c r="E64745" s="4">
        <v>157</v>
      </c>
      <c r="F64745">
        <v>42</v>
      </c>
      <c r="G64745" t="s">
        <v>954</v>
      </c>
      <c r="I64745">
        <f t="shared" si="3034"/>
        <v>3</v>
      </c>
      <c r="J64745" t="str">
        <f t="shared" si="3033"/>
        <v>March</v>
      </c>
      <c r="K64745" s="6">
        <f t="shared" si="3035"/>
        <v>785</v>
      </c>
      <c r="L64745" t="str">
        <f>VLOOKUP($D64745,Branch_location!$A$2:$C$51, 2)</f>
        <v>Las Vegas</v>
      </c>
      <c r="M64745" t="str">
        <f>VLOOKUP($D64745,Branch_location!$A$2:$C$51, 3)</f>
        <v>Nevada</v>
      </c>
    </row>
    <row r="64746" spans="1:13" x14ac:dyDescent="0.25">
      <c r="A64746">
        <v>7925102128</v>
      </c>
      <c r="B64746" s="2">
        <v>43179</v>
      </c>
      <c r="C64746">
        <v>4</v>
      </c>
      <c r="D64746">
        <v>4</v>
      </c>
      <c r="E64746" s="4">
        <v>135</v>
      </c>
      <c r="F64746">
        <v>43</v>
      </c>
      <c r="G64746" t="s">
        <v>801</v>
      </c>
      <c r="I64746">
        <f t="shared" si="3034"/>
        <v>3</v>
      </c>
      <c r="J64746" t="str">
        <f t="shared" si="3033"/>
        <v>March</v>
      </c>
      <c r="K64746" s="6">
        <f t="shared" si="3035"/>
        <v>540</v>
      </c>
      <c r="L64746" t="str">
        <f>VLOOKUP($D64746,Branch_location!$A$2:$C$51, 2)</f>
        <v>San Antonio</v>
      </c>
      <c r="M64746" t="str">
        <f>VLOOKUP($D64746,Branch_location!$A$2:$C$51, 3)</f>
        <v>Texas</v>
      </c>
    </row>
    <row r="64747" spans="1:13" x14ac:dyDescent="0.25">
      <c r="A64747">
        <v>7925102128</v>
      </c>
      <c r="B64747" s="2">
        <v>43184</v>
      </c>
      <c r="C64747">
        <v>7</v>
      </c>
      <c r="D64747">
        <v>28</v>
      </c>
      <c r="E64747" s="4">
        <v>213</v>
      </c>
      <c r="F64747">
        <v>53</v>
      </c>
      <c r="G64747" t="s">
        <v>954</v>
      </c>
      <c r="I64747">
        <f t="shared" si="3034"/>
        <v>3</v>
      </c>
      <c r="J64747" t="str">
        <f t="shared" si="3033"/>
        <v>March</v>
      </c>
      <c r="K64747" s="6">
        <f t="shared" si="3035"/>
        <v>1491</v>
      </c>
      <c r="L64747" t="str">
        <f>VLOOKUP($D64747,Branch_location!$A$2:$C$51, 2)</f>
        <v>Kalamazoo</v>
      </c>
      <c r="M64747" t="str">
        <f>VLOOKUP($D64747,Branch_location!$A$2:$C$51, 3)</f>
        <v>Michigan</v>
      </c>
    </row>
    <row r="64748" spans="1:13" x14ac:dyDescent="0.25">
      <c r="A64748">
        <v>7925102128</v>
      </c>
      <c r="B64748" s="2">
        <v>43193</v>
      </c>
      <c r="C64748">
        <v>3</v>
      </c>
      <c r="D64748">
        <v>23</v>
      </c>
      <c r="E64748" s="4">
        <v>183</v>
      </c>
      <c r="F64748">
        <v>57</v>
      </c>
      <c r="G64748" t="s">
        <v>954</v>
      </c>
      <c r="I64748">
        <f t="shared" si="3034"/>
        <v>4</v>
      </c>
      <c r="J64748" t="str">
        <f t="shared" si="3033"/>
        <v>April</v>
      </c>
      <c r="K64748" s="6">
        <f t="shared" si="3035"/>
        <v>549</v>
      </c>
      <c r="L64748" t="str">
        <f>VLOOKUP($D64748,Branch_location!$A$2:$C$51, 2)</f>
        <v>Boise</v>
      </c>
      <c r="M64748" t="str">
        <f>VLOOKUP($D64748,Branch_location!$A$2:$C$51, 3)</f>
        <v>Idaho</v>
      </c>
    </row>
    <row r="64749" spans="1:13" x14ac:dyDescent="0.25">
      <c r="A64749">
        <v>7925102128</v>
      </c>
      <c r="B64749" s="2">
        <v>43208</v>
      </c>
      <c r="C64749">
        <v>4</v>
      </c>
      <c r="D64749">
        <v>22</v>
      </c>
      <c r="E64749" s="4">
        <v>130</v>
      </c>
      <c r="F64749">
        <v>32</v>
      </c>
      <c r="G64749" t="s">
        <v>801</v>
      </c>
      <c r="I64749">
        <f t="shared" si="3034"/>
        <v>4</v>
      </c>
      <c r="J64749" t="str">
        <f t="shared" si="3033"/>
        <v>April</v>
      </c>
      <c r="K64749" s="6">
        <f t="shared" si="3035"/>
        <v>520</v>
      </c>
      <c r="L64749" t="str">
        <f>VLOOKUP($D64749,Branch_location!$A$2:$C$51, 2)</f>
        <v>Saint Louis</v>
      </c>
      <c r="M64749" t="str">
        <f>VLOOKUP($D64749,Branch_location!$A$2:$C$51, 3)</f>
        <v>Missouri</v>
      </c>
    </row>
    <row r="64750" spans="1:13" x14ac:dyDescent="0.25">
      <c r="A64750">
        <v>7925102128</v>
      </c>
      <c r="B64750" s="2">
        <v>43244</v>
      </c>
      <c r="C64750">
        <v>4</v>
      </c>
      <c r="D64750">
        <v>42</v>
      </c>
      <c r="E64750" s="4">
        <v>166</v>
      </c>
      <c r="F64750">
        <v>59</v>
      </c>
      <c r="G64750" t="s">
        <v>954</v>
      </c>
      <c r="I64750">
        <f t="shared" si="3034"/>
        <v>5</v>
      </c>
      <c r="J64750" t="str">
        <f t="shared" si="3033"/>
        <v>May</v>
      </c>
      <c r="K64750" s="6">
        <f t="shared" si="3035"/>
        <v>664</v>
      </c>
      <c r="L64750" t="str">
        <f>VLOOKUP($D64750,Branch_location!$A$2:$C$51, 2)</f>
        <v>Los Angeles</v>
      </c>
      <c r="M64750" t="str">
        <f>VLOOKUP($D64750,Branch_location!$A$2:$C$51, 3)</f>
        <v>California</v>
      </c>
    </row>
    <row r="64751" spans="1:13" x14ac:dyDescent="0.25">
      <c r="A64751">
        <v>7925102128</v>
      </c>
      <c r="B64751" s="2">
        <v>43256</v>
      </c>
      <c r="C64751">
        <v>5</v>
      </c>
      <c r="D64751">
        <v>15</v>
      </c>
      <c r="E64751" s="4">
        <v>138</v>
      </c>
      <c r="F64751">
        <v>56</v>
      </c>
      <c r="G64751" t="s">
        <v>954</v>
      </c>
      <c r="I64751">
        <f t="shared" si="3034"/>
        <v>6</v>
      </c>
      <c r="J64751" t="str">
        <f t="shared" si="3033"/>
        <v>June</v>
      </c>
      <c r="K64751" s="6">
        <f t="shared" si="3035"/>
        <v>690</v>
      </c>
      <c r="L64751" t="str">
        <f>VLOOKUP($D64751,Branch_location!$A$2:$C$51, 2)</f>
        <v>Sioux City</v>
      </c>
      <c r="M64751" t="str">
        <f>VLOOKUP($D64751,Branch_location!$A$2:$C$51, 3)</f>
        <v>Iowa</v>
      </c>
    </row>
    <row r="64752" spans="1:13" x14ac:dyDescent="0.25">
      <c r="A64752">
        <v>7925102128</v>
      </c>
      <c r="B64752" s="2">
        <v>43266</v>
      </c>
      <c r="C64752">
        <v>3</v>
      </c>
      <c r="D64752">
        <v>37</v>
      </c>
      <c r="E64752" s="4">
        <v>90</v>
      </c>
      <c r="F64752">
        <v>54</v>
      </c>
      <c r="G64752" t="s">
        <v>801</v>
      </c>
      <c r="I64752">
        <f t="shared" si="3034"/>
        <v>6</v>
      </c>
      <c r="J64752" t="str">
        <f t="shared" si="3033"/>
        <v>June</v>
      </c>
      <c r="K64752" s="6">
        <f t="shared" si="3035"/>
        <v>270</v>
      </c>
      <c r="L64752" t="str">
        <f>VLOOKUP($D64752,Branch_location!$A$2:$C$51, 2)</f>
        <v>San Angelo</v>
      </c>
      <c r="M64752" t="str">
        <f>VLOOKUP($D64752,Branch_location!$A$2:$C$51, 3)</f>
        <v>Texas</v>
      </c>
    </row>
    <row r="64753" spans="1:13" x14ac:dyDescent="0.25">
      <c r="A64753">
        <v>7925102128</v>
      </c>
      <c r="B64753" s="2">
        <v>43271</v>
      </c>
      <c r="C64753">
        <v>7</v>
      </c>
      <c r="D64753">
        <v>44</v>
      </c>
      <c r="E64753" s="4">
        <v>111</v>
      </c>
      <c r="F64753">
        <v>55</v>
      </c>
      <c r="G64753" t="s">
        <v>801</v>
      </c>
      <c r="I64753">
        <f t="shared" si="3034"/>
        <v>6</v>
      </c>
      <c r="J64753" t="str">
        <f t="shared" si="3033"/>
        <v>June</v>
      </c>
      <c r="K64753" s="6">
        <f t="shared" si="3035"/>
        <v>777</v>
      </c>
      <c r="L64753" t="str">
        <f>VLOOKUP($D64753,Branch_location!$A$2:$C$51, 2)</f>
        <v>Houston</v>
      </c>
      <c r="M64753" t="str">
        <f>VLOOKUP($D64753,Branch_location!$A$2:$C$51, 3)</f>
        <v>Texas</v>
      </c>
    </row>
    <row r="64754" spans="1:13" x14ac:dyDescent="0.25">
      <c r="A64754">
        <v>7925102128</v>
      </c>
      <c r="B64754" s="2">
        <v>43274</v>
      </c>
      <c r="C64754">
        <v>2</v>
      </c>
      <c r="D64754">
        <v>21</v>
      </c>
      <c r="E64754" s="4">
        <v>138</v>
      </c>
      <c r="F64754">
        <v>48</v>
      </c>
      <c r="G64754" t="s">
        <v>954</v>
      </c>
      <c r="I64754">
        <f t="shared" si="3034"/>
        <v>6</v>
      </c>
      <c r="J64754" t="str">
        <f t="shared" si="3033"/>
        <v>June</v>
      </c>
      <c r="K64754" s="6">
        <f t="shared" si="3035"/>
        <v>276</v>
      </c>
      <c r="L64754" t="str">
        <f>VLOOKUP($D64754,Branch_location!$A$2:$C$51, 2)</f>
        <v>Waterloo</v>
      </c>
      <c r="M64754" t="str">
        <f>VLOOKUP($D64754,Branch_location!$A$2:$C$51, 3)</f>
        <v>Iowa</v>
      </c>
    </row>
    <row r="64755" spans="1:13" x14ac:dyDescent="0.25">
      <c r="A64755">
        <v>7925102128</v>
      </c>
      <c r="B64755" s="2">
        <v>43277</v>
      </c>
      <c r="C64755">
        <v>7</v>
      </c>
      <c r="D64755">
        <v>37</v>
      </c>
      <c r="E64755" s="4">
        <v>90</v>
      </c>
      <c r="F64755">
        <v>52</v>
      </c>
      <c r="G64755" t="s">
        <v>801</v>
      </c>
      <c r="I64755">
        <f t="shared" si="3034"/>
        <v>6</v>
      </c>
      <c r="J64755" t="str">
        <f t="shared" si="3033"/>
        <v>June</v>
      </c>
      <c r="K64755" s="6">
        <f t="shared" si="3035"/>
        <v>630</v>
      </c>
      <c r="L64755" t="str">
        <f>VLOOKUP($D64755,Branch_location!$A$2:$C$51, 2)</f>
        <v>San Angelo</v>
      </c>
      <c r="M64755" t="str">
        <f>VLOOKUP($D64755,Branch_location!$A$2:$C$51, 3)</f>
        <v>Texas</v>
      </c>
    </row>
    <row r="64756" spans="1:13" x14ac:dyDescent="0.25">
      <c r="A64756">
        <v>7925102128</v>
      </c>
      <c r="B64756" s="2">
        <v>43312</v>
      </c>
      <c r="C64756">
        <v>3</v>
      </c>
      <c r="D64756">
        <v>12</v>
      </c>
      <c r="E64756" s="4">
        <v>77</v>
      </c>
      <c r="F64756">
        <v>26</v>
      </c>
      <c r="G64756" t="s">
        <v>954</v>
      </c>
      <c r="I64756">
        <f t="shared" si="3034"/>
        <v>7</v>
      </c>
      <c r="J64756" t="str">
        <f t="shared" si="3033"/>
        <v>July</v>
      </c>
      <c r="K64756" s="6">
        <f t="shared" si="3035"/>
        <v>231</v>
      </c>
      <c r="L64756" t="str">
        <f>VLOOKUP($D64756,Branch_location!$A$2:$C$51, 2)</f>
        <v>Yonkers</v>
      </c>
      <c r="M64756" t="str">
        <f>VLOOKUP($D64756,Branch_location!$A$2:$C$51, 3)</f>
        <v>New York</v>
      </c>
    </row>
    <row r="64757" spans="1:13" x14ac:dyDescent="0.25">
      <c r="A64757">
        <v>7925102128</v>
      </c>
      <c r="B64757" s="2">
        <v>43318</v>
      </c>
      <c r="C64757">
        <v>7</v>
      </c>
      <c r="D64757">
        <v>2</v>
      </c>
      <c r="E64757" s="4">
        <v>100</v>
      </c>
      <c r="F64757">
        <v>53</v>
      </c>
      <c r="G64757" t="s">
        <v>801</v>
      </c>
      <c r="H64757">
        <v>1</v>
      </c>
      <c r="I64757">
        <f t="shared" si="3034"/>
        <v>8</v>
      </c>
      <c r="J64757" t="str">
        <f t="shared" si="3033"/>
        <v>August</v>
      </c>
      <c r="K64757" s="6">
        <f t="shared" si="3035"/>
        <v>700</v>
      </c>
      <c r="L64757" t="str">
        <f>VLOOKUP($D64757,Branch_location!$A$2:$C$51, 2)</f>
        <v>Tampa</v>
      </c>
      <c r="M64757" t="str">
        <f>VLOOKUP($D64757,Branch_location!$A$2:$C$51, 3)</f>
        <v>Florida</v>
      </c>
    </row>
    <row r="64758" spans="1:13" x14ac:dyDescent="0.25">
      <c r="A64758">
        <v>7925102128</v>
      </c>
      <c r="B64758" s="2">
        <v>43325</v>
      </c>
      <c r="C64758">
        <v>6</v>
      </c>
      <c r="D64758">
        <v>3</v>
      </c>
      <c r="E64758" s="4">
        <v>210</v>
      </c>
      <c r="F64758">
        <v>29</v>
      </c>
      <c r="G64758" t="s">
        <v>954</v>
      </c>
      <c r="I64758">
        <f t="shared" si="3034"/>
        <v>8</v>
      </c>
      <c r="J64758" t="str">
        <f t="shared" si="3033"/>
        <v>August</v>
      </c>
      <c r="K64758" s="6">
        <f t="shared" si="3035"/>
        <v>1260</v>
      </c>
      <c r="L64758" t="str">
        <f>VLOOKUP($D64758,Branch_location!$A$2:$C$51, 2)</f>
        <v>Atlanta</v>
      </c>
      <c r="M64758" t="str">
        <f>VLOOKUP($D64758,Branch_location!$A$2:$C$51, 3)</f>
        <v>Georgia</v>
      </c>
    </row>
    <row r="64759" spans="1:13" x14ac:dyDescent="0.25">
      <c r="A64759">
        <v>7925102128</v>
      </c>
      <c r="B64759" s="2">
        <v>43350</v>
      </c>
      <c r="C64759">
        <v>4</v>
      </c>
      <c r="D64759">
        <v>28</v>
      </c>
      <c r="E64759" s="4">
        <v>112</v>
      </c>
      <c r="F64759">
        <v>31</v>
      </c>
      <c r="G64759" t="s">
        <v>801</v>
      </c>
      <c r="H64759">
        <v>1</v>
      </c>
      <c r="I64759">
        <f t="shared" si="3034"/>
        <v>9</v>
      </c>
      <c r="J64759" t="str">
        <f t="shared" si="3033"/>
        <v>September</v>
      </c>
      <c r="K64759" s="6">
        <f t="shared" si="3035"/>
        <v>448</v>
      </c>
      <c r="L64759" t="str">
        <f>VLOOKUP($D64759,Branch_location!$A$2:$C$51, 2)</f>
        <v>Kalamazoo</v>
      </c>
      <c r="M64759" t="str">
        <f>VLOOKUP($D64759,Branch_location!$A$2:$C$51, 3)</f>
        <v>Michigan</v>
      </c>
    </row>
    <row r="64760" spans="1:13" x14ac:dyDescent="0.25">
      <c r="A64760">
        <v>7925102128</v>
      </c>
      <c r="B64760" s="2">
        <v>43380</v>
      </c>
      <c r="C64760">
        <v>1</v>
      </c>
      <c r="D64760">
        <v>11</v>
      </c>
      <c r="E64760" s="4">
        <v>238</v>
      </c>
      <c r="F64760">
        <v>54</v>
      </c>
      <c r="G64760" t="s">
        <v>954</v>
      </c>
      <c r="I64760">
        <f t="shared" si="3034"/>
        <v>10</v>
      </c>
      <c r="J64760" t="str">
        <f t="shared" si="3033"/>
        <v>October</v>
      </c>
      <c r="K64760" s="6">
        <f t="shared" si="3035"/>
        <v>238</v>
      </c>
      <c r="L64760" t="str">
        <f>VLOOKUP($D64760,Branch_location!$A$2:$C$51, 2)</f>
        <v>Seminole</v>
      </c>
      <c r="M64760" t="str">
        <f>VLOOKUP($D64760,Branch_location!$A$2:$C$51, 3)</f>
        <v>Florida</v>
      </c>
    </row>
    <row r="64761" spans="1:13" x14ac:dyDescent="0.25">
      <c r="A64761">
        <v>7925102128</v>
      </c>
      <c r="B64761" s="2">
        <v>43389</v>
      </c>
      <c r="C64761">
        <v>6</v>
      </c>
      <c r="D64761">
        <v>47</v>
      </c>
      <c r="E64761" s="4">
        <v>145</v>
      </c>
      <c r="F64761">
        <v>26</v>
      </c>
      <c r="G64761" t="s">
        <v>954</v>
      </c>
      <c r="I64761">
        <f t="shared" si="3034"/>
        <v>10</v>
      </c>
      <c r="J64761" t="str">
        <f t="shared" si="3033"/>
        <v>October</v>
      </c>
      <c r="K64761" s="6">
        <f t="shared" si="3035"/>
        <v>870</v>
      </c>
      <c r="L64761" t="str">
        <f>VLOOKUP($D64761,Branch_location!$A$2:$C$51, 2)</f>
        <v>Sacramento</v>
      </c>
      <c r="M64761" t="str">
        <f>VLOOKUP($D64761,Branch_location!$A$2:$C$51, 3)</f>
        <v>California</v>
      </c>
    </row>
    <row r="64762" spans="1:13" x14ac:dyDescent="0.25">
      <c r="A64762">
        <v>7925102128</v>
      </c>
      <c r="B64762" s="2">
        <v>43399</v>
      </c>
      <c r="C64762">
        <v>3</v>
      </c>
      <c r="D64762">
        <v>24</v>
      </c>
      <c r="E64762" s="4">
        <v>218</v>
      </c>
      <c r="F64762">
        <v>25</v>
      </c>
      <c r="G64762" t="s">
        <v>801</v>
      </c>
      <c r="I64762">
        <f t="shared" si="3034"/>
        <v>10</v>
      </c>
      <c r="J64762" t="str">
        <f t="shared" si="3033"/>
        <v>October</v>
      </c>
      <c r="K64762" s="6">
        <f t="shared" si="3035"/>
        <v>654</v>
      </c>
      <c r="L64762" t="str">
        <f>VLOOKUP($D64762,Branch_location!$A$2:$C$51, 2)</f>
        <v>Charlotte</v>
      </c>
      <c r="M64762" t="str">
        <f>VLOOKUP($D64762,Branch_location!$A$2:$C$51, 3)</f>
        <v>North Carolina</v>
      </c>
    </row>
    <row r="64763" spans="1:13" x14ac:dyDescent="0.25">
      <c r="A64763">
        <v>7925102128</v>
      </c>
      <c r="B64763" s="2">
        <v>43410</v>
      </c>
      <c r="C64763">
        <v>7</v>
      </c>
      <c r="D64763">
        <v>28</v>
      </c>
      <c r="E64763" s="4">
        <v>205</v>
      </c>
      <c r="F64763">
        <v>27</v>
      </c>
      <c r="G64763" t="s">
        <v>801</v>
      </c>
      <c r="I64763">
        <f t="shared" si="3034"/>
        <v>11</v>
      </c>
      <c r="J64763" t="str">
        <f t="shared" si="3033"/>
        <v>November</v>
      </c>
      <c r="K64763" s="6">
        <f t="shared" si="3035"/>
        <v>1435</v>
      </c>
      <c r="L64763" t="str">
        <f>VLOOKUP($D64763,Branch_location!$A$2:$C$51, 2)</f>
        <v>Kalamazoo</v>
      </c>
      <c r="M64763" t="str">
        <f>VLOOKUP($D64763,Branch_location!$A$2:$C$51, 3)</f>
        <v>Michigan</v>
      </c>
    </row>
    <row r="64764" spans="1:13" x14ac:dyDescent="0.25">
      <c r="A64764">
        <v>7926879010</v>
      </c>
      <c r="B64764" s="2">
        <v>43105</v>
      </c>
      <c r="C64764">
        <v>4</v>
      </c>
      <c r="D64764">
        <v>4</v>
      </c>
      <c r="E64764" s="4">
        <v>133</v>
      </c>
      <c r="F64764">
        <v>37</v>
      </c>
      <c r="G64764" t="s">
        <v>954</v>
      </c>
      <c r="I64764">
        <f t="shared" si="3034"/>
        <v>1</v>
      </c>
      <c r="J64764" t="str">
        <f t="shared" si="3033"/>
        <v>January</v>
      </c>
      <c r="K64764" s="6">
        <f t="shared" si="3035"/>
        <v>532</v>
      </c>
      <c r="L64764" t="str">
        <f>VLOOKUP($D64764,Branch_location!$A$2:$C$51, 2)</f>
        <v>San Antonio</v>
      </c>
      <c r="M64764" t="str">
        <f>VLOOKUP($D64764,Branch_location!$A$2:$C$51, 3)</f>
        <v>Texas</v>
      </c>
    </row>
    <row r="64765" spans="1:13" x14ac:dyDescent="0.25">
      <c r="A64765">
        <v>7926879010</v>
      </c>
      <c r="B64765" s="2">
        <v>43112</v>
      </c>
      <c r="C64765">
        <v>5</v>
      </c>
      <c r="D64765">
        <v>42</v>
      </c>
      <c r="E64765" s="4">
        <v>210</v>
      </c>
      <c r="F64765">
        <v>31</v>
      </c>
      <c r="G64765" t="s">
        <v>954</v>
      </c>
      <c r="I64765">
        <f t="shared" si="3034"/>
        <v>1</v>
      </c>
      <c r="J64765" t="str">
        <f t="shared" si="3033"/>
        <v>January</v>
      </c>
      <c r="K64765" s="6">
        <f t="shared" si="3035"/>
        <v>1050</v>
      </c>
      <c r="L64765" t="str">
        <f>VLOOKUP($D64765,Branch_location!$A$2:$C$51, 2)</f>
        <v>Los Angeles</v>
      </c>
      <c r="M64765" t="str">
        <f>VLOOKUP($D64765,Branch_location!$A$2:$C$51, 3)</f>
        <v>California</v>
      </c>
    </row>
    <row r="64766" spans="1:13" x14ac:dyDescent="0.25">
      <c r="A64766">
        <v>7926879010</v>
      </c>
      <c r="B64766" s="2">
        <v>43117</v>
      </c>
      <c r="C64766">
        <v>3</v>
      </c>
      <c r="D64766">
        <v>49</v>
      </c>
      <c r="E64766" s="4">
        <v>249</v>
      </c>
      <c r="F64766">
        <v>65</v>
      </c>
      <c r="G64766" t="s">
        <v>954</v>
      </c>
      <c r="I64766">
        <f t="shared" si="3034"/>
        <v>1</v>
      </c>
      <c r="J64766" t="str">
        <f t="shared" si="3033"/>
        <v>January</v>
      </c>
      <c r="K64766" s="6">
        <f t="shared" si="3035"/>
        <v>747</v>
      </c>
      <c r="L64766" t="str">
        <f>VLOOKUP($D64766,Branch_location!$A$2:$C$51, 2)</f>
        <v>Pomona</v>
      </c>
      <c r="M64766" t="str">
        <f>VLOOKUP($D64766,Branch_location!$A$2:$C$51, 3)</f>
        <v>California</v>
      </c>
    </row>
    <row r="64767" spans="1:13" x14ac:dyDescent="0.25">
      <c r="A64767">
        <v>7926879010</v>
      </c>
      <c r="B64767" s="2">
        <v>43142</v>
      </c>
      <c r="C64767">
        <v>5</v>
      </c>
      <c r="D64767">
        <v>25</v>
      </c>
      <c r="E64767" s="4">
        <v>198</v>
      </c>
      <c r="F64767">
        <v>63</v>
      </c>
      <c r="G64767" t="s">
        <v>801</v>
      </c>
      <c r="I64767">
        <f t="shared" si="3034"/>
        <v>2</v>
      </c>
      <c r="J64767" t="str">
        <f t="shared" si="3033"/>
        <v>February</v>
      </c>
      <c r="K64767" s="6">
        <f t="shared" si="3035"/>
        <v>990</v>
      </c>
      <c r="L64767" t="str">
        <f>VLOOKUP($D64767,Branch_location!$A$2:$C$51, 2)</f>
        <v>Los Angeles</v>
      </c>
      <c r="M64767" t="str">
        <f>VLOOKUP($D64767,Branch_location!$A$2:$C$51, 3)</f>
        <v>California</v>
      </c>
    </row>
    <row r="64768" spans="1:13" x14ac:dyDescent="0.25">
      <c r="A64768">
        <v>7926879010</v>
      </c>
      <c r="B64768" s="2">
        <v>43169</v>
      </c>
      <c r="C64768">
        <v>3</v>
      </c>
      <c r="D64768">
        <v>37</v>
      </c>
      <c r="E64768" s="4">
        <v>235</v>
      </c>
      <c r="F64768">
        <v>34</v>
      </c>
      <c r="G64768" t="s">
        <v>954</v>
      </c>
      <c r="I64768">
        <f t="shared" si="3034"/>
        <v>3</v>
      </c>
      <c r="J64768" t="str">
        <f t="shared" si="3033"/>
        <v>March</v>
      </c>
      <c r="K64768" s="6">
        <f t="shared" si="3035"/>
        <v>705</v>
      </c>
      <c r="L64768" t="str">
        <f>VLOOKUP($D64768,Branch_location!$A$2:$C$51, 2)</f>
        <v>San Angelo</v>
      </c>
      <c r="M64768" t="str">
        <f>VLOOKUP($D64768,Branch_location!$A$2:$C$51, 3)</f>
        <v>Texas</v>
      </c>
    </row>
    <row r="64769" spans="1:13" x14ac:dyDescent="0.25">
      <c r="A64769">
        <v>7926879010</v>
      </c>
      <c r="B64769" s="2">
        <v>43198</v>
      </c>
      <c r="C64769">
        <v>2</v>
      </c>
      <c r="D64769">
        <v>45</v>
      </c>
      <c r="E64769" s="4">
        <v>193</v>
      </c>
      <c r="F64769">
        <v>52</v>
      </c>
      <c r="G64769" t="s">
        <v>801</v>
      </c>
      <c r="I64769">
        <f t="shared" si="3034"/>
        <v>4</v>
      </c>
      <c r="J64769" t="str">
        <f t="shared" si="3033"/>
        <v>April</v>
      </c>
      <c r="K64769" s="6">
        <f t="shared" si="3035"/>
        <v>386</v>
      </c>
      <c r="L64769" t="str">
        <f>VLOOKUP($D64769,Branch_location!$A$2:$C$51, 2)</f>
        <v>Roanoke</v>
      </c>
      <c r="M64769" t="str">
        <f>VLOOKUP($D64769,Branch_location!$A$2:$C$51, 3)</f>
        <v>Virginia</v>
      </c>
    </row>
    <row r="64770" spans="1:13" x14ac:dyDescent="0.25">
      <c r="A64770">
        <v>7926879010</v>
      </c>
      <c r="B64770" s="2">
        <v>43218</v>
      </c>
      <c r="C64770">
        <v>7</v>
      </c>
      <c r="D64770">
        <v>49</v>
      </c>
      <c r="E64770" s="4">
        <v>83</v>
      </c>
      <c r="F64770">
        <v>57</v>
      </c>
      <c r="G64770" t="s">
        <v>954</v>
      </c>
      <c r="H64770">
        <v>1</v>
      </c>
      <c r="I64770">
        <f t="shared" si="3034"/>
        <v>4</v>
      </c>
      <c r="J64770" t="str">
        <f t="shared" ref="J64770:J64833" si="3036">IF($I64770=1,"January",
IF($I64770=2,"February",
IF($I64770=3,"March",
IF($I64770=4,"April",
IF($I64770=5,"May",
IF($I64770=6,"June",
IF($I64770=7,"July",
IF($I64770=8,"August",
IF($I64770=9,"September",
IF($I64770=10,"October",
IF($I64770=11,"November",
IF($I64770=12,"December"))))))))))))</f>
        <v>April</v>
      </c>
      <c r="K64770" s="6">
        <f t="shared" si="3035"/>
        <v>581</v>
      </c>
      <c r="L64770" t="str">
        <f>VLOOKUP($D64770,Branch_location!$A$2:$C$51, 2)</f>
        <v>Pomona</v>
      </c>
      <c r="M64770" t="str">
        <f>VLOOKUP($D64770,Branch_location!$A$2:$C$51, 3)</f>
        <v>California</v>
      </c>
    </row>
    <row r="64771" spans="1:13" x14ac:dyDescent="0.25">
      <c r="A64771">
        <v>7926879010</v>
      </c>
      <c r="B64771" s="2">
        <v>43229</v>
      </c>
      <c r="C64771">
        <v>5</v>
      </c>
      <c r="D64771">
        <v>15</v>
      </c>
      <c r="E64771" s="4">
        <v>83</v>
      </c>
      <c r="F64771">
        <v>61</v>
      </c>
      <c r="G64771" t="s">
        <v>801</v>
      </c>
      <c r="I64771">
        <f t="shared" ref="I64771:I64834" si="3037">MONTH($B64771)</f>
        <v>5</v>
      </c>
      <c r="J64771" t="str">
        <f t="shared" si="3036"/>
        <v>May</v>
      </c>
      <c r="K64771" s="6">
        <f t="shared" ref="K64771:K64834" si="3038">$C64771*$E64771</f>
        <v>415</v>
      </c>
      <c r="L64771" t="str">
        <f>VLOOKUP($D64771,Branch_location!$A$2:$C$51, 2)</f>
        <v>Sioux City</v>
      </c>
      <c r="M64771" t="str">
        <f>VLOOKUP($D64771,Branch_location!$A$2:$C$51, 3)</f>
        <v>Iowa</v>
      </c>
    </row>
    <row r="64772" spans="1:13" x14ac:dyDescent="0.25">
      <c r="A64772">
        <v>7926879010</v>
      </c>
      <c r="B64772" s="2">
        <v>43242</v>
      </c>
      <c r="C64772">
        <v>2</v>
      </c>
      <c r="D64772">
        <v>33</v>
      </c>
      <c r="E64772" s="4">
        <v>101</v>
      </c>
      <c r="F64772">
        <v>28</v>
      </c>
      <c r="G64772" t="s">
        <v>801</v>
      </c>
      <c r="I64772">
        <f t="shared" si="3037"/>
        <v>5</v>
      </c>
      <c r="J64772" t="str">
        <f t="shared" si="3036"/>
        <v>May</v>
      </c>
      <c r="K64772" s="6">
        <f t="shared" si="3038"/>
        <v>202</v>
      </c>
      <c r="L64772" t="str">
        <f>VLOOKUP($D64772,Branch_location!$A$2:$C$51, 2)</f>
        <v>Washington</v>
      </c>
      <c r="M64772" t="str">
        <f>VLOOKUP($D64772,Branch_location!$A$2:$C$51, 3)</f>
        <v>District of Columbia</v>
      </c>
    </row>
    <row r="64773" spans="1:13" x14ac:dyDescent="0.25">
      <c r="A64773">
        <v>7926879010</v>
      </c>
      <c r="B64773" s="2">
        <v>43262</v>
      </c>
      <c r="C64773">
        <v>1</v>
      </c>
      <c r="D64773">
        <v>23</v>
      </c>
      <c r="E64773" s="4">
        <v>98</v>
      </c>
      <c r="F64773">
        <v>36</v>
      </c>
      <c r="G64773" t="s">
        <v>801</v>
      </c>
      <c r="I64773">
        <f t="shared" si="3037"/>
        <v>6</v>
      </c>
      <c r="J64773" t="str">
        <f t="shared" si="3036"/>
        <v>June</v>
      </c>
      <c r="K64773" s="6">
        <f t="shared" si="3038"/>
        <v>98</v>
      </c>
      <c r="L64773" t="str">
        <f>VLOOKUP($D64773,Branch_location!$A$2:$C$51, 2)</f>
        <v>Boise</v>
      </c>
      <c r="M64773" t="str">
        <f>VLOOKUP($D64773,Branch_location!$A$2:$C$51, 3)</f>
        <v>Idaho</v>
      </c>
    </row>
    <row r="64774" spans="1:13" x14ac:dyDescent="0.25">
      <c r="A64774">
        <v>7926879010</v>
      </c>
      <c r="B64774" s="2">
        <v>43270</v>
      </c>
      <c r="C64774">
        <v>1</v>
      </c>
      <c r="D64774">
        <v>35</v>
      </c>
      <c r="E64774" s="4">
        <v>177</v>
      </c>
      <c r="F64774">
        <v>36</v>
      </c>
      <c r="G64774" t="s">
        <v>801</v>
      </c>
      <c r="I64774">
        <f t="shared" si="3037"/>
        <v>6</v>
      </c>
      <c r="J64774" t="str">
        <f t="shared" si="3036"/>
        <v>June</v>
      </c>
      <c r="K64774" s="6">
        <f t="shared" si="3038"/>
        <v>177</v>
      </c>
      <c r="L64774" t="str">
        <f>VLOOKUP($D64774,Branch_location!$A$2:$C$51, 2)</f>
        <v>Washington</v>
      </c>
      <c r="M64774" t="str">
        <f>VLOOKUP($D64774,Branch_location!$A$2:$C$51, 3)</f>
        <v>District of Columbia</v>
      </c>
    </row>
    <row r="64775" spans="1:13" x14ac:dyDescent="0.25">
      <c r="A64775">
        <v>7926879010</v>
      </c>
      <c r="B64775" s="2">
        <v>43285</v>
      </c>
      <c r="C64775">
        <v>7</v>
      </c>
      <c r="D64775">
        <v>40</v>
      </c>
      <c r="E64775" s="4">
        <v>141</v>
      </c>
      <c r="F64775">
        <v>37</v>
      </c>
      <c r="G64775" t="s">
        <v>954</v>
      </c>
      <c r="I64775">
        <f t="shared" si="3037"/>
        <v>7</v>
      </c>
      <c r="J64775" t="str">
        <f t="shared" si="3036"/>
        <v>July</v>
      </c>
      <c r="K64775" s="6">
        <f t="shared" si="3038"/>
        <v>987</v>
      </c>
      <c r="L64775" t="str">
        <f>VLOOKUP($D64775,Branch_location!$A$2:$C$51, 2)</f>
        <v>Saginaw</v>
      </c>
      <c r="M64775" t="str">
        <f>VLOOKUP($D64775,Branch_location!$A$2:$C$51, 3)</f>
        <v>Michigan</v>
      </c>
    </row>
    <row r="64776" spans="1:13" x14ac:dyDescent="0.25">
      <c r="A64776">
        <v>7926879010</v>
      </c>
      <c r="B64776" s="2">
        <v>43323</v>
      </c>
      <c r="C64776">
        <v>4</v>
      </c>
      <c r="D64776">
        <v>41</v>
      </c>
      <c r="E64776" s="4">
        <v>123</v>
      </c>
      <c r="F64776">
        <v>31</v>
      </c>
      <c r="G64776" t="s">
        <v>954</v>
      </c>
      <c r="I64776">
        <f t="shared" si="3037"/>
        <v>8</v>
      </c>
      <c r="J64776" t="str">
        <f t="shared" si="3036"/>
        <v>August</v>
      </c>
      <c r="K64776" s="6">
        <f t="shared" si="3038"/>
        <v>492</v>
      </c>
      <c r="L64776" t="str">
        <f>VLOOKUP($D64776,Branch_location!$A$2:$C$51, 2)</f>
        <v>Tucson</v>
      </c>
      <c r="M64776" t="str">
        <f>VLOOKUP($D64776,Branch_location!$A$2:$C$51, 3)</f>
        <v>Arizona</v>
      </c>
    </row>
    <row r="64777" spans="1:13" x14ac:dyDescent="0.25">
      <c r="A64777">
        <v>7926879010</v>
      </c>
      <c r="B64777" s="2">
        <v>43328</v>
      </c>
      <c r="C64777">
        <v>3</v>
      </c>
      <c r="D64777">
        <v>22</v>
      </c>
      <c r="E64777" s="4">
        <v>153</v>
      </c>
      <c r="F64777">
        <v>29</v>
      </c>
      <c r="G64777" t="s">
        <v>801</v>
      </c>
      <c r="I64777">
        <f t="shared" si="3037"/>
        <v>8</v>
      </c>
      <c r="J64777" t="str">
        <f t="shared" si="3036"/>
        <v>August</v>
      </c>
      <c r="K64777" s="6">
        <f t="shared" si="3038"/>
        <v>459</v>
      </c>
      <c r="L64777" t="str">
        <f>VLOOKUP($D64777,Branch_location!$A$2:$C$51, 2)</f>
        <v>Saint Louis</v>
      </c>
      <c r="M64777" t="str">
        <f>VLOOKUP($D64777,Branch_location!$A$2:$C$51, 3)</f>
        <v>Missouri</v>
      </c>
    </row>
    <row r="64778" spans="1:13" x14ac:dyDescent="0.25">
      <c r="A64778">
        <v>7926879010</v>
      </c>
      <c r="B64778" s="2">
        <v>43353</v>
      </c>
      <c r="C64778">
        <v>7</v>
      </c>
      <c r="D64778">
        <v>48</v>
      </c>
      <c r="E64778" s="4">
        <v>116</v>
      </c>
      <c r="F64778">
        <v>32</v>
      </c>
      <c r="G64778" t="s">
        <v>801</v>
      </c>
      <c r="I64778">
        <f t="shared" si="3037"/>
        <v>9</v>
      </c>
      <c r="J64778" t="str">
        <f t="shared" si="3036"/>
        <v>September</v>
      </c>
      <c r="K64778" s="6">
        <f t="shared" si="3038"/>
        <v>812</v>
      </c>
      <c r="L64778" t="str">
        <f>VLOOKUP($D64778,Branch_location!$A$2:$C$51, 2)</f>
        <v>New York City</v>
      </c>
      <c r="M64778" t="str">
        <f>VLOOKUP($D64778,Branch_location!$A$2:$C$51, 3)</f>
        <v>New York</v>
      </c>
    </row>
    <row r="64779" spans="1:13" x14ac:dyDescent="0.25">
      <c r="A64779">
        <v>7926879010</v>
      </c>
      <c r="B64779" s="2">
        <v>43407</v>
      </c>
      <c r="C64779">
        <v>7</v>
      </c>
      <c r="D64779">
        <v>34</v>
      </c>
      <c r="E64779" s="4">
        <v>136</v>
      </c>
      <c r="F64779">
        <v>59</v>
      </c>
      <c r="G64779" t="s">
        <v>801</v>
      </c>
      <c r="I64779">
        <f t="shared" si="3037"/>
        <v>11</v>
      </c>
      <c r="J64779" t="str">
        <f t="shared" si="3036"/>
        <v>November</v>
      </c>
      <c r="K64779" s="6">
        <f t="shared" si="3038"/>
        <v>952</v>
      </c>
      <c r="L64779" t="str">
        <f>VLOOKUP($D64779,Branch_location!$A$2:$C$51, 2)</f>
        <v>Lake Charles</v>
      </c>
      <c r="M64779" t="str">
        <f>VLOOKUP($D64779,Branch_location!$A$2:$C$51, 3)</f>
        <v>Louisiana</v>
      </c>
    </row>
    <row r="64780" spans="1:13" x14ac:dyDescent="0.25">
      <c r="A64780">
        <v>7929283682</v>
      </c>
      <c r="B64780" s="2">
        <v>43107</v>
      </c>
      <c r="C64780">
        <v>3</v>
      </c>
      <c r="D64780">
        <v>11</v>
      </c>
      <c r="E64780" s="4">
        <v>125</v>
      </c>
      <c r="F64780">
        <v>38</v>
      </c>
      <c r="G64780" t="s">
        <v>801</v>
      </c>
      <c r="I64780">
        <f t="shared" si="3037"/>
        <v>1</v>
      </c>
      <c r="J64780" t="str">
        <f t="shared" si="3036"/>
        <v>January</v>
      </c>
      <c r="K64780" s="6">
        <f t="shared" si="3038"/>
        <v>375</v>
      </c>
      <c r="L64780" t="str">
        <f>VLOOKUP($D64780,Branch_location!$A$2:$C$51, 2)</f>
        <v>Seminole</v>
      </c>
      <c r="M64780" t="str">
        <f>VLOOKUP($D64780,Branch_location!$A$2:$C$51, 3)</f>
        <v>Florida</v>
      </c>
    </row>
    <row r="64781" spans="1:13" x14ac:dyDescent="0.25">
      <c r="A64781">
        <v>7929283682</v>
      </c>
      <c r="B64781" s="2">
        <v>43123</v>
      </c>
      <c r="C64781">
        <v>3</v>
      </c>
      <c r="D64781">
        <v>23</v>
      </c>
      <c r="E64781" s="4">
        <v>230</v>
      </c>
      <c r="F64781">
        <v>52</v>
      </c>
      <c r="G64781" t="s">
        <v>954</v>
      </c>
      <c r="I64781">
        <f t="shared" si="3037"/>
        <v>1</v>
      </c>
      <c r="J64781" t="str">
        <f t="shared" si="3036"/>
        <v>January</v>
      </c>
      <c r="K64781" s="6">
        <f t="shared" si="3038"/>
        <v>690</v>
      </c>
      <c r="L64781" t="str">
        <f>VLOOKUP($D64781,Branch_location!$A$2:$C$51, 2)</f>
        <v>Boise</v>
      </c>
      <c r="M64781" t="str">
        <f>VLOOKUP($D64781,Branch_location!$A$2:$C$51, 3)</f>
        <v>Idaho</v>
      </c>
    </row>
    <row r="64782" spans="1:13" x14ac:dyDescent="0.25">
      <c r="A64782">
        <v>7929283682</v>
      </c>
      <c r="B64782" s="2">
        <v>43128</v>
      </c>
      <c r="C64782">
        <v>5</v>
      </c>
      <c r="D64782">
        <v>17</v>
      </c>
      <c r="E64782" s="4">
        <v>224</v>
      </c>
      <c r="F64782">
        <v>52</v>
      </c>
      <c r="G64782" t="s">
        <v>801</v>
      </c>
      <c r="I64782">
        <f t="shared" si="3037"/>
        <v>1</v>
      </c>
      <c r="J64782" t="str">
        <f t="shared" si="3036"/>
        <v>January</v>
      </c>
      <c r="K64782" s="6">
        <f t="shared" si="3038"/>
        <v>1120</v>
      </c>
      <c r="L64782" t="str">
        <f>VLOOKUP($D64782,Branch_location!$A$2:$C$51, 2)</f>
        <v>Amarillo</v>
      </c>
      <c r="M64782" t="str">
        <f>VLOOKUP($D64782,Branch_location!$A$2:$C$51, 3)</f>
        <v>Texas</v>
      </c>
    </row>
    <row r="64783" spans="1:13" x14ac:dyDescent="0.25">
      <c r="A64783">
        <v>7929283682</v>
      </c>
      <c r="B64783" s="2">
        <v>43132</v>
      </c>
      <c r="C64783">
        <v>2</v>
      </c>
      <c r="D64783">
        <v>13</v>
      </c>
      <c r="E64783" s="4">
        <v>201</v>
      </c>
      <c r="F64783">
        <v>46</v>
      </c>
      <c r="G64783" t="s">
        <v>801</v>
      </c>
      <c r="I64783">
        <f t="shared" si="3037"/>
        <v>2</v>
      </c>
      <c r="J64783" t="str">
        <f t="shared" si="3036"/>
        <v>February</v>
      </c>
      <c r="K64783" s="6">
        <f t="shared" si="3038"/>
        <v>402</v>
      </c>
      <c r="L64783" t="str">
        <f>VLOOKUP($D64783,Branch_location!$A$2:$C$51, 2)</f>
        <v>Salinas</v>
      </c>
      <c r="M64783" t="str">
        <f>VLOOKUP($D64783,Branch_location!$A$2:$C$51, 3)</f>
        <v>California</v>
      </c>
    </row>
    <row r="64784" spans="1:13" x14ac:dyDescent="0.25">
      <c r="A64784">
        <v>7929283682</v>
      </c>
      <c r="B64784" s="2">
        <v>43160</v>
      </c>
      <c r="C64784">
        <v>4</v>
      </c>
      <c r="D64784">
        <v>20</v>
      </c>
      <c r="E64784" s="4">
        <v>212</v>
      </c>
      <c r="F64784">
        <v>44</v>
      </c>
      <c r="G64784" t="s">
        <v>954</v>
      </c>
      <c r="I64784">
        <f t="shared" si="3037"/>
        <v>3</v>
      </c>
      <c r="J64784" t="str">
        <f t="shared" si="3036"/>
        <v>March</v>
      </c>
      <c r="K64784" s="6">
        <f t="shared" si="3038"/>
        <v>848</v>
      </c>
      <c r="L64784" t="str">
        <f>VLOOKUP($D64784,Branch_location!$A$2:$C$51, 2)</f>
        <v>Washington</v>
      </c>
      <c r="M64784" t="str">
        <f>VLOOKUP($D64784,Branch_location!$A$2:$C$51, 3)</f>
        <v>District of Columbia</v>
      </c>
    </row>
    <row r="64785" spans="1:13" x14ac:dyDescent="0.25">
      <c r="A64785">
        <v>7929283682</v>
      </c>
      <c r="B64785" s="2">
        <v>43171</v>
      </c>
      <c r="C64785">
        <v>1</v>
      </c>
      <c r="D64785">
        <v>27</v>
      </c>
      <c r="E64785" s="4">
        <v>204</v>
      </c>
      <c r="F64785">
        <v>53</v>
      </c>
      <c r="G64785" t="s">
        <v>954</v>
      </c>
      <c r="I64785">
        <f t="shared" si="3037"/>
        <v>3</v>
      </c>
      <c r="J64785" t="str">
        <f t="shared" si="3036"/>
        <v>March</v>
      </c>
      <c r="K64785" s="6">
        <f t="shared" si="3038"/>
        <v>204</v>
      </c>
      <c r="L64785" t="str">
        <f>VLOOKUP($D64785,Branch_location!$A$2:$C$51, 2)</f>
        <v>Las Vegas</v>
      </c>
      <c r="M64785" t="str">
        <f>VLOOKUP($D64785,Branch_location!$A$2:$C$51, 3)</f>
        <v>Nevada</v>
      </c>
    </row>
    <row r="64786" spans="1:13" x14ac:dyDescent="0.25">
      <c r="A64786">
        <v>7929283682</v>
      </c>
      <c r="B64786" s="2">
        <v>43175</v>
      </c>
      <c r="C64786">
        <v>7</v>
      </c>
      <c r="D64786">
        <v>22</v>
      </c>
      <c r="E64786" s="4">
        <v>94</v>
      </c>
      <c r="F64786">
        <v>42</v>
      </c>
      <c r="G64786" t="s">
        <v>801</v>
      </c>
      <c r="I64786">
        <f t="shared" si="3037"/>
        <v>3</v>
      </c>
      <c r="J64786" t="str">
        <f t="shared" si="3036"/>
        <v>March</v>
      </c>
      <c r="K64786" s="6">
        <f t="shared" si="3038"/>
        <v>658</v>
      </c>
      <c r="L64786" t="str">
        <f>VLOOKUP($D64786,Branch_location!$A$2:$C$51, 2)</f>
        <v>Saint Louis</v>
      </c>
      <c r="M64786" t="str">
        <f>VLOOKUP($D64786,Branch_location!$A$2:$C$51, 3)</f>
        <v>Missouri</v>
      </c>
    </row>
    <row r="64787" spans="1:13" x14ac:dyDescent="0.25">
      <c r="A64787">
        <v>7929283682</v>
      </c>
      <c r="B64787" s="2">
        <v>43185</v>
      </c>
      <c r="C64787">
        <v>6</v>
      </c>
      <c r="D64787">
        <v>47</v>
      </c>
      <c r="E64787" s="4">
        <v>178</v>
      </c>
      <c r="F64787">
        <v>61</v>
      </c>
      <c r="G64787" t="s">
        <v>954</v>
      </c>
      <c r="I64787">
        <f t="shared" si="3037"/>
        <v>3</v>
      </c>
      <c r="J64787" t="str">
        <f t="shared" si="3036"/>
        <v>March</v>
      </c>
      <c r="K64787" s="6">
        <f t="shared" si="3038"/>
        <v>1068</v>
      </c>
      <c r="L64787" t="str">
        <f>VLOOKUP($D64787,Branch_location!$A$2:$C$51, 2)</f>
        <v>Sacramento</v>
      </c>
      <c r="M64787" t="str">
        <f>VLOOKUP($D64787,Branch_location!$A$2:$C$51, 3)</f>
        <v>California</v>
      </c>
    </row>
    <row r="64788" spans="1:13" x14ac:dyDescent="0.25">
      <c r="A64788">
        <v>7929283682</v>
      </c>
      <c r="B64788" s="2">
        <v>43206</v>
      </c>
      <c r="C64788">
        <v>2</v>
      </c>
      <c r="D64788">
        <v>30</v>
      </c>
      <c r="E64788" s="4">
        <v>138</v>
      </c>
      <c r="F64788">
        <v>56</v>
      </c>
      <c r="G64788" t="s">
        <v>801</v>
      </c>
      <c r="I64788">
        <f t="shared" si="3037"/>
        <v>4</v>
      </c>
      <c r="J64788" t="str">
        <f t="shared" si="3036"/>
        <v>April</v>
      </c>
      <c r="K64788" s="6">
        <f t="shared" si="3038"/>
        <v>276</v>
      </c>
      <c r="L64788" t="str">
        <f>VLOOKUP($D64788,Branch_location!$A$2:$C$51, 2)</f>
        <v>Duluth</v>
      </c>
      <c r="M64788" t="str">
        <f>VLOOKUP($D64788,Branch_location!$A$2:$C$51, 3)</f>
        <v>Minnesota</v>
      </c>
    </row>
    <row r="64789" spans="1:13" x14ac:dyDescent="0.25">
      <c r="A64789">
        <v>7929283682</v>
      </c>
      <c r="B64789" s="2">
        <v>43218</v>
      </c>
      <c r="C64789">
        <v>7</v>
      </c>
      <c r="D64789">
        <v>44</v>
      </c>
      <c r="E64789" s="4">
        <v>110</v>
      </c>
      <c r="F64789">
        <v>53</v>
      </c>
      <c r="G64789" t="s">
        <v>801</v>
      </c>
      <c r="I64789">
        <f t="shared" si="3037"/>
        <v>4</v>
      </c>
      <c r="J64789" t="str">
        <f t="shared" si="3036"/>
        <v>April</v>
      </c>
      <c r="K64789" s="6">
        <f t="shared" si="3038"/>
        <v>770</v>
      </c>
      <c r="L64789" t="str">
        <f>VLOOKUP($D64789,Branch_location!$A$2:$C$51, 2)</f>
        <v>Houston</v>
      </c>
      <c r="M64789" t="str">
        <f>VLOOKUP($D64789,Branch_location!$A$2:$C$51, 3)</f>
        <v>Texas</v>
      </c>
    </row>
    <row r="64790" spans="1:13" x14ac:dyDescent="0.25">
      <c r="A64790">
        <v>7929283682</v>
      </c>
      <c r="B64790" s="2">
        <v>43225</v>
      </c>
      <c r="C64790">
        <v>4</v>
      </c>
      <c r="D64790">
        <v>25</v>
      </c>
      <c r="E64790" s="4">
        <v>100</v>
      </c>
      <c r="F64790">
        <v>60</v>
      </c>
      <c r="G64790" t="s">
        <v>801</v>
      </c>
      <c r="I64790">
        <f t="shared" si="3037"/>
        <v>5</v>
      </c>
      <c r="J64790" t="str">
        <f t="shared" si="3036"/>
        <v>May</v>
      </c>
      <c r="K64790" s="6">
        <f t="shared" si="3038"/>
        <v>400</v>
      </c>
      <c r="L64790" t="str">
        <f>VLOOKUP($D64790,Branch_location!$A$2:$C$51, 2)</f>
        <v>Los Angeles</v>
      </c>
      <c r="M64790" t="str">
        <f>VLOOKUP($D64790,Branch_location!$A$2:$C$51, 3)</f>
        <v>California</v>
      </c>
    </row>
    <row r="64791" spans="1:13" x14ac:dyDescent="0.25">
      <c r="A64791">
        <v>7929283682</v>
      </c>
      <c r="B64791" s="2">
        <v>43232</v>
      </c>
      <c r="C64791">
        <v>1</v>
      </c>
      <c r="D64791">
        <v>16</v>
      </c>
      <c r="E64791" s="4">
        <v>88</v>
      </c>
      <c r="F64791">
        <v>40</v>
      </c>
      <c r="G64791" t="s">
        <v>801</v>
      </c>
      <c r="I64791">
        <f t="shared" si="3037"/>
        <v>5</v>
      </c>
      <c r="J64791" t="str">
        <f t="shared" si="3036"/>
        <v>May</v>
      </c>
      <c r="K64791" s="6">
        <f t="shared" si="3038"/>
        <v>88</v>
      </c>
      <c r="L64791" t="str">
        <f>VLOOKUP($D64791,Branch_location!$A$2:$C$51, 2)</f>
        <v>New York City</v>
      </c>
      <c r="M64791" t="str">
        <f>VLOOKUP($D64791,Branch_location!$A$2:$C$51, 3)</f>
        <v>New York</v>
      </c>
    </row>
    <row r="64792" spans="1:13" x14ac:dyDescent="0.25">
      <c r="A64792">
        <v>7929283682</v>
      </c>
      <c r="B64792" s="2">
        <v>43235</v>
      </c>
      <c r="C64792">
        <v>1</v>
      </c>
      <c r="D64792">
        <v>18</v>
      </c>
      <c r="E64792" s="4">
        <v>215</v>
      </c>
      <c r="F64792">
        <v>55</v>
      </c>
      <c r="G64792" t="s">
        <v>801</v>
      </c>
      <c r="I64792">
        <f t="shared" si="3037"/>
        <v>5</v>
      </c>
      <c r="J64792" t="str">
        <f t="shared" si="3036"/>
        <v>May</v>
      </c>
      <c r="K64792" s="6">
        <f t="shared" si="3038"/>
        <v>215</v>
      </c>
      <c r="L64792" t="str">
        <f>VLOOKUP($D64792,Branch_location!$A$2:$C$51, 2)</f>
        <v>Longview</v>
      </c>
      <c r="M64792" t="str">
        <f>VLOOKUP($D64792,Branch_location!$A$2:$C$51, 3)</f>
        <v>Texas</v>
      </c>
    </row>
    <row r="64793" spans="1:13" x14ac:dyDescent="0.25">
      <c r="A64793">
        <v>7929283682</v>
      </c>
      <c r="B64793" s="2">
        <v>43239</v>
      </c>
      <c r="C64793">
        <v>4</v>
      </c>
      <c r="D64793">
        <v>41</v>
      </c>
      <c r="E64793" s="4">
        <v>114</v>
      </c>
      <c r="F64793">
        <v>55</v>
      </c>
      <c r="G64793" t="s">
        <v>801</v>
      </c>
      <c r="I64793">
        <f t="shared" si="3037"/>
        <v>5</v>
      </c>
      <c r="J64793" t="str">
        <f t="shared" si="3036"/>
        <v>May</v>
      </c>
      <c r="K64793" s="6">
        <f t="shared" si="3038"/>
        <v>456</v>
      </c>
      <c r="L64793" t="str">
        <f>VLOOKUP($D64793,Branch_location!$A$2:$C$51, 2)</f>
        <v>Tucson</v>
      </c>
      <c r="M64793" t="str">
        <f>VLOOKUP($D64793,Branch_location!$A$2:$C$51, 3)</f>
        <v>Arizona</v>
      </c>
    </row>
    <row r="64794" spans="1:13" x14ac:dyDescent="0.25">
      <c r="A64794">
        <v>7929283682</v>
      </c>
      <c r="B64794" s="2">
        <v>43263</v>
      </c>
      <c r="C64794">
        <v>6</v>
      </c>
      <c r="D64794">
        <v>44</v>
      </c>
      <c r="E64794" s="4">
        <v>208</v>
      </c>
      <c r="F64794">
        <v>25</v>
      </c>
      <c r="G64794" t="s">
        <v>954</v>
      </c>
      <c r="I64794">
        <f t="shared" si="3037"/>
        <v>6</v>
      </c>
      <c r="J64794" t="str">
        <f t="shared" si="3036"/>
        <v>June</v>
      </c>
      <c r="K64794" s="6">
        <f t="shared" si="3038"/>
        <v>1248</v>
      </c>
      <c r="L64794" t="str">
        <f>VLOOKUP($D64794,Branch_location!$A$2:$C$51, 2)</f>
        <v>Houston</v>
      </c>
      <c r="M64794" t="str">
        <f>VLOOKUP($D64794,Branch_location!$A$2:$C$51, 3)</f>
        <v>Texas</v>
      </c>
    </row>
    <row r="64795" spans="1:13" x14ac:dyDescent="0.25">
      <c r="A64795">
        <v>7929283682</v>
      </c>
      <c r="B64795" s="2">
        <v>43271</v>
      </c>
      <c r="C64795">
        <v>1</v>
      </c>
      <c r="D64795">
        <v>49</v>
      </c>
      <c r="E64795" s="4">
        <v>234</v>
      </c>
      <c r="F64795">
        <v>52</v>
      </c>
      <c r="G64795" t="s">
        <v>801</v>
      </c>
      <c r="I64795">
        <f t="shared" si="3037"/>
        <v>6</v>
      </c>
      <c r="J64795" t="str">
        <f t="shared" si="3036"/>
        <v>June</v>
      </c>
      <c r="K64795" s="6">
        <f t="shared" si="3038"/>
        <v>234</v>
      </c>
      <c r="L64795" t="str">
        <f>VLOOKUP($D64795,Branch_location!$A$2:$C$51, 2)</f>
        <v>Pomona</v>
      </c>
      <c r="M64795" t="str">
        <f>VLOOKUP($D64795,Branch_location!$A$2:$C$51, 3)</f>
        <v>California</v>
      </c>
    </row>
    <row r="64796" spans="1:13" x14ac:dyDescent="0.25">
      <c r="A64796">
        <v>7929283682</v>
      </c>
      <c r="B64796" s="2">
        <v>43297</v>
      </c>
      <c r="C64796">
        <v>5</v>
      </c>
      <c r="D64796">
        <v>28</v>
      </c>
      <c r="E64796" s="4">
        <v>110</v>
      </c>
      <c r="F64796">
        <v>56</v>
      </c>
      <c r="G64796" t="s">
        <v>801</v>
      </c>
      <c r="I64796">
        <f t="shared" si="3037"/>
        <v>7</v>
      </c>
      <c r="J64796" t="str">
        <f t="shared" si="3036"/>
        <v>July</v>
      </c>
      <c r="K64796" s="6">
        <f t="shared" si="3038"/>
        <v>550</v>
      </c>
      <c r="L64796" t="str">
        <f>VLOOKUP($D64796,Branch_location!$A$2:$C$51, 2)</f>
        <v>Kalamazoo</v>
      </c>
      <c r="M64796" t="str">
        <f>VLOOKUP($D64796,Branch_location!$A$2:$C$51, 3)</f>
        <v>Michigan</v>
      </c>
    </row>
    <row r="64797" spans="1:13" x14ac:dyDescent="0.25">
      <c r="A64797">
        <v>7929283682</v>
      </c>
      <c r="B64797" s="2">
        <v>43320</v>
      </c>
      <c r="C64797">
        <v>4</v>
      </c>
      <c r="D64797">
        <v>44</v>
      </c>
      <c r="E64797" s="4">
        <v>200</v>
      </c>
      <c r="F64797">
        <v>37</v>
      </c>
      <c r="G64797" t="s">
        <v>801</v>
      </c>
      <c r="I64797">
        <f t="shared" si="3037"/>
        <v>8</v>
      </c>
      <c r="J64797" t="str">
        <f t="shared" si="3036"/>
        <v>August</v>
      </c>
      <c r="K64797" s="6">
        <f t="shared" si="3038"/>
        <v>800</v>
      </c>
      <c r="L64797" t="str">
        <f>VLOOKUP($D64797,Branch_location!$A$2:$C$51, 2)</f>
        <v>Houston</v>
      </c>
      <c r="M64797" t="str">
        <f>VLOOKUP($D64797,Branch_location!$A$2:$C$51, 3)</f>
        <v>Texas</v>
      </c>
    </row>
    <row r="64798" spans="1:13" x14ac:dyDescent="0.25">
      <c r="A64798">
        <v>7929283682</v>
      </c>
      <c r="B64798" s="2">
        <v>43327</v>
      </c>
      <c r="C64798">
        <v>7</v>
      </c>
      <c r="D64798">
        <v>49</v>
      </c>
      <c r="E64798" s="4">
        <v>204</v>
      </c>
      <c r="F64798">
        <v>36</v>
      </c>
      <c r="G64798" t="s">
        <v>954</v>
      </c>
      <c r="I64798">
        <f t="shared" si="3037"/>
        <v>8</v>
      </c>
      <c r="J64798" t="str">
        <f t="shared" si="3036"/>
        <v>August</v>
      </c>
      <c r="K64798" s="6">
        <f t="shared" si="3038"/>
        <v>1428</v>
      </c>
      <c r="L64798" t="str">
        <f>VLOOKUP($D64798,Branch_location!$A$2:$C$51, 2)</f>
        <v>Pomona</v>
      </c>
      <c r="M64798" t="str">
        <f>VLOOKUP($D64798,Branch_location!$A$2:$C$51, 3)</f>
        <v>California</v>
      </c>
    </row>
    <row r="64799" spans="1:13" x14ac:dyDescent="0.25">
      <c r="A64799">
        <v>7929283682</v>
      </c>
      <c r="B64799" s="2">
        <v>43358</v>
      </c>
      <c r="C64799">
        <v>6</v>
      </c>
      <c r="D64799">
        <v>8</v>
      </c>
      <c r="E64799" s="4">
        <v>180</v>
      </c>
      <c r="F64799">
        <v>37</v>
      </c>
      <c r="G64799" t="s">
        <v>954</v>
      </c>
      <c r="I64799">
        <f t="shared" si="3037"/>
        <v>9</v>
      </c>
      <c r="J64799" t="str">
        <f t="shared" si="3036"/>
        <v>September</v>
      </c>
      <c r="K64799" s="6">
        <f t="shared" si="3038"/>
        <v>1080</v>
      </c>
      <c r="L64799" t="str">
        <f>VLOOKUP($D64799,Branch_location!$A$2:$C$51, 2)</f>
        <v>Raleigh</v>
      </c>
      <c r="M64799" t="str">
        <f>VLOOKUP($D64799,Branch_location!$A$2:$C$51, 3)</f>
        <v>North Carolina</v>
      </c>
    </row>
    <row r="64800" spans="1:13" x14ac:dyDescent="0.25">
      <c r="A64800">
        <v>7929283682</v>
      </c>
      <c r="B64800" s="2">
        <v>43378</v>
      </c>
      <c r="C64800">
        <v>1</v>
      </c>
      <c r="D64800">
        <v>22</v>
      </c>
      <c r="E64800" s="4">
        <v>165</v>
      </c>
      <c r="F64800">
        <v>32</v>
      </c>
      <c r="G64800" t="s">
        <v>801</v>
      </c>
      <c r="I64800">
        <f t="shared" si="3037"/>
        <v>10</v>
      </c>
      <c r="J64800" t="str">
        <f t="shared" si="3036"/>
        <v>October</v>
      </c>
      <c r="K64800" s="6">
        <f t="shared" si="3038"/>
        <v>165</v>
      </c>
      <c r="L64800" t="str">
        <f>VLOOKUP($D64800,Branch_location!$A$2:$C$51, 2)</f>
        <v>Saint Louis</v>
      </c>
      <c r="M64800" t="str">
        <f>VLOOKUP($D64800,Branch_location!$A$2:$C$51, 3)</f>
        <v>Missouri</v>
      </c>
    </row>
    <row r="64801" spans="1:13" x14ac:dyDescent="0.25">
      <c r="A64801">
        <v>7929283682</v>
      </c>
      <c r="B64801" s="2">
        <v>43381</v>
      </c>
      <c r="C64801">
        <v>1</v>
      </c>
      <c r="D64801">
        <v>46</v>
      </c>
      <c r="E64801" s="4">
        <v>77</v>
      </c>
      <c r="F64801">
        <v>27</v>
      </c>
      <c r="G64801" t="s">
        <v>801</v>
      </c>
      <c r="I64801">
        <f t="shared" si="3037"/>
        <v>10</v>
      </c>
      <c r="J64801" t="str">
        <f t="shared" si="3036"/>
        <v>October</v>
      </c>
      <c r="K64801" s="6">
        <f t="shared" si="3038"/>
        <v>77</v>
      </c>
      <c r="L64801" t="str">
        <f>VLOOKUP($D64801,Branch_location!$A$2:$C$51, 2)</f>
        <v>Fullerton</v>
      </c>
      <c r="M64801" t="str">
        <f>VLOOKUP($D64801,Branch_location!$A$2:$C$51, 3)</f>
        <v>California</v>
      </c>
    </row>
    <row r="64802" spans="1:13" x14ac:dyDescent="0.25">
      <c r="A64802">
        <v>7929283682</v>
      </c>
      <c r="B64802" s="2">
        <v>43398</v>
      </c>
      <c r="C64802">
        <v>2</v>
      </c>
      <c r="D64802">
        <v>49</v>
      </c>
      <c r="E64802" s="4">
        <v>193</v>
      </c>
      <c r="F64802">
        <v>53</v>
      </c>
      <c r="G64802" t="s">
        <v>801</v>
      </c>
      <c r="I64802">
        <f t="shared" si="3037"/>
        <v>10</v>
      </c>
      <c r="J64802" t="str">
        <f t="shared" si="3036"/>
        <v>October</v>
      </c>
      <c r="K64802" s="6">
        <f t="shared" si="3038"/>
        <v>386</v>
      </c>
      <c r="L64802" t="str">
        <f>VLOOKUP($D64802,Branch_location!$A$2:$C$51, 2)</f>
        <v>Pomona</v>
      </c>
      <c r="M64802" t="str">
        <f>VLOOKUP($D64802,Branch_location!$A$2:$C$51, 3)</f>
        <v>California</v>
      </c>
    </row>
    <row r="64803" spans="1:13" x14ac:dyDescent="0.25">
      <c r="A64803">
        <v>7929283682</v>
      </c>
      <c r="B64803" s="2">
        <v>43404</v>
      </c>
      <c r="C64803">
        <v>5</v>
      </c>
      <c r="D64803">
        <v>10</v>
      </c>
      <c r="E64803" s="4">
        <v>94</v>
      </c>
      <c r="F64803">
        <v>46</v>
      </c>
      <c r="G64803" t="s">
        <v>954</v>
      </c>
      <c r="I64803">
        <f t="shared" si="3037"/>
        <v>10</v>
      </c>
      <c r="J64803" t="str">
        <f t="shared" si="3036"/>
        <v>October</v>
      </c>
      <c r="K64803" s="6">
        <f t="shared" si="3038"/>
        <v>470</v>
      </c>
      <c r="L64803" t="str">
        <f>VLOOKUP($D64803,Branch_location!$A$2:$C$51, 2)</f>
        <v>Kissimmee</v>
      </c>
      <c r="M64803" t="str">
        <f>VLOOKUP($D64803,Branch_location!$A$2:$C$51, 3)</f>
        <v>Florida</v>
      </c>
    </row>
    <row r="64804" spans="1:13" x14ac:dyDescent="0.25">
      <c r="A64804">
        <v>7929283682</v>
      </c>
      <c r="B64804" s="2">
        <v>43409</v>
      </c>
      <c r="C64804">
        <v>2</v>
      </c>
      <c r="D64804">
        <v>5</v>
      </c>
      <c r="E64804" s="4">
        <v>106</v>
      </c>
      <c r="F64804">
        <v>26</v>
      </c>
      <c r="G64804" t="s">
        <v>801</v>
      </c>
      <c r="I64804">
        <f t="shared" si="3037"/>
        <v>11</v>
      </c>
      <c r="J64804" t="str">
        <f t="shared" si="3036"/>
        <v>November</v>
      </c>
      <c r="K64804" s="6">
        <f t="shared" si="3038"/>
        <v>212</v>
      </c>
      <c r="L64804" t="str">
        <f>VLOOKUP($D64804,Branch_location!$A$2:$C$51, 2)</f>
        <v>Fort Worth</v>
      </c>
      <c r="M64804" t="str">
        <f>VLOOKUP($D64804,Branch_location!$A$2:$C$51, 3)</f>
        <v>Texas</v>
      </c>
    </row>
    <row r="64805" spans="1:13" x14ac:dyDescent="0.25">
      <c r="A64805">
        <v>7929283682</v>
      </c>
      <c r="B64805" s="2">
        <v>43412</v>
      </c>
      <c r="C64805">
        <v>5</v>
      </c>
      <c r="D64805">
        <v>36</v>
      </c>
      <c r="E64805" s="4">
        <v>128</v>
      </c>
      <c r="F64805">
        <v>51</v>
      </c>
      <c r="G64805" t="s">
        <v>954</v>
      </c>
      <c r="I64805">
        <f t="shared" si="3037"/>
        <v>11</v>
      </c>
      <c r="J64805" t="str">
        <f t="shared" si="3036"/>
        <v>November</v>
      </c>
      <c r="K64805" s="6">
        <f t="shared" si="3038"/>
        <v>640</v>
      </c>
      <c r="L64805" t="str">
        <f>VLOOKUP($D64805,Branch_location!$A$2:$C$51, 2)</f>
        <v>Baltimore</v>
      </c>
      <c r="M64805" t="str">
        <f>VLOOKUP($D64805,Branch_location!$A$2:$C$51, 3)</f>
        <v>Maryland</v>
      </c>
    </row>
    <row r="64806" spans="1:13" x14ac:dyDescent="0.25">
      <c r="A64806">
        <v>7931608259</v>
      </c>
      <c r="B64806" s="2">
        <v>43112</v>
      </c>
      <c r="C64806">
        <v>1</v>
      </c>
      <c r="D64806">
        <v>18</v>
      </c>
      <c r="E64806" s="4">
        <v>225</v>
      </c>
      <c r="F64806">
        <v>36</v>
      </c>
      <c r="G64806" t="s">
        <v>801</v>
      </c>
      <c r="I64806">
        <f t="shared" si="3037"/>
        <v>1</v>
      </c>
      <c r="J64806" t="str">
        <f t="shared" si="3036"/>
        <v>January</v>
      </c>
      <c r="K64806" s="6">
        <f t="shared" si="3038"/>
        <v>225</v>
      </c>
      <c r="L64806" t="str">
        <f>VLOOKUP($D64806,Branch_location!$A$2:$C$51, 2)</f>
        <v>Longview</v>
      </c>
      <c r="M64806" t="str">
        <f>VLOOKUP($D64806,Branch_location!$A$2:$C$51, 3)</f>
        <v>Texas</v>
      </c>
    </row>
    <row r="64807" spans="1:13" x14ac:dyDescent="0.25">
      <c r="A64807">
        <v>7931608259</v>
      </c>
      <c r="B64807" s="2">
        <v>43139</v>
      </c>
      <c r="C64807">
        <v>6</v>
      </c>
      <c r="D64807">
        <v>5</v>
      </c>
      <c r="E64807" s="4">
        <v>144</v>
      </c>
      <c r="F64807">
        <v>47</v>
      </c>
      <c r="G64807" t="s">
        <v>801</v>
      </c>
      <c r="I64807">
        <f t="shared" si="3037"/>
        <v>2</v>
      </c>
      <c r="J64807" t="str">
        <f t="shared" si="3036"/>
        <v>February</v>
      </c>
      <c r="K64807" s="6">
        <f t="shared" si="3038"/>
        <v>864</v>
      </c>
      <c r="L64807" t="str">
        <f>VLOOKUP($D64807,Branch_location!$A$2:$C$51, 2)</f>
        <v>Fort Worth</v>
      </c>
      <c r="M64807" t="str">
        <f>VLOOKUP($D64807,Branch_location!$A$2:$C$51, 3)</f>
        <v>Texas</v>
      </c>
    </row>
    <row r="64808" spans="1:13" x14ac:dyDescent="0.25">
      <c r="A64808">
        <v>7931608259</v>
      </c>
      <c r="B64808" s="2">
        <v>43170</v>
      </c>
      <c r="C64808">
        <v>2</v>
      </c>
      <c r="D64808">
        <v>26</v>
      </c>
      <c r="E64808" s="4">
        <v>108</v>
      </c>
      <c r="F64808">
        <v>45</v>
      </c>
      <c r="G64808" t="s">
        <v>954</v>
      </c>
      <c r="H64808">
        <v>1</v>
      </c>
      <c r="I64808">
        <f t="shared" si="3037"/>
        <v>3</v>
      </c>
      <c r="J64808" t="str">
        <f t="shared" si="3036"/>
        <v>March</v>
      </c>
      <c r="K64808" s="6">
        <f t="shared" si="3038"/>
        <v>216</v>
      </c>
      <c r="L64808" t="str">
        <f>VLOOKUP($D64808,Branch_location!$A$2:$C$51, 2)</f>
        <v>York</v>
      </c>
      <c r="M64808" t="str">
        <f>VLOOKUP($D64808,Branch_location!$A$2:$C$51, 3)</f>
        <v>Pennsylvania</v>
      </c>
    </row>
    <row r="64809" spans="1:13" x14ac:dyDescent="0.25">
      <c r="A64809">
        <v>7931608259</v>
      </c>
      <c r="B64809" s="2">
        <v>43196</v>
      </c>
      <c r="C64809">
        <v>5</v>
      </c>
      <c r="D64809">
        <v>23</v>
      </c>
      <c r="E64809" s="4">
        <v>133</v>
      </c>
      <c r="F64809">
        <v>40</v>
      </c>
      <c r="G64809" t="s">
        <v>954</v>
      </c>
      <c r="I64809">
        <f t="shared" si="3037"/>
        <v>4</v>
      </c>
      <c r="J64809" t="str">
        <f t="shared" si="3036"/>
        <v>April</v>
      </c>
      <c r="K64809" s="6">
        <f t="shared" si="3038"/>
        <v>665</v>
      </c>
      <c r="L64809" t="str">
        <f>VLOOKUP($D64809,Branch_location!$A$2:$C$51, 2)</f>
        <v>Boise</v>
      </c>
      <c r="M64809" t="str">
        <f>VLOOKUP($D64809,Branch_location!$A$2:$C$51, 3)</f>
        <v>Idaho</v>
      </c>
    </row>
    <row r="64810" spans="1:13" x14ac:dyDescent="0.25">
      <c r="A64810">
        <v>7931608259</v>
      </c>
      <c r="B64810" s="2">
        <v>43202</v>
      </c>
      <c r="C64810">
        <v>6</v>
      </c>
      <c r="D64810">
        <v>49</v>
      </c>
      <c r="E64810" s="4">
        <v>225</v>
      </c>
      <c r="F64810">
        <v>39</v>
      </c>
      <c r="G64810" t="s">
        <v>801</v>
      </c>
      <c r="I64810">
        <f t="shared" si="3037"/>
        <v>4</v>
      </c>
      <c r="J64810" t="str">
        <f t="shared" si="3036"/>
        <v>April</v>
      </c>
      <c r="K64810" s="6">
        <f t="shared" si="3038"/>
        <v>1350</v>
      </c>
      <c r="L64810" t="str">
        <f>VLOOKUP($D64810,Branch_location!$A$2:$C$51, 2)</f>
        <v>Pomona</v>
      </c>
      <c r="M64810" t="str">
        <f>VLOOKUP($D64810,Branch_location!$A$2:$C$51, 3)</f>
        <v>California</v>
      </c>
    </row>
    <row r="64811" spans="1:13" x14ac:dyDescent="0.25">
      <c r="A64811">
        <v>7931608259</v>
      </c>
      <c r="B64811" s="2">
        <v>43226</v>
      </c>
      <c r="C64811">
        <v>5</v>
      </c>
      <c r="D64811">
        <v>14</v>
      </c>
      <c r="E64811" s="4">
        <v>98</v>
      </c>
      <c r="F64811">
        <v>44</v>
      </c>
      <c r="G64811" t="s">
        <v>801</v>
      </c>
      <c r="I64811">
        <f t="shared" si="3037"/>
        <v>5</v>
      </c>
      <c r="J64811" t="str">
        <f t="shared" si="3036"/>
        <v>May</v>
      </c>
      <c r="K64811" s="6">
        <f t="shared" si="3038"/>
        <v>490</v>
      </c>
      <c r="L64811" t="str">
        <f>VLOOKUP($D64811,Branch_location!$A$2:$C$51, 2)</f>
        <v>Kansas City</v>
      </c>
      <c r="M64811" t="str">
        <f>VLOOKUP($D64811,Branch_location!$A$2:$C$51, 3)</f>
        <v>Kansas</v>
      </c>
    </row>
    <row r="64812" spans="1:13" x14ac:dyDescent="0.25">
      <c r="A64812">
        <v>7931608259</v>
      </c>
      <c r="B64812" s="2">
        <v>43241</v>
      </c>
      <c r="C64812">
        <v>2</v>
      </c>
      <c r="D64812">
        <v>37</v>
      </c>
      <c r="E64812" s="4">
        <v>93</v>
      </c>
      <c r="F64812">
        <v>37</v>
      </c>
      <c r="G64812" t="s">
        <v>954</v>
      </c>
      <c r="I64812">
        <f t="shared" si="3037"/>
        <v>5</v>
      </c>
      <c r="J64812" t="str">
        <f t="shared" si="3036"/>
        <v>May</v>
      </c>
      <c r="K64812" s="6">
        <f t="shared" si="3038"/>
        <v>186</v>
      </c>
      <c r="L64812" t="str">
        <f>VLOOKUP($D64812,Branch_location!$A$2:$C$51, 2)</f>
        <v>San Angelo</v>
      </c>
      <c r="M64812" t="str">
        <f>VLOOKUP($D64812,Branch_location!$A$2:$C$51, 3)</f>
        <v>Texas</v>
      </c>
    </row>
    <row r="64813" spans="1:13" x14ac:dyDescent="0.25">
      <c r="A64813">
        <v>7931608259</v>
      </c>
      <c r="B64813" s="2">
        <v>43254</v>
      </c>
      <c r="C64813">
        <v>1</v>
      </c>
      <c r="D64813">
        <v>18</v>
      </c>
      <c r="E64813" s="4">
        <v>104</v>
      </c>
      <c r="F64813">
        <v>35</v>
      </c>
      <c r="G64813" t="s">
        <v>801</v>
      </c>
      <c r="I64813">
        <f t="shared" si="3037"/>
        <v>6</v>
      </c>
      <c r="J64813" t="str">
        <f t="shared" si="3036"/>
        <v>June</v>
      </c>
      <c r="K64813" s="6">
        <f t="shared" si="3038"/>
        <v>104</v>
      </c>
      <c r="L64813" t="str">
        <f>VLOOKUP($D64813,Branch_location!$A$2:$C$51, 2)</f>
        <v>Longview</v>
      </c>
      <c r="M64813" t="str">
        <f>VLOOKUP($D64813,Branch_location!$A$2:$C$51, 3)</f>
        <v>Texas</v>
      </c>
    </row>
    <row r="64814" spans="1:13" x14ac:dyDescent="0.25">
      <c r="A64814">
        <v>7931608259</v>
      </c>
      <c r="B64814" s="2">
        <v>43264</v>
      </c>
      <c r="C64814">
        <v>5</v>
      </c>
      <c r="D64814">
        <v>27</v>
      </c>
      <c r="E64814" s="4">
        <v>142</v>
      </c>
      <c r="F64814">
        <v>59</v>
      </c>
      <c r="G64814" t="s">
        <v>801</v>
      </c>
      <c r="H64814">
        <v>1</v>
      </c>
      <c r="I64814">
        <f t="shared" si="3037"/>
        <v>6</v>
      </c>
      <c r="J64814" t="str">
        <f t="shared" si="3036"/>
        <v>June</v>
      </c>
      <c r="K64814" s="6">
        <f t="shared" si="3038"/>
        <v>710</v>
      </c>
      <c r="L64814" t="str">
        <f>VLOOKUP($D64814,Branch_location!$A$2:$C$51, 2)</f>
        <v>Las Vegas</v>
      </c>
      <c r="M64814" t="str">
        <f>VLOOKUP($D64814,Branch_location!$A$2:$C$51, 3)</f>
        <v>Nevada</v>
      </c>
    </row>
    <row r="64815" spans="1:13" x14ac:dyDescent="0.25">
      <c r="A64815">
        <v>7931608259</v>
      </c>
      <c r="B64815" s="2">
        <v>43274</v>
      </c>
      <c r="C64815">
        <v>5</v>
      </c>
      <c r="D64815">
        <v>12</v>
      </c>
      <c r="E64815" s="4">
        <v>86</v>
      </c>
      <c r="F64815">
        <v>36</v>
      </c>
      <c r="G64815" t="s">
        <v>801</v>
      </c>
      <c r="I64815">
        <f t="shared" si="3037"/>
        <v>6</v>
      </c>
      <c r="J64815" t="str">
        <f t="shared" si="3036"/>
        <v>June</v>
      </c>
      <c r="K64815" s="6">
        <f t="shared" si="3038"/>
        <v>430</v>
      </c>
      <c r="L64815" t="str">
        <f>VLOOKUP($D64815,Branch_location!$A$2:$C$51, 2)</f>
        <v>Yonkers</v>
      </c>
      <c r="M64815" t="str">
        <f>VLOOKUP($D64815,Branch_location!$A$2:$C$51, 3)</f>
        <v>New York</v>
      </c>
    </row>
    <row r="64816" spans="1:13" x14ac:dyDescent="0.25">
      <c r="A64816">
        <v>7931608259</v>
      </c>
      <c r="B64816" s="2">
        <v>43307</v>
      </c>
      <c r="C64816">
        <v>2</v>
      </c>
      <c r="D64816">
        <v>2</v>
      </c>
      <c r="E64816" s="4">
        <v>226</v>
      </c>
      <c r="F64816">
        <v>53</v>
      </c>
      <c r="G64816" t="s">
        <v>801</v>
      </c>
      <c r="I64816">
        <f t="shared" si="3037"/>
        <v>7</v>
      </c>
      <c r="J64816" t="str">
        <f t="shared" si="3036"/>
        <v>July</v>
      </c>
      <c r="K64816" s="6">
        <f t="shared" si="3038"/>
        <v>452</v>
      </c>
      <c r="L64816" t="str">
        <f>VLOOKUP($D64816,Branch_location!$A$2:$C$51, 2)</f>
        <v>Tampa</v>
      </c>
      <c r="M64816" t="str">
        <f>VLOOKUP($D64816,Branch_location!$A$2:$C$51, 3)</f>
        <v>Florida</v>
      </c>
    </row>
    <row r="64817" spans="1:13" x14ac:dyDescent="0.25">
      <c r="A64817">
        <v>7931608259</v>
      </c>
      <c r="B64817" s="2">
        <v>43313</v>
      </c>
      <c r="C64817">
        <v>1</v>
      </c>
      <c r="D64817">
        <v>23</v>
      </c>
      <c r="E64817" s="4">
        <v>108</v>
      </c>
      <c r="F64817">
        <v>47</v>
      </c>
      <c r="G64817" t="s">
        <v>801</v>
      </c>
      <c r="I64817">
        <f t="shared" si="3037"/>
        <v>8</v>
      </c>
      <c r="J64817" t="str">
        <f t="shared" si="3036"/>
        <v>August</v>
      </c>
      <c r="K64817" s="6">
        <f t="shared" si="3038"/>
        <v>108</v>
      </c>
      <c r="L64817" t="str">
        <f>VLOOKUP($D64817,Branch_location!$A$2:$C$51, 2)</f>
        <v>Boise</v>
      </c>
      <c r="M64817" t="str">
        <f>VLOOKUP($D64817,Branch_location!$A$2:$C$51, 3)</f>
        <v>Idaho</v>
      </c>
    </row>
    <row r="64818" spans="1:13" x14ac:dyDescent="0.25">
      <c r="A64818">
        <v>7931608259</v>
      </c>
      <c r="B64818" s="2">
        <v>43324</v>
      </c>
      <c r="C64818">
        <v>7</v>
      </c>
      <c r="D64818">
        <v>32</v>
      </c>
      <c r="E64818" s="4">
        <v>161</v>
      </c>
      <c r="F64818">
        <v>54</v>
      </c>
      <c r="G64818" t="s">
        <v>801</v>
      </c>
      <c r="I64818">
        <f t="shared" si="3037"/>
        <v>8</v>
      </c>
      <c r="J64818" t="str">
        <f t="shared" si="3036"/>
        <v>August</v>
      </c>
      <c r="K64818" s="6">
        <f t="shared" si="3038"/>
        <v>1127</v>
      </c>
      <c r="L64818" t="str">
        <f>VLOOKUP($D64818,Branch_location!$A$2:$C$51, 2)</f>
        <v>Miami</v>
      </c>
      <c r="M64818" t="str">
        <f>VLOOKUP($D64818,Branch_location!$A$2:$C$51, 3)</f>
        <v>Florida</v>
      </c>
    </row>
    <row r="64819" spans="1:13" x14ac:dyDescent="0.25">
      <c r="A64819">
        <v>7931608259</v>
      </c>
      <c r="B64819" s="2">
        <v>43335</v>
      </c>
      <c r="C64819">
        <v>5</v>
      </c>
      <c r="D64819">
        <v>34</v>
      </c>
      <c r="E64819" s="4">
        <v>91</v>
      </c>
      <c r="F64819">
        <v>45</v>
      </c>
      <c r="G64819" t="s">
        <v>954</v>
      </c>
      <c r="I64819">
        <f t="shared" si="3037"/>
        <v>8</v>
      </c>
      <c r="J64819" t="str">
        <f t="shared" si="3036"/>
        <v>August</v>
      </c>
      <c r="K64819" s="6">
        <f t="shared" si="3038"/>
        <v>455</v>
      </c>
      <c r="L64819" t="str">
        <f>VLOOKUP($D64819,Branch_location!$A$2:$C$51, 2)</f>
        <v>Lake Charles</v>
      </c>
      <c r="M64819" t="str">
        <f>VLOOKUP($D64819,Branch_location!$A$2:$C$51, 3)</f>
        <v>Louisiana</v>
      </c>
    </row>
    <row r="64820" spans="1:13" x14ac:dyDescent="0.25">
      <c r="A64820">
        <v>7931608259</v>
      </c>
      <c r="B64820" s="2">
        <v>43345</v>
      </c>
      <c r="C64820">
        <v>7</v>
      </c>
      <c r="D64820">
        <v>30</v>
      </c>
      <c r="E64820" s="4">
        <v>235</v>
      </c>
      <c r="F64820">
        <v>63</v>
      </c>
      <c r="G64820" t="s">
        <v>954</v>
      </c>
      <c r="I64820">
        <f t="shared" si="3037"/>
        <v>9</v>
      </c>
      <c r="J64820" t="str">
        <f t="shared" si="3036"/>
        <v>September</v>
      </c>
      <c r="K64820" s="6">
        <f t="shared" si="3038"/>
        <v>1645</v>
      </c>
      <c r="L64820" t="str">
        <f>VLOOKUP($D64820,Branch_location!$A$2:$C$51, 2)</f>
        <v>Duluth</v>
      </c>
      <c r="M64820" t="str">
        <f>VLOOKUP($D64820,Branch_location!$A$2:$C$51, 3)</f>
        <v>Minnesota</v>
      </c>
    </row>
    <row r="64821" spans="1:13" x14ac:dyDescent="0.25">
      <c r="A64821">
        <v>7931608259</v>
      </c>
      <c r="B64821" s="2">
        <v>43355</v>
      </c>
      <c r="C64821">
        <v>2</v>
      </c>
      <c r="D64821">
        <v>36</v>
      </c>
      <c r="E64821" s="4">
        <v>106</v>
      </c>
      <c r="F64821">
        <v>58</v>
      </c>
      <c r="G64821" t="s">
        <v>954</v>
      </c>
      <c r="I64821">
        <f t="shared" si="3037"/>
        <v>9</v>
      </c>
      <c r="J64821" t="str">
        <f t="shared" si="3036"/>
        <v>September</v>
      </c>
      <c r="K64821" s="6">
        <f t="shared" si="3038"/>
        <v>212</v>
      </c>
      <c r="L64821" t="str">
        <f>VLOOKUP($D64821,Branch_location!$A$2:$C$51, 2)</f>
        <v>Baltimore</v>
      </c>
      <c r="M64821" t="str">
        <f>VLOOKUP($D64821,Branch_location!$A$2:$C$51, 3)</f>
        <v>Maryland</v>
      </c>
    </row>
    <row r="64822" spans="1:13" x14ac:dyDescent="0.25">
      <c r="A64822">
        <v>7931608259</v>
      </c>
      <c r="B64822" s="2">
        <v>43381</v>
      </c>
      <c r="C64822">
        <v>2</v>
      </c>
      <c r="D64822">
        <v>11</v>
      </c>
      <c r="E64822" s="4">
        <v>191</v>
      </c>
      <c r="F64822">
        <v>25</v>
      </c>
      <c r="G64822" t="s">
        <v>801</v>
      </c>
      <c r="I64822">
        <f t="shared" si="3037"/>
        <v>10</v>
      </c>
      <c r="J64822" t="str">
        <f t="shared" si="3036"/>
        <v>October</v>
      </c>
      <c r="K64822" s="6">
        <f t="shared" si="3038"/>
        <v>382</v>
      </c>
      <c r="L64822" t="str">
        <f>VLOOKUP($D64822,Branch_location!$A$2:$C$51, 2)</f>
        <v>Seminole</v>
      </c>
      <c r="M64822" t="str">
        <f>VLOOKUP($D64822,Branch_location!$A$2:$C$51, 3)</f>
        <v>Florida</v>
      </c>
    </row>
    <row r="64823" spans="1:13" x14ac:dyDescent="0.25">
      <c r="A64823">
        <v>7931608259</v>
      </c>
      <c r="B64823" s="2">
        <v>43403</v>
      </c>
      <c r="C64823">
        <v>1</v>
      </c>
      <c r="D64823">
        <v>25</v>
      </c>
      <c r="E64823" s="4">
        <v>91</v>
      </c>
      <c r="F64823">
        <v>34</v>
      </c>
      <c r="G64823" t="s">
        <v>954</v>
      </c>
      <c r="I64823">
        <f t="shared" si="3037"/>
        <v>10</v>
      </c>
      <c r="J64823" t="str">
        <f t="shared" si="3036"/>
        <v>October</v>
      </c>
      <c r="K64823" s="6">
        <f t="shared" si="3038"/>
        <v>91</v>
      </c>
      <c r="L64823" t="str">
        <f>VLOOKUP($D64823,Branch_location!$A$2:$C$51, 2)</f>
        <v>Los Angeles</v>
      </c>
      <c r="M64823" t="str">
        <f>VLOOKUP($D64823,Branch_location!$A$2:$C$51, 3)</f>
        <v>California</v>
      </c>
    </row>
    <row r="64824" spans="1:13" x14ac:dyDescent="0.25">
      <c r="A64824">
        <v>7931608259</v>
      </c>
      <c r="B64824" s="2">
        <v>43412</v>
      </c>
      <c r="C64824">
        <v>2</v>
      </c>
      <c r="D64824">
        <v>2</v>
      </c>
      <c r="E64824" s="4">
        <v>85</v>
      </c>
      <c r="F64824">
        <v>56</v>
      </c>
      <c r="G64824" t="s">
        <v>801</v>
      </c>
      <c r="I64824">
        <f t="shared" si="3037"/>
        <v>11</v>
      </c>
      <c r="J64824" t="str">
        <f t="shared" si="3036"/>
        <v>November</v>
      </c>
      <c r="K64824" s="6">
        <f t="shared" si="3038"/>
        <v>170</v>
      </c>
      <c r="L64824" t="str">
        <f>VLOOKUP($D64824,Branch_location!$A$2:$C$51, 2)</f>
        <v>Tampa</v>
      </c>
      <c r="M64824" t="str">
        <f>VLOOKUP($D64824,Branch_location!$A$2:$C$51, 3)</f>
        <v>Florida</v>
      </c>
    </row>
    <row r="64825" spans="1:13" x14ac:dyDescent="0.25">
      <c r="A64825">
        <v>7932708087</v>
      </c>
      <c r="B64825" s="2">
        <v>43119</v>
      </c>
      <c r="C64825">
        <v>2</v>
      </c>
      <c r="D64825">
        <v>4</v>
      </c>
      <c r="E64825" s="4">
        <v>117</v>
      </c>
      <c r="F64825">
        <v>36</v>
      </c>
      <c r="G64825" t="s">
        <v>954</v>
      </c>
      <c r="I64825">
        <f t="shared" si="3037"/>
        <v>1</v>
      </c>
      <c r="J64825" t="str">
        <f t="shared" si="3036"/>
        <v>January</v>
      </c>
      <c r="K64825" s="6">
        <f t="shared" si="3038"/>
        <v>234</v>
      </c>
      <c r="L64825" t="str">
        <f>VLOOKUP($D64825,Branch_location!$A$2:$C$51, 2)</f>
        <v>San Antonio</v>
      </c>
      <c r="M64825" t="str">
        <f>VLOOKUP($D64825,Branch_location!$A$2:$C$51, 3)</f>
        <v>Texas</v>
      </c>
    </row>
    <row r="64826" spans="1:13" x14ac:dyDescent="0.25">
      <c r="A64826">
        <v>7932708087</v>
      </c>
      <c r="B64826" s="2">
        <v>43126</v>
      </c>
      <c r="C64826">
        <v>7</v>
      </c>
      <c r="D64826">
        <v>15</v>
      </c>
      <c r="E64826" s="4">
        <v>226</v>
      </c>
      <c r="F64826">
        <v>44</v>
      </c>
      <c r="G64826" t="s">
        <v>954</v>
      </c>
      <c r="I64826">
        <f t="shared" si="3037"/>
        <v>1</v>
      </c>
      <c r="J64826" t="str">
        <f t="shared" si="3036"/>
        <v>January</v>
      </c>
      <c r="K64826" s="6">
        <f t="shared" si="3038"/>
        <v>1582</v>
      </c>
      <c r="L64826" t="str">
        <f>VLOOKUP($D64826,Branch_location!$A$2:$C$51, 2)</f>
        <v>Sioux City</v>
      </c>
      <c r="M64826" t="str">
        <f>VLOOKUP($D64826,Branch_location!$A$2:$C$51, 3)</f>
        <v>Iowa</v>
      </c>
    </row>
    <row r="64827" spans="1:13" x14ac:dyDescent="0.25">
      <c r="A64827">
        <v>7932708087</v>
      </c>
      <c r="B64827" s="2">
        <v>43149</v>
      </c>
      <c r="C64827">
        <v>7</v>
      </c>
      <c r="D64827">
        <v>29</v>
      </c>
      <c r="E64827" s="4">
        <v>237</v>
      </c>
      <c r="F64827">
        <v>63</v>
      </c>
      <c r="G64827" t="s">
        <v>954</v>
      </c>
      <c r="I64827">
        <f t="shared" si="3037"/>
        <v>2</v>
      </c>
      <c r="J64827" t="str">
        <f t="shared" si="3036"/>
        <v>February</v>
      </c>
      <c r="K64827" s="6">
        <f t="shared" si="3038"/>
        <v>1659</v>
      </c>
      <c r="L64827" t="str">
        <f>VLOOKUP($D64827,Branch_location!$A$2:$C$51, 2)</f>
        <v>El Paso</v>
      </c>
      <c r="M64827" t="str">
        <f>VLOOKUP($D64827,Branch_location!$A$2:$C$51, 3)</f>
        <v>Texas</v>
      </c>
    </row>
    <row r="64828" spans="1:13" x14ac:dyDescent="0.25">
      <c r="A64828">
        <v>7932708087</v>
      </c>
      <c r="B64828" s="2">
        <v>43183</v>
      </c>
      <c r="C64828">
        <v>4</v>
      </c>
      <c r="D64828">
        <v>1</v>
      </c>
      <c r="E64828" s="4">
        <v>136</v>
      </c>
      <c r="F64828">
        <v>59</v>
      </c>
      <c r="G64828" t="s">
        <v>801</v>
      </c>
      <c r="I64828">
        <f t="shared" si="3037"/>
        <v>3</v>
      </c>
      <c r="J64828" t="str">
        <f t="shared" si="3036"/>
        <v>March</v>
      </c>
      <c r="K64828" s="6">
        <f t="shared" si="3038"/>
        <v>544</v>
      </c>
      <c r="L64828" t="str">
        <f>VLOOKUP($D64828,Branch_location!$A$2:$C$51, 2)</f>
        <v>Galveston</v>
      </c>
      <c r="M64828" t="str">
        <f>VLOOKUP($D64828,Branch_location!$A$2:$C$51, 3)</f>
        <v>Texas</v>
      </c>
    </row>
    <row r="64829" spans="1:13" x14ac:dyDescent="0.25">
      <c r="A64829">
        <v>7932708087</v>
      </c>
      <c r="B64829" s="2">
        <v>43187</v>
      </c>
      <c r="C64829">
        <v>1</v>
      </c>
      <c r="D64829">
        <v>6</v>
      </c>
      <c r="E64829" s="4">
        <v>129</v>
      </c>
      <c r="F64829">
        <v>45</v>
      </c>
      <c r="G64829" t="s">
        <v>801</v>
      </c>
      <c r="I64829">
        <f t="shared" si="3037"/>
        <v>3</v>
      </c>
      <c r="J64829" t="str">
        <f t="shared" si="3036"/>
        <v>March</v>
      </c>
      <c r="K64829" s="6">
        <f t="shared" si="3038"/>
        <v>129</v>
      </c>
      <c r="L64829" t="str">
        <f>VLOOKUP($D64829,Branch_location!$A$2:$C$51, 2)</f>
        <v>Charlotte</v>
      </c>
      <c r="M64829" t="str">
        <f>VLOOKUP($D64829,Branch_location!$A$2:$C$51, 3)</f>
        <v>North Carolina</v>
      </c>
    </row>
    <row r="64830" spans="1:13" x14ac:dyDescent="0.25">
      <c r="A64830">
        <v>7932708087</v>
      </c>
      <c r="B64830" s="2">
        <v>43199</v>
      </c>
      <c r="C64830">
        <v>5</v>
      </c>
      <c r="D64830">
        <v>17</v>
      </c>
      <c r="E64830" s="4">
        <v>155</v>
      </c>
      <c r="F64830">
        <v>36</v>
      </c>
      <c r="G64830" t="s">
        <v>954</v>
      </c>
      <c r="I64830">
        <f t="shared" si="3037"/>
        <v>4</v>
      </c>
      <c r="J64830" t="str">
        <f t="shared" si="3036"/>
        <v>April</v>
      </c>
      <c r="K64830" s="6">
        <f t="shared" si="3038"/>
        <v>775</v>
      </c>
      <c r="L64830" t="str">
        <f>VLOOKUP($D64830,Branch_location!$A$2:$C$51, 2)</f>
        <v>Amarillo</v>
      </c>
      <c r="M64830" t="str">
        <f>VLOOKUP($D64830,Branch_location!$A$2:$C$51, 3)</f>
        <v>Texas</v>
      </c>
    </row>
    <row r="64831" spans="1:13" x14ac:dyDescent="0.25">
      <c r="A64831">
        <v>7932708087</v>
      </c>
      <c r="B64831" s="2">
        <v>43209</v>
      </c>
      <c r="C64831">
        <v>1</v>
      </c>
      <c r="D64831">
        <v>41</v>
      </c>
      <c r="E64831" s="4">
        <v>184</v>
      </c>
      <c r="F64831">
        <v>28</v>
      </c>
      <c r="G64831" t="s">
        <v>801</v>
      </c>
      <c r="I64831">
        <f t="shared" si="3037"/>
        <v>4</v>
      </c>
      <c r="J64831" t="str">
        <f t="shared" si="3036"/>
        <v>April</v>
      </c>
      <c r="K64831" s="6">
        <f t="shared" si="3038"/>
        <v>184</v>
      </c>
      <c r="L64831" t="str">
        <f>VLOOKUP($D64831,Branch_location!$A$2:$C$51, 2)</f>
        <v>Tucson</v>
      </c>
      <c r="M64831" t="str">
        <f>VLOOKUP($D64831,Branch_location!$A$2:$C$51, 3)</f>
        <v>Arizona</v>
      </c>
    </row>
    <row r="64832" spans="1:13" x14ac:dyDescent="0.25">
      <c r="A64832">
        <v>7932708087</v>
      </c>
      <c r="B64832" s="2">
        <v>43246</v>
      </c>
      <c r="C64832">
        <v>3</v>
      </c>
      <c r="D64832">
        <v>6</v>
      </c>
      <c r="E64832" s="4">
        <v>241</v>
      </c>
      <c r="F64832">
        <v>64</v>
      </c>
      <c r="G64832" t="s">
        <v>954</v>
      </c>
      <c r="I64832">
        <f t="shared" si="3037"/>
        <v>5</v>
      </c>
      <c r="J64832" t="str">
        <f t="shared" si="3036"/>
        <v>May</v>
      </c>
      <c r="K64832" s="6">
        <f t="shared" si="3038"/>
        <v>723</v>
      </c>
      <c r="L64832" t="str">
        <f>VLOOKUP($D64832,Branch_location!$A$2:$C$51, 2)</f>
        <v>Charlotte</v>
      </c>
      <c r="M64832" t="str">
        <f>VLOOKUP($D64832,Branch_location!$A$2:$C$51, 3)</f>
        <v>North Carolina</v>
      </c>
    </row>
    <row r="64833" spans="1:13" x14ac:dyDescent="0.25">
      <c r="A64833">
        <v>7932708087</v>
      </c>
      <c r="B64833" s="2">
        <v>43251</v>
      </c>
      <c r="C64833">
        <v>4</v>
      </c>
      <c r="D64833">
        <v>18</v>
      </c>
      <c r="E64833" s="4">
        <v>207</v>
      </c>
      <c r="F64833">
        <v>25</v>
      </c>
      <c r="G64833" t="s">
        <v>954</v>
      </c>
      <c r="H64833">
        <v>1</v>
      </c>
      <c r="I64833">
        <f t="shared" si="3037"/>
        <v>5</v>
      </c>
      <c r="J64833" t="str">
        <f t="shared" si="3036"/>
        <v>May</v>
      </c>
      <c r="K64833" s="6">
        <f t="shared" si="3038"/>
        <v>828</v>
      </c>
      <c r="L64833" t="str">
        <f>VLOOKUP($D64833,Branch_location!$A$2:$C$51, 2)</f>
        <v>Longview</v>
      </c>
      <c r="M64833" t="str">
        <f>VLOOKUP($D64833,Branch_location!$A$2:$C$51, 3)</f>
        <v>Texas</v>
      </c>
    </row>
    <row r="64834" spans="1:13" x14ac:dyDescent="0.25">
      <c r="A64834">
        <v>7932708087</v>
      </c>
      <c r="B64834" s="2">
        <v>43264</v>
      </c>
      <c r="C64834">
        <v>2</v>
      </c>
      <c r="D64834">
        <v>48</v>
      </c>
      <c r="E64834" s="4">
        <v>86</v>
      </c>
      <c r="F64834">
        <v>51</v>
      </c>
      <c r="G64834" t="s">
        <v>954</v>
      </c>
      <c r="I64834">
        <f t="shared" si="3037"/>
        <v>6</v>
      </c>
      <c r="J64834" t="str">
        <f t="shared" ref="J64834:J64897" si="3039">IF($I64834=1,"January",
IF($I64834=2,"February",
IF($I64834=3,"March",
IF($I64834=4,"April",
IF($I64834=5,"May",
IF($I64834=6,"June",
IF($I64834=7,"July",
IF($I64834=8,"August",
IF($I64834=9,"September",
IF($I64834=10,"October",
IF($I64834=11,"November",
IF($I64834=12,"December"))))))))))))</f>
        <v>June</v>
      </c>
      <c r="K64834" s="6">
        <f t="shared" si="3038"/>
        <v>172</v>
      </c>
      <c r="L64834" t="str">
        <f>VLOOKUP($D64834,Branch_location!$A$2:$C$51, 2)</f>
        <v>New York City</v>
      </c>
      <c r="M64834" t="str">
        <f>VLOOKUP($D64834,Branch_location!$A$2:$C$51, 3)</f>
        <v>New York</v>
      </c>
    </row>
    <row r="64835" spans="1:13" x14ac:dyDescent="0.25">
      <c r="A64835">
        <v>7932708087</v>
      </c>
      <c r="B64835" s="2">
        <v>43271</v>
      </c>
      <c r="C64835">
        <v>7</v>
      </c>
      <c r="D64835">
        <v>31</v>
      </c>
      <c r="E64835" s="4">
        <v>112</v>
      </c>
      <c r="F64835">
        <v>45</v>
      </c>
      <c r="G64835" t="s">
        <v>954</v>
      </c>
      <c r="I64835">
        <f t="shared" ref="I64835:I64898" si="3040">MONTH($B64835)</f>
        <v>6</v>
      </c>
      <c r="J64835" t="str">
        <f t="shared" si="3039"/>
        <v>June</v>
      </c>
      <c r="K64835" s="6">
        <f t="shared" ref="K64835:K64898" si="3041">$C64835*$E64835</f>
        <v>784</v>
      </c>
      <c r="L64835" t="str">
        <f>VLOOKUP($D64835,Branch_location!$A$2:$C$51, 2)</f>
        <v>Jersey City</v>
      </c>
      <c r="M64835" t="str">
        <f>VLOOKUP($D64835,Branch_location!$A$2:$C$51, 3)</f>
        <v>New Jersey</v>
      </c>
    </row>
    <row r="64836" spans="1:13" x14ac:dyDescent="0.25">
      <c r="A64836">
        <v>7932708087</v>
      </c>
      <c r="B64836" s="2">
        <v>43284</v>
      </c>
      <c r="C64836">
        <v>3</v>
      </c>
      <c r="D64836">
        <v>12</v>
      </c>
      <c r="E64836" s="4">
        <v>119</v>
      </c>
      <c r="F64836">
        <v>50</v>
      </c>
      <c r="G64836" t="s">
        <v>801</v>
      </c>
      <c r="I64836">
        <f t="shared" si="3040"/>
        <v>7</v>
      </c>
      <c r="J64836" t="str">
        <f t="shared" si="3039"/>
        <v>July</v>
      </c>
      <c r="K64836" s="6">
        <f t="shared" si="3041"/>
        <v>357</v>
      </c>
      <c r="L64836" t="str">
        <f>VLOOKUP($D64836,Branch_location!$A$2:$C$51, 2)</f>
        <v>Yonkers</v>
      </c>
      <c r="M64836" t="str">
        <f>VLOOKUP($D64836,Branch_location!$A$2:$C$51, 3)</f>
        <v>New York</v>
      </c>
    </row>
    <row r="64837" spans="1:13" x14ac:dyDescent="0.25">
      <c r="A64837">
        <v>7932708087</v>
      </c>
      <c r="B64837" s="2">
        <v>43303</v>
      </c>
      <c r="C64837">
        <v>6</v>
      </c>
      <c r="D64837">
        <v>20</v>
      </c>
      <c r="E64837" s="4">
        <v>208</v>
      </c>
      <c r="F64837">
        <v>58</v>
      </c>
      <c r="G64837" t="s">
        <v>801</v>
      </c>
      <c r="I64837">
        <f t="shared" si="3040"/>
        <v>7</v>
      </c>
      <c r="J64837" t="str">
        <f t="shared" si="3039"/>
        <v>July</v>
      </c>
      <c r="K64837" s="6">
        <f t="shared" si="3041"/>
        <v>1248</v>
      </c>
      <c r="L64837" t="str">
        <f>VLOOKUP($D64837,Branch_location!$A$2:$C$51, 2)</f>
        <v>Washington</v>
      </c>
      <c r="M64837" t="str">
        <f>VLOOKUP($D64837,Branch_location!$A$2:$C$51, 3)</f>
        <v>District of Columbia</v>
      </c>
    </row>
    <row r="64838" spans="1:13" x14ac:dyDescent="0.25">
      <c r="A64838">
        <v>7932708087</v>
      </c>
      <c r="B64838" s="2">
        <v>43315</v>
      </c>
      <c r="C64838">
        <v>2</v>
      </c>
      <c r="D64838">
        <v>18</v>
      </c>
      <c r="E64838" s="4">
        <v>133</v>
      </c>
      <c r="F64838">
        <v>27</v>
      </c>
      <c r="G64838" t="s">
        <v>954</v>
      </c>
      <c r="I64838">
        <f t="shared" si="3040"/>
        <v>8</v>
      </c>
      <c r="J64838" t="str">
        <f t="shared" si="3039"/>
        <v>August</v>
      </c>
      <c r="K64838" s="6">
        <f t="shared" si="3041"/>
        <v>266</v>
      </c>
      <c r="L64838" t="str">
        <f>VLOOKUP($D64838,Branch_location!$A$2:$C$51, 2)</f>
        <v>Longview</v>
      </c>
      <c r="M64838" t="str">
        <f>VLOOKUP($D64838,Branch_location!$A$2:$C$51, 3)</f>
        <v>Texas</v>
      </c>
    </row>
    <row r="64839" spans="1:13" x14ac:dyDescent="0.25">
      <c r="A64839">
        <v>7932708087</v>
      </c>
      <c r="B64839" s="2">
        <v>43318</v>
      </c>
      <c r="C64839">
        <v>4</v>
      </c>
      <c r="D64839">
        <v>10</v>
      </c>
      <c r="E64839" s="4">
        <v>171</v>
      </c>
      <c r="F64839">
        <v>61</v>
      </c>
      <c r="G64839" t="s">
        <v>801</v>
      </c>
      <c r="I64839">
        <f t="shared" si="3040"/>
        <v>8</v>
      </c>
      <c r="J64839" t="str">
        <f t="shared" si="3039"/>
        <v>August</v>
      </c>
      <c r="K64839" s="6">
        <f t="shared" si="3041"/>
        <v>684</v>
      </c>
      <c r="L64839" t="str">
        <f>VLOOKUP($D64839,Branch_location!$A$2:$C$51, 2)</f>
        <v>Kissimmee</v>
      </c>
      <c r="M64839" t="str">
        <f>VLOOKUP($D64839,Branch_location!$A$2:$C$51, 3)</f>
        <v>Florida</v>
      </c>
    </row>
    <row r="64840" spans="1:13" x14ac:dyDescent="0.25">
      <c r="A64840">
        <v>7932708087</v>
      </c>
      <c r="B64840" s="2">
        <v>43359</v>
      </c>
      <c r="C64840">
        <v>5</v>
      </c>
      <c r="D64840">
        <v>49</v>
      </c>
      <c r="E64840" s="4">
        <v>224</v>
      </c>
      <c r="F64840">
        <v>40</v>
      </c>
      <c r="G64840" t="s">
        <v>801</v>
      </c>
      <c r="I64840">
        <f t="shared" si="3040"/>
        <v>9</v>
      </c>
      <c r="J64840" t="str">
        <f t="shared" si="3039"/>
        <v>September</v>
      </c>
      <c r="K64840" s="6">
        <f t="shared" si="3041"/>
        <v>1120</v>
      </c>
      <c r="L64840" t="str">
        <f>VLOOKUP($D64840,Branch_location!$A$2:$C$51, 2)</f>
        <v>Pomona</v>
      </c>
      <c r="M64840" t="str">
        <f>VLOOKUP($D64840,Branch_location!$A$2:$C$51, 3)</f>
        <v>California</v>
      </c>
    </row>
    <row r="64841" spans="1:13" x14ac:dyDescent="0.25">
      <c r="A64841">
        <v>7932708087</v>
      </c>
      <c r="B64841" s="2">
        <v>43377</v>
      </c>
      <c r="C64841">
        <v>3</v>
      </c>
      <c r="D64841">
        <v>49</v>
      </c>
      <c r="E64841" s="4">
        <v>183</v>
      </c>
      <c r="F64841">
        <v>41</v>
      </c>
      <c r="G64841" t="s">
        <v>954</v>
      </c>
      <c r="I64841">
        <f t="shared" si="3040"/>
        <v>10</v>
      </c>
      <c r="J64841" t="str">
        <f t="shared" si="3039"/>
        <v>October</v>
      </c>
      <c r="K64841" s="6">
        <f t="shared" si="3041"/>
        <v>549</v>
      </c>
      <c r="L64841" t="str">
        <f>VLOOKUP($D64841,Branch_location!$A$2:$C$51, 2)</f>
        <v>Pomona</v>
      </c>
      <c r="M64841" t="str">
        <f>VLOOKUP($D64841,Branch_location!$A$2:$C$51, 3)</f>
        <v>California</v>
      </c>
    </row>
    <row r="64842" spans="1:13" x14ac:dyDescent="0.25">
      <c r="A64842">
        <v>7932708087</v>
      </c>
      <c r="B64842" s="2">
        <v>43383</v>
      </c>
      <c r="C64842">
        <v>7</v>
      </c>
      <c r="D64842">
        <v>39</v>
      </c>
      <c r="E64842" s="4">
        <v>81</v>
      </c>
      <c r="F64842">
        <v>37</v>
      </c>
      <c r="G64842" t="s">
        <v>954</v>
      </c>
      <c r="I64842">
        <f t="shared" si="3040"/>
        <v>10</v>
      </c>
      <c r="J64842" t="str">
        <f t="shared" si="3039"/>
        <v>October</v>
      </c>
      <c r="K64842" s="6">
        <f t="shared" si="3041"/>
        <v>567</v>
      </c>
      <c r="L64842" t="str">
        <f>VLOOKUP($D64842,Branch_location!$A$2:$C$51, 2)</f>
        <v>Burbank</v>
      </c>
      <c r="M64842" t="str">
        <f>VLOOKUP($D64842,Branch_location!$A$2:$C$51, 3)</f>
        <v>California</v>
      </c>
    </row>
    <row r="64843" spans="1:13" x14ac:dyDescent="0.25">
      <c r="A64843">
        <v>7932708087</v>
      </c>
      <c r="B64843" s="2">
        <v>43395</v>
      </c>
      <c r="C64843">
        <v>6</v>
      </c>
      <c r="D64843">
        <v>46</v>
      </c>
      <c r="E64843" s="4">
        <v>172</v>
      </c>
      <c r="F64843">
        <v>28</v>
      </c>
      <c r="G64843" t="s">
        <v>954</v>
      </c>
      <c r="I64843">
        <f t="shared" si="3040"/>
        <v>10</v>
      </c>
      <c r="J64843" t="str">
        <f t="shared" si="3039"/>
        <v>October</v>
      </c>
      <c r="K64843" s="6">
        <f t="shared" si="3041"/>
        <v>1032</v>
      </c>
      <c r="L64843" t="str">
        <f>VLOOKUP($D64843,Branch_location!$A$2:$C$51, 2)</f>
        <v>Fullerton</v>
      </c>
      <c r="M64843" t="str">
        <f>VLOOKUP($D64843,Branch_location!$A$2:$C$51, 3)</f>
        <v>California</v>
      </c>
    </row>
    <row r="64844" spans="1:13" x14ac:dyDescent="0.25">
      <c r="A64844">
        <v>7932708087</v>
      </c>
      <c r="B64844" s="2">
        <v>43396</v>
      </c>
      <c r="C64844">
        <v>6</v>
      </c>
      <c r="D64844">
        <v>13</v>
      </c>
      <c r="E64844" s="4">
        <v>81</v>
      </c>
      <c r="F64844">
        <v>44</v>
      </c>
      <c r="G64844" t="s">
        <v>801</v>
      </c>
      <c r="I64844">
        <f t="shared" si="3040"/>
        <v>10</v>
      </c>
      <c r="J64844" t="str">
        <f t="shared" si="3039"/>
        <v>October</v>
      </c>
      <c r="K64844" s="6">
        <f t="shared" si="3041"/>
        <v>486</v>
      </c>
      <c r="L64844" t="str">
        <f>VLOOKUP($D64844,Branch_location!$A$2:$C$51, 2)</f>
        <v>Salinas</v>
      </c>
      <c r="M64844" t="str">
        <f>VLOOKUP($D64844,Branch_location!$A$2:$C$51, 3)</f>
        <v>California</v>
      </c>
    </row>
    <row r="64845" spans="1:13" x14ac:dyDescent="0.25">
      <c r="A64845">
        <v>7932708087</v>
      </c>
      <c r="B64845" s="2">
        <v>43404</v>
      </c>
      <c r="C64845">
        <v>5</v>
      </c>
      <c r="D64845">
        <v>13</v>
      </c>
      <c r="E64845" s="4">
        <v>121</v>
      </c>
      <c r="F64845">
        <v>61</v>
      </c>
      <c r="G64845" t="s">
        <v>954</v>
      </c>
      <c r="I64845">
        <f t="shared" si="3040"/>
        <v>10</v>
      </c>
      <c r="J64845" t="str">
        <f t="shared" si="3039"/>
        <v>October</v>
      </c>
      <c r="K64845" s="6">
        <f t="shared" si="3041"/>
        <v>605</v>
      </c>
      <c r="L64845" t="str">
        <f>VLOOKUP($D64845,Branch_location!$A$2:$C$51, 2)</f>
        <v>Salinas</v>
      </c>
      <c r="M64845" t="str">
        <f>VLOOKUP($D64845,Branch_location!$A$2:$C$51, 3)</f>
        <v>California</v>
      </c>
    </row>
    <row r="64846" spans="1:13" x14ac:dyDescent="0.25">
      <c r="A64846">
        <v>7935032157</v>
      </c>
      <c r="B64846" s="2">
        <v>43101</v>
      </c>
      <c r="C64846">
        <v>1</v>
      </c>
      <c r="D64846">
        <v>12</v>
      </c>
      <c r="E64846" s="4">
        <v>143</v>
      </c>
      <c r="F64846">
        <v>54</v>
      </c>
      <c r="G64846" t="s">
        <v>954</v>
      </c>
      <c r="I64846">
        <f t="shared" si="3040"/>
        <v>1</v>
      </c>
      <c r="J64846" t="str">
        <f t="shared" si="3039"/>
        <v>January</v>
      </c>
      <c r="K64846" s="6">
        <f t="shared" si="3041"/>
        <v>143</v>
      </c>
      <c r="L64846" t="str">
        <f>VLOOKUP($D64846,Branch_location!$A$2:$C$51, 2)</f>
        <v>Yonkers</v>
      </c>
      <c r="M64846" t="str">
        <f>VLOOKUP($D64846,Branch_location!$A$2:$C$51, 3)</f>
        <v>New York</v>
      </c>
    </row>
    <row r="64847" spans="1:13" x14ac:dyDescent="0.25">
      <c r="A64847">
        <v>7935032157</v>
      </c>
      <c r="B64847" s="2">
        <v>43117</v>
      </c>
      <c r="C64847">
        <v>4</v>
      </c>
      <c r="D64847">
        <v>6</v>
      </c>
      <c r="E64847" s="4">
        <v>114</v>
      </c>
      <c r="F64847">
        <v>31</v>
      </c>
      <c r="G64847" t="s">
        <v>954</v>
      </c>
      <c r="I64847">
        <f t="shared" si="3040"/>
        <v>1</v>
      </c>
      <c r="J64847" t="str">
        <f t="shared" si="3039"/>
        <v>January</v>
      </c>
      <c r="K64847" s="6">
        <f t="shared" si="3041"/>
        <v>456</v>
      </c>
      <c r="L64847" t="str">
        <f>VLOOKUP($D64847,Branch_location!$A$2:$C$51, 2)</f>
        <v>Charlotte</v>
      </c>
      <c r="M64847" t="str">
        <f>VLOOKUP($D64847,Branch_location!$A$2:$C$51, 3)</f>
        <v>North Carolina</v>
      </c>
    </row>
    <row r="64848" spans="1:13" x14ac:dyDescent="0.25">
      <c r="A64848">
        <v>7935032157</v>
      </c>
      <c r="B64848" s="2">
        <v>43122</v>
      </c>
      <c r="C64848">
        <v>7</v>
      </c>
      <c r="D64848">
        <v>47</v>
      </c>
      <c r="E64848" s="4">
        <v>112</v>
      </c>
      <c r="F64848">
        <v>54</v>
      </c>
      <c r="G64848" t="s">
        <v>954</v>
      </c>
      <c r="I64848">
        <f t="shared" si="3040"/>
        <v>1</v>
      </c>
      <c r="J64848" t="str">
        <f t="shared" si="3039"/>
        <v>January</v>
      </c>
      <c r="K64848" s="6">
        <f t="shared" si="3041"/>
        <v>784</v>
      </c>
      <c r="L64848" t="str">
        <f>VLOOKUP($D64848,Branch_location!$A$2:$C$51, 2)</f>
        <v>Sacramento</v>
      </c>
      <c r="M64848" t="str">
        <f>VLOOKUP($D64848,Branch_location!$A$2:$C$51, 3)</f>
        <v>California</v>
      </c>
    </row>
    <row r="64849" spans="1:13" x14ac:dyDescent="0.25">
      <c r="A64849">
        <v>7935032157</v>
      </c>
      <c r="B64849" s="2">
        <v>43146</v>
      </c>
      <c r="C64849">
        <v>3</v>
      </c>
      <c r="D64849">
        <v>33</v>
      </c>
      <c r="E64849" s="4">
        <v>203</v>
      </c>
      <c r="F64849">
        <v>28</v>
      </c>
      <c r="G64849" t="s">
        <v>801</v>
      </c>
      <c r="I64849">
        <f t="shared" si="3040"/>
        <v>2</v>
      </c>
      <c r="J64849" t="str">
        <f t="shared" si="3039"/>
        <v>February</v>
      </c>
      <c r="K64849" s="6">
        <f t="shared" si="3041"/>
        <v>609</v>
      </c>
      <c r="L64849" t="str">
        <f>VLOOKUP($D64849,Branch_location!$A$2:$C$51, 2)</f>
        <v>Washington</v>
      </c>
      <c r="M64849" t="str">
        <f>VLOOKUP($D64849,Branch_location!$A$2:$C$51, 3)</f>
        <v>District of Columbia</v>
      </c>
    </row>
    <row r="64850" spans="1:13" x14ac:dyDescent="0.25">
      <c r="A64850">
        <v>7935032157</v>
      </c>
      <c r="B64850" s="2">
        <v>43155</v>
      </c>
      <c r="C64850">
        <v>2</v>
      </c>
      <c r="D64850">
        <v>15</v>
      </c>
      <c r="E64850" s="4">
        <v>91</v>
      </c>
      <c r="F64850">
        <v>56</v>
      </c>
      <c r="G64850" t="s">
        <v>954</v>
      </c>
      <c r="I64850">
        <f t="shared" si="3040"/>
        <v>2</v>
      </c>
      <c r="J64850" t="str">
        <f t="shared" si="3039"/>
        <v>February</v>
      </c>
      <c r="K64850" s="6">
        <f t="shared" si="3041"/>
        <v>182</v>
      </c>
      <c r="L64850" t="str">
        <f>VLOOKUP($D64850,Branch_location!$A$2:$C$51, 2)</f>
        <v>Sioux City</v>
      </c>
      <c r="M64850" t="str">
        <f>VLOOKUP($D64850,Branch_location!$A$2:$C$51, 3)</f>
        <v>Iowa</v>
      </c>
    </row>
    <row r="64851" spans="1:13" x14ac:dyDescent="0.25">
      <c r="A64851">
        <v>7935032157</v>
      </c>
      <c r="B64851" s="2">
        <v>43170</v>
      </c>
      <c r="C64851">
        <v>7</v>
      </c>
      <c r="D64851">
        <v>24</v>
      </c>
      <c r="E64851" s="4">
        <v>183</v>
      </c>
      <c r="F64851">
        <v>28</v>
      </c>
      <c r="G64851" t="s">
        <v>954</v>
      </c>
      <c r="I64851">
        <f t="shared" si="3040"/>
        <v>3</v>
      </c>
      <c r="J64851" t="str">
        <f t="shared" si="3039"/>
        <v>March</v>
      </c>
      <c r="K64851" s="6">
        <f t="shared" si="3041"/>
        <v>1281</v>
      </c>
      <c r="L64851" t="str">
        <f>VLOOKUP($D64851,Branch_location!$A$2:$C$51, 2)</f>
        <v>Charlotte</v>
      </c>
      <c r="M64851" t="str">
        <f>VLOOKUP($D64851,Branch_location!$A$2:$C$51, 3)</f>
        <v>North Carolina</v>
      </c>
    </row>
    <row r="64852" spans="1:13" x14ac:dyDescent="0.25">
      <c r="A64852">
        <v>7935032157</v>
      </c>
      <c r="B64852" s="2">
        <v>43186</v>
      </c>
      <c r="C64852">
        <v>7</v>
      </c>
      <c r="D64852">
        <v>38</v>
      </c>
      <c r="E64852" s="4">
        <v>77</v>
      </c>
      <c r="F64852">
        <v>39</v>
      </c>
      <c r="G64852" t="s">
        <v>954</v>
      </c>
      <c r="I64852">
        <f t="shared" si="3040"/>
        <v>3</v>
      </c>
      <c r="J64852" t="str">
        <f t="shared" si="3039"/>
        <v>March</v>
      </c>
      <c r="K64852" s="6">
        <f t="shared" si="3041"/>
        <v>539</v>
      </c>
      <c r="L64852" t="str">
        <f>VLOOKUP($D64852,Branch_location!$A$2:$C$51, 2)</f>
        <v>Denver</v>
      </c>
      <c r="M64852" t="str">
        <f>VLOOKUP($D64852,Branch_location!$A$2:$C$51, 3)</f>
        <v>Colorado</v>
      </c>
    </row>
    <row r="64853" spans="1:13" x14ac:dyDescent="0.25">
      <c r="A64853">
        <v>7935032157</v>
      </c>
      <c r="B64853" s="2">
        <v>43190</v>
      </c>
      <c r="C64853">
        <v>3</v>
      </c>
      <c r="D64853">
        <v>46</v>
      </c>
      <c r="E64853" s="4">
        <v>116</v>
      </c>
      <c r="F64853">
        <v>39</v>
      </c>
      <c r="G64853" t="s">
        <v>801</v>
      </c>
      <c r="I64853">
        <f t="shared" si="3040"/>
        <v>3</v>
      </c>
      <c r="J64853" t="str">
        <f t="shared" si="3039"/>
        <v>March</v>
      </c>
      <c r="K64853" s="6">
        <f t="shared" si="3041"/>
        <v>348</v>
      </c>
      <c r="L64853" t="str">
        <f>VLOOKUP($D64853,Branch_location!$A$2:$C$51, 2)</f>
        <v>Fullerton</v>
      </c>
      <c r="M64853" t="str">
        <f>VLOOKUP($D64853,Branch_location!$A$2:$C$51, 3)</f>
        <v>California</v>
      </c>
    </row>
    <row r="64854" spans="1:13" x14ac:dyDescent="0.25">
      <c r="A64854">
        <v>7935032157</v>
      </c>
      <c r="B64854" s="2">
        <v>43198</v>
      </c>
      <c r="C64854">
        <v>6</v>
      </c>
      <c r="D64854">
        <v>48</v>
      </c>
      <c r="E64854" s="4">
        <v>206</v>
      </c>
      <c r="F64854">
        <v>58</v>
      </c>
      <c r="G64854" t="s">
        <v>801</v>
      </c>
      <c r="I64854">
        <f t="shared" si="3040"/>
        <v>4</v>
      </c>
      <c r="J64854" t="str">
        <f t="shared" si="3039"/>
        <v>April</v>
      </c>
      <c r="K64854" s="6">
        <f t="shared" si="3041"/>
        <v>1236</v>
      </c>
      <c r="L64854" t="str">
        <f>VLOOKUP($D64854,Branch_location!$A$2:$C$51, 2)</f>
        <v>New York City</v>
      </c>
      <c r="M64854" t="str">
        <f>VLOOKUP($D64854,Branch_location!$A$2:$C$51, 3)</f>
        <v>New York</v>
      </c>
    </row>
    <row r="64855" spans="1:13" x14ac:dyDescent="0.25">
      <c r="A64855">
        <v>7935032157</v>
      </c>
      <c r="B64855" s="2">
        <v>43210</v>
      </c>
      <c r="C64855">
        <v>2</v>
      </c>
      <c r="D64855">
        <v>32</v>
      </c>
      <c r="E64855" s="4">
        <v>90</v>
      </c>
      <c r="F64855">
        <v>50</v>
      </c>
      <c r="G64855" t="s">
        <v>954</v>
      </c>
      <c r="I64855">
        <f t="shared" si="3040"/>
        <v>4</v>
      </c>
      <c r="J64855" t="str">
        <f t="shared" si="3039"/>
        <v>April</v>
      </c>
      <c r="K64855" s="6">
        <f t="shared" si="3041"/>
        <v>180</v>
      </c>
      <c r="L64855" t="str">
        <f>VLOOKUP($D64855,Branch_location!$A$2:$C$51, 2)</f>
        <v>Miami</v>
      </c>
      <c r="M64855" t="str">
        <f>VLOOKUP($D64855,Branch_location!$A$2:$C$51, 3)</f>
        <v>Florida</v>
      </c>
    </row>
    <row r="64856" spans="1:13" x14ac:dyDescent="0.25">
      <c r="A64856">
        <v>7935032157</v>
      </c>
      <c r="B64856" s="2">
        <v>43215</v>
      </c>
      <c r="C64856">
        <v>7</v>
      </c>
      <c r="D64856">
        <v>29</v>
      </c>
      <c r="E64856" s="4">
        <v>244</v>
      </c>
      <c r="F64856">
        <v>25</v>
      </c>
      <c r="G64856" t="s">
        <v>954</v>
      </c>
      <c r="I64856">
        <f t="shared" si="3040"/>
        <v>4</v>
      </c>
      <c r="J64856" t="str">
        <f t="shared" si="3039"/>
        <v>April</v>
      </c>
      <c r="K64856" s="6">
        <f t="shared" si="3041"/>
        <v>1708</v>
      </c>
      <c r="L64856" t="str">
        <f>VLOOKUP($D64856,Branch_location!$A$2:$C$51, 2)</f>
        <v>El Paso</v>
      </c>
      <c r="M64856" t="str">
        <f>VLOOKUP($D64856,Branch_location!$A$2:$C$51, 3)</f>
        <v>Texas</v>
      </c>
    </row>
    <row r="64857" spans="1:13" x14ac:dyDescent="0.25">
      <c r="A64857">
        <v>7935032157</v>
      </c>
      <c r="B64857" s="2">
        <v>43248</v>
      </c>
      <c r="C64857">
        <v>5</v>
      </c>
      <c r="D64857">
        <v>37</v>
      </c>
      <c r="E64857" s="4">
        <v>248</v>
      </c>
      <c r="F64857">
        <v>44</v>
      </c>
      <c r="G64857" t="s">
        <v>954</v>
      </c>
      <c r="I64857">
        <f t="shared" si="3040"/>
        <v>5</v>
      </c>
      <c r="J64857" t="str">
        <f t="shared" si="3039"/>
        <v>May</v>
      </c>
      <c r="K64857" s="6">
        <f t="shared" si="3041"/>
        <v>1240</v>
      </c>
      <c r="L64857" t="str">
        <f>VLOOKUP($D64857,Branch_location!$A$2:$C$51, 2)</f>
        <v>San Angelo</v>
      </c>
      <c r="M64857" t="str">
        <f>VLOOKUP($D64857,Branch_location!$A$2:$C$51, 3)</f>
        <v>Texas</v>
      </c>
    </row>
    <row r="64858" spans="1:13" x14ac:dyDescent="0.25">
      <c r="A64858">
        <v>7935032157</v>
      </c>
      <c r="B64858" s="2">
        <v>43253</v>
      </c>
      <c r="C64858">
        <v>1</v>
      </c>
      <c r="D64858">
        <v>6</v>
      </c>
      <c r="E64858" s="4">
        <v>130</v>
      </c>
      <c r="F64858">
        <v>35</v>
      </c>
      <c r="G64858" t="s">
        <v>954</v>
      </c>
      <c r="I64858">
        <f t="shared" si="3040"/>
        <v>6</v>
      </c>
      <c r="J64858" t="str">
        <f t="shared" si="3039"/>
        <v>June</v>
      </c>
      <c r="K64858" s="6">
        <f t="shared" si="3041"/>
        <v>130</v>
      </c>
      <c r="L64858" t="str">
        <f>VLOOKUP($D64858,Branch_location!$A$2:$C$51, 2)</f>
        <v>Charlotte</v>
      </c>
      <c r="M64858" t="str">
        <f>VLOOKUP($D64858,Branch_location!$A$2:$C$51, 3)</f>
        <v>North Carolina</v>
      </c>
    </row>
    <row r="64859" spans="1:13" x14ac:dyDescent="0.25">
      <c r="A64859">
        <v>7935032157</v>
      </c>
      <c r="B64859" s="2">
        <v>43254</v>
      </c>
      <c r="C64859">
        <v>2</v>
      </c>
      <c r="D64859">
        <v>40</v>
      </c>
      <c r="E64859" s="4">
        <v>189</v>
      </c>
      <c r="F64859">
        <v>34</v>
      </c>
      <c r="G64859" t="s">
        <v>954</v>
      </c>
      <c r="I64859">
        <f t="shared" si="3040"/>
        <v>6</v>
      </c>
      <c r="J64859" t="str">
        <f t="shared" si="3039"/>
        <v>June</v>
      </c>
      <c r="K64859" s="6">
        <f t="shared" si="3041"/>
        <v>378</v>
      </c>
      <c r="L64859" t="str">
        <f>VLOOKUP($D64859,Branch_location!$A$2:$C$51, 2)</f>
        <v>Saginaw</v>
      </c>
      <c r="M64859" t="str">
        <f>VLOOKUP($D64859,Branch_location!$A$2:$C$51, 3)</f>
        <v>Michigan</v>
      </c>
    </row>
    <row r="64860" spans="1:13" x14ac:dyDescent="0.25">
      <c r="A64860">
        <v>7935032157</v>
      </c>
      <c r="B64860" s="2">
        <v>43258</v>
      </c>
      <c r="C64860">
        <v>7</v>
      </c>
      <c r="D64860">
        <v>11</v>
      </c>
      <c r="E64860" s="4">
        <v>236</v>
      </c>
      <c r="F64860">
        <v>58</v>
      </c>
      <c r="G64860" t="s">
        <v>801</v>
      </c>
      <c r="I64860">
        <f t="shared" si="3040"/>
        <v>6</v>
      </c>
      <c r="J64860" t="str">
        <f t="shared" si="3039"/>
        <v>June</v>
      </c>
      <c r="K64860" s="6">
        <f t="shared" si="3041"/>
        <v>1652</v>
      </c>
      <c r="L64860" t="str">
        <f>VLOOKUP($D64860,Branch_location!$A$2:$C$51, 2)</f>
        <v>Seminole</v>
      </c>
      <c r="M64860" t="str">
        <f>VLOOKUP($D64860,Branch_location!$A$2:$C$51, 3)</f>
        <v>Florida</v>
      </c>
    </row>
    <row r="64861" spans="1:13" x14ac:dyDescent="0.25">
      <c r="A64861">
        <v>7935032157</v>
      </c>
      <c r="B64861" s="2">
        <v>43296</v>
      </c>
      <c r="C64861">
        <v>5</v>
      </c>
      <c r="D64861">
        <v>47</v>
      </c>
      <c r="E64861" s="4">
        <v>209</v>
      </c>
      <c r="F64861">
        <v>27</v>
      </c>
      <c r="G64861" t="s">
        <v>801</v>
      </c>
      <c r="I64861">
        <f t="shared" si="3040"/>
        <v>7</v>
      </c>
      <c r="J64861" t="str">
        <f t="shared" si="3039"/>
        <v>July</v>
      </c>
      <c r="K64861" s="6">
        <f t="shared" si="3041"/>
        <v>1045</v>
      </c>
      <c r="L64861" t="str">
        <f>VLOOKUP($D64861,Branch_location!$A$2:$C$51, 2)</f>
        <v>Sacramento</v>
      </c>
      <c r="M64861" t="str">
        <f>VLOOKUP($D64861,Branch_location!$A$2:$C$51, 3)</f>
        <v>California</v>
      </c>
    </row>
    <row r="64862" spans="1:13" x14ac:dyDescent="0.25">
      <c r="A64862">
        <v>7935032157</v>
      </c>
      <c r="B64862" s="2">
        <v>43304</v>
      </c>
      <c r="C64862">
        <v>7</v>
      </c>
      <c r="D64862">
        <v>15</v>
      </c>
      <c r="E64862" s="4">
        <v>197</v>
      </c>
      <c r="F64862">
        <v>59</v>
      </c>
      <c r="G64862" t="s">
        <v>954</v>
      </c>
      <c r="I64862">
        <f t="shared" si="3040"/>
        <v>7</v>
      </c>
      <c r="J64862" t="str">
        <f t="shared" si="3039"/>
        <v>July</v>
      </c>
      <c r="K64862" s="6">
        <f t="shared" si="3041"/>
        <v>1379</v>
      </c>
      <c r="L64862" t="str">
        <f>VLOOKUP($D64862,Branch_location!$A$2:$C$51, 2)</f>
        <v>Sioux City</v>
      </c>
      <c r="M64862" t="str">
        <f>VLOOKUP($D64862,Branch_location!$A$2:$C$51, 3)</f>
        <v>Iowa</v>
      </c>
    </row>
    <row r="64863" spans="1:13" x14ac:dyDescent="0.25">
      <c r="A64863">
        <v>7935032157</v>
      </c>
      <c r="B64863" s="2">
        <v>43322</v>
      </c>
      <c r="C64863">
        <v>5</v>
      </c>
      <c r="D64863">
        <v>4</v>
      </c>
      <c r="E64863" s="4">
        <v>180</v>
      </c>
      <c r="F64863">
        <v>32</v>
      </c>
      <c r="G64863" t="s">
        <v>801</v>
      </c>
      <c r="I64863">
        <f t="shared" si="3040"/>
        <v>8</v>
      </c>
      <c r="J64863" t="str">
        <f t="shared" si="3039"/>
        <v>August</v>
      </c>
      <c r="K64863" s="6">
        <f t="shared" si="3041"/>
        <v>900</v>
      </c>
      <c r="L64863" t="str">
        <f>VLOOKUP($D64863,Branch_location!$A$2:$C$51, 2)</f>
        <v>San Antonio</v>
      </c>
      <c r="M64863" t="str">
        <f>VLOOKUP($D64863,Branch_location!$A$2:$C$51, 3)</f>
        <v>Texas</v>
      </c>
    </row>
    <row r="64864" spans="1:13" x14ac:dyDescent="0.25">
      <c r="A64864">
        <v>7935032157</v>
      </c>
      <c r="B64864" s="2">
        <v>43329</v>
      </c>
      <c r="C64864">
        <v>5</v>
      </c>
      <c r="D64864">
        <v>29</v>
      </c>
      <c r="E64864" s="4">
        <v>157</v>
      </c>
      <c r="F64864">
        <v>59</v>
      </c>
      <c r="G64864" t="s">
        <v>954</v>
      </c>
      <c r="I64864">
        <f t="shared" si="3040"/>
        <v>8</v>
      </c>
      <c r="J64864" t="str">
        <f t="shared" si="3039"/>
        <v>August</v>
      </c>
      <c r="K64864" s="6">
        <f t="shared" si="3041"/>
        <v>785</v>
      </c>
      <c r="L64864" t="str">
        <f>VLOOKUP($D64864,Branch_location!$A$2:$C$51, 2)</f>
        <v>El Paso</v>
      </c>
      <c r="M64864" t="str">
        <f>VLOOKUP($D64864,Branch_location!$A$2:$C$51, 3)</f>
        <v>Texas</v>
      </c>
    </row>
    <row r="64865" spans="1:13" x14ac:dyDescent="0.25">
      <c r="A64865">
        <v>7935032157</v>
      </c>
      <c r="B64865" s="2">
        <v>43344</v>
      </c>
      <c r="C64865">
        <v>2</v>
      </c>
      <c r="D64865">
        <v>48</v>
      </c>
      <c r="E64865" s="4">
        <v>92</v>
      </c>
      <c r="F64865">
        <v>44</v>
      </c>
      <c r="G64865" t="s">
        <v>801</v>
      </c>
      <c r="I64865">
        <f t="shared" si="3040"/>
        <v>9</v>
      </c>
      <c r="J64865" t="str">
        <f t="shared" si="3039"/>
        <v>September</v>
      </c>
      <c r="K64865" s="6">
        <f t="shared" si="3041"/>
        <v>184</v>
      </c>
      <c r="L64865" t="str">
        <f>VLOOKUP($D64865,Branch_location!$A$2:$C$51, 2)</f>
        <v>New York City</v>
      </c>
      <c r="M64865" t="str">
        <f>VLOOKUP($D64865,Branch_location!$A$2:$C$51, 3)</f>
        <v>New York</v>
      </c>
    </row>
    <row r="64866" spans="1:13" x14ac:dyDescent="0.25">
      <c r="A64866">
        <v>7935032157</v>
      </c>
      <c r="B64866" s="2">
        <v>43361</v>
      </c>
      <c r="C64866">
        <v>7</v>
      </c>
      <c r="D64866">
        <v>50</v>
      </c>
      <c r="E64866" s="4">
        <v>187</v>
      </c>
      <c r="F64866">
        <v>43</v>
      </c>
      <c r="G64866" t="s">
        <v>801</v>
      </c>
      <c r="I64866">
        <f t="shared" si="3040"/>
        <v>9</v>
      </c>
      <c r="J64866" t="str">
        <f t="shared" si="3039"/>
        <v>September</v>
      </c>
      <c r="K64866" s="6">
        <f t="shared" si="3041"/>
        <v>1309</v>
      </c>
      <c r="L64866" t="str">
        <f>VLOOKUP($D64866,Branch_location!$A$2:$C$51, 2)</f>
        <v>Fort Worth</v>
      </c>
      <c r="M64866" t="str">
        <f>VLOOKUP($D64866,Branch_location!$A$2:$C$51, 3)</f>
        <v>Texas</v>
      </c>
    </row>
    <row r="64867" spans="1:13" x14ac:dyDescent="0.25">
      <c r="A64867">
        <v>7935032157</v>
      </c>
      <c r="B64867" s="2">
        <v>43380</v>
      </c>
      <c r="C64867">
        <v>6</v>
      </c>
      <c r="D64867">
        <v>6</v>
      </c>
      <c r="E64867" s="4">
        <v>128</v>
      </c>
      <c r="F64867">
        <v>65</v>
      </c>
      <c r="G64867" t="s">
        <v>954</v>
      </c>
      <c r="I64867">
        <f t="shared" si="3040"/>
        <v>10</v>
      </c>
      <c r="J64867" t="str">
        <f t="shared" si="3039"/>
        <v>October</v>
      </c>
      <c r="K64867" s="6">
        <f t="shared" si="3041"/>
        <v>768</v>
      </c>
      <c r="L64867" t="str">
        <f>VLOOKUP($D64867,Branch_location!$A$2:$C$51, 2)</f>
        <v>Charlotte</v>
      </c>
      <c r="M64867" t="str">
        <f>VLOOKUP($D64867,Branch_location!$A$2:$C$51, 3)</f>
        <v>North Carolina</v>
      </c>
    </row>
    <row r="64868" spans="1:13" x14ac:dyDescent="0.25">
      <c r="A64868">
        <v>7935032157</v>
      </c>
      <c r="B64868" s="2">
        <v>43391</v>
      </c>
      <c r="C64868">
        <v>4</v>
      </c>
      <c r="D64868">
        <v>50</v>
      </c>
      <c r="E64868" s="4">
        <v>190</v>
      </c>
      <c r="F64868">
        <v>35</v>
      </c>
      <c r="G64868" t="s">
        <v>801</v>
      </c>
      <c r="I64868">
        <f t="shared" si="3040"/>
        <v>10</v>
      </c>
      <c r="J64868" t="str">
        <f t="shared" si="3039"/>
        <v>October</v>
      </c>
      <c r="K64868" s="6">
        <f t="shared" si="3041"/>
        <v>760</v>
      </c>
      <c r="L64868" t="str">
        <f>VLOOKUP($D64868,Branch_location!$A$2:$C$51, 2)</f>
        <v>Fort Worth</v>
      </c>
      <c r="M64868" t="str">
        <f>VLOOKUP($D64868,Branch_location!$A$2:$C$51, 3)</f>
        <v>Texas</v>
      </c>
    </row>
    <row r="64869" spans="1:13" x14ac:dyDescent="0.25">
      <c r="A64869">
        <v>7935032157</v>
      </c>
      <c r="B64869" s="2">
        <v>43415</v>
      </c>
      <c r="C64869">
        <v>5</v>
      </c>
      <c r="D64869">
        <v>12</v>
      </c>
      <c r="E64869" s="4">
        <v>131</v>
      </c>
      <c r="F64869">
        <v>39</v>
      </c>
      <c r="G64869" t="s">
        <v>954</v>
      </c>
      <c r="I64869">
        <f t="shared" si="3040"/>
        <v>11</v>
      </c>
      <c r="J64869" t="str">
        <f t="shared" si="3039"/>
        <v>November</v>
      </c>
      <c r="K64869" s="6">
        <f t="shared" si="3041"/>
        <v>655</v>
      </c>
      <c r="L64869" t="str">
        <f>VLOOKUP($D64869,Branch_location!$A$2:$C$51, 2)</f>
        <v>Yonkers</v>
      </c>
      <c r="M64869" t="str">
        <f>VLOOKUP($D64869,Branch_location!$A$2:$C$51, 3)</f>
        <v>New York</v>
      </c>
    </row>
    <row r="64870" spans="1:13" x14ac:dyDescent="0.25">
      <c r="A64870">
        <v>7935164223</v>
      </c>
      <c r="B64870" s="2">
        <v>43107</v>
      </c>
      <c r="C64870">
        <v>1</v>
      </c>
      <c r="D64870">
        <v>26</v>
      </c>
      <c r="E64870" s="4">
        <v>111</v>
      </c>
      <c r="F64870">
        <v>40</v>
      </c>
      <c r="G64870" t="s">
        <v>954</v>
      </c>
      <c r="I64870">
        <f t="shared" si="3040"/>
        <v>1</v>
      </c>
      <c r="J64870" t="str">
        <f t="shared" si="3039"/>
        <v>January</v>
      </c>
      <c r="K64870" s="6">
        <f t="shared" si="3041"/>
        <v>111</v>
      </c>
      <c r="L64870" t="str">
        <f>VLOOKUP($D64870,Branch_location!$A$2:$C$51, 2)</f>
        <v>York</v>
      </c>
      <c r="M64870" t="str">
        <f>VLOOKUP($D64870,Branch_location!$A$2:$C$51, 3)</f>
        <v>Pennsylvania</v>
      </c>
    </row>
    <row r="64871" spans="1:13" x14ac:dyDescent="0.25">
      <c r="A64871">
        <v>7935164223</v>
      </c>
      <c r="B64871" s="2">
        <v>43109</v>
      </c>
      <c r="C64871">
        <v>3</v>
      </c>
      <c r="D64871">
        <v>13</v>
      </c>
      <c r="E64871" s="4">
        <v>249</v>
      </c>
      <c r="F64871">
        <v>53</v>
      </c>
      <c r="G64871" t="s">
        <v>954</v>
      </c>
      <c r="I64871">
        <f t="shared" si="3040"/>
        <v>1</v>
      </c>
      <c r="J64871" t="str">
        <f t="shared" si="3039"/>
        <v>January</v>
      </c>
      <c r="K64871" s="6">
        <f t="shared" si="3041"/>
        <v>747</v>
      </c>
      <c r="L64871" t="str">
        <f>VLOOKUP($D64871,Branch_location!$A$2:$C$51, 2)</f>
        <v>Salinas</v>
      </c>
      <c r="M64871" t="str">
        <f>VLOOKUP($D64871,Branch_location!$A$2:$C$51, 3)</f>
        <v>California</v>
      </c>
    </row>
    <row r="64872" spans="1:13" x14ac:dyDescent="0.25">
      <c r="A64872">
        <v>7935164223</v>
      </c>
      <c r="B64872" s="2">
        <v>43116</v>
      </c>
      <c r="C64872">
        <v>2</v>
      </c>
      <c r="D64872">
        <v>46</v>
      </c>
      <c r="E64872" s="4">
        <v>242</v>
      </c>
      <c r="F64872">
        <v>47</v>
      </c>
      <c r="G64872" t="s">
        <v>954</v>
      </c>
      <c r="I64872">
        <f t="shared" si="3040"/>
        <v>1</v>
      </c>
      <c r="J64872" t="str">
        <f t="shared" si="3039"/>
        <v>January</v>
      </c>
      <c r="K64872" s="6">
        <f t="shared" si="3041"/>
        <v>484</v>
      </c>
      <c r="L64872" t="str">
        <f>VLOOKUP($D64872,Branch_location!$A$2:$C$51, 2)</f>
        <v>Fullerton</v>
      </c>
      <c r="M64872" t="str">
        <f>VLOOKUP($D64872,Branch_location!$A$2:$C$51, 3)</f>
        <v>California</v>
      </c>
    </row>
    <row r="64873" spans="1:13" x14ac:dyDescent="0.25">
      <c r="A64873">
        <v>7935164223</v>
      </c>
      <c r="B64873" s="2">
        <v>43123</v>
      </c>
      <c r="C64873">
        <v>6</v>
      </c>
      <c r="D64873">
        <v>5</v>
      </c>
      <c r="E64873" s="4">
        <v>112</v>
      </c>
      <c r="F64873">
        <v>40</v>
      </c>
      <c r="G64873" t="s">
        <v>954</v>
      </c>
      <c r="I64873">
        <f t="shared" si="3040"/>
        <v>1</v>
      </c>
      <c r="J64873" t="str">
        <f t="shared" si="3039"/>
        <v>January</v>
      </c>
      <c r="K64873" s="6">
        <f t="shared" si="3041"/>
        <v>672</v>
      </c>
      <c r="L64873" t="str">
        <f>VLOOKUP($D64873,Branch_location!$A$2:$C$51, 2)</f>
        <v>Fort Worth</v>
      </c>
      <c r="M64873" t="str">
        <f>VLOOKUP($D64873,Branch_location!$A$2:$C$51, 3)</f>
        <v>Texas</v>
      </c>
    </row>
    <row r="64874" spans="1:13" x14ac:dyDescent="0.25">
      <c r="A64874">
        <v>7935164223</v>
      </c>
      <c r="B64874" s="2">
        <v>43138</v>
      </c>
      <c r="C64874">
        <v>1</v>
      </c>
      <c r="D64874">
        <v>12</v>
      </c>
      <c r="E64874" s="4">
        <v>141</v>
      </c>
      <c r="F64874">
        <v>50</v>
      </c>
      <c r="G64874" t="s">
        <v>801</v>
      </c>
      <c r="I64874">
        <f t="shared" si="3040"/>
        <v>2</v>
      </c>
      <c r="J64874" t="str">
        <f t="shared" si="3039"/>
        <v>February</v>
      </c>
      <c r="K64874" s="6">
        <f t="shared" si="3041"/>
        <v>141</v>
      </c>
      <c r="L64874" t="str">
        <f>VLOOKUP($D64874,Branch_location!$A$2:$C$51, 2)</f>
        <v>Yonkers</v>
      </c>
      <c r="M64874" t="str">
        <f>VLOOKUP($D64874,Branch_location!$A$2:$C$51, 3)</f>
        <v>New York</v>
      </c>
    </row>
    <row r="64875" spans="1:13" x14ac:dyDescent="0.25">
      <c r="A64875">
        <v>7935164223</v>
      </c>
      <c r="B64875" s="2">
        <v>43162</v>
      </c>
      <c r="C64875">
        <v>1</v>
      </c>
      <c r="D64875">
        <v>48</v>
      </c>
      <c r="E64875" s="4">
        <v>132</v>
      </c>
      <c r="F64875">
        <v>61</v>
      </c>
      <c r="G64875" t="s">
        <v>954</v>
      </c>
      <c r="I64875">
        <f t="shared" si="3040"/>
        <v>3</v>
      </c>
      <c r="J64875" t="str">
        <f t="shared" si="3039"/>
        <v>March</v>
      </c>
      <c r="K64875" s="6">
        <f t="shared" si="3041"/>
        <v>132</v>
      </c>
      <c r="L64875" t="str">
        <f>VLOOKUP($D64875,Branch_location!$A$2:$C$51, 2)</f>
        <v>New York City</v>
      </c>
      <c r="M64875" t="str">
        <f>VLOOKUP($D64875,Branch_location!$A$2:$C$51, 3)</f>
        <v>New York</v>
      </c>
    </row>
    <row r="64876" spans="1:13" x14ac:dyDescent="0.25">
      <c r="A64876">
        <v>7935164223</v>
      </c>
      <c r="B64876" s="2">
        <v>43167</v>
      </c>
      <c r="C64876">
        <v>2</v>
      </c>
      <c r="D64876">
        <v>18</v>
      </c>
      <c r="E64876" s="4">
        <v>152</v>
      </c>
      <c r="F64876">
        <v>37</v>
      </c>
      <c r="G64876" t="s">
        <v>954</v>
      </c>
      <c r="I64876">
        <f t="shared" si="3040"/>
        <v>3</v>
      </c>
      <c r="J64876" t="str">
        <f t="shared" si="3039"/>
        <v>March</v>
      </c>
      <c r="K64876" s="6">
        <f t="shared" si="3041"/>
        <v>304</v>
      </c>
      <c r="L64876" t="str">
        <f>VLOOKUP($D64876,Branch_location!$A$2:$C$51, 2)</f>
        <v>Longview</v>
      </c>
      <c r="M64876" t="str">
        <f>VLOOKUP($D64876,Branch_location!$A$2:$C$51, 3)</f>
        <v>Texas</v>
      </c>
    </row>
    <row r="64877" spans="1:13" x14ac:dyDescent="0.25">
      <c r="A64877">
        <v>7935164223</v>
      </c>
      <c r="B64877" s="2">
        <v>43177</v>
      </c>
      <c r="C64877">
        <v>5</v>
      </c>
      <c r="D64877">
        <v>21</v>
      </c>
      <c r="E64877" s="4">
        <v>166</v>
      </c>
      <c r="F64877">
        <v>51</v>
      </c>
      <c r="G64877" t="s">
        <v>801</v>
      </c>
      <c r="I64877">
        <f t="shared" si="3040"/>
        <v>3</v>
      </c>
      <c r="J64877" t="str">
        <f t="shared" si="3039"/>
        <v>March</v>
      </c>
      <c r="K64877" s="6">
        <f t="shared" si="3041"/>
        <v>830</v>
      </c>
      <c r="L64877" t="str">
        <f>VLOOKUP($D64877,Branch_location!$A$2:$C$51, 2)</f>
        <v>Waterloo</v>
      </c>
      <c r="M64877" t="str">
        <f>VLOOKUP($D64877,Branch_location!$A$2:$C$51, 3)</f>
        <v>Iowa</v>
      </c>
    </row>
    <row r="64878" spans="1:13" x14ac:dyDescent="0.25">
      <c r="A64878">
        <v>7935164223</v>
      </c>
      <c r="B64878" s="2">
        <v>43193</v>
      </c>
      <c r="C64878">
        <v>5</v>
      </c>
      <c r="D64878">
        <v>6</v>
      </c>
      <c r="E64878" s="4">
        <v>186</v>
      </c>
      <c r="F64878">
        <v>32</v>
      </c>
      <c r="G64878" t="s">
        <v>954</v>
      </c>
      <c r="I64878">
        <f t="shared" si="3040"/>
        <v>4</v>
      </c>
      <c r="J64878" t="str">
        <f t="shared" si="3039"/>
        <v>April</v>
      </c>
      <c r="K64878" s="6">
        <f t="shared" si="3041"/>
        <v>930</v>
      </c>
      <c r="L64878" t="str">
        <f>VLOOKUP($D64878,Branch_location!$A$2:$C$51, 2)</f>
        <v>Charlotte</v>
      </c>
      <c r="M64878" t="str">
        <f>VLOOKUP($D64878,Branch_location!$A$2:$C$51, 3)</f>
        <v>North Carolina</v>
      </c>
    </row>
    <row r="64879" spans="1:13" x14ac:dyDescent="0.25">
      <c r="A64879">
        <v>7935164223</v>
      </c>
      <c r="B64879" s="2">
        <v>43198</v>
      </c>
      <c r="C64879">
        <v>2</v>
      </c>
      <c r="D64879">
        <v>26</v>
      </c>
      <c r="E64879" s="4">
        <v>249</v>
      </c>
      <c r="F64879">
        <v>59</v>
      </c>
      <c r="G64879" t="s">
        <v>954</v>
      </c>
      <c r="I64879">
        <f t="shared" si="3040"/>
        <v>4</v>
      </c>
      <c r="J64879" t="str">
        <f t="shared" si="3039"/>
        <v>April</v>
      </c>
      <c r="K64879" s="6">
        <f t="shared" si="3041"/>
        <v>498</v>
      </c>
      <c r="L64879" t="str">
        <f>VLOOKUP($D64879,Branch_location!$A$2:$C$51, 2)</f>
        <v>York</v>
      </c>
      <c r="M64879" t="str">
        <f>VLOOKUP($D64879,Branch_location!$A$2:$C$51, 3)</f>
        <v>Pennsylvania</v>
      </c>
    </row>
    <row r="64880" spans="1:13" x14ac:dyDescent="0.25">
      <c r="A64880">
        <v>7935164223</v>
      </c>
      <c r="B64880" s="2">
        <v>43212</v>
      </c>
      <c r="C64880">
        <v>2</v>
      </c>
      <c r="D64880">
        <v>10</v>
      </c>
      <c r="E64880" s="4">
        <v>243</v>
      </c>
      <c r="F64880">
        <v>62</v>
      </c>
      <c r="G64880" t="s">
        <v>954</v>
      </c>
      <c r="I64880">
        <f t="shared" si="3040"/>
        <v>4</v>
      </c>
      <c r="J64880" t="str">
        <f t="shared" si="3039"/>
        <v>April</v>
      </c>
      <c r="K64880" s="6">
        <f t="shared" si="3041"/>
        <v>486</v>
      </c>
      <c r="L64880" t="str">
        <f>VLOOKUP($D64880,Branch_location!$A$2:$C$51, 2)</f>
        <v>Kissimmee</v>
      </c>
      <c r="M64880" t="str">
        <f>VLOOKUP($D64880,Branch_location!$A$2:$C$51, 3)</f>
        <v>Florida</v>
      </c>
    </row>
    <row r="64881" spans="1:13" x14ac:dyDescent="0.25">
      <c r="A64881">
        <v>7935164223</v>
      </c>
      <c r="B64881" s="2">
        <v>43221</v>
      </c>
      <c r="C64881">
        <v>1</v>
      </c>
      <c r="D64881">
        <v>9</v>
      </c>
      <c r="E64881" s="4">
        <v>236</v>
      </c>
      <c r="F64881">
        <v>44</v>
      </c>
      <c r="G64881" t="s">
        <v>801</v>
      </c>
      <c r="I64881">
        <f t="shared" si="3040"/>
        <v>5</v>
      </c>
      <c r="J64881" t="str">
        <f t="shared" si="3039"/>
        <v>May</v>
      </c>
      <c r="K64881" s="6">
        <f t="shared" si="3041"/>
        <v>236</v>
      </c>
      <c r="L64881" t="str">
        <f>VLOOKUP($D64881,Branch_location!$A$2:$C$51, 2)</f>
        <v>Birmingham</v>
      </c>
      <c r="M64881" t="str">
        <f>VLOOKUP($D64881,Branch_location!$A$2:$C$51, 3)</f>
        <v>Alabama</v>
      </c>
    </row>
    <row r="64882" spans="1:13" x14ac:dyDescent="0.25">
      <c r="A64882">
        <v>7935164223</v>
      </c>
      <c r="B64882" s="2">
        <v>43249</v>
      </c>
      <c r="C64882">
        <v>6</v>
      </c>
      <c r="D64882">
        <v>18</v>
      </c>
      <c r="E64882" s="4">
        <v>239</v>
      </c>
      <c r="F64882">
        <v>33</v>
      </c>
      <c r="G64882" t="s">
        <v>954</v>
      </c>
      <c r="H64882">
        <v>1</v>
      </c>
      <c r="I64882">
        <f t="shared" si="3040"/>
        <v>5</v>
      </c>
      <c r="J64882" t="str">
        <f t="shared" si="3039"/>
        <v>May</v>
      </c>
      <c r="K64882" s="6">
        <f t="shared" si="3041"/>
        <v>1434</v>
      </c>
      <c r="L64882" t="str">
        <f>VLOOKUP($D64882,Branch_location!$A$2:$C$51, 2)</f>
        <v>Longview</v>
      </c>
      <c r="M64882" t="str">
        <f>VLOOKUP($D64882,Branch_location!$A$2:$C$51, 3)</f>
        <v>Texas</v>
      </c>
    </row>
    <row r="64883" spans="1:13" x14ac:dyDescent="0.25">
      <c r="A64883">
        <v>7935164223</v>
      </c>
      <c r="B64883" s="2">
        <v>43267</v>
      </c>
      <c r="C64883">
        <v>3</v>
      </c>
      <c r="D64883">
        <v>8</v>
      </c>
      <c r="E64883" s="4">
        <v>204</v>
      </c>
      <c r="F64883">
        <v>38</v>
      </c>
      <c r="G64883" t="s">
        <v>954</v>
      </c>
      <c r="I64883">
        <f t="shared" si="3040"/>
        <v>6</v>
      </c>
      <c r="J64883" t="str">
        <f t="shared" si="3039"/>
        <v>June</v>
      </c>
      <c r="K64883" s="6">
        <f t="shared" si="3041"/>
        <v>612</v>
      </c>
      <c r="L64883" t="str">
        <f>VLOOKUP($D64883,Branch_location!$A$2:$C$51, 2)</f>
        <v>Raleigh</v>
      </c>
      <c r="M64883" t="str">
        <f>VLOOKUP($D64883,Branch_location!$A$2:$C$51, 3)</f>
        <v>North Carolina</v>
      </c>
    </row>
    <row r="64884" spans="1:13" x14ac:dyDescent="0.25">
      <c r="A64884">
        <v>7935164223</v>
      </c>
      <c r="B64884" s="2">
        <v>43276</v>
      </c>
      <c r="C64884">
        <v>4</v>
      </c>
      <c r="D64884">
        <v>3</v>
      </c>
      <c r="E64884" s="4">
        <v>238</v>
      </c>
      <c r="F64884">
        <v>61</v>
      </c>
      <c r="G64884" t="s">
        <v>954</v>
      </c>
      <c r="I64884">
        <f t="shared" si="3040"/>
        <v>6</v>
      </c>
      <c r="J64884" t="str">
        <f t="shared" si="3039"/>
        <v>June</v>
      </c>
      <c r="K64884" s="6">
        <f t="shared" si="3041"/>
        <v>952</v>
      </c>
      <c r="L64884" t="str">
        <f>VLOOKUP($D64884,Branch_location!$A$2:$C$51, 2)</f>
        <v>Atlanta</v>
      </c>
      <c r="M64884" t="str">
        <f>VLOOKUP($D64884,Branch_location!$A$2:$C$51, 3)</f>
        <v>Georgia</v>
      </c>
    </row>
    <row r="64885" spans="1:13" x14ac:dyDescent="0.25">
      <c r="A64885">
        <v>7935164223</v>
      </c>
      <c r="B64885" s="2">
        <v>43289</v>
      </c>
      <c r="C64885">
        <v>2</v>
      </c>
      <c r="D64885">
        <v>30</v>
      </c>
      <c r="E64885" s="4">
        <v>115</v>
      </c>
      <c r="F64885">
        <v>38</v>
      </c>
      <c r="G64885" t="s">
        <v>954</v>
      </c>
      <c r="I64885">
        <f t="shared" si="3040"/>
        <v>7</v>
      </c>
      <c r="J64885" t="str">
        <f t="shared" si="3039"/>
        <v>July</v>
      </c>
      <c r="K64885" s="6">
        <f t="shared" si="3041"/>
        <v>230</v>
      </c>
      <c r="L64885" t="str">
        <f>VLOOKUP($D64885,Branch_location!$A$2:$C$51, 2)</f>
        <v>Duluth</v>
      </c>
      <c r="M64885" t="str">
        <f>VLOOKUP($D64885,Branch_location!$A$2:$C$51, 3)</f>
        <v>Minnesota</v>
      </c>
    </row>
    <row r="64886" spans="1:13" x14ac:dyDescent="0.25">
      <c r="A64886">
        <v>7935164223</v>
      </c>
      <c r="B64886" s="2">
        <v>43301</v>
      </c>
      <c r="C64886">
        <v>4</v>
      </c>
      <c r="D64886">
        <v>38</v>
      </c>
      <c r="E64886" s="4">
        <v>208</v>
      </c>
      <c r="F64886">
        <v>62</v>
      </c>
      <c r="G64886" t="s">
        <v>801</v>
      </c>
      <c r="I64886">
        <f t="shared" si="3040"/>
        <v>7</v>
      </c>
      <c r="J64886" t="str">
        <f t="shared" si="3039"/>
        <v>July</v>
      </c>
      <c r="K64886" s="6">
        <f t="shared" si="3041"/>
        <v>832</v>
      </c>
      <c r="L64886" t="str">
        <f>VLOOKUP($D64886,Branch_location!$A$2:$C$51, 2)</f>
        <v>Denver</v>
      </c>
      <c r="M64886" t="str">
        <f>VLOOKUP($D64886,Branch_location!$A$2:$C$51, 3)</f>
        <v>Colorado</v>
      </c>
    </row>
    <row r="64887" spans="1:13" x14ac:dyDescent="0.25">
      <c r="A64887">
        <v>7935164223</v>
      </c>
      <c r="B64887" s="2">
        <v>43305</v>
      </c>
      <c r="C64887">
        <v>4</v>
      </c>
      <c r="D64887">
        <v>27</v>
      </c>
      <c r="E64887" s="4">
        <v>249</v>
      </c>
      <c r="F64887">
        <v>30</v>
      </c>
      <c r="G64887" t="s">
        <v>954</v>
      </c>
      <c r="I64887">
        <f t="shared" si="3040"/>
        <v>7</v>
      </c>
      <c r="J64887" t="str">
        <f t="shared" si="3039"/>
        <v>July</v>
      </c>
      <c r="K64887" s="6">
        <f t="shared" si="3041"/>
        <v>996</v>
      </c>
      <c r="L64887" t="str">
        <f>VLOOKUP($D64887,Branch_location!$A$2:$C$51, 2)</f>
        <v>Las Vegas</v>
      </c>
      <c r="M64887" t="str">
        <f>VLOOKUP($D64887,Branch_location!$A$2:$C$51, 3)</f>
        <v>Nevada</v>
      </c>
    </row>
    <row r="64888" spans="1:13" x14ac:dyDescent="0.25">
      <c r="A64888">
        <v>7935164223</v>
      </c>
      <c r="B64888" s="2">
        <v>43312</v>
      </c>
      <c r="C64888">
        <v>6</v>
      </c>
      <c r="D64888">
        <v>4</v>
      </c>
      <c r="E64888" s="4">
        <v>179</v>
      </c>
      <c r="F64888">
        <v>50</v>
      </c>
      <c r="G64888" t="s">
        <v>954</v>
      </c>
      <c r="I64888">
        <f t="shared" si="3040"/>
        <v>7</v>
      </c>
      <c r="J64888" t="str">
        <f t="shared" si="3039"/>
        <v>July</v>
      </c>
      <c r="K64888" s="6">
        <f t="shared" si="3041"/>
        <v>1074</v>
      </c>
      <c r="L64888" t="str">
        <f>VLOOKUP($D64888,Branch_location!$A$2:$C$51, 2)</f>
        <v>San Antonio</v>
      </c>
      <c r="M64888" t="str">
        <f>VLOOKUP($D64888,Branch_location!$A$2:$C$51, 3)</f>
        <v>Texas</v>
      </c>
    </row>
    <row r="64889" spans="1:13" x14ac:dyDescent="0.25">
      <c r="A64889">
        <v>7935164223</v>
      </c>
      <c r="B64889" s="2">
        <v>43327</v>
      </c>
      <c r="C64889">
        <v>1</v>
      </c>
      <c r="D64889">
        <v>22</v>
      </c>
      <c r="E64889" s="4">
        <v>223</v>
      </c>
      <c r="F64889">
        <v>62</v>
      </c>
      <c r="G64889" t="s">
        <v>801</v>
      </c>
      <c r="I64889">
        <f t="shared" si="3040"/>
        <v>8</v>
      </c>
      <c r="J64889" t="str">
        <f t="shared" si="3039"/>
        <v>August</v>
      </c>
      <c r="K64889" s="6">
        <f t="shared" si="3041"/>
        <v>223</v>
      </c>
      <c r="L64889" t="str">
        <f>VLOOKUP($D64889,Branch_location!$A$2:$C$51, 2)</f>
        <v>Saint Louis</v>
      </c>
      <c r="M64889" t="str">
        <f>VLOOKUP($D64889,Branch_location!$A$2:$C$51, 3)</f>
        <v>Missouri</v>
      </c>
    </row>
    <row r="64890" spans="1:13" x14ac:dyDescent="0.25">
      <c r="A64890">
        <v>7935164223</v>
      </c>
      <c r="B64890" s="2">
        <v>43336</v>
      </c>
      <c r="C64890">
        <v>7</v>
      </c>
      <c r="D64890">
        <v>10</v>
      </c>
      <c r="E64890" s="4">
        <v>184</v>
      </c>
      <c r="F64890">
        <v>44</v>
      </c>
      <c r="G64890" t="s">
        <v>801</v>
      </c>
      <c r="I64890">
        <f t="shared" si="3040"/>
        <v>8</v>
      </c>
      <c r="J64890" t="str">
        <f t="shared" si="3039"/>
        <v>August</v>
      </c>
      <c r="K64890" s="6">
        <f t="shared" si="3041"/>
        <v>1288</v>
      </c>
      <c r="L64890" t="str">
        <f>VLOOKUP($D64890,Branch_location!$A$2:$C$51, 2)</f>
        <v>Kissimmee</v>
      </c>
      <c r="M64890" t="str">
        <f>VLOOKUP($D64890,Branch_location!$A$2:$C$51, 3)</f>
        <v>Florida</v>
      </c>
    </row>
    <row r="64891" spans="1:13" x14ac:dyDescent="0.25">
      <c r="A64891">
        <v>7935164223</v>
      </c>
      <c r="B64891" s="2">
        <v>43344</v>
      </c>
      <c r="C64891">
        <v>3</v>
      </c>
      <c r="D64891">
        <v>21</v>
      </c>
      <c r="E64891" s="4">
        <v>99</v>
      </c>
      <c r="F64891">
        <v>43</v>
      </c>
      <c r="G64891" t="s">
        <v>954</v>
      </c>
      <c r="I64891">
        <f t="shared" si="3040"/>
        <v>9</v>
      </c>
      <c r="J64891" t="str">
        <f t="shared" si="3039"/>
        <v>September</v>
      </c>
      <c r="K64891" s="6">
        <f t="shared" si="3041"/>
        <v>297</v>
      </c>
      <c r="L64891" t="str">
        <f>VLOOKUP($D64891,Branch_location!$A$2:$C$51, 2)</f>
        <v>Waterloo</v>
      </c>
      <c r="M64891" t="str">
        <f>VLOOKUP($D64891,Branch_location!$A$2:$C$51, 3)</f>
        <v>Iowa</v>
      </c>
    </row>
    <row r="64892" spans="1:13" x14ac:dyDescent="0.25">
      <c r="A64892">
        <v>7935164223</v>
      </c>
      <c r="B64892" s="2">
        <v>43356</v>
      </c>
      <c r="C64892">
        <v>1</v>
      </c>
      <c r="D64892">
        <v>23</v>
      </c>
      <c r="E64892" s="4">
        <v>189</v>
      </c>
      <c r="F64892">
        <v>59</v>
      </c>
      <c r="G64892" t="s">
        <v>801</v>
      </c>
      <c r="I64892">
        <f t="shared" si="3040"/>
        <v>9</v>
      </c>
      <c r="J64892" t="str">
        <f t="shared" si="3039"/>
        <v>September</v>
      </c>
      <c r="K64892" s="6">
        <f t="shared" si="3041"/>
        <v>189</v>
      </c>
      <c r="L64892" t="str">
        <f>VLOOKUP($D64892,Branch_location!$A$2:$C$51, 2)</f>
        <v>Boise</v>
      </c>
      <c r="M64892" t="str">
        <f>VLOOKUP($D64892,Branch_location!$A$2:$C$51, 3)</f>
        <v>Idaho</v>
      </c>
    </row>
    <row r="64893" spans="1:13" x14ac:dyDescent="0.25">
      <c r="A64893">
        <v>7935164223</v>
      </c>
      <c r="B64893" s="2">
        <v>43362</v>
      </c>
      <c r="C64893">
        <v>2</v>
      </c>
      <c r="D64893">
        <v>42</v>
      </c>
      <c r="E64893" s="4">
        <v>139</v>
      </c>
      <c r="F64893">
        <v>37</v>
      </c>
      <c r="G64893" t="s">
        <v>954</v>
      </c>
      <c r="I64893">
        <f t="shared" si="3040"/>
        <v>9</v>
      </c>
      <c r="J64893" t="str">
        <f t="shared" si="3039"/>
        <v>September</v>
      </c>
      <c r="K64893" s="6">
        <f t="shared" si="3041"/>
        <v>278</v>
      </c>
      <c r="L64893" t="str">
        <f>VLOOKUP($D64893,Branch_location!$A$2:$C$51, 2)</f>
        <v>Los Angeles</v>
      </c>
      <c r="M64893" t="str">
        <f>VLOOKUP($D64893,Branch_location!$A$2:$C$51, 3)</f>
        <v>California</v>
      </c>
    </row>
    <row r="64894" spans="1:13" x14ac:dyDescent="0.25">
      <c r="A64894">
        <v>7935164223</v>
      </c>
      <c r="B64894" s="2">
        <v>43374</v>
      </c>
      <c r="C64894">
        <v>2</v>
      </c>
      <c r="D64894">
        <v>16</v>
      </c>
      <c r="E64894" s="4">
        <v>244</v>
      </c>
      <c r="F64894">
        <v>54</v>
      </c>
      <c r="G64894" t="s">
        <v>954</v>
      </c>
      <c r="I64894">
        <f t="shared" si="3040"/>
        <v>10</v>
      </c>
      <c r="J64894" t="str">
        <f t="shared" si="3039"/>
        <v>October</v>
      </c>
      <c r="K64894" s="6">
        <f t="shared" si="3041"/>
        <v>488</v>
      </c>
      <c r="L64894" t="str">
        <f>VLOOKUP($D64894,Branch_location!$A$2:$C$51, 2)</f>
        <v>New York City</v>
      </c>
      <c r="M64894" t="str">
        <f>VLOOKUP($D64894,Branch_location!$A$2:$C$51, 3)</f>
        <v>New York</v>
      </c>
    </row>
    <row r="64895" spans="1:13" x14ac:dyDescent="0.25">
      <c r="A64895">
        <v>7935164223</v>
      </c>
      <c r="B64895" s="2">
        <v>43409</v>
      </c>
      <c r="C64895">
        <v>7</v>
      </c>
      <c r="D64895">
        <v>3</v>
      </c>
      <c r="E64895" s="4">
        <v>208</v>
      </c>
      <c r="F64895">
        <v>48</v>
      </c>
      <c r="G64895" t="s">
        <v>801</v>
      </c>
      <c r="I64895">
        <f t="shared" si="3040"/>
        <v>11</v>
      </c>
      <c r="J64895" t="str">
        <f t="shared" si="3039"/>
        <v>November</v>
      </c>
      <c r="K64895" s="6">
        <f t="shared" si="3041"/>
        <v>1456</v>
      </c>
      <c r="L64895" t="str">
        <f>VLOOKUP($D64895,Branch_location!$A$2:$C$51, 2)</f>
        <v>Atlanta</v>
      </c>
      <c r="M64895" t="str">
        <f>VLOOKUP($D64895,Branch_location!$A$2:$C$51, 3)</f>
        <v>Georgia</v>
      </c>
    </row>
    <row r="64896" spans="1:13" x14ac:dyDescent="0.25">
      <c r="A64896">
        <v>7935197172</v>
      </c>
      <c r="B64896" s="2">
        <v>43103</v>
      </c>
      <c r="C64896">
        <v>4</v>
      </c>
      <c r="D64896">
        <v>40</v>
      </c>
      <c r="E64896" s="4">
        <v>209</v>
      </c>
      <c r="F64896">
        <v>61</v>
      </c>
      <c r="G64896" t="s">
        <v>954</v>
      </c>
      <c r="I64896">
        <f t="shared" si="3040"/>
        <v>1</v>
      </c>
      <c r="J64896" t="str">
        <f t="shared" si="3039"/>
        <v>January</v>
      </c>
      <c r="K64896" s="6">
        <f t="shared" si="3041"/>
        <v>836</v>
      </c>
      <c r="L64896" t="str">
        <f>VLOOKUP($D64896,Branch_location!$A$2:$C$51, 2)</f>
        <v>Saginaw</v>
      </c>
      <c r="M64896" t="str">
        <f>VLOOKUP($D64896,Branch_location!$A$2:$C$51, 3)</f>
        <v>Michigan</v>
      </c>
    </row>
    <row r="64897" spans="1:13" x14ac:dyDescent="0.25">
      <c r="A64897">
        <v>7935197172</v>
      </c>
      <c r="B64897" s="2">
        <v>43109</v>
      </c>
      <c r="C64897">
        <v>4</v>
      </c>
      <c r="D64897">
        <v>37</v>
      </c>
      <c r="E64897" s="4">
        <v>196</v>
      </c>
      <c r="F64897">
        <v>62</v>
      </c>
      <c r="G64897" t="s">
        <v>801</v>
      </c>
      <c r="I64897">
        <f t="shared" si="3040"/>
        <v>1</v>
      </c>
      <c r="J64897" t="str">
        <f t="shared" si="3039"/>
        <v>January</v>
      </c>
      <c r="K64897" s="6">
        <f t="shared" si="3041"/>
        <v>784</v>
      </c>
      <c r="L64897" t="str">
        <f>VLOOKUP($D64897,Branch_location!$A$2:$C$51, 2)</f>
        <v>San Angelo</v>
      </c>
      <c r="M64897" t="str">
        <f>VLOOKUP($D64897,Branch_location!$A$2:$C$51, 3)</f>
        <v>Texas</v>
      </c>
    </row>
    <row r="64898" spans="1:13" x14ac:dyDescent="0.25">
      <c r="A64898">
        <v>7935197172</v>
      </c>
      <c r="B64898" s="2">
        <v>43120</v>
      </c>
      <c r="C64898">
        <v>1</v>
      </c>
      <c r="D64898">
        <v>44</v>
      </c>
      <c r="E64898" s="4">
        <v>84</v>
      </c>
      <c r="F64898">
        <v>40</v>
      </c>
      <c r="G64898" t="s">
        <v>801</v>
      </c>
      <c r="I64898">
        <f t="shared" si="3040"/>
        <v>1</v>
      </c>
      <c r="J64898" t="str">
        <f t="shared" ref="J64898:J64961" si="3042">IF($I64898=1,"January",
IF($I64898=2,"February",
IF($I64898=3,"March",
IF($I64898=4,"April",
IF($I64898=5,"May",
IF($I64898=6,"June",
IF($I64898=7,"July",
IF($I64898=8,"August",
IF($I64898=9,"September",
IF($I64898=10,"October",
IF($I64898=11,"November",
IF($I64898=12,"December"))))))))))))</f>
        <v>January</v>
      </c>
      <c r="K64898" s="6">
        <f t="shared" si="3041"/>
        <v>84</v>
      </c>
      <c r="L64898" t="str">
        <f>VLOOKUP($D64898,Branch_location!$A$2:$C$51, 2)</f>
        <v>Houston</v>
      </c>
      <c r="M64898" t="str">
        <f>VLOOKUP($D64898,Branch_location!$A$2:$C$51, 3)</f>
        <v>Texas</v>
      </c>
    </row>
    <row r="64899" spans="1:13" x14ac:dyDescent="0.25">
      <c r="A64899">
        <v>7935197172</v>
      </c>
      <c r="B64899" s="2">
        <v>43121</v>
      </c>
      <c r="C64899">
        <v>4</v>
      </c>
      <c r="D64899">
        <v>33</v>
      </c>
      <c r="E64899" s="4">
        <v>84</v>
      </c>
      <c r="F64899">
        <v>42</v>
      </c>
      <c r="G64899" t="s">
        <v>801</v>
      </c>
      <c r="I64899">
        <f t="shared" ref="I64899:I64962" si="3043">MONTH($B64899)</f>
        <v>1</v>
      </c>
      <c r="J64899" t="str">
        <f t="shared" si="3042"/>
        <v>January</v>
      </c>
      <c r="K64899" s="6">
        <f t="shared" ref="K64899:K64962" si="3044">$C64899*$E64899</f>
        <v>336</v>
      </c>
      <c r="L64899" t="str">
        <f>VLOOKUP($D64899,Branch_location!$A$2:$C$51, 2)</f>
        <v>Washington</v>
      </c>
      <c r="M64899" t="str">
        <f>VLOOKUP($D64899,Branch_location!$A$2:$C$51, 3)</f>
        <v>District of Columbia</v>
      </c>
    </row>
    <row r="64900" spans="1:13" x14ac:dyDescent="0.25">
      <c r="A64900">
        <v>7935197172</v>
      </c>
      <c r="B64900" s="2">
        <v>43129</v>
      </c>
      <c r="C64900">
        <v>7</v>
      </c>
      <c r="D64900">
        <v>34</v>
      </c>
      <c r="E64900" s="4">
        <v>154</v>
      </c>
      <c r="F64900">
        <v>31</v>
      </c>
      <c r="G64900" t="s">
        <v>801</v>
      </c>
      <c r="I64900">
        <f t="shared" si="3043"/>
        <v>1</v>
      </c>
      <c r="J64900" t="str">
        <f t="shared" si="3042"/>
        <v>January</v>
      </c>
      <c r="K64900" s="6">
        <f t="shared" si="3044"/>
        <v>1078</v>
      </c>
      <c r="L64900" t="str">
        <f>VLOOKUP($D64900,Branch_location!$A$2:$C$51, 2)</f>
        <v>Lake Charles</v>
      </c>
      <c r="M64900" t="str">
        <f>VLOOKUP($D64900,Branch_location!$A$2:$C$51, 3)</f>
        <v>Louisiana</v>
      </c>
    </row>
    <row r="64901" spans="1:13" x14ac:dyDescent="0.25">
      <c r="A64901">
        <v>7935197172</v>
      </c>
      <c r="B64901" s="2">
        <v>43164</v>
      </c>
      <c r="C64901">
        <v>3</v>
      </c>
      <c r="D64901">
        <v>3</v>
      </c>
      <c r="E64901" s="4">
        <v>118</v>
      </c>
      <c r="F64901">
        <v>56</v>
      </c>
      <c r="G64901" t="s">
        <v>954</v>
      </c>
      <c r="I64901">
        <f t="shared" si="3043"/>
        <v>3</v>
      </c>
      <c r="J64901" t="str">
        <f t="shared" si="3042"/>
        <v>March</v>
      </c>
      <c r="K64901" s="6">
        <f t="shared" si="3044"/>
        <v>354</v>
      </c>
      <c r="L64901" t="str">
        <f>VLOOKUP($D64901,Branch_location!$A$2:$C$51, 2)</f>
        <v>Atlanta</v>
      </c>
      <c r="M64901" t="str">
        <f>VLOOKUP($D64901,Branch_location!$A$2:$C$51, 3)</f>
        <v>Georgia</v>
      </c>
    </row>
    <row r="64902" spans="1:13" x14ac:dyDescent="0.25">
      <c r="A64902">
        <v>7935197172</v>
      </c>
      <c r="B64902" s="2">
        <v>43182</v>
      </c>
      <c r="C64902">
        <v>3</v>
      </c>
      <c r="D64902">
        <v>19</v>
      </c>
      <c r="E64902" s="4">
        <v>128</v>
      </c>
      <c r="F64902">
        <v>44</v>
      </c>
      <c r="G64902" t="s">
        <v>954</v>
      </c>
      <c r="I64902">
        <f t="shared" si="3043"/>
        <v>3</v>
      </c>
      <c r="J64902" t="str">
        <f t="shared" si="3042"/>
        <v>March</v>
      </c>
      <c r="K64902" s="6">
        <f t="shared" si="3044"/>
        <v>384</v>
      </c>
      <c r="L64902" t="str">
        <f>VLOOKUP($D64902,Branch_location!$A$2:$C$51, 2)</f>
        <v>El Paso</v>
      </c>
      <c r="M64902" t="str">
        <f>VLOOKUP($D64902,Branch_location!$A$2:$C$51, 3)</f>
        <v>Texas</v>
      </c>
    </row>
    <row r="64903" spans="1:13" x14ac:dyDescent="0.25">
      <c r="A64903">
        <v>7935197172</v>
      </c>
      <c r="B64903" s="2">
        <v>43185</v>
      </c>
      <c r="C64903">
        <v>7</v>
      </c>
      <c r="D64903">
        <v>39</v>
      </c>
      <c r="E64903" s="4">
        <v>175</v>
      </c>
      <c r="F64903">
        <v>44</v>
      </c>
      <c r="G64903" t="s">
        <v>801</v>
      </c>
      <c r="I64903">
        <f t="shared" si="3043"/>
        <v>3</v>
      </c>
      <c r="J64903" t="str">
        <f t="shared" si="3042"/>
        <v>March</v>
      </c>
      <c r="K64903" s="6">
        <f t="shared" si="3044"/>
        <v>1225</v>
      </c>
      <c r="L64903" t="str">
        <f>VLOOKUP($D64903,Branch_location!$A$2:$C$51, 2)</f>
        <v>Burbank</v>
      </c>
      <c r="M64903" t="str">
        <f>VLOOKUP($D64903,Branch_location!$A$2:$C$51, 3)</f>
        <v>California</v>
      </c>
    </row>
    <row r="64904" spans="1:13" x14ac:dyDescent="0.25">
      <c r="A64904">
        <v>7935197172</v>
      </c>
      <c r="B64904" s="2">
        <v>43223</v>
      </c>
      <c r="C64904">
        <v>3</v>
      </c>
      <c r="D64904">
        <v>15</v>
      </c>
      <c r="E64904" s="4">
        <v>81</v>
      </c>
      <c r="F64904">
        <v>25</v>
      </c>
      <c r="G64904" t="s">
        <v>954</v>
      </c>
      <c r="I64904">
        <f t="shared" si="3043"/>
        <v>5</v>
      </c>
      <c r="J64904" t="str">
        <f t="shared" si="3042"/>
        <v>May</v>
      </c>
      <c r="K64904" s="6">
        <f t="shared" si="3044"/>
        <v>243</v>
      </c>
      <c r="L64904" t="str">
        <f>VLOOKUP($D64904,Branch_location!$A$2:$C$51, 2)</f>
        <v>Sioux City</v>
      </c>
      <c r="M64904" t="str">
        <f>VLOOKUP($D64904,Branch_location!$A$2:$C$51, 3)</f>
        <v>Iowa</v>
      </c>
    </row>
    <row r="64905" spans="1:13" x14ac:dyDescent="0.25">
      <c r="A64905">
        <v>7935197172</v>
      </c>
      <c r="B64905" s="2">
        <v>43231</v>
      </c>
      <c r="C64905">
        <v>6</v>
      </c>
      <c r="D64905">
        <v>28</v>
      </c>
      <c r="E64905" s="4">
        <v>82</v>
      </c>
      <c r="F64905">
        <v>33</v>
      </c>
      <c r="G64905" t="s">
        <v>801</v>
      </c>
      <c r="I64905">
        <f t="shared" si="3043"/>
        <v>5</v>
      </c>
      <c r="J64905" t="str">
        <f t="shared" si="3042"/>
        <v>May</v>
      </c>
      <c r="K64905" s="6">
        <f t="shared" si="3044"/>
        <v>492</v>
      </c>
      <c r="L64905" t="str">
        <f>VLOOKUP($D64905,Branch_location!$A$2:$C$51, 2)</f>
        <v>Kalamazoo</v>
      </c>
      <c r="M64905" t="str">
        <f>VLOOKUP($D64905,Branch_location!$A$2:$C$51, 3)</f>
        <v>Michigan</v>
      </c>
    </row>
    <row r="64906" spans="1:13" x14ac:dyDescent="0.25">
      <c r="A64906">
        <v>7935197172</v>
      </c>
      <c r="B64906" s="2">
        <v>43240</v>
      </c>
      <c r="C64906">
        <v>3</v>
      </c>
      <c r="D64906">
        <v>22</v>
      </c>
      <c r="E64906" s="4">
        <v>196</v>
      </c>
      <c r="F64906">
        <v>40</v>
      </c>
      <c r="G64906" t="s">
        <v>801</v>
      </c>
      <c r="I64906">
        <f t="shared" si="3043"/>
        <v>5</v>
      </c>
      <c r="J64906" t="str">
        <f t="shared" si="3042"/>
        <v>May</v>
      </c>
      <c r="K64906" s="6">
        <f t="shared" si="3044"/>
        <v>588</v>
      </c>
      <c r="L64906" t="str">
        <f>VLOOKUP($D64906,Branch_location!$A$2:$C$51, 2)</f>
        <v>Saint Louis</v>
      </c>
      <c r="M64906" t="str">
        <f>VLOOKUP($D64906,Branch_location!$A$2:$C$51, 3)</f>
        <v>Missouri</v>
      </c>
    </row>
    <row r="64907" spans="1:13" x14ac:dyDescent="0.25">
      <c r="A64907">
        <v>7935197172</v>
      </c>
      <c r="B64907" s="2">
        <v>43255</v>
      </c>
      <c r="C64907">
        <v>3</v>
      </c>
      <c r="D64907">
        <v>6</v>
      </c>
      <c r="E64907" s="4">
        <v>210</v>
      </c>
      <c r="F64907">
        <v>42</v>
      </c>
      <c r="G64907" t="s">
        <v>801</v>
      </c>
      <c r="I64907">
        <f t="shared" si="3043"/>
        <v>6</v>
      </c>
      <c r="J64907" t="str">
        <f t="shared" si="3042"/>
        <v>June</v>
      </c>
      <c r="K64907" s="6">
        <f t="shared" si="3044"/>
        <v>630</v>
      </c>
      <c r="L64907" t="str">
        <f>VLOOKUP($D64907,Branch_location!$A$2:$C$51, 2)</f>
        <v>Charlotte</v>
      </c>
      <c r="M64907" t="str">
        <f>VLOOKUP($D64907,Branch_location!$A$2:$C$51, 3)</f>
        <v>North Carolina</v>
      </c>
    </row>
    <row r="64908" spans="1:13" x14ac:dyDescent="0.25">
      <c r="A64908">
        <v>7935197172</v>
      </c>
      <c r="B64908" s="2">
        <v>43273</v>
      </c>
      <c r="C64908">
        <v>5</v>
      </c>
      <c r="D64908">
        <v>26</v>
      </c>
      <c r="E64908" s="4">
        <v>153</v>
      </c>
      <c r="F64908">
        <v>54</v>
      </c>
      <c r="G64908" t="s">
        <v>954</v>
      </c>
      <c r="I64908">
        <f t="shared" si="3043"/>
        <v>6</v>
      </c>
      <c r="J64908" t="str">
        <f t="shared" si="3042"/>
        <v>June</v>
      </c>
      <c r="K64908" s="6">
        <f t="shared" si="3044"/>
        <v>765</v>
      </c>
      <c r="L64908" t="str">
        <f>VLOOKUP($D64908,Branch_location!$A$2:$C$51, 2)</f>
        <v>York</v>
      </c>
      <c r="M64908" t="str">
        <f>VLOOKUP($D64908,Branch_location!$A$2:$C$51, 3)</f>
        <v>Pennsylvania</v>
      </c>
    </row>
    <row r="64909" spans="1:13" x14ac:dyDescent="0.25">
      <c r="A64909">
        <v>7935197172</v>
      </c>
      <c r="B64909" s="2">
        <v>43310</v>
      </c>
      <c r="C64909">
        <v>4</v>
      </c>
      <c r="D64909">
        <v>12</v>
      </c>
      <c r="E64909" s="4">
        <v>240</v>
      </c>
      <c r="F64909">
        <v>61</v>
      </c>
      <c r="G64909" t="s">
        <v>954</v>
      </c>
      <c r="I64909">
        <f t="shared" si="3043"/>
        <v>7</v>
      </c>
      <c r="J64909" t="str">
        <f t="shared" si="3042"/>
        <v>July</v>
      </c>
      <c r="K64909" s="6">
        <f t="shared" si="3044"/>
        <v>960</v>
      </c>
      <c r="L64909" t="str">
        <f>VLOOKUP($D64909,Branch_location!$A$2:$C$51, 2)</f>
        <v>Yonkers</v>
      </c>
      <c r="M64909" t="str">
        <f>VLOOKUP($D64909,Branch_location!$A$2:$C$51, 3)</f>
        <v>New York</v>
      </c>
    </row>
    <row r="64910" spans="1:13" x14ac:dyDescent="0.25">
      <c r="A64910">
        <v>7935197172</v>
      </c>
      <c r="B64910" s="2">
        <v>43320</v>
      </c>
      <c r="C64910">
        <v>6</v>
      </c>
      <c r="D64910">
        <v>20</v>
      </c>
      <c r="E64910" s="4">
        <v>110</v>
      </c>
      <c r="F64910">
        <v>52</v>
      </c>
      <c r="G64910" t="s">
        <v>954</v>
      </c>
      <c r="I64910">
        <f t="shared" si="3043"/>
        <v>8</v>
      </c>
      <c r="J64910" t="str">
        <f t="shared" si="3042"/>
        <v>August</v>
      </c>
      <c r="K64910" s="6">
        <f t="shared" si="3044"/>
        <v>660</v>
      </c>
      <c r="L64910" t="str">
        <f>VLOOKUP($D64910,Branch_location!$A$2:$C$51, 2)</f>
        <v>Washington</v>
      </c>
      <c r="M64910" t="str">
        <f>VLOOKUP($D64910,Branch_location!$A$2:$C$51, 3)</f>
        <v>District of Columbia</v>
      </c>
    </row>
    <row r="64911" spans="1:13" x14ac:dyDescent="0.25">
      <c r="A64911">
        <v>7935197172</v>
      </c>
      <c r="B64911" s="2">
        <v>43358</v>
      </c>
      <c r="C64911">
        <v>7</v>
      </c>
      <c r="D64911">
        <v>32</v>
      </c>
      <c r="E64911" s="4">
        <v>197</v>
      </c>
      <c r="F64911">
        <v>51</v>
      </c>
      <c r="G64911" t="s">
        <v>801</v>
      </c>
      <c r="I64911">
        <f t="shared" si="3043"/>
        <v>9</v>
      </c>
      <c r="J64911" t="str">
        <f t="shared" si="3042"/>
        <v>September</v>
      </c>
      <c r="K64911" s="6">
        <f t="shared" si="3044"/>
        <v>1379</v>
      </c>
      <c r="L64911" t="str">
        <f>VLOOKUP($D64911,Branch_location!$A$2:$C$51, 2)</f>
        <v>Miami</v>
      </c>
      <c r="M64911" t="str">
        <f>VLOOKUP($D64911,Branch_location!$A$2:$C$51, 3)</f>
        <v>Florida</v>
      </c>
    </row>
    <row r="64912" spans="1:13" x14ac:dyDescent="0.25">
      <c r="A64912">
        <v>7935197172</v>
      </c>
      <c r="B64912" s="2">
        <v>43375</v>
      </c>
      <c r="C64912">
        <v>2</v>
      </c>
      <c r="D64912">
        <v>44</v>
      </c>
      <c r="E64912" s="4">
        <v>235</v>
      </c>
      <c r="F64912">
        <v>31</v>
      </c>
      <c r="G64912" t="s">
        <v>801</v>
      </c>
      <c r="I64912">
        <f t="shared" si="3043"/>
        <v>10</v>
      </c>
      <c r="J64912" t="str">
        <f t="shared" si="3042"/>
        <v>October</v>
      </c>
      <c r="K64912" s="6">
        <f t="shared" si="3044"/>
        <v>470</v>
      </c>
      <c r="L64912" t="str">
        <f>VLOOKUP($D64912,Branch_location!$A$2:$C$51, 2)</f>
        <v>Houston</v>
      </c>
      <c r="M64912" t="str">
        <f>VLOOKUP($D64912,Branch_location!$A$2:$C$51, 3)</f>
        <v>Texas</v>
      </c>
    </row>
    <row r="64913" spans="1:13" x14ac:dyDescent="0.25">
      <c r="A64913">
        <v>7935197172</v>
      </c>
      <c r="B64913" s="2">
        <v>43382</v>
      </c>
      <c r="C64913">
        <v>1</v>
      </c>
      <c r="D64913">
        <v>19</v>
      </c>
      <c r="E64913" s="4">
        <v>205</v>
      </c>
      <c r="F64913">
        <v>59</v>
      </c>
      <c r="G64913" t="s">
        <v>801</v>
      </c>
      <c r="I64913">
        <f t="shared" si="3043"/>
        <v>10</v>
      </c>
      <c r="J64913" t="str">
        <f t="shared" si="3042"/>
        <v>October</v>
      </c>
      <c r="K64913" s="6">
        <f t="shared" si="3044"/>
        <v>205</v>
      </c>
      <c r="L64913" t="str">
        <f>VLOOKUP($D64913,Branch_location!$A$2:$C$51, 2)</f>
        <v>El Paso</v>
      </c>
      <c r="M64913" t="str">
        <f>VLOOKUP($D64913,Branch_location!$A$2:$C$51, 3)</f>
        <v>Texas</v>
      </c>
    </row>
    <row r="64914" spans="1:13" x14ac:dyDescent="0.25">
      <c r="A64914">
        <v>7935197172</v>
      </c>
      <c r="B64914" s="2">
        <v>43383</v>
      </c>
      <c r="C64914">
        <v>2</v>
      </c>
      <c r="D64914">
        <v>50</v>
      </c>
      <c r="E64914" s="4">
        <v>129</v>
      </c>
      <c r="F64914">
        <v>55</v>
      </c>
      <c r="G64914" t="s">
        <v>801</v>
      </c>
      <c r="I64914">
        <f t="shared" si="3043"/>
        <v>10</v>
      </c>
      <c r="J64914" t="str">
        <f t="shared" si="3042"/>
        <v>October</v>
      </c>
      <c r="K64914" s="6">
        <f t="shared" si="3044"/>
        <v>258</v>
      </c>
      <c r="L64914" t="str">
        <f>VLOOKUP($D64914,Branch_location!$A$2:$C$51, 2)</f>
        <v>Fort Worth</v>
      </c>
      <c r="M64914" t="str">
        <f>VLOOKUP($D64914,Branch_location!$A$2:$C$51, 3)</f>
        <v>Texas</v>
      </c>
    </row>
    <row r="64915" spans="1:13" x14ac:dyDescent="0.25">
      <c r="A64915">
        <v>7935197172</v>
      </c>
      <c r="B64915" s="2">
        <v>43386</v>
      </c>
      <c r="C64915">
        <v>3</v>
      </c>
      <c r="D64915">
        <v>49</v>
      </c>
      <c r="E64915" s="4">
        <v>182</v>
      </c>
      <c r="F64915">
        <v>31</v>
      </c>
      <c r="G64915" t="s">
        <v>801</v>
      </c>
      <c r="I64915">
        <f t="shared" si="3043"/>
        <v>10</v>
      </c>
      <c r="J64915" t="str">
        <f t="shared" si="3042"/>
        <v>October</v>
      </c>
      <c r="K64915" s="6">
        <f t="shared" si="3044"/>
        <v>546</v>
      </c>
      <c r="L64915" t="str">
        <f>VLOOKUP($D64915,Branch_location!$A$2:$C$51, 2)</f>
        <v>Pomona</v>
      </c>
      <c r="M64915" t="str">
        <f>VLOOKUP($D64915,Branch_location!$A$2:$C$51, 3)</f>
        <v>California</v>
      </c>
    </row>
    <row r="64916" spans="1:13" x14ac:dyDescent="0.25">
      <c r="A64916">
        <v>7935197172</v>
      </c>
      <c r="B64916" s="2">
        <v>43391</v>
      </c>
      <c r="C64916">
        <v>4</v>
      </c>
      <c r="D64916">
        <v>8</v>
      </c>
      <c r="E64916" s="4">
        <v>221</v>
      </c>
      <c r="F64916">
        <v>32</v>
      </c>
      <c r="G64916" t="s">
        <v>954</v>
      </c>
      <c r="I64916">
        <f t="shared" si="3043"/>
        <v>10</v>
      </c>
      <c r="J64916" t="str">
        <f t="shared" si="3042"/>
        <v>October</v>
      </c>
      <c r="K64916" s="6">
        <f t="shared" si="3044"/>
        <v>884</v>
      </c>
      <c r="L64916" t="str">
        <f>VLOOKUP($D64916,Branch_location!$A$2:$C$51, 2)</f>
        <v>Raleigh</v>
      </c>
      <c r="M64916" t="str">
        <f>VLOOKUP($D64916,Branch_location!$A$2:$C$51, 3)</f>
        <v>North Carolina</v>
      </c>
    </row>
    <row r="64917" spans="1:13" x14ac:dyDescent="0.25">
      <c r="A64917">
        <v>7936263942</v>
      </c>
      <c r="B64917" s="2">
        <v>43117</v>
      </c>
      <c r="C64917">
        <v>6</v>
      </c>
      <c r="D64917">
        <v>38</v>
      </c>
      <c r="E64917" s="4">
        <v>123</v>
      </c>
      <c r="F64917">
        <v>34</v>
      </c>
      <c r="G64917" t="s">
        <v>954</v>
      </c>
      <c r="I64917">
        <f t="shared" si="3043"/>
        <v>1</v>
      </c>
      <c r="J64917" t="str">
        <f t="shared" si="3042"/>
        <v>January</v>
      </c>
      <c r="K64917" s="6">
        <f t="shared" si="3044"/>
        <v>738</v>
      </c>
      <c r="L64917" t="str">
        <f>VLOOKUP($D64917,Branch_location!$A$2:$C$51, 2)</f>
        <v>Denver</v>
      </c>
      <c r="M64917" t="str">
        <f>VLOOKUP($D64917,Branch_location!$A$2:$C$51, 3)</f>
        <v>Colorado</v>
      </c>
    </row>
    <row r="64918" spans="1:13" x14ac:dyDescent="0.25">
      <c r="A64918">
        <v>7936263942</v>
      </c>
      <c r="B64918" s="2">
        <v>43129</v>
      </c>
      <c r="C64918">
        <v>1</v>
      </c>
      <c r="D64918">
        <v>31</v>
      </c>
      <c r="E64918" s="4">
        <v>146</v>
      </c>
      <c r="F64918">
        <v>26</v>
      </c>
      <c r="G64918" t="s">
        <v>954</v>
      </c>
      <c r="I64918">
        <f t="shared" si="3043"/>
        <v>1</v>
      </c>
      <c r="J64918" t="str">
        <f t="shared" si="3042"/>
        <v>January</v>
      </c>
      <c r="K64918" s="6">
        <f t="shared" si="3044"/>
        <v>146</v>
      </c>
      <c r="L64918" t="str">
        <f>VLOOKUP($D64918,Branch_location!$A$2:$C$51, 2)</f>
        <v>Jersey City</v>
      </c>
      <c r="M64918" t="str">
        <f>VLOOKUP($D64918,Branch_location!$A$2:$C$51, 3)</f>
        <v>New Jersey</v>
      </c>
    </row>
    <row r="64919" spans="1:13" x14ac:dyDescent="0.25">
      <c r="A64919">
        <v>7936263942</v>
      </c>
      <c r="B64919" s="2">
        <v>43132</v>
      </c>
      <c r="C64919">
        <v>7</v>
      </c>
      <c r="D64919">
        <v>44</v>
      </c>
      <c r="E64919" s="4">
        <v>196</v>
      </c>
      <c r="F64919">
        <v>61</v>
      </c>
      <c r="G64919" t="s">
        <v>954</v>
      </c>
      <c r="H64919">
        <v>1</v>
      </c>
      <c r="I64919">
        <f t="shared" si="3043"/>
        <v>2</v>
      </c>
      <c r="J64919" t="str">
        <f t="shared" si="3042"/>
        <v>February</v>
      </c>
      <c r="K64919" s="6">
        <f t="shared" si="3044"/>
        <v>1372</v>
      </c>
      <c r="L64919" t="str">
        <f>VLOOKUP($D64919,Branch_location!$A$2:$C$51, 2)</f>
        <v>Houston</v>
      </c>
      <c r="M64919" t="str">
        <f>VLOOKUP($D64919,Branch_location!$A$2:$C$51, 3)</f>
        <v>Texas</v>
      </c>
    </row>
    <row r="64920" spans="1:13" x14ac:dyDescent="0.25">
      <c r="A64920">
        <v>7936263942</v>
      </c>
      <c r="B64920" s="2">
        <v>43139</v>
      </c>
      <c r="C64920">
        <v>5</v>
      </c>
      <c r="D64920">
        <v>22</v>
      </c>
      <c r="E64920" s="4">
        <v>92</v>
      </c>
      <c r="F64920">
        <v>47</v>
      </c>
      <c r="G64920" t="s">
        <v>801</v>
      </c>
      <c r="I64920">
        <f t="shared" si="3043"/>
        <v>2</v>
      </c>
      <c r="J64920" t="str">
        <f t="shared" si="3042"/>
        <v>February</v>
      </c>
      <c r="K64920" s="6">
        <f t="shared" si="3044"/>
        <v>460</v>
      </c>
      <c r="L64920" t="str">
        <f>VLOOKUP($D64920,Branch_location!$A$2:$C$51, 2)</f>
        <v>Saint Louis</v>
      </c>
      <c r="M64920" t="str">
        <f>VLOOKUP($D64920,Branch_location!$A$2:$C$51, 3)</f>
        <v>Missouri</v>
      </c>
    </row>
    <row r="64921" spans="1:13" x14ac:dyDescent="0.25">
      <c r="A64921">
        <v>7936263942</v>
      </c>
      <c r="B64921" s="2">
        <v>43185</v>
      </c>
      <c r="C64921">
        <v>7</v>
      </c>
      <c r="D64921">
        <v>34</v>
      </c>
      <c r="E64921" s="4">
        <v>164</v>
      </c>
      <c r="F64921">
        <v>54</v>
      </c>
      <c r="G64921" t="s">
        <v>801</v>
      </c>
      <c r="I64921">
        <f t="shared" si="3043"/>
        <v>3</v>
      </c>
      <c r="J64921" t="str">
        <f t="shared" si="3042"/>
        <v>March</v>
      </c>
      <c r="K64921" s="6">
        <f t="shared" si="3044"/>
        <v>1148</v>
      </c>
      <c r="L64921" t="str">
        <f>VLOOKUP($D64921,Branch_location!$A$2:$C$51, 2)</f>
        <v>Lake Charles</v>
      </c>
      <c r="M64921" t="str">
        <f>VLOOKUP($D64921,Branch_location!$A$2:$C$51, 3)</f>
        <v>Louisiana</v>
      </c>
    </row>
    <row r="64922" spans="1:13" x14ac:dyDescent="0.25">
      <c r="A64922">
        <v>7936263942</v>
      </c>
      <c r="B64922" s="2">
        <v>43215</v>
      </c>
      <c r="C64922">
        <v>4</v>
      </c>
      <c r="D64922">
        <v>48</v>
      </c>
      <c r="E64922" s="4">
        <v>221</v>
      </c>
      <c r="F64922">
        <v>35</v>
      </c>
      <c r="G64922" t="s">
        <v>801</v>
      </c>
      <c r="I64922">
        <f t="shared" si="3043"/>
        <v>4</v>
      </c>
      <c r="J64922" t="str">
        <f t="shared" si="3042"/>
        <v>April</v>
      </c>
      <c r="K64922" s="6">
        <f t="shared" si="3044"/>
        <v>884</v>
      </c>
      <c r="L64922" t="str">
        <f>VLOOKUP($D64922,Branch_location!$A$2:$C$51, 2)</f>
        <v>New York City</v>
      </c>
      <c r="M64922" t="str">
        <f>VLOOKUP($D64922,Branch_location!$A$2:$C$51, 3)</f>
        <v>New York</v>
      </c>
    </row>
    <row r="64923" spans="1:13" x14ac:dyDescent="0.25">
      <c r="A64923">
        <v>7936263942</v>
      </c>
      <c r="B64923" s="2">
        <v>43250</v>
      </c>
      <c r="C64923">
        <v>5</v>
      </c>
      <c r="D64923">
        <v>49</v>
      </c>
      <c r="E64923" s="4">
        <v>203</v>
      </c>
      <c r="F64923">
        <v>31</v>
      </c>
      <c r="G64923" t="s">
        <v>801</v>
      </c>
      <c r="I64923">
        <f t="shared" si="3043"/>
        <v>5</v>
      </c>
      <c r="J64923" t="str">
        <f t="shared" si="3042"/>
        <v>May</v>
      </c>
      <c r="K64923" s="6">
        <f t="shared" si="3044"/>
        <v>1015</v>
      </c>
      <c r="L64923" t="str">
        <f>VLOOKUP($D64923,Branch_location!$A$2:$C$51, 2)</f>
        <v>Pomona</v>
      </c>
      <c r="M64923" t="str">
        <f>VLOOKUP($D64923,Branch_location!$A$2:$C$51, 3)</f>
        <v>California</v>
      </c>
    </row>
    <row r="64924" spans="1:13" x14ac:dyDescent="0.25">
      <c r="A64924">
        <v>7936263942</v>
      </c>
      <c r="B64924" s="2">
        <v>43264</v>
      </c>
      <c r="C64924">
        <v>1</v>
      </c>
      <c r="D64924">
        <v>33</v>
      </c>
      <c r="E64924" s="4">
        <v>79</v>
      </c>
      <c r="F64924">
        <v>65</v>
      </c>
      <c r="G64924" t="s">
        <v>954</v>
      </c>
      <c r="I64924">
        <f t="shared" si="3043"/>
        <v>6</v>
      </c>
      <c r="J64924" t="str">
        <f t="shared" si="3042"/>
        <v>June</v>
      </c>
      <c r="K64924" s="6">
        <f t="shared" si="3044"/>
        <v>79</v>
      </c>
      <c r="L64924" t="str">
        <f>VLOOKUP($D64924,Branch_location!$A$2:$C$51, 2)</f>
        <v>Washington</v>
      </c>
      <c r="M64924" t="str">
        <f>VLOOKUP($D64924,Branch_location!$A$2:$C$51, 3)</f>
        <v>District of Columbia</v>
      </c>
    </row>
    <row r="64925" spans="1:13" x14ac:dyDescent="0.25">
      <c r="A64925">
        <v>7936263942</v>
      </c>
      <c r="B64925" s="2">
        <v>43300</v>
      </c>
      <c r="C64925">
        <v>5</v>
      </c>
      <c r="D64925">
        <v>11</v>
      </c>
      <c r="E64925" s="4">
        <v>185</v>
      </c>
      <c r="F64925">
        <v>48</v>
      </c>
      <c r="G64925" t="s">
        <v>801</v>
      </c>
      <c r="I64925">
        <f t="shared" si="3043"/>
        <v>7</v>
      </c>
      <c r="J64925" t="str">
        <f t="shared" si="3042"/>
        <v>July</v>
      </c>
      <c r="K64925" s="6">
        <f t="shared" si="3044"/>
        <v>925</v>
      </c>
      <c r="L64925" t="str">
        <f>VLOOKUP($D64925,Branch_location!$A$2:$C$51, 2)</f>
        <v>Seminole</v>
      </c>
      <c r="M64925" t="str">
        <f>VLOOKUP($D64925,Branch_location!$A$2:$C$51, 3)</f>
        <v>Florida</v>
      </c>
    </row>
    <row r="64926" spans="1:13" x14ac:dyDescent="0.25">
      <c r="A64926">
        <v>7936263942</v>
      </c>
      <c r="B64926" s="2">
        <v>43312</v>
      </c>
      <c r="C64926">
        <v>6</v>
      </c>
      <c r="D64926">
        <v>45</v>
      </c>
      <c r="E64926" s="4">
        <v>107</v>
      </c>
      <c r="F64926">
        <v>60</v>
      </c>
      <c r="G64926" t="s">
        <v>954</v>
      </c>
      <c r="I64926">
        <f t="shared" si="3043"/>
        <v>7</v>
      </c>
      <c r="J64926" t="str">
        <f t="shared" si="3042"/>
        <v>July</v>
      </c>
      <c r="K64926" s="6">
        <f t="shared" si="3044"/>
        <v>642</v>
      </c>
      <c r="L64926" t="str">
        <f>VLOOKUP($D64926,Branch_location!$A$2:$C$51, 2)</f>
        <v>Roanoke</v>
      </c>
      <c r="M64926" t="str">
        <f>VLOOKUP($D64926,Branch_location!$A$2:$C$51, 3)</f>
        <v>Virginia</v>
      </c>
    </row>
    <row r="64927" spans="1:13" x14ac:dyDescent="0.25">
      <c r="A64927">
        <v>7936263942</v>
      </c>
      <c r="B64927" s="2">
        <v>43358</v>
      </c>
      <c r="C64927">
        <v>1</v>
      </c>
      <c r="D64927">
        <v>5</v>
      </c>
      <c r="E64927" s="4">
        <v>141</v>
      </c>
      <c r="F64927">
        <v>50</v>
      </c>
      <c r="G64927" t="s">
        <v>801</v>
      </c>
      <c r="I64927">
        <f t="shared" si="3043"/>
        <v>9</v>
      </c>
      <c r="J64927" t="str">
        <f t="shared" si="3042"/>
        <v>September</v>
      </c>
      <c r="K64927" s="6">
        <f t="shared" si="3044"/>
        <v>141</v>
      </c>
      <c r="L64927" t="str">
        <f>VLOOKUP($D64927,Branch_location!$A$2:$C$51, 2)</f>
        <v>Fort Worth</v>
      </c>
      <c r="M64927" t="str">
        <f>VLOOKUP($D64927,Branch_location!$A$2:$C$51, 3)</f>
        <v>Texas</v>
      </c>
    </row>
    <row r="64928" spans="1:13" x14ac:dyDescent="0.25">
      <c r="A64928">
        <v>7936263942</v>
      </c>
      <c r="B64928" s="2">
        <v>43363</v>
      </c>
      <c r="C64928">
        <v>5</v>
      </c>
      <c r="D64928">
        <v>27</v>
      </c>
      <c r="E64928" s="4">
        <v>231</v>
      </c>
      <c r="F64928">
        <v>44</v>
      </c>
      <c r="G64928" t="s">
        <v>801</v>
      </c>
      <c r="I64928">
        <f t="shared" si="3043"/>
        <v>9</v>
      </c>
      <c r="J64928" t="str">
        <f t="shared" si="3042"/>
        <v>September</v>
      </c>
      <c r="K64928" s="6">
        <f t="shared" si="3044"/>
        <v>1155</v>
      </c>
      <c r="L64928" t="str">
        <f>VLOOKUP($D64928,Branch_location!$A$2:$C$51, 2)</f>
        <v>Las Vegas</v>
      </c>
      <c r="M64928" t="str">
        <f>VLOOKUP($D64928,Branch_location!$A$2:$C$51, 3)</f>
        <v>Nevada</v>
      </c>
    </row>
    <row r="64929" spans="1:13" x14ac:dyDescent="0.25">
      <c r="A64929">
        <v>7936263942</v>
      </c>
      <c r="B64929" s="2">
        <v>43380</v>
      </c>
      <c r="C64929">
        <v>2</v>
      </c>
      <c r="D64929">
        <v>17</v>
      </c>
      <c r="E64929" s="4">
        <v>179</v>
      </c>
      <c r="F64929">
        <v>25</v>
      </c>
      <c r="G64929" t="s">
        <v>801</v>
      </c>
      <c r="I64929">
        <f t="shared" si="3043"/>
        <v>10</v>
      </c>
      <c r="J64929" t="str">
        <f t="shared" si="3042"/>
        <v>October</v>
      </c>
      <c r="K64929" s="6">
        <f t="shared" si="3044"/>
        <v>358</v>
      </c>
      <c r="L64929" t="str">
        <f>VLOOKUP($D64929,Branch_location!$A$2:$C$51, 2)</f>
        <v>Amarillo</v>
      </c>
      <c r="M64929" t="str">
        <f>VLOOKUP($D64929,Branch_location!$A$2:$C$51, 3)</f>
        <v>Texas</v>
      </c>
    </row>
    <row r="64930" spans="1:13" x14ac:dyDescent="0.25">
      <c r="A64930">
        <v>7936263942</v>
      </c>
      <c r="B64930" s="2">
        <v>43393</v>
      </c>
      <c r="C64930">
        <v>2</v>
      </c>
      <c r="D64930">
        <v>35</v>
      </c>
      <c r="E64930" s="4">
        <v>228</v>
      </c>
      <c r="F64930">
        <v>48</v>
      </c>
      <c r="G64930" t="s">
        <v>801</v>
      </c>
      <c r="I64930">
        <f t="shared" si="3043"/>
        <v>10</v>
      </c>
      <c r="J64930" t="str">
        <f t="shared" si="3042"/>
        <v>October</v>
      </c>
      <c r="K64930" s="6">
        <f t="shared" si="3044"/>
        <v>456</v>
      </c>
      <c r="L64930" t="str">
        <f>VLOOKUP($D64930,Branch_location!$A$2:$C$51, 2)</f>
        <v>Washington</v>
      </c>
      <c r="M64930" t="str">
        <f>VLOOKUP($D64930,Branch_location!$A$2:$C$51, 3)</f>
        <v>District of Columbia</v>
      </c>
    </row>
    <row r="64931" spans="1:13" x14ac:dyDescent="0.25">
      <c r="A64931">
        <v>7936263942</v>
      </c>
      <c r="B64931" s="2">
        <v>43408</v>
      </c>
      <c r="C64931">
        <v>1</v>
      </c>
      <c r="D64931">
        <v>48</v>
      </c>
      <c r="E64931" s="4">
        <v>230</v>
      </c>
      <c r="F64931">
        <v>36</v>
      </c>
      <c r="G64931" t="s">
        <v>801</v>
      </c>
      <c r="I64931">
        <f t="shared" si="3043"/>
        <v>11</v>
      </c>
      <c r="J64931" t="str">
        <f t="shared" si="3042"/>
        <v>November</v>
      </c>
      <c r="K64931" s="6">
        <f t="shared" si="3044"/>
        <v>230</v>
      </c>
      <c r="L64931" t="str">
        <f>VLOOKUP($D64931,Branch_location!$A$2:$C$51, 2)</f>
        <v>New York City</v>
      </c>
      <c r="M64931" t="str">
        <f>VLOOKUP($D64931,Branch_location!$A$2:$C$51, 3)</f>
        <v>New York</v>
      </c>
    </row>
    <row r="64932" spans="1:13" x14ac:dyDescent="0.25">
      <c r="A64932">
        <v>7938997315</v>
      </c>
      <c r="B64932" s="2">
        <v>43137</v>
      </c>
      <c r="C64932">
        <v>5</v>
      </c>
      <c r="D64932">
        <v>12</v>
      </c>
      <c r="E64932" s="4">
        <v>231</v>
      </c>
      <c r="F64932">
        <v>56</v>
      </c>
      <c r="G64932" t="s">
        <v>801</v>
      </c>
      <c r="I64932">
        <f t="shared" si="3043"/>
        <v>2</v>
      </c>
      <c r="J64932" t="str">
        <f t="shared" si="3042"/>
        <v>February</v>
      </c>
      <c r="K64932" s="6">
        <f t="shared" si="3044"/>
        <v>1155</v>
      </c>
      <c r="L64932" t="str">
        <f>VLOOKUP($D64932,Branch_location!$A$2:$C$51, 2)</f>
        <v>Yonkers</v>
      </c>
      <c r="M64932" t="str">
        <f>VLOOKUP($D64932,Branch_location!$A$2:$C$51, 3)</f>
        <v>New York</v>
      </c>
    </row>
    <row r="64933" spans="1:13" x14ac:dyDescent="0.25">
      <c r="A64933">
        <v>7938997315</v>
      </c>
      <c r="B64933" s="2">
        <v>43170</v>
      </c>
      <c r="C64933">
        <v>6</v>
      </c>
      <c r="D64933">
        <v>30</v>
      </c>
      <c r="E64933" s="4">
        <v>203</v>
      </c>
      <c r="F64933">
        <v>61</v>
      </c>
      <c r="G64933" t="s">
        <v>801</v>
      </c>
      <c r="I64933">
        <f t="shared" si="3043"/>
        <v>3</v>
      </c>
      <c r="J64933" t="str">
        <f t="shared" si="3042"/>
        <v>March</v>
      </c>
      <c r="K64933" s="6">
        <f t="shared" si="3044"/>
        <v>1218</v>
      </c>
      <c r="L64933" t="str">
        <f>VLOOKUP($D64933,Branch_location!$A$2:$C$51, 2)</f>
        <v>Duluth</v>
      </c>
      <c r="M64933" t="str">
        <f>VLOOKUP($D64933,Branch_location!$A$2:$C$51, 3)</f>
        <v>Minnesota</v>
      </c>
    </row>
    <row r="64934" spans="1:13" x14ac:dyDescent="0.25">
      <c r="A64934">
        <v>7938997315</v>
      </c>
      <c r="B64934" s="2">
        <v>43190</v>
      </c>
      <c r="C64934">
        <v>2</v>
      </c>
      <c r="D64934">
        <v>35</v>
      </c>
      <c r="E64934" s="4">
        <v>210</v>
      </c>
      <c r="F64934">
        <v>38</v>
      </c>
      <c r="G64934" t="s">
        <v>954</v>
      </c>
      <c r="I64934">
        <f t="shared" si="3043"/>
        <v>3</v>
      </c>
      <c r="J64934" t="str">
        <f t="shared" si="3042"/>
        <v>March</v>
      </c>
      <c r="K64934" s="6">
        <f t="shared" si="3044"/>
        <v>420</v>
      </c>
      <c r="L64934" t="str">
        <f>VLOOKUP($D64934,Branch_location!$A$2:$C$51, 2)</f>
        <v>Washington</v>
      </c>
      <c r="M64934" t="str">
        <f>VLOOKUP($D64934,Branch_location!$A$2:$C$51, 3)</f>
        <v>District of Columbia</v>
      </c>
    </row>
    <row r="64935" spans="1:13" x14ac:dyDescent="0.25">
      <c r="A64935">
        <v>7938997315</v>
      </c>
      <c r="B64935" s="2">
        <v>43203</v>
      </c>
      <c r="C64935">
        <v>2</v>
      </c>
      <c r="D64935">
        <v>11</v>
      </c>
      <c r="E64935" s="4">
        <v>134</v>
      </c>
      <c r="F64935">
        <v>60</v>
      </c>
      <c r="G64935" t="s">
        <v>801</v>
      </c>
      <c r="I64935">
        <f t="shared" si="3043"/>
        <v>4</v>
      </c>
      <c r="J64935" t="str">
        <f t="shared" si="3042"/>
        <v>April</v>
      </c>
      <c r="K64935" s="6">
        <f t="shared" si="3044"/>
        <v>268</v>
      </c>
      <c r="L64935" t="str">
        <f>VLOOKUP($D64935,Branch_location!$A$2:$C$51, 2)</f>
        <v>Seminole</v>
      </c>
      <c r="M64935" t="str">
        <f>VLOOKUP($D64935,Branch_location!$A$2:$C$51, 3)</f>
        <v>Florida</v>
      </c>
    </row>
    <row r="64936" spans="1:13" x14ac:dyDescent="0.25">
      <c r="A64936">
        <v>7938997315</v>
      </c>
      <c r="B64936" s="2">
        <v>43208</v>
      </c>
      <c r="C64936">
        <v>4</v>
      </c>
      <c r="D64936">
        <v>15</v>
      </c>
      <c r="E64936" s="4">
        <v>98</v>
      </c>
      <c r="F64936">
        <v>58</v>
      </c>
      <c r="G64936" t="s">
        <v>954</v>
      </c>
      <c r="I64936">
        <f t="shared" si="3043"/>
        <v>4</v>
      </c>
      <c r="J64936" t="str">
        <f t="shared" si="3042"/>
        <v>April</v>
      </c>
      <c r="K64936" s="6">
        <f t="shared" si="3044"/>
        <v>392</v>
      </c>
      <c r="L64936" t="str">
        <f>VLOOKUP($D64936,Branch_location!$A$2:$C$51, 2)</f>
        <v>Sioux City</v>
      </c>
      <c r="M64936" t="str">
        <f>VLOOKUP($D64936,Branch_location!$A$2:$C$51, 3)</f>
        <v>Iowa</v>
      </c>
    </row>
    <row r="64937" spans="1:13" x14ac:dyDescent="0.25">
      <c r="A64937">
        <v>7938997315</v>
      </c>
      <c r="B64937" s="2">
        <v>43220</v>
      </c>
      <c r="C64937">
        <v>4</v>
      </c>
      <c r="D64937">
        <v>45</v>
      </c>
      <c r="E64937" s="4">
        <v>210</v>
      </c>
      <c r="F64937">
        <v>48</v>
      </c>
      <c r="G64937" t="s">
        <v>801</v>
      </c>
      <c r="H64937">
        <v>1</v>
      </c>
      <c r="I64937">
        <f t="shared" si="3043"/>
        <v>4</v>
      </c>
      <c r="J64937" t="str">
        <f t="shared" si="3042"/>
        <v>April</v>
      </c>
      <c r="K64937" s="6">
        <f t="shared" si="3044"/>
        <v>840</v>
      </c>
      <c r="L64937" t="str">
        <f>VLOOKUP($D64937,Branch_location!$A$2:$C$51, 2)</f>
        <v>Roanoke</v>
      </c>
      <c r="M64937" t="str">
        <f>VLOOKUP($D64937,Branch_location!$A$2:$C$51, 3)</f>
        <v>Virginia</v>
      </c>
    </row>
    <row r="64938" spans="1:13" x14ac:dyDescent="0.25">
      <c r="A64938">
        <v>7938997315</v>
      </c>
      <c r="B64938" s="2">
        <v>43227</v>
      </c>
      <c r="C64938">
        <v>1</v>
      </c>
      <c r="D64938">
        <v>32</v>
      </c>
      <c r="E64938" s="4">
        <v>224</v>
      </c>
      <c r="F64938">
        <v>31</v>
      </c>
      <c r="G64938" t="s">
        <v>954</v>
      </c>
      <c r="I64938">
        <f t="shared" si="3043"/>
        <v>5</v>
      </c>
      <c r="J64938" t="str">
        <f t="shared" si="3042"/>
        <v>May</v>
      </c>
      <c r="K64938" s="6">
        <f t="shared" si="3044"/>
        <v>224</v>
      </c>
      <c r="L64938" t="str">
        <f>VLOOKUP($D64938,Branch_location!$A$2:$C$51, 2)</f>
        <v>Miami</v>
      </c>
      <c r="M64938" t="str">
        <f>VLOOKUP($D64938,Branch_location!$A$2:$C$51, 3)</f>
        <v>Florida</v>
      </c>
    </row>
    <row r="64939" spans="1:13" x14ac:dyDescent="0.25">
      <c r="A64939">
        <v>7938997315</v>
      </c>
      <c r="B64939" s="2">
        <v>43233</v>
      </c>
      <c r="C64939">
        <v>4</v>
      </c>
      <c r="D64939">
        <v>50</v>
      </c>
      <c r="E64939" s="4">
        <v>186</v>
      </c>
      <c r="F64939">
        <v>64</v>
      </c>
      <c r="G64939" t="s">
        <v>801</v>
      </c>
      <c r="I64939">
        <f t="shared" si="3043"/>
        <v>5</v>
      </c>
      <c r="J64939" t="str">
        <f t="shared" si="3042"/>
        <v>May</v>
      </c>
      <c r="K64939" s="6">
        <f t="shared" si="3044"/>
        <v>744</v>
      </c>
      <c r="L64939" t="str">
        <f>VLOOKUP($D64939,Branch_location!$A$2:$C$51, 2)</f>
        <v>Fort Worth</v>
      </c>
      <c r="M64939" t="str">
        <f>VLOOKUP($D64939,Branch_location!$A$2:$C$51, 3)</f>
        <v>Texas</v>
      </c>
    </row>
    <row r="64940" spans="1:13" x14ac:dyDescent="0.25">
      <c r="A64940">
        <v>7938997315</v>
      </c>
      <c r="B64940" s="2">
        <v>43250</v>
      </c>
      <c r="C64940">
        <v>7</v>
      </c>
      <c r="D64940">
        <v>36</v>
      </c>
      <c r="E64940" s="4">
        <v>129</v>
      </c>
      <c r="F64940">
        <v>33</v>
      </c>
      <c r="G64940" t="s">
        <v>801</v>
      </c>
      <c r="I64940">
        <f t="shared" si="3043"/>
        <v>5</v>
      </c>
      <c r="J64940" t="str">
        <f t="shared" si="3042"/>
        <v>May</v>
      </c>
      <c r="K64940" s="6">
        <f t="shared" si="3044"/>
        <v>903</v>
      </c>
      <c r="L64940" t="str">
        <f>VLOOKUP($D64940,Branch_location!$A$2:$C$51, 2)</f>
        <v>Baltimore</v>
      </c>
      <c r="M64940" t="str">
        <f>VLOOKUP($D64940,Branch_location!$A$2:$C$51, 3)</f>
        <v>Maryland</v>
      </c>
    </row>
    <row r="64941" spans="1:13" x14ac:dyDescent="0.25">
      <c r="A64941">
        <v>7938997315</v>
      </c>
      <c r="B64941" s="2">
        <v>43264</v>
      </c>
      <c r="C64941">
        <v>2</v>
      </c>
      <c r="D64941">
        <v>43</v>
      </c>
      <c r="E64941" s="4">
        <v>151</v>
      </c>
      <c r="F64941">
        <v>54</v>
      </c>
      <c r="G64941" t="s">
        <v>954</v>
      </c>
      <c r="I64941">
        <f t="shared" si="3043"/>
        <v>6</v>
      </c>
      <c r="J64941" t="str">
        <f t="shared" si="3042"/>
        <v>June</v>
      </c>
      <c r="K64941" s="6">
        <f t="shared" si="3044"/>
        <v>302</v>
      </c>
      <c r="L64941" t="str">
        <f>VLOOKUP($D64941,Branch_location!$A$2:$C$51, 2)</f>
        <v>Sacramento</v>
      </c>
      <c r="M64941" t="str">
        <f>VLOOKUP($D64941,Branch_location!$A$2:$C$51, 3)</f>
        <v>California</v>
      </c>
    </row>
    <row r="64942" spans="1:13" x14ac:dyDescent="0.25">
      <c r="A64942">
        <v>7938997315</v>
      </c>
      <c r="B64942" s="2">
        <v>43318</v>
      </c>
      <c r="C64942">
        <v>2</v>
      </c>
      <c r="D64942">
        <v>38</v>
      </c>
      <c r="E64942" s="4">
        <v>215</v>
      </c>
      <c r="F64942">
        <v>25</v>
      </c>
      <c r="G64942" t="s">
        <v>954</v>
      </c>
      <c r="I64942">
        <f t="shared" si="3043"/>
        <v>8</v>
      </c>
      <c r="J64942" t="str">
        <f t="shared" si="3042"/>
        <v>August</v>
      </c>
      <c r="K64942" s="6">
        <f t="shared" si="3044"/>
        <v>430</v>
      </c>
      <c r="L64942" t="str">
        <f>VLOOKUP($D64942,Branch_location!$A$2:$C$51, 2)</f>
        <v>Denver</v>
      </c>
      <c r="M64942" t="str">
        <f>VLOOKUP($D64942,Branch_location!$A$2:$C$51, 3)</f>
        <v>Colorado</v>
      </c>
    </row>
    <row r="64943" spans="1:13" x14ac:dyDescent="0.25">
      <c r="A64943">
        <v>7938997315</v>
      </c>
      <c r="B64943" s="2">
        <v>43329</v>
      </c>
      <c r="C64943">
        <v>3</v>
      </c>
      <c r="D64943">
        <v>20</v>
      </c>
      <c r="E64943" s="4">
        <v>132</v>
      </c>
      <c r="F64943">
        <v>45</v>
      </c>
      <c r="G64943" t="s">
        <v>954</v>
      </c>
      <c r="I64943">
        <f t="shared" si="3043"/>
        <v>8</v>
      </c>
      <c r="J64943" t="str">
        <f t="shared" si="3042"/>
        <v>August</v>
      </c>
      <c r="K64943" s="6">
        <f t="shared" si="3044"/>
        <v>396</v>
      </c>
      <c r="L64943" t="str">
        <f>VLOOKUP($D64943,Branch_location!$A$2:$C$51, 2)</f>
        <v>Washington</v>
      </c>
      <c r="M64943" t="str">
        <f>VLOOKUP($D64943,Branch_location!$A$2:$C$51, 3)</f>
        <v>District of Columbia</v>
      </c>
    </row>
    <row r="64944" spans="1:13" x14ac:dyDescent="0.25">
      <c r="A64944">
        <v>7938997315</v>
      </c>
      <c r="B64944" s="2">
        <v>43364</v>
      </c>
      <c r="C64944">
        <v>3</v>
      </c>
      <c r="D64944">
        <v>44</v>
      </c>
      <c r="E64944" s="4">
        <v>238</v>
      </c>
      <c r="F64944">
        <v>44</v>
      </c>
      <c r="G64944" t="s">
        <v>801</v>
      </c>
      <c r="I64944">
        <f t="shared" si="3043"/>
        <v>9</v>
      </c>
      <c r="J64944" t="str">
        <f t="shared" si="3042"/>
        <v>September</v>
      </c>
      <c r="K64944" s="6">
        <f t="shared" si="3044"/>
        <v>714</v>
      </c>
      <c r="L64944" t="str">
        <f>VLOOKUP($D64944,Branch_location!$A$2:$C$51, 2)</f>
        <v>Houston</v>
      </c>
      <c r="M64944" t="str">
        <f>VLOOKUP($D64944,Branch_location!$A$2:$C$51, 3)</f>
        <v>Texas</v>
      </c>
    </row>
    <row r="64945" spans="1:13" x14ac:dyDescent="0.25">
      <c r="A64945">
        <v>7938997315</v>
      </c>
      <c r="B64945" s="2">
        <v>43370</v>
      </c>
      <c r="C64945">
        <v>4</v>
      </c>
      <c r="D64945">
        <v>36</v>
      </c>
      <c r="E64945" s="4">
        <v>92</v>
      </c>
      <c r="F64945">
        <v>42</v>
      </c>
      <c r="G64945" t="s">
        <v>801</v>
      </c>
      <c r="H64945">
        <v>1</v>
      </c>
      <c r="I64945">
        <f t="shared" si="3043"/>
        <v>9</v>
      </c>
      <c r="J64945" t="str">
        <f t="shared" si="3042"/>
        <v>September</v>
      </c>
      <c r="K64945" s="6">
        <f t="shared" si="3044"/>
        <v>368</v>
      </c>
      <c r="L64945" t="str">
        <f>VLOOKUP($D64945,Branch_location!$A$2:$C$51, 2)</f>
        <v>Baltimore</v>
      </c>
      <c r="M64945" t="str">
        <f>VLOOKUP($D64945,Branch_location!$A$2:$C$51, 3)</f>
        <v>Maryland</v>
      </c>
    </row>
    <row r="64946" spans="1:13" x14ac:dyDescent="0.25">
      <c r="A64946">
        <v>7938997315</v>
      </c>
      <c r="B64946" s="2">
        <v>43376</v>
      </c>
      <c r="C64946">
        <v>5</v>
      </c>
      <c r="D64946">
        <v>11</v>
      </c>
      <c r="E64946" s="4">
        <v>122</v>
      </c>
      <c r="F64946">
        <v>39</v>
      </c>
      <c r="G64946" t="s">
        <v>801</v>
      </c>
      <c r="I64946">
        <f t="shared" si="3043"/>
        <v>10</v>
      </c>
      <c r="J64946" t="str">
        <f t="shared" si="3042"/>
        <v>October</v>
      </c>
      <c r="K64946" s="6">
        <f t="shared" si="3044"/>
        <v>610</v>
      </c>
      <c r="L64946" t="str">
        <f>VLOOKUP($D64946,Branch_location!$A$2:$C$51, 2)</f>
        <v>Seminole</v>
      </c>
      <c r="M64946" t="str">
        <f>VLOOKUP($D64946,Branch_location!$A$2:$C$51, 3)</f>
        <v>Florida</v>
      </c>
    </row>
    <row r="64947" spans="1:13" x14ac:dyDescent="0.25">
      <c r="A64947">
        <v>7938997315</v>
      </c>
      <c r="B64947" s="2">
        <v>43379</v>
      </c>
      <c r="C64947">
        <v>6</v>
      </c>
      <c r="D64947">
        <v>47</v>
      </c>
      <c r="E64947" s="4">
        <v>89</v>
      </c>
      <c r="F64947">
        <v>43</v>
      </c>
      <c r="G64947" t="s">
        <v>801</v>
      </c>
      <c r="I64947">
        <f t="shared" si="3043"/>
        <v>10</v>
      </c>
      <c r="J64947" t="str">
        <f t="shared" si="3042"/>
        <v>October</v>
      </c>
      <c r="K64947" s="6">
        <f t="shared" si="3044"/>
        <v>534</v>
      </c>
      <c r="L64947" t="str">
        <f>VLOOKUP($D64947,Branch_location!$A$2:$C$51, 2)</f>
        <v>Sacramento</v>
      </c>
      <c r="M64947" t="str">
        <f>VLOOKUP($D64947,Branch_location!$A$2:$C$51, 3)</f>
        <v>California</v>
      </c>
    </row>
    <row r="64948" spans="1:13" x14ac:dyDescent="0.25">
      <c r="A64948">
        <v>7938997315</v>
      </c>
      <c r="B64948" s="2">
        <v>43387</v>
      </c>
      <c r="C64948">
        <v>2</v>
      </c>
      <c r="D64948">
        <v>3</v>
      </c>
      <c r="E64948" s="4">
        <v>218</v>
      </c>
      <c r="F64948">
        <v>55</v>
      </c>
      <c r="G64948" t="s">
        <v>801</v>
      </c>
      <c r="I64948">
        <f t="shared" si="3043"/>
        <v>10</v>
      </c>
      <c r="J64948" t="str">
        <f t="shared" si="3042"/>
        <v>October</v>
      </c>
      <c r="K64948" s="6">
        <f t="shared" si="3044"/>
        <v>436</v>
      </c>
      <c r="L64948" t="str">
        <f>VLOOKUP($D64948,Branch_location!$A$2:$C$51, 2)</f>
        <v>Atlanta</v>
      </c>
      <c r="M64948" t="str">
        <f>VLOOKUP($D64948,Branch_location!$A$2:$C$51, 3)</f>
        <v>Georgia</v>
      </c>
    </row>
    <row r="64949" spans="1:13" x14ac:dyDescent="0.25">
      <c r="A64949">
        <v>7938997315</v>
      </c>
      <c r="B64949" s="2">
        <v>43414</v>
      </c>
      <c r="C64949">
        <v>5</v>
      </c>
      <c r="D64949">
        <v>13</v>
      </c>
      <c r="E64949" s="4">
        <v>95</v>
      </c>
      <c r="F64949">
        <v>27</v>
      </c>
      <c r="G64949" t="s">
        <v>801</v>
      </c>
      <c r="I64949">
        <f t="shared" si="3043"/>
        <v>11</v>
      </c>
      <c r="J64949" t="str">
        <f t="shared" si="3042"/>
        <v>November</v>
      </c>
      <c r="K64949" s="6">
        <f t="shared" si="3044"/>
        <v>475</v>
      </c>
      <c r="L64949" t="str">
        <f>VLOOKUP($D64949,Branch_location!$A$2:$C$51, 2)</f>
        <v>Salinas</v>
      </c>
      <c r="M64949" t="str">
        <f>VLOOKUP($D64949,Branch_location!$A$2:$C$51, 3)</f>
        <v>California</v>
      </c>
    </row>
    <row r="64950" spans="1:13" x14ac:dyDescent="0.25">
      <c r="A64950">
        <v>7939943022</v>
      </c>
      <c r="B64950" s="2">
        <v>43124</v>
      </c>
      <c r="C64950">
        <v>5</v>
      </c>
      <c r="D64950">
        <v>43</v>
      </c>
      <c r="E64950" s="4">
        <v>146</v>
      </c>
      <c r="F64950">
        <v>26</v>
      </c>
      <c r="G64950" t="s">
        <v>801</v>
      </c>
      <c r="I64950">
        <f t="shared" si="3043"/>
        <v>1</v>
      </c>
      <c r="J64950" t="str">
        <f t="shared" si="3042"/>
        <v>January</v>
      </c>
      <c r="K64950" s="6">
        <f t="shared" si="3044"/>
        <v>730</v>
      </c>
      <c r="L64950" t="str">
        <f>VLOOKUP($D64950,Branch_location!$A$2:$C$51, 2)</f>
        <v>Sacramento</v>
      </c>
      <c r="M64950" t="str">
        <f>VLOOKUP($D64950,Branch_location!$A$2:$C$51, 3)</f>
        <v>California</v>
      </c>
    </row>
    <row r="64951" spans="1:13" x14ac:dyDescent="0.25">
      <c r="A64951">
        <v>7939943022</v>
      </c>
      <c r="B64951" s="2">
        <v>43154</v>
      </c>
      <c r="C64951">
        <v>2</v>
      </c>
      <c r="D64951">
        <v>13</v>
      </c>
      <c r="E64951" s="4">
        <v>234</v>
      </c>
      <c r="F64951">
        <v>46</v>
      </c>
      <c r="G64951" t="s">
        <v>801</v>
      </c>
      <c r="I64951">
        <f t="shared" si="3043"/>
        <v>2</v>
      </c>
      <c r="J64951" t="str">
        <f t="shared" si="3042"/>
        <v>February</v>
      </c>
      <c r="K64951" s="6">
        <f t="shared" si="3044"/>
        <v>468</v>
      </c>
      <c r="L64951" t="str">
        <f>VLOOKUP($D64951,Branch_location!$A$2:$C$51, 2)</f>
        <v>Salinas</v>
      </c>
      <c r="M64951" t="str">
        <f>VLOOKUP($D64951,Branch_location!$A$2:$C$51, 3)</f>
        <v>California</v>
      </c>
    </row>
    <row r="64952" spans="1:13" x14ac:dyDescent="0.25">
      <c r="A64952">
        <v>7939943022</v>
      </c>
      <c r="B64952" s="2">
        <v>43160</v>
      </c>
      <c r="C64952">
        <v>6</v>
      </c>
      <c r="D64952">
        <v>31</v>
      </c>
      <c r="E64952" s="4">
        <v>151</v>
      </c>
      <c r="F64952">
        <v>53</v>
      </c>
      <c r="G64952" t="s">
        <v>954</v>
      </c>
      <c r="I64952">
        <f t="shared" si="3043"/>
        <v>3</v>
      </c>
      <c r="J64952" t="str">
        <f t="shared" si="3042"/>
        <v>March</v>
      </c>
      <c r="K64952" s="6">
        <f t="shared" si="3044"/>
        <v>906</v>
      </c>
      <c r="L64952" t="str">
        <f>VLOOKUP($D64952,Branch_location!$A$2:$C$51, 2)</f>
        <v>Jersey City</v>
      </c>
      <c r="M64952" t="str">
        <f>VLOOKUP($D64952,Branch_location!$A$2:$C$51, 3)</f>
        <v>New Jersey</v>
      </c>
    </row>
    <row r="64953" spans="1:13" x14ac:dyDescent="0.25">
      <c r="A64953">
        <v>7939943022</v>
      </c>
      <c r="B64953" s="2">
        <v>43171</v>
      </c>
      <c r="C64953">
        <v>7</v>
      </c>
      <c r="D64953">
        <v>47</v>
      </c>
      <c r="E64953" s="4">
        <v>117</v>
      </c>
      <c r="F64953">
        <v>57</v>
      </c>
      <c r="G64953" t="s">
        <v>954</v>
      </c>
      <c r="I64953">
        <f t="shared" si="3043"/>
        <v>3</v>
      </c>
      <c r="J64953" t="str">
        <f t="shared" si="3042"/>
        <v>March</v>
      </c>
      <c r="K64953" s="6">
        <f t="shared" si="3044"/>
        <v>819</v>
      </c>
      <c r="L64953" t="str">
        <f>VLOOKUP($D64953,Branch_location!$A$2:$C$51, 2)</f>
        <v>Sacramento</v>
      </c>
      <c r="M64953" t="str">
        <f>VLOOKUP($D64953,Branch_location!$A$2:$C$51, 3)</f>
        <v>California</v>
      </c>
    </row>
    <row r="64954" spans="1:13" x14ac:dyDescent="0.25">
      <c r="A64954">
        <v>7939943022</v>
      </c>
      <c r="B64954" s="2">
        <v>43179</v>
      </c>
      <c r="C64954">
        <v>3</v>
      </c>
      <c r="D64954">
        <v>31</v>
      </c>
      <c r="E64954" s="4">
        <v>92</v>
      </c>
      <c r="F64954">
        <v>46</v>
      </c>
      <c r="G64954" t="s">
        <v>801</v>
      </c>
      <c r="I64954">
        <f t="shared" si="3043"/>
        <v>3</v>
      </c>
      <c r="J64954" t="str">
        <f t="shared" si="3042"/>
        <v>March</v>
      </c>
      <c r="K64954" s="6">
        <f t="shared" si="3044"/>
        <v>276</v>
      </c>
      <c r="L64954" t="str">
        <f>VLOOKUP($D64954,Branch_location!$A$2:$C$51, 2)</f>
        <v>Jersey City</v>
      </c>
      <c r="M64954" t="str">
        <f>VLOOKUP($D64954,Branch_location!$A$2:$C$51, 3)</f>
        <v>New Jersey</v>
      </c>
    </row>
    <row r="64955" spans="1:13" x14ac:dyDescent="0.25">
      <c r="A64955">
        <v>7939943022</v>
      </c>
      <c r="B64955" s="2">
        <v>43182</v>
      </c>
      <c r="C64955">
        <v>1</v>
      </c>
      <c r="D64955">
        <v>1</v>
      </c>
      <c r="E64955" s="4">
        <v>202</v>
      </c>
      <c r="F64955">
        <v>52</v>
      </c>
      <c r="G64955" t="s">
        <v>954</v>
      </c>
      <c r="I64955">
        <f t="shared" si="3043"/>
        <v>3</v>
      </c>
      <c r="J64955" t="str">
        <f t="shared" si="3042"/>
        <v>March</v>
      </c>
      <c r="K64955" s="6">
        <f t="shared" si="3044"/>
        <v>202</v>
      </c>
      <c r="L64955" t="str">
        <f>VLOOKUP($D64955,Branch_location!$A$2:$C$51, 2)</f>
        <v>Galveston</v>
      </c>
      <c r="M64955" t="str">
        <f>VLOOKUP($D64955,Branch_location!$A$2:$C$51, 3)</f>
        <v>Texas</v>
      </c>
    </row>
    <row r="64956" spans="1:13" x14ac:dyDescent="0.25">
      <c r="A64956">
        <v>7939943022</v>
      </c>
      <c r="B64956" s="2">
        <v>43183</v>
      </c>
      <c r="C64956">
        <v>2</v>
      </c>
      <c r="D64956">
        <v>43</v>
      </c>
      <c r="E64956" s="4">
        <v>100</v>
      </c>
      <c r="F64956">
        <v>35</v>
      </c>
      <c r="G64956" t="s">
        <v>954</v>
      </c>
      <c r="I64956">
        <f t="shared" si="3043"/>
        <v>3</v>
      </c>
      <c r="J64956" t="str">
        <f t="shared" si="3042"/>
        <v>March</v>
      </c>
      <c r="K64956" s="6">
        <f t="shared" si="3044"/>
        <v>200</v>
      </c>
      <c r="L64956" t="str">
        <f>VLOOKUP($D64956,Branch_location!$A$2:$C$51, 2)</f>
        <v>Sacramento</v>
      </c>
      <c r="M64956" t="str">
        <f>VLOOKUP($D64956,Branch_location!$A$2:$C$51, 3)</f>
        <v>California</v>
      </c>
    </row>
    <row r="64957" spans="1:13" x14ac:dyDescent="0.25">
      <c r="A64957">
        <v>7939943022</v>
      </c>
      <c r="B64957" s="2">
        <v>43198</v>
      </c>
      <c r="C64957">
        <v>6</v>
      </c>
      <c r="D64957">
        <v>4</v>
      </c>
      <c r="E64957" s="4">
        <v>153</v>
      </c>
      <c r="F64957">
        <v>63</v>
      </c>
      <c r="G64957" t="s">
        <v>954</v>
      </c>
      <c r="I64957">
        <f t="shared" si="3043"/>
        <v>4</v>
      </c>
      <c r="J64957" t="str">
        <f t="shared" si="3042"/>
        <v>April</v>
      </c>
      <c r="K64957" s="6">
        <f t="shared" si="3044"/>
        <v>918</v>
      </c>
      <c r="L64957" t="str">
        <f>VLOOKUP($D64957,Branch_location!$A$2:$C$51, 2)</f>
        <v>San Antonio</v>
      </c>
      <c r="M64957" t="str">
        <f>VLOOKUP($D64957,Branch_location!$A$2:$C$51, 3)</f>
        <v>Texas</v>
      </c>
    </row>
    <row r="64958" spans="1:13" x14ac:dyDescent="0.25">
      <c r="A64958">
        <v>7939943022</v>
      </c>
      <c r="B64958" s="2">
        <v>43247</v>
      </c>
      <c r="C64958">
        <v>1</v>
      </c>
      <c r="D64958">
        <v>20</v>
      </c>
      <c r="E64958" s="4">
        <v>76</v>
      </c>
      <c r="F64958">
        <v>56</v>
      </c>
      <c r="G64958" t="s">
        <v>954</v>
      </c>
      <c r="I64958">
        <f t="shared" si="3043"/>
        <v>5</v>
      </c>
      <c r="J64958" t="str">
        <f t="shared" si="3042"/>
        <v>May</v>
      </c>
      <c r="K64958" s="6">
        <f t="shared" si="3044"/>
        <v>76</v>
      </c>
      <c r="L64958" t="str">
        <f>VLOOKUP($D64958,Branch_location!$A$2:$C$51, 2)</f>
        <v>Washington</v>
      </c>
      <c r="M64958" t="str">
        <f>VLOOKUP($D64958,Branch_location!$A$2:$C$51, 3)</f>
        <v>District of Columbia</v>
      </c>
    </row>
    <row r="64959" spans="1:13" x14ac:dyDescent="0.25">
      <c r="A64959">
        <v>7939943022</v>
      </c>
      <c r="B64959" s="2">
        <v>43271</v>
      </c>
      <c r="C64959">
        <v>2</v>
      </c>
      <c r="D64959">
        <v>39</v>
      </c>
      <c r="E64959" s="4">
        <v>239</v>
      </c>
      <c r="F64959">
        <v>65</v>
      </c>
      <c r="G64959" t="s">
        <v>801</v>
      </c>
      <c r="I64959">
        <f t="shared" si="3043"/>
        <v>6</v>
      </c>
      <c r="J64959" t="str">
        <f t="shared" si="3042"/>
        <v>June</v>
      </c>
      <c r="K64959" s="6">
        <f t="shared" si="3044"/>
        <v>478</v>
      </c>
      <c r="L64959" t="str">
        <f>VLOOKUP($D64959,Branch_location!$A$2:$C$51, 2)</f>
        <v>Burbank</v>
      </c>
      <c r="M64959" t="str">
        <f>VLOOKUP($D64959,Branch_location!$A$2:$C$51, 3)</f>
        <v>California</v>
      </c>
    </row>
    <row r="64960" spans="1:13" x14ac:dyDescent="0.25">
      <c r="A64960">
        <v>7939943022</v>
      </c>
      <c r="B64960" s="2">
        <v>43277</v>
      </c>
      <c r="C64960">
        <v>2</v>
      </c>
      <c r="D64960">
        <v>20</v>
      </c>
      <c r="E64960" s="4">
        <v>132</v>
      </c>
      <c r="F64960">
        <v>51</v>
      </c>
      <c r="G64960" t="s">
        <v>801</v>
      </c>
      <c r="I64960">
        <f t="shared" si="3043"/>
        <v>6</v>
      </c>
      <c r="J64960" t="str">
        <f t="shared" si="3042"/>
        <v>June</v>
      </c>
      <c r="K64960" s="6">
        <f t="shared" si="3044"/>
        <v>264</v>
      </c>
      <c r="L64960" t="str">
        <f>VLOOKUP($D64960,Branch_location!$A$2:$C$51, 2)</f>
        <v>Washington</v>
      </c>
      <c r="M64960" t="str">
        <f>VLOOKUP($D64960,Branch_location!$A$2:$C$51, 3)</f>
        <v>District of Columbia</v>
      </c>
    </row>
    <row r="64961" spans="1:13" x14ac:dyDescent="0.25">
      <c r="A64961">
        <v>7939943022</v>
      </c>
      <c r="B64961" s="2">
        <v>43295</v>
      </c>
      <c r="C64961">
        <v>1</v>
      </c>
      <c r="D64961">
        <v>16</v>
      </c>
      <c r="E64961" s="4">
        <v>217</v>
      </c>
      <c r="F64961">
        <v>64</v>
      </c>
      <c r="G64961" t="s">
        <v>801</v>
      </c>
      <c r="I64961">
        <f t="shared" si="3043"/>
        <v>7</v>
      </c>
      <c r="J64961" t="str">
        <f t="shared" si="3042"/>
        <v>July</v>
      </c>
      <c r="K64961" s="6">
        <f t="shared" si="3044"/>
        <v>217</v>
      </c>
      <c r="L64961" t="str">
        <f>VLOOKUP($D64961,Branch_location!$A$2:$C$51, 2)</f>
        <v>New York City</v>
      </c>
      <c r="M64961" t="str">
        <f>VLOOKUP($D64961,Branch_location!$A$2:$C$51, 3)</f>
        <v>New York</v>
      </c>
    </row>
    <row r="64962" spans="1:13" x14ac:dyDescent="0.25">
      <c r="A64962">
        <v>7939943022</v>
      </c>
      <c r="B64962" s="2">
        <v>43300</v>
      </c>
      <c r="C64962">
        <v>4</v>
      </c>
      <c r="D64962">
        <v>24</v>
      </c>
      <c r="E64962" s="4">
        <v>126</v>
      </c>
      <c r="F64962">
        <v>26</v>
      </c>
      <c r="G64962" t="s">
        <v>954</v>
      </c>
      <c r="I64962">
        <f t="shared" si="3043"/>
        <v>7</v>
      </c>
      <c r="J64962" t="str">
        <f t="shared" ref="J64962:J65025" si="3045">IF($I64962=1,"January",
IF($I64962=2,"February",
IF($I64962=3,"March",
IF($I64962=4,"April",
IF($I64962=5,"May",
IF($I64962=6,"June",
IF($I64962=7,"July",
IF($I64962=8,"August",
IF($I64962=9,"September",
IF($I64962=10,"October",
IF($I64962=11,"November",
IF($I64962=12,"December"))))))))))))</f>
        <v>July</v>
      </c>
      <c r="K64962" s="6">
        <f t="shared" si="3044"/>
        <v>504</v>
      </c>
      <c r="L64962" t="str">
        <f>VLOOKUP($D64962,Branch_location!$A$2:$C$51, 2)</f>
        <v>Charlotte</v>
      </c>
      <c r="M64962" t="str">
        <f>VLOOKUP($D64962,Branch_location!$A$2:$C$51, 3)</f>
        <v>North Carolina</v>
      </c>
    </row>
    <row r="64963" spans="1:13" x14ac:dyDescent="0.25">
      <c r="A64963">
        <v>7939943022</v>
      </c>
      <c r="B64963" s="2">
        <v>43322</v>
      </c>
      <c r="C64963">
        <v>7</v>
      </c>
      <c r="D64963">
        <v>46</v>
      </c>
      <c r="E64963" s="4">
        <v>225</v>
      </c>
      <c r="F64963">
        <v>48</v>
      </c>
      <c r="G64963" t="s">
        <v>801</v>
      </c>
      <c r="I64963">
        <f t="shared" ref="I64963:I65026" si="3046">MONTH($B64963)</f>
        <v>8</v>
      </c>
      <c r="J64963" t="str">
        <f t="shared" si="3045"/>
        <v>August</v>
      </c>
      <c r="K64963" s="6">
        <f t="shared" ref="K64963:K65026" si="3047">$C64963*$E64963</f>
        <v>1575</v>
      </c>
      <c r="L64963" t="str">
        <f>VLOOKUP($D64963,Branch_location!$A$2:$C$51, 2)</f>
        <v>Fullerton</v>
      </c>
      <c r="M64963" t="str">
        <f>VLOOKUP($D64963,Branch_location!$A$2:$C$51, 3)</f>
        <v>California</v>
      </c>
    </row>
    <row r="64964" spans="1:13" x14ac:dyDescent="0.25">
      <c r="A64964">
        <v>7939943022</v>
      </c>
      <c r="B64964" s="2">
        <v>43330</v>
      </c>
      <c r="C64964">
        <v>2</v>
      </c>
      <c r="D64964">
        <v>15</v>
      </c>
      <c r="E64964" s="4">
        <v>173</v>
      </c>
      <c r="F64964">
        <v>35</v>
      </c>
      <c r="G64964" t="s">
        <v>954</v>
      </c>
      <c r="I64964">
        <f t="shared" si="3046"/>
        <v>8</v>
      </c>
      <c r="J64964" t="str">
        <f t="shared" si="3045"/>
        <v>August</v>
      </c>
      <c r="K64964" s="6">
        <f t="shared" si="3047"/>
        <v>346</v>
      </c>
      <c r="L64964" t="str">
        <f>VLOOKUP($D64964,Branch_location!$A$2:$C$51, 2)</f>
        <v>Sioux City</v>
      </c>
      <c r="M64964" t="str">
        <f>VLOOKUP($D64964,Branch_location!$A$2:$C$51, 3)</f>
        <v>Iowa</v>
      </c>
    </row>
    <row r="64965" spans="1:13" x14ac:dyDescent="0.25">
      <c r="A64965">
        <v>7939943022</v>
      </c>
      <c r="B64965" s="2">
        <v>43331</v>
      </c>
      <c r="C64965">
        <v>7</v>
      </c>
      <c r="D64965">
        <v>1</v>
      </c>
      <c r="E64965" s="4">
        <v>241</v>
      </c>
      <c r="F64965">
        <v>33</v>
      </c>
      <c r="G64965" t="s">
        <v>954</v>
      </c>
      <c r="I64965">
        <f t="shared" si="3046"/>
        <v>8</v>
      </c>
      <c r="J64965" t="str">
        <f t="shared" si="3045"/>
        <v>August</v>
      </c>
      <c r="K64965" s="6">
        <f t="shared" si="3047"/>
        <v>1687</v>
      </c>
      <c r="L64965" t="str">
        <f>VLOOKUP($D64965,Branch_location!$A$2:$C$51, 2)</f>
        <v>Galveston</v>
      </c>
      <c r="M64965" t="str">
        <f>VLOOKUP($D64965,Branch_location!$A$2:$C$51, 3)</f>
        <v>Texas</v>
      </c>
    </row>
    <row r="64966" spans="1:13" x14ac:dyDescent="0.25">
      <c r="A64966">
        <v>7939943022</v>
      </c>
      <c r="B64966" s="2">
        <v>43350</v>
      </c>
      <c r="C64966">
        <v>3</v>
      </c>
      <c r="D64966">
        <v>19</v>
      </c>
      <c r="E64966" s="4">
        <v>168</v>
      </c>
      <c r="F64966">
        <v>48</v>
      </c>
      <c r="G64966" t="s">
        <v>954</v>
      </c>
      <c r="I64966">
        <f t="shared" si="3046"/>
        <v>9</v>
      </c>
      <c r="J64966" t="str">
        <f t="shared" si="3045"/>
        <v>September</v>
      </c>
      <c r="K64966" s="6">
        <f t="shared" si="3047"/>
        <v>504</v>
      </c>
      <c r="L64966" t="str">
        <f>VLOOKUP($D64966,Branch_location!$A$2:$C$51, 2)</f>
        <v>El Paso</v>
      </c>
      <c r="M64966" t="str">
        <f>VLOOKUP($D64966,Branch_location!$A$2:$C$51, 3)</f>
        <v>Texas</v>
      </c>
    </row>
    <row r="64967" spans="1:13" x14ac:dyDescent="0.25">
      <c r="A64967">
        <v>7939943022</v>
      </c>
      <c r="B64967" s="2">
        <v>43352</v>
      </c>
      <c r="C64967">
        <v>3</v>
      </c>
      <c r="D64967">
        <v>20</v>
      </c>
      <c r="E64967" s="4">
        <v>134</v>
      </c>
      <c r="F64967">
        <v>56</v>
      </c>
      <c r="G64967" t="s">
        <v>954</v>
      </c>
      <c r="H64967">
        <v>1</v>
      </c>
      <c r="I64967">
        <f t="shared" si="3046"/>
        <v>9</v>
      </c>
      <c r="J64967" t="str">
        <f t="shared" si="3045"/>
        <v>September</v>
      </c>
      <c r="K64967" s="6">
        <f t="shared" si="3047"/>
        <v>402</v>
      </c>
      <c r="L64967" t="str">
        <f>VLOOKUP($D64967,Branch_location!$A$2:$C$51, 2)</f>
        <v>Washington</v>
      </c>
      <c r="M64967" t="str">
        <f>VLOOKUP($D64967,Branch_location!$A$2:$C$51, 3)</f>
        <v>District of Columbia</v>
      </c>
    </row>
    <row r="64968" spans="1:13" x14ac:dyDescent="0.25">
      <c r="A64968">
        <v>7939943022</v>
      </c>
      <c r="B64968" s="2">
        <v>43357</v>
      </c>
      <c r="C64968">
        <v>2</v>
      </c>
      <c r="D64968">
        <v>9</v>
      </c>
      <c r="E64968" s="4">
        <v>159</v>
      </c>
      <c r="F64968">
        <v>53</v>
      </c>
      <c r="G64968" t="s">
        <v>801</v>
      </c>
      <c r="I64968">
        <f t="shared" si="3046"/>
        <v>9</v>
      </c>
      <c r="J64968" t="str">
        <f t="shared" si="3045"/>
        <v>September</v>
      </c>
      <c r="K64968" s="6">
        <f t="shared" si="3047"/>
        <v>318</v>
      </c>
      <c r="L64968" t="str">
        <f>VLOOKUP($D64968,Branch_location!$A$2:$C$51, 2)</f>
        <v>Birmingham</v>
      </c>
      <c r="M64968" t="str">
        <f>VLOOKUP($D64968,Branch_location!$A$2:$C$51, 3)</f>
        <v>Alabama</v>
      </c>
    </row>
    <row r="64969" spans="1:13" x14ac:dyDescent="0.25">
      <c r="A64969">
        <v>7939943022</v>
      </c>
      <c r="B64969" s="2">
        <v>43363</v>
      </c>
      <c r="C64969">
        <v>5</v>
      </c>
      <c r="D64969">
        <v>10</v>
      </c>
      <c r="E64969" s="4">
        <v>218</v>
      </c>
      <c r="F64969">
        <v>46</v>
      </c>
      <c r="G64969" t="s">
        <v>954</v>
      </c>
      <c r="H64969">
        <v>1</v>
      </c>
      <c r="I64969">
        <f t="shared" si="3046"/>
        <v>9</v>
      </c>
      <c r="J64969" t="str">
        <f t="shared" si="3045"/>
        <v>September</v>
      </c>
      <c r="K64969" s="6">
        <f t="shared" si="3047"/>
        <v>1090</v>
      </c>
      <c r="L64969" t="str">
        <f>VLOOKUP($D64969,Branch_location!$A$2:$C$51, 2)</f>
        <v>Kissimmee</v>
      </c>
      <c r="M64969" t="str">
        <f>VLOOKUP($D64969,Branch_location!$A$2:$C$51, 3)</f>
        <v>Florida</v>
      </c>
    </row>
    <row r="64970" spans="1:13" x14ac:dyDescent="0.25">
      <c r="A64970">
        <v>7939943022</v>
      </c>
      <c r="B64970" s="2">
        <v>43370</v>
      </c>
      <c r="C64970">
        <v>2</v>
      </c>
      <c r="D64970">
        <v>50</v>
      </c>
      <c r="E64970" s="4">
        <v>247</v>
      </c>
      <c r="F64970">
        <v>61</v>
      </c>
      <c r="G64970" t="s">
        <v>954</v>
      </c>
      <c r="I64970">
        <f t="shared" si="3046"/>
        <v>9</v>
      </c>
      <c r="J64970" t="str">
        <f t="shared" si="3045"/>
        <v>September</v>
      </c>
      <c r="K64970" s="6">
        <f t="shared" si="3047"/>
        <v>494</v>
      </c>
      <c r="L64970" t="str">
        <f>VLOOKUP($D64970,Branch_location!$A$2:$C$51, 2)</f>
        <v>Fort Worth</v>
      </c>
      <c r="M64970" t="str">
        <f>VLOOKUP($D64970,Branch_location!$A$2:$C$51, 3)</f>
        <v>Texas</v>
      </c>
    </row>
    <row r="64971" spans="1:13" x14ac:dyDescent="0.25">
      <c r="A64971">
        <v>7939943022</v>
      </c>
      <c r="B64971" s="2">
        <v>43382</v>
      </c>
      <c r="C64971">
        <v>3</v>
      </c>
      <c r="D64971">
        <v>14</v>
      </c>
      <c r="E64971" s="4">
        <v>84</v>
      </c>
      <c r="F64971">
        <v>53</v>
      </c>
      <c r="G64971" t="s">
        <v>801</v>
      </c>
      <c r="I64971">
        <f t="shared" si="3046"/>
        <v>10</v>
      </c>
      <c r="J64971" t="str">
        <f t="shared" si="3045"/>
        <v>October</v>
      </c>
      <c r="K64971" s="6">
        <f t="shared" si="3047"/>
        <v>252</v>
      </c>
      <c r="L64971" t="str">
        <f>VLOOKUP($D64971,Branch_location!$A$2:$C$51, 2)</f>
        <v>Kansas City</v>
      </c>
      <c r="M64971" t="str">
        <f>VLOOKUP($D64971,Branch_location!$A$2:$C$51, 3)</f>
        <v>Kansas</v>
      </c>
    </row>
    <row r="64972" spans="1:13" x14ac:dyDescent="0.25">
      <c r="A64972">
        <v>7939943022</v>
      </c>
      <c r="B64972" s="2">
        <v>43397</v>
      </c>
      <c r="C64972">
        <v>7</v>
      </c>
      <c r="D64972">
        <v>50</v>
      </c>
      <c r="E64972" s="4">
        <v>110</v>
      </c>
      <c r="F64972">
        <v>43</v>
      </c>
      <c r="G64972" t="s">
        <v>801</v>
      </c>
      <c r="I64972">
        <f t="shared" si="3046"/>
        <v>10</v>
      </c>
      <c r="J64972" t="str">
        <f t="shared" si="3045"/>
        <v>October</v>
      </c>
      <c r="K64972" s="6">
        <f t="shared" si="3047"/>
        <v>770</v>
      </c>
      <c r="L64972" t="str">
        <f>VLOOKUP($D64972,Branch_location!$A$2:$C$51, 2)</f>
        <v>Fort Worth</v>
      </c>
      <c r="M64972" t="str">
        <f>VLOOKUP($D64972,Branch_location!$A$2:$C$51, 3)</f>
        <v>Texas</v>
      </c>
    </row>
    <row r="64973" spans="1:13" x14ac:dyDescent="0.25">
      <c r="A64973">
        <v>7939943022</v>
      </c>
      <c r="B64973" s="2">
        <v>43412</v>
      </c>
      <c r="C64973">
        <v>5</v>
      </c>
      <c r="D64973">
        <v>4</v>
      </c>
      <c r="E64973" s="4">
        <v>123</v>
      </c>
      <c r="F64973">
        <v>27</v>
      </c>
      <c r="G64973" t="s">
        <v>801</v>
      </c>
      <c r="I64973">
        <f t="shared" si="3046"/>
        <v>11</v>
      </c>
      <c r="J64973" t="str">
        <f t="shared" si="3045"/>
        <v>November</v>
      </c>
      <c r="K64973" s="6">
        <f t="shared" si="3047"/>
        <v>615</v>
      </c>
      <c r="L64973" t="str">
        <f>VLOOKUP($D64973,Branch_location!$A$2:$C$51, 2)</f>
        <v>San Antonio</v>
      </c>
      <c r="M64973" t="str">
        <f>VLOOKUP($D64973,Branch_location!$A$2:$C$51, 3)</f>
        <v>Texas</v>
      </c>
    </row>
    <row r="64974" spans="1:13" x14ac:dyDescent="0.25">
      <c r="A64974">
        <v>7944730511</v>
      </c>
      <c r="B64974" s="2">
        <v>43101</v>
      </c>
      <c r="C64974">
        <v>3</v>
      </c>
      <c r="D64974">
        <v>22</v>
      </c>
      <c r="E64974" s="4">
        <v>186</v>
      </c>
      <c r="F64974">
        <v>56</v>
      </c>
      <c r="G64974" t="s">
        <v>801</v>
      </c>
      <c r="I64974">
        <f t="shared" si="3046"/>
        <v>1</v>
      </c>
      <c r="J64974" t="str">
        <f t="shared" si="3045"/>
        <v>January</v>
      </c>
      <c r="K64974" s="6">
        <f t="shared" si="3047"/>
        <v>558</v>
      </c>
      <c r="L64974" t="str">
        <f>VLOOKUP($D64974,Branch_location!$A$2:$C$51, 2)</f>
        <v>Saint Louis</v>
      </c>
      <c r="M64974" t="str">
        <f>VLOOKUP($D64974,Branch_location!$A$2:$C$51, 3)</f>
        <v>Missouri</v>
      </c>
    </row>
    <row r="64975" spans="1:13" x14ac:dyDescent="0.25">
      <c r="A64975">
        <v>7944730511</v>
      </c>
      <c r="B64975" s="2">
        <v>43140</v>
      </c>
      <c r="C64975">
        <v>4</v>
      </c>
      <c r="D64975">
        <v>25</v>
      </c>
      <c r="E64975" s="4">
        <v>129</v>
      </c>
      <c r="F64975">
        <v>39</v>
      </c>
      <c r="G64975" t="s">
        <v>954</v>
      </c>
      <c r="I64975">
        <f t="shared" si="3046"/>
        <v>2</v>
      </c>
      <c r="J64975" t="str">
        <f t="shared" si="3045"/>
        <v>February</v>
      </c>
      <c r="K64975" s="6">
        <f t="shared" si="3047"/>
        <v>516</v>
      </c>
      <c r="L64975" t="str">
        <f>VLOOKUP($D64975,Branch_location!$A$2:$C$51, 2)</f>
        <v>Los Angeles</v>
      </c>
      <c r="M64975" t="str">
        <f>VLOOKUP($D64975,Branch_location!$A$2:$C$51, 3)</f>
        <v>California</v>
      </c>
    </row>
    <row r="64976" spans="1:13" x14ac:dyDescent="0.25">
      <c r="A64976">
        <v>7944730511</v>
      </c>
      <c r="B64976" s="2">
        <v>43150</v>
      </c>
      <c r="C64976">
        <v>4</v>
      </c>
      <c r="D64976">
        <v>37</v>
      </c>
      <c r="E64976" s="4">
        <v>124</v>
      </c>
      <c r="F64976">
        <v>46</v>
      </c>
      <c r="G64976" t="s">
        <v>801</v>
      </c>
      <c r="I64976">
        <f t="shared" si="3046"/>
        <v>2</v>
      </c>
      <c r="J64976" t="str">
        <f t="shared" si="3045"/>
        <v>February</v>
      </c>
      <c r="K64976" s="6">
        <f t="shared" si="3047"/>
        <v>496</v>
      </c>
      <c r="L64976" t="str">
        <f>VLOOKUP($D64976,Branch_location!$A$2:$C$51, 2)</f>
        <v>San Angelo</v>
      </c>
      <c r="M64976" t="str">
        <f>VLOOKUP($D64976,Branch_location!$A$2:$C$51, 3)</f>
        <v>Texas</v>
      </c>
    </row>
    <row r="64977" spans="1:13" x14ac:dyDescent="0.25">
      <c r="A64977">
        <v>7944730511</v>
      </c>
      <c r="B64977" s="2">
        <v>43168</v>
      </c>
      <c r="C64977">
        <v>6</v>
      </c>
      <c r="D64977">
        <v>3</v>
      </c>
      <c r="E64977" s="4">
        <v>207</v>
      </c>
      <c r="F64977">
        <v>27</v>
      </c>
      <c r="G64977" t="s">
        <v>801</v>
      </c>
      <c r="I64977">
        <f t="shared" si="3046"/>
        <v>3</v>
      </c>
      <c r="J64977" t="str">
        <f t="shared" si="3045"/>
        <v>March</v>
      </c>
      <c r="K64977" s="6">
        <f t="shared" si="3047"/>
        <v>1242</v>
      </c>
      <c r="L64977" t="str">
        <f>VLOOKUP($D64977,Branch_location!$A$2:$C$51, 2)</f>
        <v>Atlanta</v>
      </c>
      <c r="M64977" t="str">
        <f>VLOOKUP($D64977,Branch_location!$A$2:$C$51, 3)</f>
        <v>Georgia</v>
      </c>
    </row>
    <row r="64978" spans="1:13" x14ac:dyDescent="0.25">
      <c r="A64978">
        <v>7944730511</v>
      </c>
      <c r="B64978" s="2">
        <v>43183</v>
      </c>
      <c r="C64978">
        <v>1</v>
      </c>
      <c r="D64978">
        <v>1</v>
      </c>
      <c r="E64978" s="4">
        <v>108</v>
      </c>
      <c r="F64978">
        <v>32</v>
      </c>
      <c r="G64978" t="s">
        <v>954</v>
      </c>
      <c r="I64978">
        <f t="shared" si="3046"/>
        <v>3</v>
      </c>
      <c r="J64978" t="str">
        <f t="shared" si="3045"/>
        <v>March</v>
      </c>
      <c r="K64978" s="6">
        <f t="shared" si="3047"/>
        <v>108</v>
      </c>
      <c r="L64978" t="str">
        <f>VLOOKUP($D64978,Branch_location!$A$2:$C$51, 2)</f>
        <v>Galveston</v>
      </c>
      <c r="M64978" t="str">
        <f>VLOOKUP($D64978,Branch_location!$A$2:$C$51, 3)</f>
        <v>Texas</v>
      </c>
    </row>
    <row r="64979" spans="1:13" x14ac:dyDescent="0.25">
      <c r="A64979">
        <v>7944730511</v>
      </c>
      <c r="B64979" s="2">
        <v>43195</v>
      </c>
      <c r="C64979">
        <v>1</v>
      </c>
      <c r="D64979">
        <v>33</v>
      </c>
      <c r="E64979" s="4">
        <v>104</v>
      </c>
      <c r="F64979">
        <v>65</v>
      </c>
      <c r="G64979" t="s">
        <v>801</v>
      </c>
      <c r="I64979">
        <f t="shared" si="3046"/>
        <v>4</v>
      </c>
      <c r="J64979" t="str">
        <f t="shared" si="3045"/>
        <v>April</v>
      </c>
      <c r="K64979" s="6">
        <f t="shared" si="3047"/>
        <v>104</v>
      </c>
      <c r="L64979" t="str">
        <f>VLOOKUP($D64979,Branch_location!$A$2:$C$51, 2)</f>
        <v>Washington</v>
      </c>
      <c r="M64979" t="str">
        <f>VLOOKUP($D64979,Branch_location!$A$2:$C$51, 3)</f>
        <v>District of Columbia</v>
      </c>
    </row>
    <row r="64980" spans="1:13" x14ac:dyDescent="0.25">
      <c r="A64980">
        <v>7944730511</v>
      </c>
      <c r="B64980" s="2">
        <v>43196</v>
      </c>
      <c r="C64980">
        <v>4</v>
      </c>
      <c r="D64980">
        <v>4</v>
      </c>
      <c r="E64980" s="4">
        <v>133</v>
      </c>
      <c r="F64980">
        <v>51</v>
      </c>
      <c r="G64980" t="s">
        <v>801</v>
      </c>
      <c r="I64980">
        <f t="shared" si="3046"/>
        <v>4</v>
      </c>
      <c r="J64980" t="str">
        <f t="shared" si="3045"/>
        <v>April</v>
      </c>
      <c r="K64980" s="6">
        <f t="shared" si="3047"/>
        <v>532</v>
      </c>
      <c r="L64980" t="str">
        <f>VLOOKUP($D64980,Branch_location!$A$2:$C$51, 2)</f>
        <v>San Antonio</v>
      </c>
      <c r="M64980" t="str">
        <f>VLOOKUP($D64980,Branch_location!$A$2:$C$51, 3)</f>
        <v>Texas</v>
      </c>
    </row>
    <row r="64981" spans="1:13" x14ac:dyDescent="0.25">
      <c r="A64981">
        <v>7944730511</v>
      </c>
      <c r="B64981" s="2">
        <v>43203</v>
      </c>
      <c r="C64981">
        <v>1</v>
      </c>
      <c r="D64981">
        <v>4</v>
      </c>
      <c r="E64981" s="4">
        <v>90</v>
      </c>
      <c r="F64981">
        <v>41</v>
      </c>
      <c r="G64981" t="s">
        <v>801</v>
      </c>
      <c r="I64981">
        <f t="shared" si="3046"/>
        <v>4</v>
      </c>
      <c r="J64981" t="str">
        <f t="shared" si="3045"/>
        <v>April</v>
      </c>
      <c r="K64981" s="6">
        <f t="shared" si="3047"/>
        <v>90</v>
      </c>
      <c r="L64981" t="str">
        <f>VLOOKUP($D64981,Branch_location!$A$2:$C$51, 2)</f>
        <v>San Antonio</v>
      </c>
      <c r="M64981" t="str">
        <f>VLOOKUP($D64981,Branch_location!$A$2:$C$51, 3)</f>
        <v>Texas</v>
      </c>
    </row>
    <row r="64982" spans="1:13" x14ac:dyDescent="0.25">
      <c r="A64982">
        <v>7944730511</v>
      </c>
      <c r="B64982" s="2">
        <v>43214</v>
      </c>
      <c r="C64982">
        <v>7</v>
      </c>
      <c r="D64982">
        <v>20</v>
      </c>
      <c r="E64982" s="4">
        <v>153</v>
      </c>
      <c r="F64982">
        <v>54</v>
      </c>
      <c r="G64982" t="s">
        <v>954</v>
      </c>
      <c r="I64982">
        <f t="shared" si="3046"/>
        <v>4</v>
      </c>
      <c r="J64982" t="str">
        <f t="shared" si="3045"/>
        <v>April</v>
      </c>
      <c r="K64982" s="6">
        <f t="shared" si="3047"/>
        <v>1071</v>
      </c>
      <c r="L64982" t="str">
        <f>VLOOKUP($D64982,Branch_location!$A$2:$C$51, 2)</f>
        <v>Washington</v>
      </c>
      <c r="M64982" t="str">
        <f>VLOOKUP($D64982,Branch_location!$A$2:$C$51, 3)</f>
        <v>District of Columbia</v>
      </c>
    </row>
    <row r="64983" spans="1:13" x14ac:dyDescent="0.25">
      <c r="A64983">
        <v>7944730511</v>
      </c>
      <c r="B64983" s="2">
        <v>43289</v>
      </c>
      <c r="C64983">
        <v>2</v>
      </c>
      <c r="D64983">
        <v>42</v>
      </c>
      <c r="E64983" s="4">
        <v>209</v>
      </c>
      <c r="F64983">
        <v>58</v>
      </c>
      <c r="G64983" t="s">
        <v>954</v>
      </c>
      <c r="I64983">
        <f t="shared" si="3046"/>
        <v>7</v>
      </c>
      <c r="J64983" t="str">
        <f t="shared" si="3045"/>
        <v>July</v>
      </c>
      <c r="K64983" s="6">
        <f t="shared" si="3047"/>
        <v>418</v>
      </c>
      <c r="L64983" t="str">
        <f>VLOOKUP($D64983,Branch_location!$A$2:$C$51, 2)</f>
        <v>Los Angeles</v>
      </c>
      <c r="M64983" t="str">
        <f>VLOOKUP($D64983,Branch_location!$A$2:$C$51, 3)</f>
        <v>California</v>
      </c>
    </row>
    <row r="64984" spans="1:13" x14ac:dyDescent="0.25">
      <c r="A64984">
        <v>7944730511</v>
      </c>
      <c r="B64984" s="2">
        <v>43313</v>
      </c>
      <c r="C64984">
        <v>2</v>
      </c>
      <c r="D64984">
        <v>15</v>
      </c>
      <c r="E64984" s="4">
        <v>241</v>
      </c>
      <c r="F64984">
        <v>50</v>
      </c>
      <c r="G64984" t="s">
        <v>801</v>
      </c>
      <c r="I64984">
        <f t="shared" si="3046"/>
        <v>8</v>
      </c>
      <c r="J64984" t="str">
        <f t="shared" si="3045"/>
        <v>August</v>
      </c>
      <c r="K64984" s="6">
        <f t="shared" si="3047"/>
        <v>482</v>
      </c>
      <c r="L64984" t="str">
        <f>VLOOKUP($D64984,Branch_location!$A$2:$C$51, 2)</f>
        <v>Sioux City</v>
      </c>
      <c r="M64984" t="str">
        <f>VLOOKUP($D64984,Branch_location!$A$2:$C$51, 3)</f>
        <v>Iowa</v>
      </c>
    </row>
    <row r="64985" spans="1:13" x14ac:dyDescent="0.25">
      <c r="A64985">
        <v>7944730511</v>
      </c>
      <c r="B64985" s="2">
        <v>43339</v>
      </c>
      <c r="C64985">
        <v>1</v>
      </c>
      <c r="D64985">
        <v>25</v>
      </c>
      <c r="E64985" s="4">
        <v>102</v>
      </c>
      <c r="F64985">
        <v>64</v>
      </c>
      <c r="G64985" t="s">
        <v>954</v>
      </c>
      <c r="I64985">
        <f t="shared" si="3046"/>
        <v>8</v>
      </c>
      <c r="J64985" t="str">
        <f t="shared" si="3045"/>
        <v>August</v>
      </c>
      <c r="K64985" s="6">
        <f t="shared" si="3047"/>
        <v>102</v>
      </c>
      <c r="L64985" t="str">
        <f>VLOOKUP($D64985,Branch_location!$A$2:$C$51, 2)</f>
        <v>Los Angeles</v>
      </c>
      <c r="M64985" t="str">
        <f>VLOOKUP($D64985,Branch_location!$A$2:$C$51, 3)</f>
        <v>California</v>
      </c>
    </row>
    <row r="64986" spans="1:13" x14ac:dyDescent="0.25">
      <c r="A64986">
        <v>7944730511</v>
      </c>
      <c r="B64986" s="2">
        <v>43356</v>
      </c>
      <c r="C64986">
        <v>1</v>
      </c>
      <c r="D64986">
        <v>13</v>
      </c>
      <c r="E64986" s="4">
        <v>131</v>
      </c>
      <c r="F64986">
        <v>38</v>
      </c>
      <c r="G64986" t="s">
        <v>954</v>
      </c>
      <c r="I64986">
        <f t="shared" si="3046"/>
        <v>9</v>
      </c>
      <c r="J64986" t="str">
        <f t="shared" si="3045"/>
        <v>September</v>
      </c>
      <c r="K64986" s="6">
        <f t="shared" si="3047"/>
        <v>131</v>
      </c>
      <c r="L64986" t="str">
        <f>VLOOKUP($D64986,Branch_location!$A$2:$C$51, 2)</f>
        <v>Salinas</v>
      </c>
      <c r="M64986" t="str">
        <f>VLOOKUP($D64986,Branch_location!$A$2:$C$51, 3)</f>
        <v>California</v>
      </c>
    </row>
    <row r="64987" spans="1:13" x14ac:dyDescent="0.25">
      <c r="A64987">
        <v>7944730511</v>
      </c>
      <c r="B64987" s="2">
        <v>43361</v>
      </c>
      <c r="C64987">
        <v>1</v>
      </c>
      <c r="D64987">
        <v>50</v>
      </c>
      <c r="E64987" s="4">
        <v>241</v>
      </c>
      <c r="F64987">
        <v>53</v>
      </c>
      <c r="G64987" t="s">
        <v>954</v>
      </c>
      <c r="I64987">
        <f t="shared" si="3046"/>
        <v>9</v>
      </c>
      <c r="J64987" t="str">
        <f t="shared" si="3045"/>
        <v>September</v>
      </c>
      <c r="K64987" s="6">
        <f t="shared" si="3047"/>
        <v>241</v>
      </c>
      <c r="L64987" t="str">
        <f>VLOOKUP($D64987,Branch_location!$A$2:$C$51, 2)</f>
        <v>Fort Worth</v>
      </c>
      <c r="M64987" t="str">
        <f>VLOOKUP($D64987,Branch_location!$A$2:$C$51, 3)</f>
        <v>Texas</v>
      </c>
    </row>
    <row r="64988" spans="1:13" x14ac:dyDescent="0.25">
      <c r="A64988">
        <v>7944730511</v>
      </c>
      <c r="B64988" s="2">
        <v>43376</v>
      </c>
      <c r="C64988">
        <v>1</v>
      </c>
      <c r="D64988">
        <v>17</v>
      </c>
      <c r="E64988" s="4">
        <v>165</v>
      </c>
      <c r="F64988">
        <v>65</v>
      </c>
      <c r="G64988" t="s">
        <v>801</v>
      </c>
      <c r="I64988">
        <f t="shared" si="3046"/>
        <v>10</v>
      </c>
      <c r="J64988" t="str">
        <f t="shared" si="3045"/>
        <v>October</v>
      </c>
      <c r="K64988" s="6">
        <f t="shared" si="3047"/>
        <v>165</v>
      </c>
      <c r="L64988" t="str">
        <f>VLOOKUP($D64988,Branch_location!$A$2:$C$51, 2)</f>
        <v>Amarillo</v>
      </c>
      <c r="M64988" t="str">
        <f>VLOOKUP($D64988,Branch_location!$A$2:$C$51, 3)</f>
        <v>Texas</v>
      </c>
    </row>
    <row r="64989" spans="1:13" x14ac:dyDescent="0.25">
      <c r="A64989">
        <v>7944730511</v>
      </c>
      <c r="B64989" s="2">
        <v>43383</v>
      </c>
      <c r="C64989">
        <v>2</v>
      </c>
      <c r="D64989">
        <v>22</v>
      </c>
      <c r="E64989" s="4">
        <v>159</v>
      </c>
      <c r="F64989">
        <v>40</v>
      </c>
      <c r="G64989" t="s">
        <v>954</v>
      </c>
      <c r="H64989">
        <v>1</v>
      </c>
      <c r="I64989">
        <f t="shared" si="3046"/>
        <v>10</v>
      </c>
      <c r="J64989" t="str">
        <f t="shared" si="3045"/>
        <v>October</v>
      </c>
      <c r="K64989" s="6">
        <f t="shared" si="3047"/>
        <v>318</v>
      </c>
      <c r="L64989" t="str">
        <f>VLOOKUP($D64989,Branch_location!$A$2:$C$51, 2)</f>
        <v>Saint Louis</v>
      </c>
      <c r="M64989" t="str">
        <f>VLOOKUP($D64989,Branch_location!$A$2:$C$51, 3)</f>
        <v>Missouri</v>
      </c>
    </row>
    <row r="64990" spans="1:13" x14ac:dyDescent="0.25">
      <c r="A64990">
        <v>7944730511</v>
      </c>
      <c r="B64990" s="2">
        <v>43394</v>
      </c>
      <c r="C64990">
        <v>4</v>
      </c>
      <c r="D64990">
        <v>49</v>
      </c>
      <c r="E64990" s="4">
        <v>237</v>
      </c>
      <c r="F64990">
        <v>64</v>
      </c>
      <c r="G64990" t="s">
        <v>954</v>
      </c>
      <c r="I64990">
        <f t="shared" si="3046"/>
        <v>10</v>
      </c>
      <c r="J64990" t="str">
        <f t="shared" si="3045"/>
        <v>October</v>
      </c>
      <c r="K64990" s="6">
        <f t="shared" si="3047"/>
        <v>948</v>
      </c>
      <c r="L64990" t="str">
        <f>VLOOKUP($D64990,Branch_location!$A$2:$C$51, 2)</f>
        <v>Pomona</v>
      </c>
      <c r="M64990" t="str">
        <f>VLOOKUP($D64990,Branch_location!$A$2:$C$51, 3)</f>
        <v>California</v>
      </c>
    </row>
    <row r="64991" spans="1:13" x14ac:dyDescent="0.25">
      <c r="A64991">
        <v>7944730511</v>
      </c>
      <c r="B64991" s="2">
        <v>43401</v>
      </c>
      <c r="C64991">
        <v>1</v>
      </c>
      <c r="D64991">
        <v>49</v>
      </c>
      <c r="E64991" s="4">
        <v>154</v>
      </c>
      <c r="F64991">
        <v>58</v>
      </c>
      <c r="G64991" t="s">
        <v>801</v>
      </c>
      <c r="I64991">
        <f t="shared" si="3046"/>
        <v>10</v>
      </c>
      <c r="J64991" t="str">
        <f t="shared" si="3045"/>
        <v>October</v>
      </c>
      <c r="K64991" s="6">
        <f t="shared" si="3047"/>
        <v>154</v>
      </c>
      <c r="L64991" t="str">
        <f>VLOOKUP($D64991,Branch_location!$A$2:$C$51, 2)</f>
        <v>Pomona</v>
      </c>
      <c r="M64991" t="str">
        <f>VLOOKUP($D64991,Branch_location!$A$2:$C$51, 3)</f>
        <v>California</v>
      </c>
    </row>
    <row r="64992" spans="1:13" x14ac:dyDescent="0.25">
      <c r="A64992">
        <v>7944730511</v>
      </c>
      <c r="B64992" s="2">
        <v>43415</v>
      </c>
      <c r="C64992">
        <v>7</v>
      </c>
      <c r="D64992">
        <v>36</v>
      </c>
      <c r="E64992" s="4">
        <v>235</v>
      </c>
      <c r="F64992">
        <v>63</v>
      </c>
      <c r="G64992" t="s">
        <v>954</v>
      </c>
      <c r="H64992">
        <v>1</v>
      </c>
      <c r="I64992">
        <f t="shared" si="3046"/>
        <v>11</v>
      </c>
      <c r="J64992" t="str">
        <f t="shared" si="3045"/>
        <v>November</v>
      </c>
      <c r="K64992" s="6">
        <f t="shared" si="3047"/>
        <v>1645</v>
      </c>
      <c r="L64992" t="str">
        <f>VLOOKUP($D64992,Branch_location!$A$2:$C$51, 2)</f>
        <v>Baltimore</v>
      </c>
      <c r="M64992" t="str">
        <f>VLOOKUP($D64992,Branch_location!$A$2:$C$51, 3)</f>
        <v>Maryland</v>
      </c>
    </row>
    <row r="64993" spans="1:13" x14ac:dyDescent="0.25">
      <c r="A64993">
        <v>7945581390</v>
      </c>
      <c r="B64993" s="2">
        <v>43104</v>
      </c>
      <c r="C64993">
        <v>1</v>
      </c>
      <c r="D64993">
        <v>16</v>
      </c>
      <c r="E64993" s="4">
        <v>80</v>
      </c>
      <c r="F64993">
        <v>29</v>
      </c>
      <c r="G64993" t="s">
        <v>954</v>
      </c>
      <c r="I64993">
        <f t="shared" si="3046"/>
        <v>1</v>
      </c>
      <c r="J64993" t="str">
        <f t="shared" si="3045"/>
        <v>January</v>
      </c>
      <c r="K64993" s="6">
        <f t="shared" si="3047"/>
        <v>80</v>
      </c>
      <c r="L64993" t="str">
        <f>VLOOKUP($D64993,Branch_location!$A$2:$C$51, 2)</f>
        <v>New York City</v>
      </c>
      <c r="M64993" t="str">
        <f>VLOOKUP($D64993,Branch_location!$A$2:$C$51, 3)</f>
        <v>New York</v>
      </c>
    </row>
    <row r="64994" spans="1:13" x14ac:dyDescent="0.25">
      <c r="A64994">
        <v>7945581390</v>
      </c>
      <c r="B64994" s="2">
        <v>43118</v>
      </c>
      <c r="C64994">
        <v>2</v>
      </c>
      <c r="D64994">
        <v>39</v>
      </c>
      <c r="E64994" s="4">
        <v>150</v>
      </c>
      <c r="F64994">
        <v>43</v>
      </c>
      <c r="G64994" t="s">
        <v>801</v>
      </c>
      <c r="I64994">
        <f t="shared" si="3046"/>
        <v>1</v>
      </c>
      <c r="J64994" t="str">
        <f t="shared" si="3045"/>
        <v>January</v>
      </c>
      <c r="K64994" s="6">
        <f t="shared" si="3047"/>
        <v>300</v>
      </c>
      <c r="L64994" t="str">
        <f>VLOOKUP($D64994,Branch_location!$A$2:$C$51, 2)</f>
        <v>Burbank</v>
      </c>
      <c r="M64994" t="str">
        <f>VLOOKUP($D64994,Branch_location!$A$2:$C$51, 3)</f>
        <v>California</v>
      </c>
    </row>
    <row r="64995" spans="1:13" x14ac:dyDescent="0.25">
      <c r="A64995">
        <v>7945581390</v>
      </c>
      <c r="B64995" s="2">
        <v>43138</v>
      </c>
      <c r="C64995">
        <v>7</v>
      </c>
      <c r="D64995">
        <v>27</v>
      </c>
      <c r="E64995" s="4">
        <v>201</v>
      </c>
      <c r="F64995">
        <v>41</v>
      </c>
      <c r="G64995" t="s">
        <v>954</v>
      </c>
      <c r="I64995">
        <f t="shared" si="3046"/>
        <v>2</v>
      </c>
      <c r="J64995" t="str">
        <f t="shared" si="3045"/>
        <v>February</v>
      </c>
      <c r="K64995" s="6">
        <f t="shared" si="3047"/>
        <v>1407</v>
      </c>
      <c r="L64995" t="str">
        <f>VLOOKUP($D64995,Branch_location!$A$2:$C$51, 2)</f>
        <v>Las Vegas</v>
      </c>
      <c r="M64995" t="str">
        <f>VLOOKUP($D64995,Branch_location!$A$2:$C$51, 3)</f>
        <v>Nevada</v>
      </c>
    </row>
    <row r="64996" spans="1:13" x14ac:dyDescent="0.25">
      <c r="A64996">
        <v>7945581390</v>
      </c>
      <c r="B64996" s="2">
        <v>43168</v>
      </c>
      <c r="C64996">
        <v>3</v>
      </c>
      <c r="D64996">
        <v>28</v>
      </c>
      <c r="E64996" s="4">
        <v>149</v>
      </c>
      <c r="F64996">
        <v>57</v>
      </c>
      <c r="G64996" t="s">
        <v>801</v>
      </c>
      <c r="I64996">
        <f t="shared" si="3046"/>
        <v>3</v>
      </c>
      <c r="J64996" t="str">
        <f t="shared" si="3045"/>
        <v>March</v>
      </c>
      <c r="K64996" s="6">
        <f t="shared" si="3047"/>
        <v>447</v>
      </c>
      <c r="L64996" t="str">
        <f>VLOOKUP($D64996,Branch_location!$A$2:$C$51, 2)</f>
        <v>Kalamazoo</v>
      </c>
      <c r="M64996" t="str">
        <f>VLOOKUP($D64996,Branch_location!$A$2:$C$51, 3)</f>
        <v>Michigan</v>
      </c>
    </row>
    <row r="64997" spans="1:13" x14ac:dyDescent="0.25">
      <c r="A64997">
        <v>7945581390</v>
      </c>
      <c r="B64997" s="2">
        <v>43175</v>
      </c>
      <c r="C64997">
        <v>5</v>
      </c>
      <c r="D64997">
        <v>23</v>
      </c>
      <c r="E64997" s="4">
        <v>164</v>
      </c>
      <c r="F64997">
        <v>39</v>
      </c>
      <c r="G64997" t="s">
        <v>954</v>
      </c>
      <c r="I64997">
        <f t="shared" si="3046"/>
        <v>3</v>
      </c>
      <c r="J64997" t="str">
        <f t="shared" si="3045"/>
        <v>March</v>
      </c>
      <c r="K64997" s="6">
        <f t="shared" si="3047"/>
        <v>820</v>
      </c>
      <c r="L64997" t="str">
        <f>VLOOKUP($D64997,Branch_location!$A$2:$C$51, 2)</f>
        <v>Boise</v>
      </c>
      <c r="M64997" t="str">
        <f>VLOOKUP($D64997,Branch_location!$A$2:$C$51, 3)</f>
        <v>Idaho</v>
      </c>
    </row>
    <row r="64998" spans="1:13" x14ac:dyDescent="0.25">
      <c r="A64998">
        <v>7945581390</v>
      </c>
      <c r="B64998" s="2">
        <v>43216</v>
      </c>
      <c r="C64998">
        <v>4</v>
      </c>
      <c r="D64998">
        <v>25</v>
      </c>
      <c r="E64998" s="4">
        <v>81</v>
      </c>
      <c r="F64998">
        <v>40</v>
      </c>
      <c r="G64998" t="s">
        <v>954</v>
      </c>
      <c r="I64998">
        <f t="shared" si="3046"/>
        <v>4</v>
      </c>
      <c r="J64998" t="str">
        <f t="shared" si="3045"/>
        <v>April</v>
      </c>
      <c r="K64998" s="6">
        <f t="shared" si="3047"/>
        <v>324</v>
      </c>
      <c r="L64998" t="str">
        <f>VLOOKUP($D64998,Branch_location!$A$2:$C$51, 2)</f>
        <v>Los Angeles</v>
      </c>
      <c r="M64998" t="str">
        <f>VLOOKUP($D64998,Branch_location!$A$2:$C$51, 3)</f>
        <v>California</v>
      </c>
    </row>
    <row r="64999" spans="1:13" x14ac:dyDescent="0.25">
      <c r="A64999">
        <v>7945581390</v>
      </c>
      <c r="B64999" s="2">
        <v>43221</v>
      </c>
      <c r="C64999">
        <v>3</v>
      </c>
      <c r="D64999">
        <v>19</v>
      </c>
      <c r="E64999" s="4">
        <v>198</v>
      </c>
      <c r="F64999">
        <v>32</v>
      </c>
      <c r="G64999" t="s">
        <v>801</v>
      </c>
      <c r="I64999">
        <f t="shared" si="3046"/>
        <v>5</v>
      </c>
      <c r="J64999" t="str">
        <f t="shared" si="3045"/>
        <v>May</v>
      </c>
      <c r="K64999" s="6">
        <f t="shared" si="3047"/>
        <v>594</v>
      </c>
      <c r="L64999" t="str">
        <f>VLOOKUP($D64999,Branch_location!$A$2:$C$51, 2)</f>
        <v>El Paso</v>
      </c>
      <c r="M64999" t="str">
        <f>VLOOKUP($D64999,Branch_location!$A$2:$C$51, 3)</f>
        <v>Texas</v>
      </c>
    </row>
    <row r="65000" spans="1:13" x14ac:dyDescent="0.25">
      <c r="A65000">
        <v>7945581390</v>
      </c>
      <c r="B65000" s="2">
        <v>43234</v>
      </c>
      <c r="C65000">
        <v>3</v>
      </c>
      <c r="D65000">
        <v>15</v>
      </c>
      <c r="E65000" s="4">
        <v>244</v>
      </c>
      <c r="F65000">
        <v>42</v>
      </c>
      <c r="G65000" t="s">
        <v>801</v>
      </c>
      <c r="I65000">
        <f t="shared" si="3046"/>
        <v>5</v>
      </c>
      <c r="J65000" t="str">
        <f t="shared" si="3045"/>
        <v>May</v>
      </c>
      <c r="K65000" s="6">
        <f t="shared" si="3047"/>
        <v>732</v>
      </c>
      <c r="L65000" t="str">
        <f>VLOOKUP($D65000,Branch_location!$A$2:$C$51, 2)</f>
        <v>Sioux City</v>
      </c>
      <c r="M65000" t="str">
        <f>VLOOKUP($D65000,Branch_location!$A$2:$C$51, 3)</f>
        <v>Iowa</v>
      </c>
    </row>
    <row r="65001" spans="1:13" x14ac:dyDescent="0.25">
      <c r="A65001">
        <v>7945581390</v>
      </c>
      <c r="B65001" s="2">
        <v>43256</v>
      </c>
      <c r="C65001">
        <v>2</v>
      </c>
      <c r="D65001">
        <v>40</v>
      </c>
      <c r="E65001" s="4">
        <v>75</v>
      </c>
      <c r="F65001">
        <v>34</v>
      </c>
      <c r="G65001" t="s">
        <v>954</v>
      </c>
      <c r="I65001">
        <f t="shared" si="3046"/>
        <v>6</v>
      </c>
      <c r="J65001" t="str">
        <f t="shared" si="3045"/>
        <v>June</v>
      </c>
      <c r="K65001" s="6">
        <f t="shared" si="3047"/>
        <v>150</v>
      </c>
      <c r="L65001" t="str">
        <f>VLOOKUP($D65001,Branch_location!$A$2:$C$51, 2)</f>
        <v>Saginaw</v>
      </c>
      <c r="M65001" t="str">
        <f>VLOOKUP($D65001,Branch_location!$A$2:$C$51, 3)</f>
        <v>Michigan</v>
      </c>
    </row>
    <row r="65002" spans="1:13" x14ac:dyDescent="0.25">
      <c r="A65002">
        <v>7945581390</v>
      </c>
      <c r="B65002" s="2">
        <v>43291</v>
      </c>
      <c r="C65002">
        <v>1</v>
      </c>
      <c r="D65002">
        <v>25</v>
      </c>
      <c r="E65002" s="4">
        <v>216</v>
      </c>
      <c r="F65002">
        <v>49</v>
      </c>
      <c r="G65002" t="s">
        <v>954</v>
      </c>
      <c r="I65002">
        <f t="shared" si="3046"/>
        <v>7</v>
      </c>
      <c r="J65002" t="str">
        <f t="shared" si="3045"/>
        <v>July</v>
      </c>
      <c r="K65002" s="6">
        <f t="shared" si="3047"/>
        <v>216</v>
      </c>
      <c r="L65002" t="str">
        <f>VLOOKUP($D65002,Branch_location!$A$2:$C$51, 2)</f>
        <v>Los Angeles</v>
      </c>
      <c r="M65002" t="str">
        <f>VLOOKUP($D65002,Branch_location!$A$2:$C$51, 3)</f>
        <v>California</v>
      </c>
    </row>
    <row r="65003" spans="1:13" x14ac:dyDescent="0.25">
      <c r="A65003">
        <v>7945581390</v>
      </c>
      <c r="B65003" s="2">
        <v>43298</v>
      </c>
      <c r="C65003">
        <v>7</v>
      </c>
      <c r="D65003">
        <v>22</v>
      </c>
      <c r="E65003" s="4">
        <v>111</v>
      </c>
      <c r="F65003">
        <v>35</v>
      </c>
      <c r="G65003" t="s">
        <v>801</v>
      </c>
      <c r="I65003">
        <f t="shared" si="3046"/>
        <v>7</v>
      </c>
      <c r="J65003" t="str">
        <f t="shared" si="3045"/>
        <v>July</v>
      </c>
      <c r="K65003" s="6">
        <f t="shared" si="3047"/>
        <v>777</v>
      </c>
      <c r="L65003" t="str">
        <f>VLOOKUP($D65003,Branch_location!$A$2:$C$51, 2)</f>
        <v>Saint Louis</v>
      </c>
      <c r="M65003" t="str">
        <f>VLOOKUP($D65003,Branch_location!$A$2:$C$51, 3)</f>
        <v>Missouri</v>
      </c>
    </row>
    <row r="65004" spans="1:13" x14ac:dyDescent="0.25">
      <c r="A65004">
        <v>7945581390</v>
      </c>
      <c r="B65004" s="2">
        <v>43306</v>
      </c>
      <c r="C65004">
        <v>4</v>
      </c>
      <c r="D65004">
        <v>43</v>
      </c>
      <c r="E65004" s="4">
        <v>227</v>
      </c>
      <c r="F65004">
        <v>31</v>
      </c>
      <c r="G65004" t="s">
        <v>954</v>
      </c>
      <c r="I65004">
        <f t="shared" si="3046"/>
        <v>7</v>
      </c>
      <c r="J65004" t="str">
        <f t="shared" si="3045"/>
        <v>July</v>
      </c>
      <c r="K65004" s="6">
        <f t="shared" si="3047"/>
        <v>908</v>
      </c>
      <c r="L65004" t="str">
        <f>VLOOKUP($D65004,Branch_location!$A$2:$C$51, 2)</f>
        <v>Sacramento</v>
      </c>
      <c r="M65004" t="str">
        <f>VLOOKUP($D65004,Branch_location!$A$2:$C$51, 3)</f>
        <v>California</v>
      </c>
    </row>
    <row r="65005" spans="1:13" x14ac:dyDescent="0.25">
      <c r="A65005">
        <v>7945581390</v>
      </c>
      <c r="B65005" s="2">
        <v>43345</v>
      </c>
      <c r="C65005">
        <v>2</v>
      </c>
      <c r="D65005">
        <v>35</v>
      </c>
      <c r="E65005" s="4">
        <v>105</v>
      </c>
      <c r="F65005">
        <v>63</v>
      </c>
      <c r="G65005" t="s">
        <v>801</v>
      </c>
      <c r="I65005">
        <f t="shared" si="3046"/>
        <v>9</v>
      </c>
      <c r="J65005" t="str">
        <f t="shared" si="3045"/>
        <v>September</v>
      </c>
      <c r="K65005" s="6">
        <f t="shared" si="3047"/>
        <v>210</v>
      </c>
      <c r="L65005" t="str">
        <f>VLOOKUP($D65005,Branch_location!$A$2:$C$51, 2)</f>
        <v>Washington</v>
      </c>
      <c r="M65005" t="str">
        <f>VLOOKUP($D65005,Branch_location!$A$2:$C$51, 3)</f>
        <v>District of Columbia</v>
      </c>
    </row>
    <row r="65006" spans="1:13" x14ac:dyDescent="0.25">
      <c r="A65006">
        <v>7945581390</v>
      </c>
      <c r="B65006" s="2">
        <v>43351</v>
      </c>
      <c r="C65006">
        <v>4</v>
      </c>
      <c r="D65006">
        <v>40</v>
      </c>
      <c r="E65006" s="4">
        <v>140</v>
      </c>
      <c r="F65006">
        <v>47</v>
      </c>
      <c r="G65006" t="s">
        <v>801</v>
      </c>
      <c r="I65006">
        <f t="shared" si="3046"/>
        <v>9</v>
      </c>
      <c r="J65006" t="str">
        <f t="shared" si="3045"/>
        <v>September</v>
      </c>
      <c r="K65006" s="6">
        <f t="shared" si="3047"/>
        <v>560</v>
      </c>
      <c r="L65006" t="str">
        <f>VLOOKUP($D65006,Branch_location!$A$2:$C$51, 2)</f>
        <v>Saginaw</v>
      </c>
      <c r="M65006" t="str">
        <f>VLOOKUP($D65006,Branch_location!$A$2:$C$51, 3)</f>
        <v>Michigan</v>
      </c>
    </row>
    <row r="65007" spans="1:13" x14ac:dyDescent="0.25">
      <c r="A65007">
        <v>7945581390</v>
      </c>
      <c r="B65007" s="2">
        <v>43360</v>
      </c>
      <c r="C65007">
        <v>3</v>
      </c>
      <c r="D65007">
        <v>47</v>
      </c>
      <c r="E65007" s="4">
        <v>191</v>
      </c>
      <c r="F65007">
        <v>49</v>
      </c>
      <c r="G65007" t="s">
        <v>801</v>
      </c>
      <c r="I65007">
        <f t="shared" si="3046"/>
        <v>9</v>
      </c>
      <c r="J65007" t="str">
        <f t="shared" si="3045"/>
        <v>September</v>
      </c>
      <c r="K65007" s="6">
        <f t="shared" si="3047"/>
        <v>573</v>
      </c>
      <c r="L65007" t="str">
        <f>VLOOKUP($D65007,Branch_location!$A$2:$C$51, 2)</f>
        <v>Sacramento</v>
      </c>
      <c r="M65007" t="str">
        <f>VLOOKUP($D65007,Branch_location!$A$2:$C$51, 3)</f>
        <v>California</v>
      </c>
    </row>
    <row r="65008" spans="1:13" x14ac:dyDescent="0.25">
      <c r="A65008">
        <v>7945581390</v>
      </c>
      <c r="B65008" s="2">
        <v>43366</v>
      </c>
      <c r="C65008">
        <v>5</v>
      </c>
      <c r="D65008">
        <v>22</v>
      </c>
      <c r="E65008" s="4">
        <v>84</v>
      </c>
      <c r="F65008">
        <v>42</v>
      </c>
      <c r="G65008" t="s">
        <v>954</v>
      </c>
      <c r="I65008">
        <f t="shared" si="3046"/>
        <v>9</v>
      </c>
      <c r="J65008" t="str">
        <f t="shared" si="3045"/>
        <v>September</v>
      </c>
      <c r="K65008" s="6">
        <f t="shared" si="3047"/>
        <v>420</v>
      </c>
      <c r="L65008" t="str">
        <f>VLOOKUP($D65008,Branch_location!$A$2:$C$51, 2)</f>
        <v>Saint Louis</v>
      </c>
      <c r="M65008" t="str">
        <f>VLOOKUP($D65008,Branch_location!$A$2:$C$51, 3)</f>
        <v>Missouri</v>
      </c>
    </row>
    <row r="65009" spans="1:13" x14ac:dyDescent="0.25">
      <c r="A65009">
        <v>7945581390</v>
      </c>
      <c r="B65009" s="2">
        <v>43385</v>
      </c>
      <c r="C65009">
        <v>1</v>
      </c>
      <c r="D65009">
        <v>17</v>
      </c>
      <c r="E65009" s="4">
        <v>198</v>
      </c>
      <c r="F65009">
        <v>46</v>
      </c>
      <c r="G65009" t="s">
        <v>801</v>
      </c>
      <c r="I65009">
        <f t="shared" si="3046"/>
        <v>10</v>
      </c>
      <c r="J65009" t="str">
        <f t="shared" si="3045"/>
        <v>October</v>
      </c>
      <c r="K65009" s="6">
        <f t="shared" si="3047"/>
        <v>198</v>
      </c>
      <c r="L65009" t="str">
        <f>VLOOKUP($D65009,Branch_location!$A$2:$C$51, 2)</f>
        <v>Amarillo</v>
      </c>
      <c r="M65009" t="str">
        <f>VLOOKUP($D65009,Branch_location!$A$2:$C$51, 3)</f>
        <v>Texas</v>
      </c>
    </row>
    <row r="65010" spans="1:13" x14ac:dyDescent="0.25">
      <c r="A65010">
        <v>7945581390</v>
      </c>
      <c r="B65010" s="2">
        <v>43389</v>
      </c>
      <c r="C65010">
        <v>5</v>
      </c>
      <c r="D65010">
        <v>34</v>
      </c>
      <c r="E65010" s="4">
        <v>248</v>
      </c>
      <c r="F65010">
        <v>27</v>
      </c>
      <c r="G65010" t="s">
        <v>954</v>
      </c>
      <c r="I65010">
        <f t="shared" si="3046"/>
        <v>10</v>
      </c>
      <c r="J65010" t="str">
        <f t="shared" si="3045"/>
        <v>October</v>
      </c>
      <c r="K65010" s="6">
        <f t="shared" si="3047"/>
        <v>1240</v>
      </c>
      <c r="L65010" t="str">
        <f>VLOOKUP($D65010,Branch_location!$A$2:$C$51, 2)</f>
        <v>Lake Charles</v>
      </c>
      <c r="M65010" t="str">
        <f>VLOOKUP($D65010,Branch_location!$A$2:$C$51, 3)</f>
        <v>Louisiana</v>
      </c>
    </row>
    <row r="65011" spans="1:13" x14ac:dyDescent="0.25">
      <c r="A65011">
        <v>7945581390</v>
      </c>
      <c r="B65011" s="2">
        <v>43412</v>
      </c>
      <c r="C65011">
        <v>5</v>
      </c>
      <c r="D65011">
        <v>8</v>
      </c>
      <c r="E65011" s="4">
        <v>246</v>
      </c>
      <c r="F65011">
        <v>54</v>
      </c>
      <c r="G65011" t="s">
        <v>954</v>
      </c>
      <c r="I65011">
        <f t="shared" si="3046"/>
        <v>11</v>
      </c>
      <c r="J65011" t="str">
        <f t="shared" si="3045"/>
        <v>November</v>
      </c>
      <c r="K65011" s="6">
        <f t="shared" si="3047"/>
        <v>1230</v>
      </c>
      <c r="L65011" t="str">
        <f>VLOOKUP($D65011,Branch_location!$A$2:$C$51, 2)</f>
        <v>Raleigh</v>
      </c>
      <c r="M65011" t="str">
        <f>VLOOKUP($D65011,Branch_location!$A$2:$C$51, 3)</f>
        <v>North Carolina</v>
      </c>
    </row>
    <row r="65012" spans="1:13" x14ac:dyDescent="0.25">
      <c r="A65012">
        <v>7951668575</v>
      </c>
      <c r="B65012" s="2">
        <v>43101</v>
      </c>
      <c r="C65012">
        <v>5</v>
      </c>
      <c r="D65012">
        <v>15</v>
      </c>
      <c r="E65012" s="4">
        <v>131</v>
      </c>
      <c r="F65012">
        <v>43</v>
      </c>
      <c r="G65012" t="s">
        <v>801</v>
      </c>
      <c r="I65012">
        <f t="shared" si="3046"/>
        <v>1</v>
      </c>
      <c r="J65012" t="str">
        <f t="shared" si="3045"/>
        <v>January</v>
      </c>
      <c r="K65012" s="6">
        <f t="shared" si="3047"/>
        <v>655</v>
      </c>
      <c r="L65012" t="str">
        <f>VLOOKUP($D65012,Branch_location!$A$2:$C$51, 2)</f>
        <v>Sioux City</v>
      </c>
      <c r="M65012" t="str">
        <f>VLOOKUP($D65012,Branch_location!$A$2:$C$51, 3)</f>
        <v>Iowa</v>
      </c>
    </row>
    <row r="65013" spans="1:13" x14ac:dyDescent="0.25">
      <c r="A65013">
        <v>7951668575</v>
      </c>
      <c r="B65013" s="2">
        <v>43119</v>
      </c>
      <c r="C65013">
        <v>4</v>
      </c>
      <c r="D65013">
        <v>34</v>
      </c>
      <c r="E65013" s="4">
        <v>244</v>
      </c>
      <c r="F65013">
        <v>28</v>
      </c>
      <c r="G65013" t="s">
        <v>954</v>
      </c>
      <c r="H65013">
        <v>1</v>
      </c>
      <c r="I65013">
        <f t="shared" si="3046"/>
        <v>1</v>
      </c>
      <c r="J65013" t="str">
        <f t="shared" si="3045"/>
        <v>January</v>
      </c>
      <c r="K65013" s="6">
        <f t="shared" si="3047"/>
        <v>976</v>
      </c>
      <c r="L65013" t="str">
        <f>VLOOKUP($D65013,Branch_location!$A$2:$C$51, 2)</f>
        <v>Lake Charles</v>
      </c>
      <c r="M65013" t="str">
        <f>VLOOKUP($D65013,Branch_location!$A$2:$C$51, 3)</f>
        <v>Louisiana</v>
      </c>
    </row>
    <row r="65014" spans="1:13" x14ac:dyDescent="0.25">
      <c r="A65014">
        <v>7951668575</v>
      </c>
      <c r="B65014" s="2">
        <v>43160</v>
      </c>
      <c r="C65014">
        <v>3</v>
      </c>
      <c r="D65014">
        <v>24</v>
      </c>
      <c r="E65014" s="4">
        <v>208</v>
      </c>
      <c r="F65014">
        <v>51</v>
      </c>
      <c r="G65014" t="s">
        <v>954</v>
      </c>
      <c r="I65014">
        <f t="shared" si="3046"/>
        <v>3</v>
      </c>
      <c r="J65014" t="str">
        <f t="shared" si="3045"/>
        <v>March</v>
      </c>
      <c r="K65014" s="6">
        <f t="shared" si="3047"/>
        <v>624</v>
      </c>
      <c r="L65014" t="str">
        <f>VLOOKUP($D65014,Branch_location!$A$2:$C$51, 2)</f>
        <v>Charlotte</v>
      </c>
      <c r="M65014" t="str">
        <f>VLOOKUP($D65014,Branch_location!$A$2:$C$51, 3)</f>
        <v>North Carolina</v>
      </c>
    </row>
    <row r="65015" spans="1:13" x14ac:dyDescent="0.25">
      <c r="A65015">
        <v>7951668575</v>
      </c>
      <c r="B65015" s="2">
        <v>43200</v>
      </c>
      <c r="C65015">
        <v>2</v>
      </c>
      <c r="D65015">
        <v>2</v>
      </c>
      <c r="E65015" s="4">
        <v>159</v>
      </c>
      <c r="F65015">
        <v>59</v>
      </c>
      <c r="G65015" t="s">
        <v>954</v>
      </c>
      <c r="I65015">
        <f t="shared" si="3046"/>
        <v>4</v>
      </c>
      <c r="J65015" t="str">
        <f t="shared" si="3045"/>
        <v>April</v>
      </c>
      <c r="K65015" s="6">
        <f t="shared" si="3047"/>
        <v>318</v>
      </c>
      <c r="L65015" t="str">
        <f>VLOOKUP($D65015,Branch_location!$A$2:$C$51, 2)</f>
        <v>Tampa</v>
      </c>
      <c r="M65015" t="str">
        <f>VLOOKUP($D65015,Branch_location!$A$2:$C$51, 3)</f>
        <v>Florida</v>
      </c>
    </row>
    <row r="65016" spans="1:13" x14ac:dyDescent="0.25">
      <c r="A65016">
        <v>7951668575</v>
      </c>
      <c r="B65016" s="2">
        <v>43206</v>
      </c>
      <c r="C65016">
        <v>3</v>
      </c>
      <c r="D65016">
        <v>36</v>
      </c>
      <c r="E65016" s="4">
        <v>96</v>
      </c>
      <c r="F65016">
        <v>46</v>
      </c>
      <c r="G65016" t="s">
        <v>801</v>
      </c>
      <c r="I65016">
        <f t="shared" si="3046"/>
        <v>4</v>
      </c>
      <c r="J65016" t="str">
        <f t="shared" si="3045"/>
        <v>April</v>
      </c>
      <c r="K65016" s="6">
        <f t="shared" si="3047"/>
        <v>288</v>
      </c>
      <c r="L65016" t="str">
        <f>VLOOKUP($D65016,Branch_location!$A$2:$C$51, 2)</f>
        <v>Baltimore</v>
      </c>
      <c r="M65016" t="str">
        <f>VLOOKUP($D65016,Branch_location!$A$2:$C$51, 3)</f>
        <v>Maryland</v>
      </c>
    </row>
    <row r="65017" spans="1:13" x14ac:dyDescent="0.25">
      <c r="A65017">
        <v>7951668575</v>
      </c>
      <c r="B65017" s="2">
        <v>43210</v>
      </c>
      <c r="C65017">
        <v>1</v>
      </c>
      <c r="D65017">
        <v>12</v>
      </c>
      <c r="E65017" s="4">
        <v>195</v>
      </c>
      <c r="F65017">
        <v>34</v>
      </c>
      <c r="G65017" t="s">
        <v>801</v>
      </c>
      <c r="I65017">
        <f t="shared" si="3046"/>
        <v>4</v>
      </c>
      <c r="J65017" t="str">
        <f t="shared" si="3045"/>
        <v>April</v>
      </c>
      <c r="K65017" s="6">
        <f t="shared" si="3047"/>
        <v>195</v>
      </c>
      <c r="L65017" t="str">
        <f>VLOOKUP($D65017,Branch_location!$A$2:$C$51, 2)</f>
        <v>Yonkers</v>
      </c>
      <c r="M65017" t="str">
        <f>VLOOKUP($D65017,Branch_location!$A$2:$C$51, 3)</f>
        <v>New York</v>
      </c>
    </row>
    <row r="65018" spans="1:13" x14ac:dyDescent="0.25">
      <c r="A65018">
        <v>7951668575</v>
      </c>
      <c r="B65018" s="2">
        <v>43211</v>
      </c>
      <c r="C65018">
        <v>6</v>
      </c>
      <c r="D65018">
        <v>32</v>
      </c>
      <c r="E65018" s="4">
        <v>180</v>
      </c>
      <c r="F65018">
        <v>63</v>
      </c>
      <c r="G65018" t="s">
        <v>801</v>
      </c>
      <c r="I65018">
        <f t="shared" si="3046"/>
        <v>4</v>
      </c>
      <c r="J65018" t="str">
        <f t="shared" si="3045"/>
        <v>April</v>
      </c>
      <c r="K65018" s="6">
        <f t="shared" si="3047"/>
        <v>1080</v>
      </c>
      <c r="L65018" t="str">
        <f>VLOOKUP($D65018,Branch_location!$A$2:$C$51, 2)</f>
        <v>Miami</v>
      </c>
      <c r="M65018" t="str">
        <f>VLOOKUP($D65018,Branch_location!$A$2:$C$51, 3)</f>
        <v>Florida</v>
      </c>
    </row>
    <row r="65019" spans="1:13" x14ac:dyDescent="0.25">
      <c r="A65019">
        <v>7951668575</v>
      </c>
      <c r="B65019" s="2">
        <v>43224</v>
      </c>
      <c r="C65019">
        <v>7</v>
      </c>
      <c r="D65019">
        <v>19</v>
      </c>
      <c r="E65019" s="4">
        <v>206</v>
      </c>
      <c r="F65019">
        <v>54</v>
      </c>
      <c r="G65019" t="s">
        <v>801</v>
      </c>
      <c r="I65019">
        <f t="shared" si="3046"/>
        <v>5</v>
      </c>
      <c r="J65019" t="str">
        <f t="shared" si="3045"/>
        <v>May</v>
      </c>
      <c r="K65019" s="6">
        <f t="shared" si="3047"/>
        <v>1442</v>
      </c>
      <c r="L65019" t="str">
        <f>VLOOKUP($D65019,Branch_location!$A$2:$C$51, 2)</f>
        <v>El Paso</v>
      </c>
      <c r="M65019" t="str">
        <f>VLOOKUP($D65019,Branch_location!$A$2:$C$51, 3)</f>
        <v>Texas</v>
      </c>
    </row>
    <row r="65020" spans="1:13" x14ac:dyDescent="0.25">
      <c r="A65020">
        <v>7951668575</v>
      </c>
      <c r="B65020" s="2">
        <v>43237</v>
      </c>
      <c r="C65020">
        <v>4</v>
      </c>
      <c r="D65020">
        <v>16</v>
      </c>
      <c r="E65020" s="4">
        <v>162</v>
      </c>
      <c r="F65020">
        <v>38</v>
      </c>
      <c r="G65020" t="s">
        <v>801</v>
      </c>
      <c r="I65020">
        <f t="shared" si="3046"/>
        <v>5</v>
      </c>
      <c r="J65020" t="str">
        <f t="shared" si="3045"/>
        <v>May</v>
      </c>
      <c r="K65020" s="6">
        <f t="shared" si="3047"/>
        <v>648</v>
      </c>
      <c r="L65020" t="str">
        <f>VLOOKUP($D65020,Branch_location!$A$2:$C$51, 2)</f>
        <v>New York City</v>
      </c>
      <c r="M65020" t="str">
        <f>VLOOKUP($D65020,Branch_location!$A$2:$C$51, 3)</f>
        <v>New York</v>
      </c>
    </row>
    <row r="65021" spans="1:13" x14ac:dyDescent="0.25">
      <c r="A65021">
        <v>7951668575</v>
      </c>
      <c r="B65021" s="2">
        <v>43248</v>
      </c>
      <c r="C65021">
        <v>2</v>
      </c>
      <c r="D65021">
        <v>38</v>
      </c>
      <c r="E65021" s="4">
        <v>169</v>
      </c>
      <c r="F65021">
        <v>32</v>
      </c>
      <c r="G65021" t="s">
        <v>954</v>
      </c>
      <c r="I65021">
        <f t="shared" si="3046"/>
        <v>5</v>
      </c>
      <c r="J65021" t="str">
        <f t="shared" si="3045"/>
        <v>May</v>
      </c>
      <c r="K65021" s="6">
        <f t="shared" si="3047"/>
        <v>338</v>
      </c>
      <c r="L65021" t="str">
        <f>VLOOKUP($D65021,Branch_location!$A$2:$C$51, 2)</f>
        <v>Denver</v>
      </c>
      <c r="M65021" t="str">
        <f>VLOOKUP($D65021,Branch_location!$A$2:$C$51, 3)</f>
        <v>Colorado</v>
      </c>
    </row>
    <row r="65022" spans="1:13" x14ac:dyDescent="0.25">
      <c r="A65022">
        <v>7951668575</v>
      </c>
      <c r="B65022" s="2">
        <v>43270</v>
      </c>
      <c r="C65022">
        <v>5</v>
      </c>
      <c r="D65022">
        <v>8</v>
      </c>
      <c r="E65022" s="4">
        <v>143</v>
      </c>
      <c r="F65022">
        <v>28</v>
      </c>
      <c r="G65022" t="s">
        <v>954</v>
      </c>
      <c r="H65022">
        <v>1</v>
      </c>
      <c r="I65022">
        <f t="shared" si="3046"/>
        <v>6</v>
      </c>
      <c r="J65022" t="str">
        <f t="shared" si="3045"/>
        <v>June</v>
      </c>
      <c r="K65022" s="6">
        <f t="shared" si="3047"/>
        <v>715</v>
      </c>
      <c r="L65022" t="str">
        <f>VLOOKUP($D65022,Branch_location!$A$2:$C$51, 2)</f>
        <v>Raleigh</v>
      </c>
      <c r="M65022" t="str">
        <f>VLOOKUP($D65022,Branch_location!$A$2:$C$51, 3)</f>
        <v>North Carolina</v>
      </c>
    </row>
    <row r="65023" spans="1:13" x14ac:dyDescent="0.25">
      <c r="A65023">
        <v>7951668575</v>
      </c>
      <c r="B65023" s="2">
        <v>43292</v>
      </c>
      <c r="C65023">
        <v>6</v>
      </c>
      <c r="D65023">
        <v>11</v>
      </c>
      <c r="E65023" s="4">
        <v>137</v>
      </c>
      <c r="F65023">
        <v>48</v>
      </c>
      <c r="G65023" t="s">
        <v>954</v>
      </c>
      <c r="I65023">
        <f t="shared" si="3046"/>
        <v>7</v>
      </c>
      <c r="J65023" t="str">
        <f t="shared" si="3045"/>
        <v>July</v>
      </c>
      <c r="K65023" s="6">
        <f t="shared" si="3047"/>
        <v>822</v>
      </c>
      <c r="L65023" t="str">
        <f>VLOOKUP($D65023,Branch_location!$A$2:$C$51, 2)</f>
        <v>Seminole</v>
      </c>
      <c r="M65023" t="str">
        <f>VLOOKUP($D65023,Branch_location!$A$2:$C$51, 3)</f>
        <v>Florida</v>
      </c>
    </row>
    <row r="65024" spans="1:13" x14ac:dyDescent="0.25">
      <c r="A65024">
        <v>7951668575</v>
      </c>
      <c r="B65024" s="2">
        <v>43315</v>
      </c>
      <c r="C65024">
        <v>2</v>
      </c>
      <c r="D65024">
        <v>13</v>
      </c>
      <c r="E65024" s="4">
        <v>155</v>
      </c>
      <c r="F65024">
        <v>52</v>
      </c>
      <c r="G65024" t="s">
        <v>801</v>
      </c>
      <c r="I65024">
        <f t="shared" si="3046"/>
        <v>8</v>
      </c>
      <c r="J65024" t="str">
        <f t="shared" si="3045"/>
        <v>August</v>
      </c>
      <c r="K65024" s="6">
        <f t="shared" si="3047"/>
        <v>310</v>
      </c>
      <c r="L65024" t="str">
        <f>VLOOKUP($D65024,Branch_location!$A$2:$C$51, 2)</f>
        <v>Salinas</v>
      </c>
      <c r="M65024" t="str">
        <f>VLOOKUP($D65024,Branch_location!$A$2:$C$51, 3)</f>
        <v>California</v>
      </c>
    </row>
    <row r="65025" spans="1:13" x14ac:dyDescent="0.25">
      <c r="A65025">
        <v>7951668575</v>
      </c>
      <c r="B65025" s="2">
        <v>43318</v>
      </c>
      <c r="C65025">
        <v>7</v>
      </c>
      <c r="D65025">
        <v>50</v>
      </c>
      <c r="E65025" s="4">
        <v>92</v>
      </c>
      <c r="F65025">
        <v>39</v>
      </c>
      <c r="G65025" t="s">
        <v>801</v>
      </c>
      <c r="I65025">
        <f t="shared" si="3046"/>
        <v>8</v>
      </c>
      <c r="J65025" t="str">
        <f t="shared" si="3045"/>
        <v>August</v>
      </c>
      <c r="K65025" s="6">
        <f t="shared" si="3047"/>
        <v>644</v>
      </c>
      <c r="L65025" t="str">
        <f>VLOOKUP($D65025,Branch_location!$A$2:$C$51, 2)</f>
        <v>Fort Worth</v>
      </c>
      <c r="M65025" t="str">
        <f>VLOOKUP($D65025,Branch_location!$A$2:$C$51, 3)</f>
        <v>Texas</v>
      </c>
    </row>
    <row r="65026" spans="1:13" x14ac:dyDescent="0.25">
      <c r="A65026">
        <v>7951668575</v>
      </c>
      <c r="B65026" s="2">
        <v>43325</v>
      </c>
      <c r="C65026">
        <v>5</v>
      </c>
      <c r="D65026">
        <v>14</v>
      </c>
      <c r="E65026" s="4">
        <v>189</v>
      </c>
      <c r="F65026">
        <v>26</v>
      </c>
      <c r="G65026" t="s">
        <v>801</v>
      </c>
      <c r="I65026">
        <f t="shared" si="3046"/>
        <v>8</v>
      </c>
      <c r="J65026" t="str">
        <f t="shared" ref="J65026:J65089" si="3048">IF($I65026=1,"January",
IF($I65026=2,"February",
IF($I65026=3,"March",
IF($I65026=4,"April",
IF($I65026=5,"May",
IF($I65026=6,"June",
IF($I65026=7,"July",
IF($I65026=8,"August",
IF($I65026=9,"September",
IF($I65026=10,"October",
IF($I65026=11,"November",
IF($I65026=12,"December"))))))))))))</f>
        <v>August</v>
      </c>
      <c r="K65026" s="6">
        <f t="shared" si="3047"/>
        <v>945</v>
      </c>
      <c r="L65026" t="str">
        <f>VLOOKUP($D65026,Branch_location!$A$2:$C$51, 2)</f>
        <v>Kansas City</v>
      </c>
      <c r="M65026" t="str">
        <f>VLOOKUP($D65026,Branch_location!$A$2:$C$51, 3)</f>
        <v>Kansas</v>
      </c>
    </row>
    <row r="65027" spans="1:13" x14ac:dyDescent="0.25">
      <c r="A65027">
        <v>7951668575</v>
      </c>
      <c r="B65027" s="2">
        <v>43345</v>
      </c>
      <c r="C65027">
        <v>6</v>
      </c>
      <c r="D65027">
        <v>43</v>
      </c>
      <c r="E65027" s="4">
        <v>85</v>
      </c>
      <c r="F65027">
        <v>28</v>
      </c>
      <c r="G65027" t="s">
        <v>801</v>
      </c>
      <c r="I65027">
        <f t="shared" ref="I65027:I65090" si="3049">MONTH($B65027)</f>
        <v>9</v>
      </c>
      <c r="J65027" t="str">
        <f t="shared" si="3048"/>
        <v>September</v>
      </c>
      <c r="K65027" s="6">
        <f t="shared" ref="K65027:K65090" si="3050">$C65027*$E65027</f>
        <v>510</v>
      </c>
      <c r="L65027" t="str">
        <f>VLOOKUP($D65027,Branch_location!$A$2:$C$51, 2)</f>
        <v>Sacramento</v>
      </c>
      <c r="M65027" t="str">
        <f>VLOOKUP($D65027,Branch_location!$A$2:$C$51, 3)</f>
        <v>California</v>
      </c>
    </row>
    <row r="65028" spans="1:13" x14ac:dyDescent="0.25">
      <c r="A65028">
        <v>7951668575</v>
      </c>
      <c r="B65028" s="2">
        <v>43354</v>
      </c>
      <c r="C65028">
        <v>5</v>
      </c>
      <c r="D65028">
        <v>10</v>
      </c>
      <c r="E65028" s="4">
        <v>176</v>
      </c>
      <c r="F65028">
        <v>58</v>
      </c>
      <c r="G65028" t="s">
        <v>954</v>
      </c>
      <c r="H65028">
        <v>1</v>
      </c>
      <c r="I65028">
        <f t="shared" si="3049"/>
        <v>9</v>
      </c>
      <c r="J65028" t="str">
        <f t="shared" si="3048"/>
        <v>September</v>
      </c>
      <c r="K65028" s="6">
        <f t="shared" si="3050"/>
        <v>880</v>
      </c>
      <c r="L65028" t="str">
        <f>VLOOKUP($D65028,Branch_location!$A$2:$C$51, 2)</f>
        <v>Kissimmee</v>
      </c>
      <c r="M65028" t="str">
        <f>VLOOKUP($D65028,Branch_location!$A$2:$C$51, 3)</f>
        <v>Florida</v>
      </c>
    </row>
    <row r="65029" spans="1:13" x14ac:dyDescent="0.25">
      <c r="A65029">
        <v>7951668575</v>
      </c>
      <c r="B65029" s="2">
        <v>43361</v>
      </c>
      <c r="C65029">
        <v>1</v>
      </c>
      <c r="D65029">
        <v>16</v>
      </c>
      <c r="E65029" s="4">
        <v>207</v>
      </c>
      <c r="F65029">
        <v>65</v>
      </c>
      <c r="G65029" t="s">
        <v>954</v>
      </c>
      <c r="I65029">
        <f t="shared" si="3049"/>
        <v>9</v>
      </c>
      <c r="J65029" t="str">
        <f t="shared" si="3048"/>
        <v>September</v>
      </c>
      <c r="K65029" s="6">
        <f t="shared" si="3050"/>
        <v>207</v>
      </c>
      <c r="L65029" t="str">
        <f>VLOOKUP($D65029,Branch_location!$A$2:$C$51, 2)</f>
        <v>New York City</v>
      </c>
      <c r="M65029" t="str">
        <f>VLOOKUP($D65029,Branch_location!$A$2:$C$51, 3)</f>
        <v>New York</v>
      </c>
    </row>
    <row r="65030" spans="1:13" x14ac:dyDescent="0.25">
      <c r="A65030">
        <v>7951668575</v>
      </c>
      <c r="B65030" s="2">
        <v>43382</v>
      </c>
      <c r="C65030">
        <v>6</v>
      </c>
      <c r="D65030">
        <v>19</v>
      </c>
      <c r="E65030" s="4">
        <v>248</v>
      </c>
      <c r="F65030">
        <v>65</v>
      </c>
      <c r="G65030" t="s">
        <v>801</v>
      </c>
      <c r="I65030">
        <f t="shared" si="3049"/>
        <v>10</v>
      </c>
      <c r="J65030" t="str">
        <f t="shared" si="3048"/>
        <v>October</v>
      </c>
      <c r="K65030" s="6">
        <f t="shared" si="3050"/>
        <v>1488</v>
      </c>
      <c r="L65030" t="str">
        <f>VLOOKUP($D65030,Branch_location!$A$2:$C$51, 2)</f>
        <v>El Paso</v>
      </c>
      <c r="M65030" t="str">
        <f>VLOOKUP($D65030,Branch_location!$A$2:$C$51, 3)</f>
        <v>Texas</v>
      </c>
    </row>
    <row r="65031" spans="1:13" x14ac:dyDescent="0.25">
      <c r="A65031">
        <v>7951668575</v>
      </c>
      <c r="B65031" s="2">
        <v>43400</v>
      </c>
      <c r="C65031">
        <v>7</v>
      </c>
      <c r="D65031">
        <v>22</v>
      </c>
      <c r="E65031" s="4">
        <v>106</v>
      </c>
      <c r="F65031">
        <v>27</v>
      </c>
      <c r="G65031" t="s">
        <v>801</v>
      </c>
      <c r="I65031">
        <f t="shared" si="3049"/>
        <v>10</v>
      </c>
      <c r="J65031" t="str">
        <f t="shared" si="3048"/>
        <v>October</v>
      </c>
      <c r="K65031" s="6">
        <f t="shared" si="3050"/>
        <v>742</v>
      </c>
      <c r="L65031" t="str">
        <f>VLOOKUP($D65031,Branch_location!$A$2:$C$51, 2)</f>
        <v>Saint Louis</v>
      </c>
      <c r="M65031" t="str">
        <f>VLOOKUP($D65031,Branch_location!$A$2:$C$51, 3)</f>
        <v>Missouri</v>
      </c>
    </row>
    <row r="65032" spans="1:13" x14ac:dyDescent="0.25">
      <c r="A65032">
        <v>7952557270</v>
      </c>
      <c r="B65032" s="2">
        <v>43101</v>
      </c>
      <c r="C65032">
        <v>1</v>
      </c>
      <c r="D65032">
        <v>19</v>
      </c>
      <c r="E65032" s="4">
        <v>185</v>
      </c>
      <c r="F65032">
        <v>43</v>
      </c>
      <c r="G65032" t="s">
        <v>801</v>
      </c>
      <c r="H65032">
        <v>1</v>
      </c>
      <c r="I65032">
        <f t="shared" si="3049"/>
        <v>1</v>
      </c>
      <c r="J65032" t="str">
        <f t="shared" si="3048"/>
        <v>January</v>
      </c>
      <c r="K65032" s="6">
        <f t="shared" si="3050"/>
        <v>185</v>
      </c>
      <c r="L65032" t="str">
        <f>VLOOKUP($D65032,Branch_location!$A$2:$C$51, 2)</f>
        <v>El Paso</v>
      </c>
      <c r="M65032" t="str">
        <f>VLOOKUP($D65032,Branch_location!$A$2:$C$51, 3)</f>
        <v>Texas</v>
      </c>
    </row>
    <row r="65033" spans="1:13" x14ac:dyDescent="0.25">
      <c r="A65033">
        <v>7952557270</v>
      </c>
      <c r="B65033" s="2">
        <v>43102</v>
      </c>
      <c r="C65033">
        <v>1</v>
      </c>
      <c r="D65033">
        <v>13</v>
      </c>
      <c r="E65033" s="4">
        <v>174</v>
      </c>
      <c r="F65033">
        <v>47</v>
      </c>
      <c r="G65033" t="s">
        <v>954</v>
      </c>
      <c r="I65033">
        <f t="shared" si="3049"/>
        <v>1</v>
      </c>
      <c r="J65033" t="str">
        <f t="shared" si="3048"/>
        <v>January</v>
      </c>
      <c r="K65033" s="6">
        <f t="shared" si="3050"/>
        <v>174</v>
      </c>
      <c r="L65033" t="str">
        <f>VLOOKUP($D65033,Branch_location!$A$2:$C$51, 2)</f>
        <v>Salinas</v>
      </c>
      <c r="M65033" t="str">
        <f>VLOOKUP($D65033,Branch_location!$A$2:$C$51, 3)</f>
        <v>California</v>
      </c>
    </row>
    <row r="65034" spans="1:13" x14ac:dyDescent="0.25">
      <c r="A65034">
        <v>7952557270</v>
      </c>
      <c r="B65034" s="2">
        <v>43128</v>
      </c>
      <c r="C65034">
        <v>6</v>
      </c>
      <c r="D65034">
        <v>45</v>
      </c>
      <c r="E65034" s="4">
        <v>210</v>
      </c>
      <c r="F65034">
        <v>61</v>
      </c>
      <c r="G65034" t="s">
        <v>954</v>
      </c>
      <c r="I65034">
        <f t="shared" si="3049"/>
        <v>1</v>
      </c>
      <c r="J65034" t="str">
        <f t="shared" si="3048"/>
        <v>January</v>
      </c>
      <c r="K65034" s="6">
        <f t="shared" si="3050"/>
        <v>1260</v>
      </c>
      <c r="L65034" t="str">
        <f>VLOOKUP($D65034,Branch_location!$A$2:$C$51, 2)</f>
        <v>Roanoke</v>
      </c>
      <c r="M65034" t="str">
        <f>VLOOKUP($D65034,Branch_location!$A$2:$C$51, 3)</f>
        <v>Virginia</v>
      </c>
    </row>
    <row r="65035" spans="1:13" x14ac:dyDescent="0.25">
      <c r="A65035">
        <v>7952557270</v>
      </c>
      <c r="B65035" s="2">
        <v>43151</v>
      </c>
      <c r="C65035">
        <v>6</v>
      </c>
      <c r="D65035">
        <v>12</v>
      </c>
      <c r="E65035" s="4">
        <v>165</v>
      </c>
      <c r="F65035">
        <v>65</v>
      </c>
      <c r="G65035" t="s">
        <v>954</v>
      </c>
      <c r="I65035">
        <f t="shared" si="3049"/>
        <v>2</v>
      </c>
      <c r="J65035" t="str">
        <f t="shared" si="3048"/>
        <v>February</v>
      </c>
      <c r="K65035" s="6">
        <f t="shared" si="3050"/>
        <v>990</v>
      </c>
      <c r="L65035" t="str">
        <f>VLOOKUP($D65035,Branch_location!$A$2:$C$51, 2)</f>
        <v>Yonkers</v>
      </c>
      <c r="M65035" t="str">
        <f>VLOOKUP($D65035,Branch_location!$A$2:$C$51, 3)</f>
        <v>New York</v>
      </c>
    </row>
    <row r="65036" spans="1:13" x14ac:dyDescent="0.25">
      <c r="A65036">
        <v>7952557270</v>
      </c>
      <c r="B65036" s="2">
        <v>43161</v>
      </c>
      <c r="C65036">
        <v>2</v>
      </c>
      <c r="D65036">
        <v>37</v>
      </c>
      <c r="E65036" s="4">
        <v>225</v>
      </c>
      <c r="F65036">
        <v>48</v>
      </c>
      <c r="G65036" t="s">
        <v>954</v>
      </c>
      <c r="I65036">
        <f t="shared" si="3049"/>
        <v>3</v>
      </c>
      <c r="J65036" t="str">
        <f t="shared" si="3048"/>
        <v>March</v>
      </c>
      <c r="K65036" s="6">
        <f t="shared" si="3050"/>
        <v>450</v>
      </c>
      <c r="L65036" t="str">
        <f>VLOOKUP($D65036,Branch_location!$A$2:$C$51, 2)</f>
        <v>San Angelo</v>
      </c>
      <c r="M65036" t="str">
        <f>VLOOKUP($D65036,Branch_location!$A$2:$C$51, 3)</f>
        <v>Texas</v>
      </c>
    </row>
    <row r="65037" spans="1:13" x14ac:dyDescent="0.25">
      <c r="A65037">
        <v>7952557270</v>
      </c>
      <c r="B65037" s="2">
        <v>43186</v>
      </c>
      <c r="C65037">
        <v>7</v>
      </c>
      <c r="D65037">
        <v>32</v>
      </c>
      <c r="E65037" s="4">
        <v>204</v>
      </c>
      <c r="F65037">
        <v>53</v>
      </c>
      <c r="G65037" t="s">
        <v>801</v>
      </c>
      <c r="I65037">
        <f t="shared" si="3049"/>
        <v>3</v>
      </c>
      <c r="J65037" t="str">
        <f t="shared" si="3048"/>
        <v>March</v>
      </c>
      <c r="K65037" s="6">
        <f t="shared" si="3050"/>
        <v>1428</v>
      </c>
      <c r="L65037" t="str">
        <f>VLOOKUP($D65037,Branch_location!$A$2:$C$51, 2)</f>
        <v>Miami</v>
      </c>
      <c r="M65037" t="str">
        <f>VLOOKUP($D65037,Branch_location!$A$2:$C$51, 3)</f>
        <v>Florida</v>
      </c>
    </row>
    <row r="65038" spans="1:13" x14ac:dyDescent="0.25">
      <c r="A65038">
        <v>7952557270</v>
      </c>
      <c r="B65038" s="2">
        <v>43236</v>
      </c>
      <c r="C65038">
        <v>4</v>
      </c>
      <c r="D65038">
        <v>50</v>
      </c>
      <c r="E65038" s="4">
        <v>193</v>
      </c>
      <c r="F65038">
        <v>28</v>
      </c>
      <c r="G65038" t="s">
        <v>954</v>
      </c>
      <c r="I65038">
        <f t="shared" si="3049"/>
        <v>5</v>
      </c>
      <c r="J65038" t="str">
        <f t="shared" si="3048"/>
        <v>May</v>
      </c>
      <c r="K65038" s="6">
        <f t="shared" si="3050"/>
        <v>772</v>
      </c>
      <c r="L65038" t="str">
        <f>VLOOKUP($D65038,Branch_location!$A$2:$C$51, 2)</f>
        <v>Fort Worth</v>
      </c>
      <c r="M65038" t="str">
        <f>VLOOKUP($D65038,Branch_location!$A$2:$C$51, 3)</f>
        <v>Texas</v>
      </c>
    </row>
    <row r="65039" spans="1:13" x14ac:dyDescent="0.25">
      <c r="A65039">
        <v>7952557270</v>
      </c>
      <c r="B65039" s="2">
        <v>43240</v>
      </c>
      <c r="C65039">
        <v>3</v>
      </c>
      <c r="D65039">
        <v>42</v>
      </c>
      <c r="E65039" s="4">
        <v>246</v>
      </c>
      <c r="F65039">
        <v>59</v>
      </c>
      <c r="G65039" t="s">
        <v>954</v>
      </c>
      <c r="I65039">
        <f t="shared" si="3049"/>
        <v>5</v>
      </c>
      <c r="J65039" t="str">
        <f t="shared" si="3048"/>
        <v>May</v>
      </c>
      <c r="K65039" s="6">
        <f t="shared" si="3050"/>
        <v>738</v>
      </c>
      <c r="L65039" t="str">
        <f>VLOOKUP($D65039,Branch_location!$A$2:$C$51, 2)</f>
        <v>Los Angeles</v>
      </c>
      <c r="M65039" t="str">
        <f>VLOOKUP($D65039,Branch_location!$A$2:$C$51, 3)</f>
        <v>California</v>
      </c>
    </row>
    <row r="65040" spans="1:13" x14ac:dyDescent="0.25">
      <c r="A65040">
        <v>7952557270</v>
      </c>
      <c r="B65040" s="2">
        <v>43247</v>
      </c>
      <c r="C65040">
        <v>5</v>
      </c>
      <c r="D65040">
        <v>11</v>
      </c>
      <c r="E65040" s="4">
        <v>181</v>
      </c>
      <c r="F65040">
        <v>25</v>
      </c>
      <c r="G65040" t="s">
        <v>801</v>
      </c>
      <c r="I65040">
        <f t="shared" si="3049"/>
        <v>5</v>
      </c>
      <c r="J65040" t="str">
        <f t="shared" si="3048"/>
        <v>May</v>
      </c>
      <c r="K65040" s="6">
        <f t="shared" si="3050"/>
        <v>905</v>
      </c>
      <c r="L65040" t="str">
        <f>VLOOKUP($D65040,Branch_location!$A$2:$C$51, 2)</f>
        <v>Seminole</v>
      </c>
      <c r="M65040" t="str">
        <f>VLOOKUP($D65040,Branch_location!$A$2:$C$51, 3)</f>
        <v>Florida</v>
      </c>
    </row>
    <row r="65041" spans="1:13" x14ac:dyDescent="0.25">
      <c r="A65041">
        <v>7952557270</v>
      </c>
      <c r="B65041" s="2">
        <v>43313</v>
      </c>
      <c r="C65041">
        <v>3</v>
      </c>
      <c r="D65041">
        <v>34</v>
      </c>
      <c r="E65041" s="4">
        <v>150</v>
      </c>
      <c r="F65041">
        <v>59</v>
      </c>
      <c r="G65041" t="s">
        <v>954</v>
      </c>
      <c r="I65041">
        <f t="shared" si="3049"/>
        <v>8</v>
      </c>
      <c r="J65041" t="str">
        <f t="shared" si="3048"/>
        <v>August</v>
      </c>
      <c r="K65041" s="6">
        <f t="shared" si="3050"/>
        <v>450</v>
      </c>
      <c r="L65041" t="str">
        <f>VLOOKUP($D65041,Branch_location!$A$2:$C$51, 2)</f>
        <v>Lake Charles</v>
      </c>
      <c r="M65041" t="str">
        <f>VLOOKUP($D65041,Branch_location!$A$2:$C$51, 3)</f>
        <v>Louisiana</v>
      </c>
    </row>
    <row r="65042" spans="1:13" x14ac:dyDescent="0.25">
      <c r="A65042">
        <v>7952557270</v>
      </c>
      <c r="B65042" s="2">
        <v>43321</v>
      </c>
      <c r="C65042">
        <v>6</v>
      </c>
      <c r="D65042">
        <v>29</v>
      </c>
      <c r="E65042" s="4">
        <v>133</v>
      </c>
      <c r="F65042">
        <v>26</v>
      </c>
      <c r="G65042" t="s">
        <v>801</v>
      </c>
      <c r="I65042">
        <f t="shared" si="3049"/>
        <v>8</v>
      </c>
      <c r="J65042" t="str">
        <f t="shared" si="3048"/>
        <v>August</v>
      </c>
      <c r="K65042" s="6">
        <f t="shared" si="3050"/>
        <v>798</v>
      </c>
      <c r="L65042" t="str">
        <f>VLOOKUP($D65042,Branch_location!$A$2:$C$51, 2)</f>
        <v>El Paso</v>
      </c>
      <c r="M65042" t="str">
        <f>VLOOKUP($D65042,Branch_location!$A$2:$C$51, 3)</f>
        <v>Texas</v>
      </c>
    </row>
    <row r="65043" spans="1:13" x14ac:dyDescent="0.25">
      <c r="A65043">
        <v>7952557270</v>
      </c>
      <c r="B65043" s="2">
        <v>43339</v>
      </c>
      <c r="C65043">
        <v>7</v>
      </c>
      <c r="D65043">
        <v>2</v>
      </c>
      <c r="E65043" s="4">
        <v>123</v>
      </c>
      <c r="F65043">
        <v>51</v>
      </c>
      <c r="G65043" t="s">
        <v>954</v>
      </c>
      <c r="I65043">
        <f t="shared" si="3049"/>
        <v>8</v>
      </c>
      <c r="J65043" t="str">
        <f t="shared" si="3048"/>
        <v>August</v>
      </c>
      <c r="K65043" s="6">
        <f t="shared" si="3050"/>
        <v>861</v>
      </c>
      <c r="L65043" t="str">
        <f>VLOOKUP($D65043,Branch_location!$A$2:$C$51, 2)</f>
        <v>Tampa</v>
      </c>
      <c r="M65043" t="str">
        <f>VLOOKUP($D65043,Branch_location!$A$2:$C$51, 3)</f>
        <v>Florida</v>
      </c>
    </row>
    <row r="65044" spans="1:13" x14ac:dyDescent="0.25">
      <c r="A65044">
        <v>7952557270</v>
      </c>
      <c r="B65044" s="2">
        <v>43346</v>
      </c>
      <c r="C65044">
        <v>6</v>
      </c>
      <c r="D65044">
        <v>48</v>
      </c>
      <c r="E65044" s="4">
        <v>239</v>
      </c>
      <c r="F65044">
        <v>39</v>
      </c>
      <c r="G65044" t="s">
        <v>954</v>
      </c>
      <c r="I65044">
        <f t="shared" si="3049"/>
        <v>9</v>
      </c>
      <c r="J65044" t="str">
        <f t="shared" si="3048"/>
        <v>September</v>
      </c>
      <c r="K65044" s="6">
        <f t="shared" si="3050"/>
        <v>1434</v>
      </c>
      <c r="L65044" t="str">
        <f>VLOOKUP($D65044,Branch_location!$A$2:$C$51, 2)</f>
        <v>New York City</v>
      </c>
      <c r="M65044" t="str">
        <f>VLOOKUP($D65044,Branch_location!$A$2:$C$51, 3)</f>
        <v>New York</v>
      </c>
    </row>
    <row r="65045" spans="1:13" x14ac:dyDescent="0.25">
      <c r="A65045">
        <v>7952557270</v>
      </c>
      <c r="B65045" s="2">
        <v>43371</v>
      </c>
      <c r="C65045">
        <v>7</v>
      </c>
      <c r="D65045">
        <v>6</v>
      </c>
      <c r="E65045" s="4">
        <v>157</v>
      </c>
      <c r="F65045">
        <v>50</v>
      </c>
      <c r="G65045" t="s">
        <v>801</v>
      </c>
      <c r="I65045">
        <f t="shared" si="3049"/>
        <v>9</v>
      </c>
      <c r="J65045" t="str">
        <f t="shared" si="3048"/>
        <v>September</v>
      </c>
      <c r="K65045" s="6">
        <f t="shared" si="3050"/>
        <v>1099</v>
      </c>
      <c r="L65045" t="str">
        <f>VLOOKUP($D65045,Branch_location!$A$2:$C$51, 2)</f>
        <v>Charlotte</v>
      </c>
      <c r="M65045" t="str">
        <f>VLOOKUP($D65045,Branch_location!$A$2:$C$51, 3)</f>
        <v>North Carolina</v>
      </c>
    </row>
    <row r="65046" spans="1:13" x14ac:dyDescent="0.25">
      <c r="A65046">
        <v>7952557270</v>
      </c>
      <c r="B65046" s="2">
        <v>43378</v>
      </c>
      <c r="C65046">
        <v>2</v>
      </c>
      <c r="D65046">
        <v>38</v>
      </c>
      <c r="E65046" s="4">
        <v>109</v>
      </c>
      <c r="F65046">
        <v>64</v>
      </c>
      <c r="G65046" t="s">
        <v>801</v>
      </c>
      <c r="I65046">
        <f t="shared" si="3049"/>
        <v>10</v>
      </c>
      <c r="J65046" t="str">
        <f t="shared" si="3048"/>
        <v>October</v>
      </c>
      <c r="K65046" s="6">
        <f t="shared" si="3050"/>
        <v>218</v>
      </c>
      <c r="L65046" t="str">
        <f>VLOOKUP($D65046,Branch_location!$A$2:$C$51, 2)</f>
        <v>Denver</v>
      </c>
      <c r="M65046" t="str">
        <f>VLOOKUP($D65046,Branch_location!$A$2:$C$51, 3)</f>
        <v>Colorado</v>
      </c>
    </row>
    <row r="65047" spans="1:13" x14ac:dyDescent="0.25">
      <c r="A65047">
        <v>7952557270</v>
      </c>
      <c r="B65047" s="2">
        <v>43386</v>
      </c>
      <c r="C65047">
        <v>4</v>
      </c>
      <c r="D65047">
        <v>42</v>
      </c>
      <c r="E65047" s="4">
        <v>99</v>
      </c>
      <c r="F65047">
        <v>51</v>
      </c>
      <c r="G65047" t="s">
        <v>801</v>
      </c>
      <c r="I65047">
        <f t="shared" si="3049"/>
        <v>10</v>
      </c>
      <c r="J65047" t="str">
        <f t="shared" si="3048"/>
        <v>October</v>
      </c>
      <c r="K65047" s="6">
        <f t="shared" si="3050"/>
        <v>396</v>
      </c>
      <c r="L65047" t="str">
        <f>VLOOKUP($D65047,Branch_location!$A$2:$C$51, 2)</f>
        <v>Los Angeles</v>
      </c>
      <c r="M65047" t="str">
        <f>VLOOKUP($D65047,Branch_location!$A$2:$C$51, 3)</f>
        <v>California</v>
      </c>
    </row>
    <row r="65048" spans="1:13" x14ac:dyDescent="0.25">
      <c r="A65048">
        <v>7952557270</v>
      </c>
      <c r="B65048" s="2">
        <v>43399</v>
      </c>
      <c r="C65048">
        <v>6</v>
      </c>
      <c r="D65048">
        <v>21</v>
      </c>
      <c r="E65048" s="4">
        <v>96</v>
      </c>
      <c r="F65048">
        <v>36</v>
      </c>
      <c r="G65048" t="s">
        <v>954</v>
      </c>
      <c r="I65048">
        <f t="shared" si="3049"/>
        <v>10</v>
      </c>
      <c r="J65048" t="str">
        <f t="shared" si="3048"/>
        <v>October</v>
      </c>
      <c r="K65048" s="6">
        <f t="shared" si="3050"/>
        <v>576</v>
      </c>
      <c r="L65048" t="str">
        <f>VLOOKUP($D65048,Branch_location!$A$2:$C$51, 2)</f>
        <v>Waterloo</v>
      </c>
      <c r="M65048" t="str">
        <f>VLOOKUP($D65048,Branch_location!$A$2:$C$51, 3)</f>
        <v>Iowa</v>
      </c>
    </row>
    <row r="65049" spans="1:13" x14ac:dyDescent="0.25">
      <c r="A65049">
        <v>7952557270</v>
      </c>
      <c r="B65049" s="2">
        <v>43399</v>
      </c>
      <c r="C65049">
        <v>2</v>
      </c>
      <c r="D65049">
        <v>30</v>
      </c>
      <c r="E65049" s="4">
        <v>90</v>
      </c>
      <c r="F65049">
        <v>57</v>
      </c>
      <c r="G65049" t="s">
        <v>954</v>
      </c>
      <c r="H65049">
        <v>1</v>
      </c>
      <c r="I65049">
        <f t="shared" si="3049"/>
        <v>10</v>
      </c>
      <c r="J65049" t="str">
        <f t="shared" si="3048"/>
        <v>October</v>
      </c>
      <c r="K65049" s="6">
        <f t="shared" si="3050"/>
        <v>180</v>
      </c>
      <c r="L65049" t="str">
        <f>VLOOKUP($D65049,Branch_location!$A$2:$C$51, 2)</f>
        <v>Duluth</v>
      </c>
      <c r="M65049" t="str">
        <f>VLOOKUP($D65049,Branch_location!$A$2:$C$51, 3)</f>
        <v>Minnesota</v>
      </c>
    </row>
    <row r="65050" spans="1:13" x14ac:dyDescent="0.25">
      <c r="A65050">
        <v>7952557270</v>
      </c>
      <c r="B65050" s="2">
        <v>43405</v>
      </c>
      <c r="C65050">
        <v>7</v>
      </c>
      <c r="D65050">
        <v>36</v>
      </c>
      <c r="E65050" s="4">
        <v>78</v>
      </c>
      <c r="F65050">
        <v>65</v>
      </c>
      <c r="G65050" t="s">
        <v>801</v>
      </c>
      <c r="I65050">
        <f t="shared" si="3049"/>
        <v>11</v>
      </c>
      <c r="J65050" t="str">
        <f t="shared" si="3048"/>
        <v>November</v>
      </c>
      <c r="K65050" s="6">
        <f t="shared" si="3050"/>
        <v>546</v>
      </c>
      <c r="L65050" t="str">
        <f>VLOOKUP($D65050,Branch_location!$A$2:$C$51, 2)</f>
        <v>Baltimore</v>
      </c>
      <c r="M65050" t="str">
        <f>VLOOKUP($D65050,Branch_location!$A$2:$C$51, 3)</f>
        <v>Maryland</v>
      </c>
    </row>
    <row r="65051" spans="1:13" x14ac:dyDescent="0.25">
      <c r="A65051">
        <v>7954402150</v>
      </c>
      <c r="B65051" s="2">
        <v>43106</v>
      </c>
      <c r="C65051">
        <v>1</v>
      </c>
      <c r="D65051">
        <v>50</v>
      </c>
      <c r="E65051" s="4">
        <v>80</v>
      </c>
      <c r="F65051">
        <v>29</v>
      </c>
      <c r="G65051" t="s">
        <v>801</v>
      </c>
      <c r="I65051">
        <f t="shared" si="3049"/>
        <v>1</v>
      </c>
      <c r="J65051" t="str">
        <f t="shared" si="3048"/>
        <v>January</v>
      </c>
      <c r="K65051" s="6">
        <f t="shared" si="3050"/>
        <v>80</v>
      </c>
      <c r="L65051" t="str">
        <f>VLOOKUP($D65051,Branch_location!$A$2:$C$51, 2)</f>
        <v>Fort Worth</v>
      </c>
      <c r="M65051" t="str">
        <f>VLOOKUP($D65051,Branch_location!$A$2:$C$51, 3)</f>
        <v>Texas</v>
      </c>
    </row>
    <row r="65052" spans="1:13" x14ac:dyDescent="0.25">
      <c r="A65052">
        <v>7954402150</v>
      </c>
      <c r="B65052" s="2">
        <v>43131</v>
      </c>
      <c r="C65052">
        <v>4</v>
      </c>
      <c r="D65052">
        <v>47</v>
      </c>
      <c r="E65052" s="4">
        <v>188</v>
      </c>
      <c r="F65052">
        <v>51</v>
      </c>
      <c r="G65052" t="s">
        <v>801</v>
      </c>
      <c r="I65052">
        <f t="shared" si="3049"/>
        <v>1</v>
      </c>
      <c r="J65052" t="str">
        <f t="shared" si="3048"/>
        <v>January</v>
      </c>
      <c r="K65052" s="6">
        <f t="shared" si="3050"/>
        <v>752</v>
      </c>
      <c r="L65052" t="str">
        <f>VLOOKUP($D65052,Branch_location!$A$2:$C$51, 2)</f>
        <v>Sacramento</v>
      </c>
      <c r="M65052" t="str">
        <f>VLOOKUP($D65052,Branch_location!$A$2:$C$51, 3)</f>
        <v>California</v>
      </c>
    </row>
    <row r="65053" spans="1:13" x14ac:dyDescent="0.25">
      <c r="A65053">
        <v>7954402150</v>
      </c>
      <c r="B65053" s="2">
        <v>43136</v>
      </c>
      <c r="C65053">
        <v>2</v>
      </c>
      <c r="D65053">
        <v>34</v>
      </c>
      <c r="E65053" s="4">
        <v>177</v>
      </c>
      <c r="F65053">
        <v>38</v>
      </c>
      <c r="G65053" t="s">
        <v>801</v>
      </c>
      <c r="I65053">
        <f t="shared" si="3049"/>
        <v>2</v>
      </c>
      <c r="J65053" t="str">
        <f t="shared" si="3048"/>
        <v>February</v>
      </c>
      <c r="K65053" s="6">
        <f t="shared" si="3050"/>
        <v>354</v>
      </c>
      <c r="L65053" t="str">
        <f>VLOOKUP($D65053,Branch_location!$A$2:$C$51, 2)</f>
        <v>Lake Charles</v>
      </c>
      <c r="M65053" t="str">
        <f>VLOOKUP($D65053,Branch_location!$A$2:$C$51, 3)</f>
        <v>Louisiana</v>
      </c>
    </row>
    <row r="65054" spans="1:13" x14ac:dyDescent="0.25">
      <c r="A65054">
        <v>7954402150</v>
      </c>
      <c r="B65054" s="2">
        <v>43142</v>
      </c>
      <c r="C65054">
        <v>4</v>
      </c>
      <c r="D65054">
        <v>25</v>
      </c>
      <c r="E65054" s="4">
        <v>76</v>
      </c>
      <c r="F65054">
        <v>54</v>
      </c>
      <c r="G65054" t="s">
        <v>801</v>
      </c>
      <c r="I65054">
        <f t="shared" si="3049"/>
        <v>2</v>
      </c>
      <c r="J65054" t="str">
        <f t="shared" si="3048"/>
        <v>February</v>
      </c>
      <c r="K65054" s="6">
        <f t="shared" si="3050"/>
        <v>304</v>
      </c>
      <c r="L65054" t="str">
        <f>VLOOKUP($D65054,Branch_location!$A$2:$C$51, 2)</f>
        <v>Los Angeles</v>
      </c>
      <c r="M65054" t="str">
        <f>VLOOKUP($D65054,Branch_location!$A$2:$C$51, 3)</f>
        <v>California</v>
      </c>
    </row>
    <row r="65055" spans="1:13" x14ac:dyDescent="0.25">
      <c r="A65055">
        <v>7954402150</v>
      </c>
      <c r="B65055" s="2">
        <v>43148</v>
      </c>
      <c r="C65055">
        <v>5</v>
      </c>
      <c r="D65055">
        <v>35</v>
      </c>
      <c r="E65055" s="4">
        <v>216</v>
      </c>
      <c r="F65055">
        <v>43</v>
      </c>
      <c r="G65055" t="s">
        <v>801</v>
      </c>
      <c r="I65055">
        <f t="shared" si="3049"/>
        <v>2</v>
      </c>
      <c r="J65055" t="str">
        <f t="shared" si="3048"/>
        <v>February</v>
      </c>
      <c r="K65055" s="6">
        <f t="shared" si="3050"/>
        <v>1080</v>
      </c>
      <c r="L65055" t="str">
        <f>VLOOKUP($D65055,Branch_location!$A$2:$C$51, 2)</f>
        <v>Washington</v>
      </c>
      <c r="M65055" t="str">
        <f>VLOOKUP($D65055,Branch_location!$A$2:$C$51, 3)</f>
        <v>District of Columbia</v>
      </c>
    </row>
    <row r="65056" spans="1:13" x14ac:dyDescent="0.25">
      <c r="A65056">
        <v>7954402150</v>
      </c>
      <c r="B65056" s="2">
        <v>43174</v>
      </c>
      <c r="C65056">
        <v>6</v>
      </c>
      <c r="D65056">
        <v>23</v>
      </c>
      <c r="E65056" s="4">
        <v>226</v>
      </c>
      <c r="F65056">
        <v>30</v>
      </c>
      <c r="G65056" t="s">
        <v>801</v>
      </c>
      <c r="I65056">
        <f t="shared" si="3049"/>
        <v>3</v>
      </c>
      <c r="J65056" t="str">
        <f t="shared" si="3048"/>
        <v>March</v>
      </c>
      <c r="K65056" s="6">
        <f t="shared" si="3050"/>
        <v>1356</v>
      </c>
      <c r="L65056" t="str">
        <f>VLOOKUP($D65056,Branch_location!$A$2:$C$51, 2)</f>
        <v>Boise</v>
      </c>
      <c r="M65056" t="str">
        <f>VLOOKUP($D65056,Branch_location!$A$2:$C$51, 3)</f>
        <v>Idaho</v>
      </c>
    </row>
    <row r="65057" spans="1:13" x14ac:dyDescent="0.25">
      <c r="A65057">
        <v>7954402150</v>
      </c>
      <c r="B65057" s="2">
        <v>43186</v>
      </c>
      <c r="C65057">
        <v>7</v>
      </c>
      <c r="D65057">
        <v>43</v>
      </c>
      <c r="E65057" s="4">
        <v>237</v>
      </c>
      <c r="F65057">
        <v>60</v>
      </c>
      <c r="G65057" t="s">
        <v>801</v>
      </c>
      <c r="I65057">
        <f t="shared" si="3049"/>
        <v>3</v>
      </c>
      <c r="J65057" t="str">
        <f t="shared" si="3048"/>
        <v>March</v>
      </c>
      <c r="K65057" s="6">
        <f t="shared" si="3050"/>
        <v>1659</v>
      </c>
      <c r="L65057" t="str">
        <f>VLOOKUP($D65057,Branch_location!$A$2:$C$51, 2)</f>
        <v>Sacramento</v>
      </c>
      <c r="M65057" t="str">
        <f>VLOOKUP($D65057,Branch_location!$A$2:$C$51, 3)</f>
        <v>California</v>
      </c>
    </row>
    <row r="65058" spans="1:13" x14ac:dyDescent="0.25">
      <c r="A65058">
        <v>7954402150</v>
      </c>
      <c r="B65058" s="2">
        <v>43204</v>
      </c>
      <c r="C65058">
        <v>6</v>
      </c>
      <c r="D65058">
        <v>39</v>
      </c>
      <c r="E65058" s="4">
        <v>199</v>
      </c>
      <c r="F65058">
        <v>42</v>
      </c>
      <c r="G65058" t="s">
        <v>801</v>
      </c>
      <c r="I65058">
        <f t="shared" si="3049"/>
        <v>4</v>
      </c>
      <c r="J65058" t="str">
        <f t="shared" si="3048"/>
        <v>April</v>
      </c>
      <c r="K65058" s="6">
        <f t="shared" si="3050"/>
        <v>1194</v>
      </c>
      <c r="L65058" t="str">
        <f>VLOOKUP($D65058,Branch_location!$A$2:$C$51, 2)</f>
        <v>Burbank</v>
      </c>
      <c r="M65058" t="str">
        <f>VLOOKUP($D65058,Branch_location!$A$2:$C$51, 3)</f>
        <v>California</v>
      </c>
    </row>
    <row r="65059" spans="1:13" x14ac:dyDescent="0.25">
      <c r="A65059">
        <v>7954402150</v>
      </c>
      <c r="B65059" s="2">
        <v>43225</v>
      </c>
      <c r="C65059">
        <v>2</v>
      </c>
      <c r="D65059">
        <v>35</v>
      </c>
      <c r="E65059" s="4">
        <v>150</v>
      </c>
      <c r="F65059">
        <v>61</v>
      </c>
      <c r="G65059" t="s">
        <v>801</v>
      </c>
      <c r="I65059">
        <f t="shared" si="3049"/>
        <v>5</v>
      </c>
      <c r="J65059" t="str">
        <f t="shared" si="3048"/>
        <v>May</v>
      </c>
      <c r="K65059" s="6">
        <f t="shared" si="3050"/>
        <v>300</v>
      </c>
      <c r="L65059" t="str">
        <f>VLOOKUP($D65059,Branch_location!$A$2:$C$51, 2)</f>
        <v>Washington</v>
      </c>
      <c r="M65059" t="str">
        <f>VLOOKUP($D65059,Branch_location!$A$2:$C$51, 3)</f>
        <v>District of Columbia</v>
      </c>
    </row>
    <row r="65060" spans="1:13" x14ac:dyDescent="0.25">
      <c r="A65060">
        <v>7954402150</v>
      </c>
      <c r="B65060" s="2">
        <v>43236</v>
      </c>
      <c r="C65060">
        <v>7</v>
      </c>
      <c r="D65060">
        <v>29</v>
      </c>
      <c r="E65060" s="4">
        <v>147</v>
      </c>
      <c r="F65060">
        <v>34</v>
      </c>
      <c r="G65060" t="s">
        <v>801</v>
      </c>
      <c r="I65060">
        <f t="shared" si="3049"/>
        <v>5</v>
      </c>
      <c r="J65060" t="str">
        <f t="shared" si="3048"/>
        <v>May</v>
      </c>
      <c r="K65060" s="6">
        <f t="shared" si="3050"/>
        <v>1029</v>
      </c>
      <c r="L65060" t="str">
        <f>VLOOKUP($D65060,Branch_location!$A$2:$C$51, 2)</f>
        <v>El Paso</v>
      </c>
      <c r="M65060" t="str">
        <f>VLOOKUP($D65060,Branch_location!$A$2:$C$51, 3)</f>
        <v>Texas</v>
      </c>
    </row>
    <row r="65061" spans="1:13" x14ac:dyDescent="0.25">
      <c r="A65061">
        <v>7954402150</v>
      </c>
      <c r="B65061" s="2">
        <v>43249</v>
      </c>
      <c r="C65061">
        <v>5</v>
      </c>
      <c r="D65061">
        <v>44</v>
      </c>
      <c r="E65061" s="4">
        <v>179</v>
      </c>
      <c r="F65061">
        <v>50</v>
      </c>
      <c r="G65061" t="s">
        <v>954</v>
      </c>
      <c r="I65061">
        <f t="shared" si="3049"/>
        <v>5</v>
      </c>
      <c r="J65061" t="str">
        <f t="shared" si="3048"/>
        <v>May</v>
      </c>
      <c r="K65061" s="6">
        <f t="shared" si="3050"/>
        <v>895</v>
      </c>
      <c r="L65061" t="str">
        <f>VLOOKUP($D65061,Branch_location!$A$2:$C$51, 2)</f>
        <v>Houston</v>
      </c>
      <c r="M65061" t="str">
        <f>VLOOKUP($D65061,Branch_location!$A$2:$C$51, 3)</f>
        <v>Texas</v>
      </c>
    </row>
    <row r="65062" spans="1:13" x14ac:dyDescent="0.25">
      <c r="A65062">
        <v>7954402150</v>
      </c>
      <c r="B65062" s="2">
        <v>43258</v>
      </c>
      <c r="C65062">
        <v>7</v>
      </c>
      <c r="D65062">
        <v>48</v>
      </c>
      <c r="E65062" s="4">
        <v>134</v>
      </c>
      <c r="F65062">
        <v>39</v>
      </c>
      <c r="G65062" t="s">
        <v>801</v>
      </c>
      <c r="I65062">
        <f t="shared" si="3049"/>
        <v>6</v>
      </c>
      <c r="J65062" t="str">
        <f t="shared" si="3048"/>
        <v>June</v>
      </c>
      <c r="K65062" s="6">
        <f t="shared" si="3050"/>
        <v>938</v>
      </c>
      <c r="L65062" t="str">
        <f>VLOOKUP($D65062,Branch_location!$A$2:$C$51, 2)</f>
        <v>New York City</v>
      </c>
      <c r="M65062" t="str">
        <f>VLOOKUP($D65062,Branch_location!$A$2:$C$51, 3)</f>
        <v>New York</v>
      </c>
    </row>
    <row r="65063" spans="1:13" x14ac:dyDescent="0.25">
      <c r="A65063">
        <v>7954402150</v>
      </c>
      <c r="B65063" s="2">
        <v>43267</v>
      </c>
      <c r="C65063">
        <v>6</v>
      </c>
      <c r="D65063">
        <v>30</v>
      </c>
      <c r="E65063" s="4">
        <v>184</v>
      </c>
      <c r="F65063">
        <v>32</v>
      </c>
      <c r="G65063" t="s">
        <v>954</v>
      </c>
      <c r="I65063">
        <f t="shared" si="3049"/>
        <v>6</v>
      </c>
      <c r="J65063" t="str">
        <f t="shared" si="3048"/>
        <v>June</v>
      </c>
      <c r="K65063" s="6">
        <f t="shared" si="3050"/>
        <v>1104</v>
      </c>
      <c r="L65063" t="str">
        <f>VLOOKUP($D65063,Branch_location!$A$2:$C$51, 2)</f>
        <v>Duluth</v>
      </c>
      <c r="M65063" t="str">
        <f>VLOOKUP($D65063,Branch_location!$A$2:$C$51, 3)</f>
        <v>Minnesota</v>
      </c>
    </row>
    <row r="65064" spans="1:13" x14ac:dyDescent="0.25">
      <c r="A65064">
        <v>7954402150</v>
      </c>
      <c r="B65064" s="2">
        <v>43302</v>
      </c>
      <c r="C65064">
        <v>5</v>
      </c>
      <c r="D65064">
        <v>33</v>
      </c>
      <c r="E65064" s="4">
        <v>206</v>
      </c>
      <c r="F65064">
        <v>49</v>
      </c>
      <c r="G65064" t="s">
        <v>954</v>
      </c>
      <c r="I65064">
        <f t="shared" si="3049"/>
        <v>7</v>
      </c>
      <c r="J65064" t="str">
        <f t="shared" si="3048"/>
        <v>July</v>
      </c>
      <c r="K65064" s="6">
        <f t="shared" si="3050"/>
        <v>1030</v>
      </c>
      <c r="L65064" t="str">
        <f>VLOOKUP($D65064,Branch_location!$A$2:$C$51, 2)</f>
        <v>Washington</v>
      </c>
      <c r="M65064" t="str">
        <f>VLOOKUP($D65064,Branch_location!$A$2:$C$51, 3)</f>
        <v>District of Columbia</v>
      </c>
    </row>
    <row r="65065" spans="1:13" x14ac:dyDescent="0.25">
      <c r="A65065">
        <v>7954402150</v>
      </c>
      <c r="B65065" s="2">
        <v>43305</v>
      </c>
      <c r="C65065">
        <v>2</v>
      </c>
      <c r="D65065">
        <v>46</v>
      </c>
      <c r="E65065" s="4">
        <v>152</v>
      </c>
      <c r="F65065">
        <v>47</v>
      </c>
      <c r="G65065" t="s">
        <v>954</v>
      </c>
      <c r="I65065">
        <f t="shared" si="3049"/>
        <v>7</v>
      </c>
      <c r="J65065" t="str">
        <f t="shared" si="3048"/>
        <v>July</v>
      </c>
      <c r="K65065" s="6">
        <f t="shared" si="3050"/>
        <v>304</v>
      </c>
      <c r="L65065" t="str">
        <f>VLOOKUP($D65065,Branch_location!$A$2:$C$51, 2)</f>
        <v>Fullerton</v>
      </c>
      <c r="M65065" t="str">
        <f>VLOOKUP($D65065,Branch_location!$A$2:$C$51, 3)</f>
        <v>California</v>
      </c>
    </row>
    <row r="65066" spans="1:13" x14ac:dyDescent="0.25">
      <c r="A65066">
        <v>7954402150</v>
      </c>
      <c r="B65066" s="2">
        <v>43312</v>
      </c>
      <c r="C65066">
        <v>4</v>
      </c>
      <c r="D65066">
        <v>46</v>
      </c>
      <c r="E65066" s="4">
        <v>161</v>
      </c>
      <c r="F65066">
        <v>41</v>
      </c>
      <c r="G65066" t="s">
        <v>801</v>
      </c>
      <c r="I65066">
        <f t="shared" si="3049"/>
        <v>7</v>
      </c>
      <c r="J65066" t="str">
        <f t="shared" si="3048"/>
        <v>July</v>
      </c>
      <c r="K65066" s="6">
        <f t="shared" si="3050"/>
        <v>644</v>
      </c>
      <c r="L65066" t="str">
        <f>VLOOKUP($D65066,Branch_location!$A$2:$C$51, 2)</f>
        <v>Fullerton</v>
      </c>
      <c r="M65066" t="str">
        <f>VLOOKUP($D65066,Branch_location!$A$2:$C$51, 3)</f>
        <v>California</v>
      </c>
    </row>
    <row r="65067" spans="1:13" x14ac:dyDescent="0.25">
      <c r="A65067">
        <v>7954402150</v>
      </c>
      <c r="B65067" s="2">
        <v>43326</v>
      </c>
      <c r="C65067">
        <v>4</v>
      </c>
      <c r="D65067">
        <v>49</v>
      </c>
      <c r="E65067" s="4">
        <v>164</v>
      </c>
      <c r="F65067">
        <v>37</v>
      </c>
      <c r="G65067" t="s">
        <v>954</v>
      </c>
      <c r="I65067">
        <f t="shared" si="3049"/>
        <v>8</v>
      </c>
      <c r="J65067" t="str">
        <f t="shared" si="3048"/>
        <v>August</v>
      </c>
      <c r="K65067" s="6">
        <f t="shared" si="3050"/>
        <v>656</v>
      </c>
      <c r="L65067" t="str">
        <f>VLOOKUP($D65067,Branch_location!$A$2:$C$51, 2)</f>
        <v>Pomona</v>
      </c>
      <c r="M65067" t="str">
        <f>VLOOKUP($D65067,Branch_location!$A$2:$C$51, 3)</f>
        <v>California</v>
      </c>
    </row>
    <row r="65068" spans="1:13" x14ac:dyDescent="0.25">
      <c r="A65068">
        <v>7954402150</v>
      </c>
      <c r="B65068" s="2">
        <v>43334</v>
      </c>
      <c r="C65068">
        <v>5</v>
      </c>
      <c r="D65068">
        <v>4</v>
      </c>
      <c r="E65068" s="4">
        <v>128</v>
      </c>
      <c r="F65068">
        <v>37</v>
      </c>
      <c r="G65068" t="s">
        <v>801</v>
      </c>
      <c r="I65068">
        <f t="shared" si="3049"/>
        <v>8</v>
      </c>
      <c r="J65068" t="str">
        <f t="shared" si="3048"/>
        <v>August</v>
      </c>
      <c r="K65068" s="6">
        <f t="shared" si="3050"/>
        <v>640</v>
      </c>
      <c r="L65068" t="str">
        <f>VLOOKUP($D65068,Branch_location!$A$2:$C$51, 2)</f>
        <v>San Antonio</v>
      </c>
      <c r="M65068" t="str">
        <f>VLOOKUP($D65068,Branch_location!$A$2:$C$51, 3)</f>
        <v>Texas</v>
      </c>
    </row>
    <row r="65069" spans="1:13" x14ac:dyDescent="0.25">
      <c r="A65069">
        <v>7954402150</v>
      </c>
      <c r="B65069" s="2">
        <v>43345</v>
      </c>
      <c r="C65069">
        <v>2</v>
      </c>
      <c r="D65069">
        <v>41</v>
      </c>
      <c r="E65069" s="4">
        <v>140</v>
      </c>
      <c r="F65069">
        <v>45</v>
      </c>
      <c r="G65069" t="s">
        <v>954</v>
      </c>
      <c r="I65069">
        <f t="shared" si="3049"/>
        <v>9</v>
      </c>
      <c r="J65069" t="str">
        <f t="shared" si="3048"/>
        <v>September</v>
      </c>
      <c r="K65069" s="6">
        <f t="shared" si="3050"/>
        <v>280</v>
      </c>
      <c r="L65069" t="str">
        <f>VLOOKUP($D65069,Branch_location!$A$2:$C$51, 2)</f>
        <v>Tucson</v>
      </c>
      <c r="M65069" t="str">
        <f>VLOOKUP($D65069,Branch_location!$A$2:$C$51, 3)</f>
        <v>Arizona</v>
      </c>
    </row>
    <row r="65070" spans="1:13" x14ac:dyDescent="0.25">
      <c r="A65070">
        <v>7954402150</v>
      </c>
      <c r="B65070" s="2">
        <v>43349</v>
      </c>
      <c r="C65070">
        <v>4</v>
      </c>
      <c r="D65070">
        <v>22</v>
      </c>
      <c r="E65070" s="4">
        <v>115</v>
      </c>
      <c r="F65070">
        <v>53</v>
      </c>
      <c r="G65070" t="s">
        <v>801</v>
      </c>
      <c r="I65070">
        <f t="shared" si="3049"/>
        <v>9</v>
      </c>
      <c r="J65070" t="str">
        <f t="shared" si="3048"/>
        <v>September</v>
      </c>
      <c r="K65070" s="6">
        <f t="shared" si="3050"/>
        <v>460</v>
      </c>
      <c r="L65070" t="str">
        <f>VLOOKUP($D65070,Branch_location!$A$2:$C$51, 2)</f>
        <v>Saint Louis</v>
      </c>
      <c r="M65070" t="str">
        <f>VLOOKUP($D65070,Branch_location!$A$2:$C$51, 3)</f>
        <v>Missouri</v>
      </c>
    </row>
    <row r="65071" spans="1:13" x14ac:dyDescent="0.25">
      <c r="A65071">
        <v>7954402150</v>
      </c>
      <c r="B65071" s="2">
        <v>43356</v>
      </c>
      <c r="C65071">
        <v>6</v>
      </c>
      <c r="D65071">
        <v>36</v>
      </c>
      <c r="E65071" s="4">
        <v>81</v>
      </c>
      <c r="F65071">
        <v>54</v>
      </c>
      <c r="G65071" t="s">
        <v>954</v>
      </c>
      <c r="I65071">
        <f t="shared" si="3049"/>
        <v>9</v>
      </c>
      <c r="J65071" t="str">
        <f t="shared" si="3048"/>
        <v>September</v>
      </c>
      <c r="K65071" s="6">
        <f t="shared" si="3050"/>
        <v>486</v>
      </c>
      <c r="L65071" t="str">
        <f>VLOOKUP($D65071,Branch_location!$A$2:$C$51, 2)</f>
        <v>Baltimore</v>
      </c>
      <c r="M65071" t="str">
        <f>VLOOKUP($D65071,Branch_location!$A$2:$C$51, 3)</f>
        <v>Maryland</v>
      </c>
    </row>
    <row r="65072" spans="1:13" x14ac:dyDescent="0.25">
      <c r="A65072">
        <v>7954402150</v>
      </c>
      <c r="B65072" s="2">
        <v>43362</v>
      </c>
      <c r="C65072">
        <v>6</v>
      </c>
      <c r="D65072">
        <v>4</v>
      </c>
      <c r="E65072" s="4">
        <v>139</v>
      </c>
      <c r="F65072">
        <v>50</v>
      </c>
      <c r="G65072" t="s">
        <v>801</v>
      </c>
      <c r="I65072">
        <f t="shared" si="3049"/>
        <v>9</v>
      </c>
      <c r="J65072" t="str">
        <f t="shared" si="3048"/>
        <v>September</v>
      </c>
      <c r="K65072" s="6">
        <f t="shared" si="3050"/>
        <v>834</v>
      </c>
      <c r="L65072" t="str">
        <f>VLOOKUP($D65072,Branch_location!$A$2:$C$51, 2)</f>
        <v>San Antonio</v>
      </c>
      <c r="M65072" t="str">
        <f>VLOOKUP($D65072,Branch_location!$A$2:$C$51, 3)</f>
        <v>Texas</v>
      </c>
    </row>
    <row r="65073" spans="1:13" x14ac:dyDescent="0.25">
      <c r="A65073">
        <v>7954402150</v>
      </c>
      <c r="B65073" s="2">
        <v>43390</v>
      </c>
      <c r="C65073">
        <v>6</v>
      </c>
      <c r="D65073">
        <v>33</v>
      </c>
      <c r="E65073" s="4">
        <v>176</v>
      </c>
      <c r="F65073">
        <v>52</v>
      </c>
      <c r="G65073" t="s">
        <v>954</v>
      </c>
      <c r="I65073">
        <f t="shared" si="3049"/>
        <v>10</v>
      </c>
      <c r="J65073" t="str">
        <f t="shared" si="3048"/>
        <v>October</v>
      </c>
      <c r="K65073" s="6">
        <f t="shared" si="3050"/>
        <v>1056</v>
      </c>
      <c r="L65073" t="str">
        <f>VLOOKUP($D65073,Branch_location!$A$2:$C$51, 2)</f>
        <v>Washington</v>
      </c>
      <c r="M65073" t="str">
        <f>VLOOKUP($D65073,Branch_location!$A$2:$C$51, 3)</f>
        <v>District of Columbia</v>
      </c>
    </row>
    <row r="65074" spans="1:13" x14ac:dyDescent="0.25">
      <c r="A65074">
        <v>7954402150</v>
      </c>
      <c r="B65074" s="2">
        <v>43397</v>
      </c>
      <c r="C65074">
        <v>4</v>
      </c>
      <c r="D65074">
        <v>32</v>
      </c>
      <c r="E65074" s="4">
        <v>148</v>
      </c>
      <c r="F65074">
        <v>27</v>
      </c>
      <c r="G65074" t="s">
        <v>801</v>
      </c>
      <c r="I65074">
        <f t="shared" si="3049"/>
        <v>10</v>
      </c>
      <c r="J65074" t="str">
        <f t="shared" si="3048"/>
        <v>October</v>
      </c>
      <c r="K65074" s="6">
        <f t="shared" si="3050"/>
        <v>592</v>
      </c>
      <c r="L65074" t="str">
        <f>VLOOKUP($D65074,Branch_location!$A$2:$C$51, 2)</f>
        <v>Miami</v>
      </c>
      <c r="M65074" t="str">
        <f>VLOOKUP($D65074,Branch_location!$A$2:$C$51, 3)</f>
        <v>Florida</v>
      </c>
    </row>
    <row r="65075" spans="1:13" x14ac:dyDescent="0.25">
      <c r="A65075">
        <v>7954513971</v>
      </c>
      <c r="B65075" s="2">
        <v>43103</v>
      </c>
      <c r="C65075">
        <v>1</v>
      </c>
      <c r="D65075">
        <v>3</v>
      </c>
      <c r="E65075" s="4">
        <v>152</v>
      </c>
      <c r="F65075">
        <v>48</v>
      </c>
      <c r="G65075" t="s">
        <v>801</v>
      </c>
      <c r="I65075">
        <f t="shared" si="3049"/>
        <v>1</v>
      </c>
      <c r="J65075" t="str">
        <f t="shared" si="3048"/>
        <v>January</v>
      </c>
      <c r="K65075" s="6">
        <f t="shared" si="3050"/>
        <v>152</v>
      </c>
      <c r="L65075" t="str">
        <f>VLOOKUP($D65075,Branch_location!$A$2:$C$51, 2)</f>
        <v>Atlanta</v>
      </c>
      <c r="M65075" t="str">
        <f>VLOOKUP($D65075,Branch_location!$A$2:$C$51, 3)</f>
        <v>Georgia</v>
      </c>
    </row>
    <row r="65076" spans="1:13" x14ac:dyDescent="0.25">
      <c r="A65076">
        <v>7954513971</v>
      </c>
      <c r="B65076" s="2">
        <v>43134</v>
      </c>
      <c r="C65076">
        <v>6</v>
      </c>
      <c r="D65076">
        <v>36</v>
      </c>
      <c r="E65076" s="4">
        <v>249</v>
      </c>
      <c r="F65076">
        <v>48</v>
      </c>
      <c r="G65076" t="s">
        <v>801</v>
      </c>
      <c r="I65076">
        <f t="shared" si="3049"/>
        <v>2</v>
      </c>
      <c r="J65076" t="str">
        <f t="shared" si="3048"/>
        <v>February</v>
      </c>
      <c r="K65076" s="6">
        <f t="shared" si="3050"/>
        <v>1494</v>
      </c>
      <c r="L65076" t="str">
        <f>VLOOKUP($D65076,Branch_location!$A$2:$C$51, 2)</f>
        <v>Baltimore</v>
      </c>
      <c r="M65076" t="str">
        <f>VLOOKUP($D65076,Branch_location!$A$2:$C$51, 3)</f>
        <v>Maryland</v>
      </c>
    </row>
    <row r="65077" spans="1:13" x14ac:dyDescent="0.25">
      <c r="A65077">
        <v>7954513971</v>
      </c>
      <c r="B65077" s="2">
        <v>43163</v>
      </c>
      <c r="C65077">
        <v>5</v>
      </c>
      <c r="D65077">
        <v>35</v>
      </c>
      <c r="E65077" s="4">
        <v>229</v>
      </c>
      <c r="F65077">
        <v>61</v>
      </c>
      <c r="G65077" t="s">
        <v>801</v>
      </c>
      <c r="I65077">
        <f t="shared" si="3049"/>
        <v>3</v>
      </c>
      <c r="J65077" t="str">
        <f t="shared" si="3048"/>
        <v>March</v>
      </c>
      <c r="K65077" s="6">
        <f t="shared" si="3050"/>
        <v>1145</v>
      </c>
      <c r="L65077" t="str">
        <f>VLOOKUP($D65077,Branch_location!$A$2:$C$51, 2)</f>
        <v>Washington</v>
      </c>
      <c r="M65077" t="str">
        <f>VLOOKUP($D65077,Branch_location!$A$2:$C$51, 3)</f>
        <v>District of Columbia</v>
      </c>
    </row>
    <row r="65078" spans="1:13" x14ac:dyDescent="0.25">
      <c r="A65078">
        <v>7954513971</v>
      </c>
      <c r="B65078" s="2">
        <v>43174</v>
      </c>
      <c r="C65078">
        <v>1</v>
      </c>
      <c r="D65078">
        <v>31</v>
      </c>
      <c r="E65078" s="4">
        <v>199</v>
      </c>
      <c r="F65078">
        <v>31</v>
      </c>
      <c r="G65078" t="s">
        <v>954</v>
      </c>
      <c r="I65078">
        <f t="shared" si="3049"/>
        <v>3</v>
      </c>
      <c r="J65078" t="str">
        <f t="shared" si="3048"/>
        <v>March</v>
      </c>
      <c r="K65078" s="6">
        <f t="shared" si="3050"/>
        <v>199</v>
      </c>
      <c r="L65078" t="str">
        <f>VLOOKUP($D65078,Branch_location!$A$2:$C$51, 2)</f>
        <v>Jersey City</v>
      </c>
      <c r="M65078" t="str">
        <f>VLOOKUP($D65078,Branch_location!$A$2:$C$51, 3)</f>
        <v>New Jersey</v>
      </c>
    </row>
    <row r="65079" spans="1:13" x14ac:dyDescent="0.25">
      <c r="A65079">
        <v>7954513971</v>
      </c>
      <c r="B65079" s="2">
        <v>43195</v>
      </c>
      <c r="C65079">
        <v>6</v>
      </c>
      <c r="D65079">
        <v>20</v>
      </c>
      <c r="E65079" s="4">
        <v>145</v>
      </c>
      <c r="F65079">
        <v>26</v>
      </c>
      <c r="G65079" t="s">
        <v>801</v>
      </c>
      <c r="I65079">
        <f t="shared" si="3049"/>
        <v>4</v>
      </c>
      <c r="J65079" t="str">
        <f t="shared" si="3048"/>
        <v>April</v>
      </c>
      <c r="K65079" s="6">
        <f t="shared" si="3050"/>
        <v>870</v>
      </c>
      <c r="L65079" t="str">
        <f>VLOOKUP($D65079,Branch_location!$A$2:$C$51, 2)</f>
        <v>Washington</v>
      </c>
      <c r="M65079" t="str">
        <f>VLOOKUP($D65079,Branch_location!$A$2:$C$51, 3)</f>
        <v>District of Columbia</v>
      </c>
    </row>
    <row r="65080" spans="1:13" x14ac:dyDescent="0.25">
      <c r="A65080">
        <v>7954513971</v>
      </c>
      <c r="B65080" s="2">
        <v>43202</v>
      </c>
      <c r="C65080">
        <v>2</v>
      </c>
      <c r="D65080">
        <v>21</v>
      </c>
      <c r="E65080" s="4">
        <v>99</v>
      </c>
      <c r="F65080">
        <v>48</v>
      </c>
      <c r="G65080" t="s">
        <v>954</v>
      </c>
      <c r="I65080">
        <f t="shared" si="3049"/>
        <v>4</v>
      </c>
      <c r="J65080" t="str">
        <f t="shared" si="3048"/>
        <v>April</v>
      </c>
      <c r="K65080" s="6">
        <f t="shared" si="3050"/>
        <v>198</v>
      </c>
      <c r="L65080" t="str">
        <f>VLOOKUP($D65080,Branch_location!$A$2:$C$51, 2)</f>
        <v>Waterloo</v>
      </c>
      <c r="M65080" t="str">
        <f>VLOOKUP($D65080,Branch_location!$A$2:$C$51, 3)</f>
        <v>Iowa</v>
      </c>
    </row>
    <row r="65081" spans="1:13" x14ac:dyDescent="0.25">
      <c r="A65081">
        <v>7954513971</v>
      </c>
      <c r="B65081" s="2">
        <v>43217</v>
      </c>
      <c r="C65081">
        <v>2</v>
      </c>
      <c r="D65081">
        <v>40</v>
      </c>
      <c r="E65081" s="4">
        <v>218</v>
      </c>
      <c r="F65081">
        <v>31</v>
      </c>
      <c r="G65081" t="s">
        <v>801</v>
      </c>
      <c r="I65081">
        <f t="shared" si="3049"/>
        <v>4</v>
      </c>
      <c r="J65081" t="str">
        <f t="shared" si="3048"/>
        <v>April</v>
      </c>
      <c r="K65081" s="6">
        <f t="shared" si="3050"/>
        <v>436</v>
      </c>
      <c r="L65081" t="str">
        <f>VLOOKUP($D65081,Branch_location!$A$2:$C$51, 2)</f>
        <v>Saginaw</v>
      </c>
      <c r="M65081" t="str">
        <f>VLOOKUP($D65081,Branch_location!$A$2:$C$51, 3)</f>
        <v>Michigan</v>
      </c>
    </row>
    <row r="65082" spans="1:13" x14ac:dyDescent="0.25">
      <c r="A65082">
        <v>7954513971</v>
      </c>
      <c r="B65082" s="2">
        <v>43233</v>
      </c>
      <c r="C65082">
        <v>6</v>
      </c>
      <c r="D65082">
        <v>10</v>
      </c>
      <c r="E65082" s="4">
        <v>156</v>
      </c>
      <c r="F65082">
        <v>26</v>
      </c>
      <c r="G65082" t="s">
        <v>801</v>
      </c>
      <c r="I65082">
        <f t="shared" si="3049"/>
        <v>5</v>
      </c>
      <c r="J65082" t="str">
        <f t="shared" si="3048"/>
        <v>May</v>
      </c>
      <c r="K65082" s="6">
        <f t="shared" si="3050"/>
        <v>936</v>
      </c>
      <c r="L65082" t="str">
        <f>VLOOKUP($D65082,Branch_location!$A$2:$C$51, 2)</f>
        <v>Kissimmee</v>
      </c>
      <c r="M65082" t="str">
        <f>VLOOKUP($D65082,Branch_location!$A$2:$C$51, 3)</f>
        <v>Florida</v>
      </c>
    </row>
    <row r="65083" spans="1:13" x14ac:dyDescent="0.25">
      <c r="A65083">
        <v>7954513971</v>
      </c>
      <c r="B65083" s="2">
        <v>43241</v>
      </c>
      <c r="C65083">
        <v>3</v>
      </c>
      <c r="D65083">
        <v>23</v>
      </c>
      <c r="E65083" s="4">
        <v>183</v>
      </c>
      <c r="F65083">
        <v>61</v>
      </c>
      <c r="G65083" t="s">
        <v>801</v>
      </c>
      <c r="I65083">
        <f t="shared" si="3049"/>
        <v>5</v>
      </c>
      <c r="J65083" t="str">
        <f t="shared" si="3048"/>
        <v>May</v>
      </c>
      <c r="K65083" s="6">
        <f t="shared" si="3050"/>
        <v>549</v>
      </c>
      <c r="L65083" t="str">
        <f>VLOOKUP($D65083,Branch_location!$A$2:$C$51, 2)</f>
        <v>Boise</v>
      </c>
      <c r="M65083" t="str">
        <f>VLOOKUP($D65083,Branch_location!$A$2:$C$51, 3)</f>
        <v>Idaho</v>
      </c>
    </row>
    <row r="65084" spans="1:13" x14ac:dyDescent="0.25">
      <c r="A65084">
        <v>7954513971</v>
      </c>
      <c r="B65084" s="2">
        <v>43245</v>
      </c>
      <c r="C65084">
        <v>3</v>
      </c>
      <c r="D65084">
        <v>20</v>
      </c>
      <c r="E65084" s="4">
        <v>142</v>
      </c>
      <c r="F65084">
        <v>47</v>
      </c>
      <c r="G65084" t="s">
        <v>801</v>
      </c>
      <c r="I65084">
        <f t="shared" si="3049"/>
        <v>5</v>
      </c>
      <c r="J65084" t="str">
        <f t="shared" si="3048"/>
        <v>May</v>
      </c>
      <c r="K65084" s="6">
        <f t="shared" si="3050"/>
        <v>426</v>
      </c>
      <c r="L65084" t="str">
        <f>VLOOKUP($D65084,Branch_location!$A$2:$C$51, 2)</f>
        <v>Washington</v>
      </c>
      <c r="M65084" t="str">
        <f>VLOOKUP($D65084,Branch_location!$A$2:$C$51, 3)</f>
        <v>District of Columbia</v>
      </c>
    </row>
    <row r="65085" spans="1:13" x14ac:dyDescent="0.25">
      <c r="A65085">
        <v>7954513971</v>
      </c>
      <c r="B65085" s="2">
        <v>43248</v>
      </c>
      <c r="C65085">
        <v>7</v>
      </c>
      <c r="D65085">
        <v>34</v>
      </c>
      <c r="E65085" s="4">
        <v>115</v>
      </c>
      <c r="F65085">
        <v>53</v>
      </c>
      <c r="G65085" t="s">
        <v>801</v>
      </c>
      <c r="I65085">
        <f t="shared" si="3049"/>
        <v>5</v>
      </c>
      <c r="J65085" t="str">
        <f t="shared" si="3048"/>
        <v>May</v>
      </c>
      <c r="K65085" s="6">
        <f t="shared" si="3050"/>
        <v>805</v>
      </c>
      <c r="L65085" t="str">
        <f>VLOOKUP($D65085,Branch_location!$A$2:$C$51, 2)</f>
        <v>Lake Charles</v>
      </c>
      <c r="M65085" t="str">
        <f>VLOOKUP($D65085,Branch_location!$A$2:$C$51, 3)</f>
        <v>Louisiana</v>
      </c>
    </row>
    <row r="65086" spans="1:13" x14ac:dyDescent="0.25">
      <c r="A65086">
        <v>7954513971</v>
      </c>
      <c r="B65086" s="2">
        <v>43262</v>
      </c>
      <c r="C65086">
        <v>1</v>
      </c>
      <c r="D65086">
        <v>44</v>
      </c>
      <c r="E65086" s="4">
        <v>148</v>
      </c>
      <c r="F65086">
        <v>65</v>
      </c>
      <c r="G65086" t="s">
        <v>801</v>
      </c>
      <c r="I65086">
        <f t="shared" si="3049"/>
        <v>6</v>
      </c>
      <c r="J65086" t="str">
        <f t="shared" si="3048"/>
        <v>June</v>
      </c>
      <c r="K65086" s="6">
        <f t="shared" si="3050"/>
        <v>148</v>
      </c>
      <c r="L65086" t="str">
        <f>VLOOKUP($D65086,Branch_location!$A$2:$C$51, 2)</f>
        <v>Houston</v>
      </c>
      <c r="M65086" t="str">
        <f>VLOOKUP($D65086,Branch_location!$A$2:$C$51, 3)</f>
        <v>Texas</v>
      </c>
    </row>
    <row r="65087" spans="1:13" x14ac:dyDescent="0.25">
      <c r="A65087">
        <v>7954513971</v>
      </c>
      <c r="B65087" s="2">
        <v>43263</v>
      </c>
      <c r="C65087">
        <v>2</v>
      </c>
      <c r="D65087">
        <v>12</v>
      </c>
      <c r="E65087" s="4">
        <v>227</v>
      </c>
      <c r="F65087">
        <v>63</v>
      </c>
      <c r="G65087" t="s">
        <v>801</v>
      </c>
      <c r="I65087">
        <f t="shared" si="3049"/>
        <v>6</v>
      </c>
      <c r="J65087" t="str">
        <f t="shared" si="3048"/>
        <v>June</v>
      </c>
      <c r="K65087" s="6">
        <f t="shared" si="3050"/>
        <v>454</v>
      </c>
      <c r="L65087" t="str">
        <f>VLOOKUP($D65087,Branch_location!$A$2:$C$51, 2)</f>
        <v>Yonkers</v>
      </c>
      <c r="M65087" t="str">
        <f>VLOOKUP($D65087,Branch_location!$A$2:$C$51, 3)</f>
        <v>New York</v>
      </c>
    </row>
    <row r="65088" spans="1:13" x14ac:dyDescent="0.25">
      <c r="A65088">
        <v>7954513971</v>
      </c>
      <c r="B65088" s="2">
        <v>43285</v>
      </c>
      <c r="C65088">
        <v>4</v>
      </c>
      <c r="D65088">
        <v>44</v>
      </c>
      <c r="E65088" s="4">
        <v>228</v>
      </c>
      <c r="F65088">
        <v>46</v>
      </c>
      <c r="G65088" t="s">
        <v>954</v>
      </c>
      <c r="I65088">
        <f t="shared" si="3049"/>
        <v>7</v>
      </c>
      <c r="J65088" t="str">
        <f t="shared" si="3048"/>
        <v>July</v>
      </c>
      <c r="K65088" s="6">
        <f t="shared" si="3050"/>
        <v>912</v>
      </c>
      <c r="L65088" t="str">
        <f>VLOOKUP($D65088,Branch_location!$A$2:$C$51, 2)</f>
        <v>Houston</v>
      </c>
      <c r="M65088" t="str">
        <f>VLOOKUP($D65088,Branch_location!$A$2:$C$51, 3)</f>
        <v>Texas</v>
      </c>
    </row>
    <row r="65089" spans="1:13" x14ac:dyDescent="0.25">
      <c r="A65089">
        <v>7954513971</v>
      </c>
      <c r="B65089" s="2">
        <v>43292</v>
      </c>
      <c r="C65089">
        <v>1</v>
      </c>
      <c r="D65089">
        <v>26</v>
      </c>
      <c r="E65089" s="4">
        <v>203</v>
      </c>
      <c r="F65089">
        <v>51</v>
      </c>
      <c r="G65089" t="s">
        <v>954</v>
      </c>
      <c r="I65089">
        <f t="shared" si="3049"/>
        <v>7</v>
      </c>
      <c r="J65089" t="str">
        <f t="shared" si="3048"/>
        <v>July</v>
      </c>
      <c r="K65089" s="6">
        <f t="shared" si="3050"/>
        <v>203</v>
      </c>
      <c r="L65089" t="str">
        <f>VLOOKUP($D65089,Branch_location!$A$2:$C$51, 2)</f>
        <v>York</v>
      </c>
      <c r="M65089" t="str">
        <f>VLOOKUP($D65089,Branch_location!$A$2:$C$51, 3)</f>
        <v>Pennsylvania</v>
      </c>
    </row>
    <row r="65090" spans="1:13" x14ac:dyDescent="0.25">
      <c r="A65090">
        <v>7954513971</v>
      </c>
      <c r="B65090" s="2">
        <v>43302</v>
      </c>
      <c r="C65090">
        <v>1</v>
      </c>
      <c r="D65090">
        <v>40</v>
      </c>
      <c r="E65090" s="4">
        <v>97</v>
      </c>
      <c r="F65090">
        <v>40</v>
      </c>
      <c r="G65090" t="s">
        <v>801</v>
      </c>
      <c r="I65090">
        <f t="shared" si="3049"/>
        <v>7</v>
      </c>
      <c r="J65090" t="str">
        <f t="shared" ref="J65090:J65153" si="3051">IF($I65090=1,"January",
IF($I65090=2,"February",
IF($I65090=3,"March",
IF($I65090=4,"April",
IF($I65090=5,"May",
IF($I65090=6,"June",
IF($I65090=7,"July",
IF($I65090=8,"August",
IF($I65090=9,"September",
IF($I65090=10,"October",
IF($I65090=11,"November",
IF($I65090=12,"December"))))))))))))</f>
        <v>July</v>
      </c>
      <c r="K65090" s="6">
        <f t="shared" si="3050"/>
        <v>97</v>
      </c>
      <c r="L65090" t="str">
        <f>VLOOKUP($D65090,Branch_location!$A$2:$C$51, 2)</f>
        <v>Saginaw</v>
      </c>
      <c r="M65090" t="str">
        <f>VLOOKUP($D65090,Branch_location!$A$2:$C$51, 3)</f>
        <v>Michigan</v>
      </c>
    </row>
    <row r="65091" spans="1:13" x14ac:dyDescent="0.25">
      <c r="A65091">
        <v>7954513971</v>
      </c>
      <c r="B65091" s="2">
        <v>43311</v>
      </c>
      <c r="C65091">
        <v>1</v>
      </c>
      <c r="D65091">
        <v>5</v>
      </c>
      <c r="E65091" s="4">
        <v>90</v>
      </c>
      <c r="F65091">
        <v>50</v>
      </c>
      <c r="G65091" t="s">
        <v>954</v>
      </c>
      <c r="I65091">
        <f t="shared" ref="I65091:I65154" si="3052">MONTH($B65091)</f>
        <v>7</v>
      </c>
      <c r="J65091" t="str">
        <f t="shared" si="3051"/>
        <v>July</v>
      </c>
      <c r="K65091" s="6">
        <f t="shared" ref="K65091:K65154" si="3053">$C65091*$E65091</f>
        <v>90</v>
      </c>
      <c r="L65091" t="str">
        <f>VLOOKUP($D65091,Branch_location!$A$2:$C$51, 2)</f>
        <v>Fort Worth</v>
      </c>
      <c r="M65091" t="str">
        <f>VLOOKUP($D65091,Branch_location!$A$2:$C$51, 3)</f>
        <v>Texas</v>
      </c>
    </row>
    <row r="65092" spans="1:13" x14ac:dyDescent="0.25">
      <c r="A65092">
        <v>7954513971</v>
      </c>
      <c r="B65092" s="2">
        <v>43345</v>
      </c>
      <c r="C65092">
        <v>3</v>
      </c>
      <c r="D65092">
        <v>50</v>
      </c>
      <c r="E65092" s="4">
        <v>83</v>
      </c>
      <c r="F65092">
        <v>25</v>
      </c>
      <c r="G65092" t="s">
        <v>954</v>
      </c>
      <c r="I65092">
        <f t="shared" si="3052"/>
        <v>9</v>
      </c>
      <c r="J65092" t="str">
        <f t="shared" si="3051"/>
        <v>September</v>
      </c>
      <c r="K65092" s="6">
        <f t="shared" si="3053"/>
        <v>249</v>
      </c>
      <c r="L65092" t="str">
        <f>VLOOKUP($D65092,Branch_location!$A$2:$C$51, 2)</f>
        <v>Fort Worth</v>
      </c>
      <c r="M65092" t="str">
        <f>VLOOKUP($D65092,Branch_location!$A$2:$C$51, 3)</f>
        <v>Texas</v>
      </c>
    </row>
    <row r="65093" spans="1:13" x14ac:dyDescent="0.25">
      <c r="A65093">
        <v>7954513971</v>
      </c>
      <c r="B65093" s="2">
        <v>43374</v>
      </c>
      <c r="C65093">
        <v>2</v>
      </c>
      <c r="D65093">
        <v>36</v>
      </c>
      <c r="E65093" s="4">
        <v>214</v>
      </c>
      <c r="F65093">
        <v>58</v>
      </c>
      <c r="G65093" t="s">
        <v>954</v>
      </c>
      <c r="I65093">
        <f t="shared" si="3052"/>
        <v>10</v>
      </c>
      <c r="J65093" t="str">
        <f t="shared" si="3051"/>
        <v>October</v>
      </c>
      <c r="K65093" s="6">
        <f t="shared" si="3053"/>
        <v>428</v>
      </c>
      <c r="L65093" t="str">
        <f>VLOOKUP($D65093,Branch_location!$A$2:$C$51, 2)</f>
        <v>Baltimore</v>
      </c>
      <c r="M65093" t="str">
        <f>VLOOKUP($D65093,Branch_location!$A$2:$C$51, 3)</f>
        <v>Maryland</v>
      </c>
    </row>
    <row r="65094" spans="1:13" x14ac:dyDescent="0.25">
      <c r="A65094">
        <v>7954513971</v>
      </c>
      <c r="B65094" s="2">
        <v>43376</v>
      </c>
      <c r="C65094">
        <v>1</v>
      </c>
      <c r="D65094">
        <v>44</v>
      </c>
      <c r="E65094" s="4">
        <v>192</v>
      </c>
      <c r="F65094">
        <v>39</v>
      </c>
      <c r="G65094" t="s">
        <v>954</v>
      </c>
      <c r="I65094">
        <f t="shared" si="3052"/>
        <v>10</v>
      </c>
      <c r="J65094" t="str">
        <f t="shared" si="3051"/>
        <v>October</v>
      </c>
      <c r="K65094" s="6">
        <f t="shared" si="3053"/>
        <v>192</v>
      </c>
      <c r="L65094" t="str">
        <f>VLOOKUP($D65094,Branch_location!$A$2:$C$51, 2)</f>
        <v>Houston</v>
      </c>
      <c r="M65094" t="str">
        <f>VLOOKUP($D65094,Branch_location!$A$2:$C$51, 3)</f>
        <v>Texas</v>
      </c>
    </row>
    <row r="65095" spans="1:13" x14ac:dyDescent="0.25">
      <c r="A65095">
        <v>7954513971</v>
      </c>
      <c r="B65095" s="2">
        <v>43399</v>
      </c>
      <c r="C65095">
        <v>3</v>
      </c>
      <c r="D65095">
        <v>35</v>
      </c>
      <c r="E65095" s="4">
        <v>94</v>
      </c>
      <c r="F65095">
        <v>39</v>
      </c>
      <c r="G65095" t="s">
        <v>954</v>
      </c>
      <c r="I65095">
        <f t="shared" si="3052"/>
        <v>10</v>
      </c>
      <c r="J65095" t="str">
        <f t="shared" si="3051"/>
        <v>October</v>
      </c>
      <c r="K65095" s="6">
        <f t="shared" si="3053"/>
        <v>282</v>
      </c>
      <c r="L65095" t="str">
        <f>VLOOKUP($D65095,Branch_location!$A$2:$C$51, 2)</f>
        <v>Washington</v>
      </c>
      <c r="M65095" t="str">
        <f>VLOOKUP($D65095,Branch_location!$A$2:$C$51, 3)</f>
        <v>District of Columbia</v>
      </c>
    </row>
    <row r="65096" spans="1:13" x14ac:dyDescent="0.25">
      <c r="A65096">
        <v>7954513971</v>
      </c>
      <c r="B65096" s="2">
        <v>43403</v>
      </c>
      <c r="C65096">
        <v>6</v>
      </c>
      <c r="D65096">
        <v>49</v>
      </c>
      <c r="E65096" s="4">
        <v>183</v>
      </c>
      <c r="F65096">
        <v>57</v>
      </c>
      <c r="G65096" t="s">
        <v>954</v>
      </c>
      <c r="I65096">
        <f t="shared" si="3052"/>
        <v>10</v>
      </c>
      <c r="J65096" t="str">
        <f t="shared" si="3051"/>
        <v>October</v>
      </c>
      <c r="K65096" s="6">
        <f t="shared" si="3053"/>
        <v>1098</v>
      </c>
      <c r="L65096" t="str">
        <f>VLOOKUP($D65096,Branch_location!$A$2:$C$51, 2)</f>
        <v>Pomona</v>
      </c>
      <c r="M65096" t="str">
        <f>VLOOKUP($D65096,Branch_location!$A$2:$C$51, 3)</f>
        <v>California</v>
      </c>
    </row>
    <row r="65097" spans="1:13" x14ac:dyDescent="0.25">
      <c r="A65097">
        <v>7954838250</v>
      </c>
      <c r="B65097" s="2">
        <v>43123</v>
      </c>
      <c r="C65097">
        <v>2</v>
      </c>
      <c r="D65097">
        <v>37</v>
      </c>
      <c r="E65097" s="4">
        <v>92</v>
      </c>
      <c r="F65097">
        <v>36</v>
      </c>
      <c r="G65097" t="s">
        <v>801</v>
      </c>
      <c r="I65097">
        <f t="shared" si="3052"/>
        <v>1</v>
      </c>
      <c r="J65097" t="str">
        <f t="shared" si="3051"/>
        <v>January</v>
      </c>
      <c r="K65097" s="6">
        <f t="shared" si="3053"/>
        <v>184</v>
      </c>
      <c r="L65097" t="str">
        <f>VLOOKUP($D65097,Branch_location!$A$2:$C$51, 2)</f>
        <v>San Angelo</v>
      </c>
      <c r="M65097" t="str">
        <f>VLOOKUP($D65097,Branch_location!$A$2:$C$51, 3)</f>
        <v>Texas</v>
      </c>
    </row>
    <row r="65098" spans="1:13" x14ac:dyDescent="0.25">
      <c r="A65098">
        <v>7954838250</v>
      </c>
      <c r="B65098" s="2">
        <v>43139</v>
      </c>
      <c r="C65098">
        <v>1</v>
      </c>
      <c r="D65098">
        <v>4</v>
      </c>
      <c r="E65098" s="4">
        <v>151</v>
      </c>
      <c r="F65098">
        <v>64</v>
      </c>
      <c r="G65098" t="s">
        <v>801</v>
      </c>
      <c r="I65098">
        <f t="shared" si="3052"/>
        <v>2</v>
      </c>
      <c r="J65098" t="str">
        <f t="shared" si="3051"/>
        <v>February</v>
      </c>
      <c r="K65098" s="6">
        <f t="shared" si="3053"/>
        <v>151</v>
      </c>
      <c r="L65098" t="str">
        <f>VLOOKUP($D65098,Branch_location!$A$2:$C$51, 2)</f>
        <v>San Antonio</v>
      </c>
      <c r="M65098" t="str">
        <f>VLOOKUP($D65098,Branch_location!$A$2:$C$51, 3)</f>
        <v>Texas</v>
      </c>
    </row>
    <row r="65099" spans="1:13" x14ac:dyDescent="0.25">
      <c r="A65099">
        <v>7954838250</v>
      </c>
      <c r="B65099" s="2">
        <v>43170</v>
      </c>
      <c r="C65099">
        <v>6</v>
      </c>
      <c r="D65099">
        <v>31</v>
      </c>
      <c r="E65099" s="4">
        <v>227</v>
      </c>
      <c r="F65099">
        <v>31</v>
      </c>
      <c r="G65099" t="s">
        <v>954</v>
      </c>
      <c r="I65099">
        <f t="shared" si="3052"/>
        <v>3</v>
      </c>
      <c r="J65099" t="str">
        <f t="shared" si="3051"/>
        <v>March</v>
      </c>
      <c r="K65099" s="6">
        <f t="shared" si="3053"/>
        <v>1362</v>
      </c>
      <c r="L65099" t="str">
        <f>VLOOKUP($D65099,Branch_location!$A$2:$C$51, 2)</f>
        <v>Jersey City</v>
      </c>
      <c r="M65099" t="str">
        <f>VLOOKUP($D65099,Branch_location!$A$2:$C$51, 3)</f>
        <v>New Jersey</v>
      </c>
    </row>
    <row r="65100" spans="1:13" x14ac:dyDescent="0.25">
      <c r="A65100">
        <v>7954838250</v>
      </c>
      <c r="B65100" s="2">
        <v>43197</v>
      </c>
      <c r="C65100">
        <v>1</v>
      </c>
      <c r="D65100">
        <v>20</v>
      </c>
      <c r="E65100" s="4">
        <v>164</v>
      </c>
      <c r="F65100">
        <v>47</v>
      </c>
      <c r="G65100" t="s">
        <v>954</v>
      </c>
      <c r="I65100">
        <f t="shared" si="3052"/>
        <v>4</v>
      </c>
      <c r="J65100" t="str">
        <f t="shared" si="3051"/>
        <v>April</v>
      </c>
      <c r="K65100" s="6">
        <f t="shared" si="3053"/>
        <v>164</v>
      </c>
      <c r="L65100" t="str">
        <f>VLOOKUP($D65100,Branch_location!$A$2:$C$51, 2)</f>
        <v>Washington</v>
      </c>
      <c r="M65100" t="str">
        <f>VLOOKUP($D65100,Branch_location!$A$2:$C$51, 3)</f>
        <v>District of Columbia</v>
      </c>
    </row>
    <row r="65101" spans="1:13" x14ac:dyDescent="0.25">
      <c r="A65101">
        <v>7954838250</v>
      </c>
      <c r="B65101" s="2">
        <v>43202</v>
      </c>
      <c r="C65101">
        <v>1</v>
      </c>
      <c r="D65101">
        <v>36</v>
      </c>
      <c r="E65101" s="4">
        <v>128</v>
      </c>
      <c r="F65101">
        <v>41</v>
      </c>
      <c r="G65101" t="s">
        <v>801</v>
      </c>
      <c r="I65101">
        <f t="shared" si="3052"/>
        <v>4</v>
      </c>
      <c r="J65101" t="str">
        <f t="shared" si="3051"/>
        <v>April</v>
      </c>
      <c r="K65101" s="6">
        <f t="shared" si="3053"/>
        <v>128</v>
      </c>
      <c r="L65101" t="str">
        <f>VLOOKUP($D65101,Branch_location!$A$2:$C$51, 2)</f>
        <v>Baltimore</v>
      </c>
      <c r="M65101" t="str">
        <f>VLOOKUP($D65101,Branch_location!$A$2:$C$51, 3)</f>
        <v>Maryland</v>
      </c>
    </row>
    <row r="65102" spans="1:13" x14ac:dyDescent="0.25">
      <c r="A65102">
        <v>7954838250</v>
      </c>
      <c r="B65102" s="2">
        <v>43217</v>
      </c>
      <c r="C65102">
        <v>7</v>
      </c>
      <c r="D65102">
        <v>31</v>
      </c>
      <c r="E65102" s="4">
        <v>154</v>
      </c>
      <c r="F65102">
        <v>40</v>
      </c>
      <c r="G65102" t="s">
        <v>801</v>
      </c>
      <c r="I65102">
        <f t="shared" si="3052"/>
        <v>4</v>
      </c>
      <c r="J65102" t="str">
        <f t="shared" si="3051"/>
        <v>April</v>
      </c>
      <c r="K65102" s="6">
        <f t="shared" si="3053"/>
        <v>1078</v>
      </c>
      <c r="L65102" t="str">
        <f>VLOOKUP($D65102,Branch_location!$A$2:$C$51, 2)</f>
        <v>Jersey City</v>
      </c>
      <c r="M65102" t="str">
        <f>VLOOKUP($D65102,Branch_location!$A$2:$C$51, 3)</f>
        <v>New Jersey</v>
      </c>
    </row>
    <row r="65103" spans="1:13" x14ac:dyDescent="0.25">
      <c r="A65103">
        <v>7954838250</v>
      </c>
      <c r="B65103" s="2">
        <v>43237</v>
      </c>
      <c r="C65103">
        <v>3</v>
      </c>
      <c r="D65103">
        <v>1</v>
      </c>
      <c r="E65103" s="4">
        <v>107</v>
      </c>
      <c r="F65103">
        <v>58</v>
      </c>
      <c r="G65103" t="s">
        <v>801</v>
      </c>
      <c r="I65103">
        <f t="shared" si="3052"/>
        <v>5</v>
      </c>
      <c r="J65103" t="str">
        <f t="shared" si="3051"/>
        <v>May</v>
      </c>
      <c r="K65103" s="6">
        <f t="shared" si="3053"/>
        <v>321</v>
      </c>
      <c r="L65103" t="str">
        <f>VLOOKUP($D65103,Branch_location!$A$2:$C$51, 2)</f>
        <v>Galveston</v>
      </c>
      <c r="M65103" t="str">
        <f>VLOOKUP($D65103,Branch_location!$A$2:$C$51, 3)</f>
        <v>Texas</v>
      </c>
    </row>
    <row r="65104" spans="1:13" x14ac:dyDescent="0.25">
      <c r="A65104">
        <v>7954838250</v>
      </c>
      <c r="B65104" s="2">
        <v>43244</v>
      </c>
      <c r="C65104">
        <v>7</v>
      </c>
      <c r="D65104">
        <v>46</v>
      </c>
      <c r="E65104" s="4">
        <v>208</v>
      </c>
      <c r="F65104">
        <v>47</v>
      </c>
      <c r="G65104" t="s">
        <v>954</v>
      </c>
      <c r="I65104">
        <f t="shared" si="3052"/>
        <v>5</v>
      </c>
      <c r="J65104" t="str">
        <f t="shared" si="3051"/>
        <v>May</v>
      </c>
      <c r="K65104" s="6">
        <f t="shared" si="3053"/>
        <v>1456</v>
      </c>
      <c r="L65104" t="str">
        <f>VLOOKUP($D65104,Branch_location!$A$2:$C$51, 2)</f>
        <v>Fullerton</v>
      </c>
      <c r="M65104" t="str">
        <f>VLOOKUP($D65104,Branch_location!$A$2:$C$51, 3)</f>
        <v>California</v>
      </c>
    </row>
    <row r="65105" spans="1:13" x14ac:dyDescent="0.25">
      <c r="A65105">
        <v>7954838250</v>
      </c>
      <c r="B65105" s="2">
        <v>43251</v>
      </c>
      <c r="C65105">
        <v>7</v>
      </c>
      <c r="D65105">
        <v>47</v>
      </c>
      <c r="E65105" s="4">
        <v>220</v>
      </c>
      <c r="F65105">
        <v>53</v>
      </c>
      <c r="G65105" t="s">
        <v>954</v>
      </c>
      <c r="I65105">
        <f t="shared" si="3052"/>
        <v>5</v>
      </c>
      <c r="J65105" t="str">
        <f t="shared" si="3051"/>
        <v>May</v>
      </c>
      <c r="K65105" s="6">
        <f t="shared" si="3053"/>
        <v>1540</v>
      </c>
      <c r="L65105" t="str">
        <f>VLOOKUP($D65105,Branch_location!$A$2:$C$51, 2)</f>
        <v>Sacramento</v>
      </c>
      <c r="M65105" t="str">
        <f>VLOOKUP($D65105,Branch_location!$A$2:$C$51, 3)</f>
        <v>California</v>
      </c>
    </row>
    <row r="65106" spans="1:13" x14ac:dyDescent="0.25">
      <c r="A65106">
        <v>7954838250</v>
      </c>
      <c r="B65106" s="2">
        <v>43268</v>
      </c>
      <c r="C65106">
        <v>5</v>
      </c>
      <c r="D65106">
        <v>8</v>
      </c>
      <c r="E65106" s="4">
        <v>247</v>
      </c>
      <c r="F65106">
        <v>58</v>
      </c>
      <c r="G65106" t="s">
        <v>801</v>
      </c>
      <c r="I65106">
        <f t="shared" si="3052"/>
        <v>6</v>
      </c>
      <c r="J65106" t="str">
        <f t="shared" si="3051"/>
        <v>June</v>
      </c>
      <c r="K65106" s="6">
        <f t="shared" si="3053"/>
        <v>1235</v>
      </c>
      <c r="L65106" t="str">
        <f>VLOOKUP($D65106,Branch_location!$A$2:$C$51, 2)</f>
        <v>Raleigh</v>
      </c>
      <c r="M65106" t="str">
        <f>VLOOKUP($D65106,Branch_location!$A$2:$C$51, 3)</f>
        <v>North Carolina</v>
      </c>
    </row>
    <row r="65107" spans="1:13" x14ac:dyDescent="0.25">
      <c r="A65107">
        <v>7954838250</v>
      </c>
      <c r="B65107" s="2">
        <v>43287</v>
      </c>
      <c r="C65107">
        <v>1</v>
      </c>
      <c r="D65107">
        <v>46</v>
      </c>
      <c r="E65107" s="4">
        <v>176</v>
      </c>
      <c r="F65107">
        <v>50</v>
      </c>
      <c r="G65107" t="s">
        <v>801</v>
      </c>
      <c r="I65107">
        <f t="shared" si="3052"/>
        <v>7</v>
      </c>
      <c r="J65107" t="str">
        <f t="shared" si="3051"/>
        <v>July</v>
      </c>
      <c r="K65107" s="6">
        <f t="shared" si="3053"/>
        <v>176</v>
      </c>
      <c r="L65107" t="str">
        <f>VLOOKUP($D65107,Branch_location!$A$2:$C$51, 2)</f>
        <v>Fullerton</v>
      </c>
      <c r="M65107" t="str">
        <f>VLOOKUP($D65107,Branch_location!$A$2:$C$51, 3)</f>
        <v>California</v>
      </c>
    </row>
    <row r="65108" spans="1:13" x14ac:dyDescent="0.25">
      <c r="A65108">
        <v>7954838250</v>
      </c>
      <c r="B65108" s="2">
        <v>43311</v>
      </c>
      <c r="C65108">
        <v>5</v>
      </c>
      <c r="D65108">
        <v>48</v>
      </c>
      <c r="E65108" s="4">
        <v>157</v>
      </c>
      <c r="F65108">
        <v>50</v>
      </c>
      <c r="G65108" t="s">
        <v>954</v>
      </c>
      <c r="I65108">
        <f t="shared" si="3052"/>
        <v>7</v>
      </c>
      <c r="J65108" t="str">
        <f t="shared" si="3051"/>
        <v>July</v>
      </c>
      <c r="K65108" s="6">
        <f t="shared" si="3053"/>
        <v>785</v>
      </c>
      <c r="L65108" t="str">
        <f>VLOOKUP($D65108,Branch_location!$A$2:$C$51, 2)</f>
        <v>New York City</v>
      </c>
      <c r="M65108" t="str">
        <f>VLOOKUP($D65108,Branch_location!$A$2:$C$51, 3)</f>
        <v>New York</v>
      </c>
    </row>
    <row r="65109" spans="1:13" x14ac:dyDescent="0.25">
      <c r="A65109">
        <v>7954838250</v>
      </c>
      <c r="B65109" s="2">
        <v>43329</v>
      </c>
      <c r="C65109">
        <v>5</v>
      </c>
      <c r="D65109">
        <v>28</v>
      </c>
      <c r="E65109" s="4">
        <v>193</v>
      </c>
      <c r="F65109">
        <v>37</v>
      </c>
      <c r="G65109" t="s">
        <v>801</v>
      </c>
      <c r="I65109">
        <f t="shared" si="3052"/>
        <v>8</v>
      </c>
      <c r="J65109" t="str">
        <f t="shared" si="3051"/>
        <v>August</v>
      </c>
      <c r="K65109" s="6">
        <f t="shared" si="3053"/>
        <v>965</v>
      </c>
      <c r="L65109" t="str">
        <f>VLOOKUP($D65109,Branch_location!$A$2:$C$51, 2)</f>
        <v>Kalamazoo</v>
      </c>
      <c r="M65109" t="str">
        <f>VLOOKUP($D65109,Branch_location!$A$2:$C$51, 3)</f>
        <v>Michigan</v>
      </c>
    </row>
    <row r="65110" spans="1:13" x14ac:dyDescent="0.25">
      <c r="A65110">
        <v>7954838250</v>
      </c>
      <c r="B65110" s="2">
        <v>43353</v>
      </c>
      <c r="C65110">
        <v>4</v>
      </c>
      <c r="D65110">
        <v>43</v>
      </c>
      <c r="E65110" s="4">
        <v>106</v>
      </c>
      <c r="F65110">
        <v>54</v>
      </c>
      <c r="G65110" t="s">
        <v>954</v>
      </c>
      <c r="I65110">
        <f t="shared" si="3052"/>
        <v>9</v>
      </c>
      <c r="J65110" t="str">
        <f t="shared" si="3051"/>
        <v>September</v>
      </c>
      <c r="K65110" s="6">
        <f t="shared" si="3053"/>
        <v>424</v>
      </c>
      <c r="L65110" t="str">
        <f>VLOOKUP($D65110,Branch_location!$A$2:$C$51, 2)</f>
        <v>Sacramento</v>
      </c>
      <c r="M65110" t="str">
        <f>VLOOKUP($D65110,Branch_location!$A$2:$C$51, 3)</f>
        <v>California</v>
      </c>
    </row>
    <row r="65111" spans="1:13" x14ac:dyDescent="0.25">
      <c r="A65111">
        <v>7954838250</v>
      </c>
      <c r="B65111" s="2">
        <v>43387</v>
      </c>
      <c r="C65111">
        <v>6</v>
      </c>
      <c r="D65111">
        <v>44</v>
      </c>
      <c r="E65111" s="4">
        <v>87</v>
      </c>
      <c r="F65111">
        <v>30</v>
      </c>
      <c r="G65111" t="s">
        <v>954</v>
      </c>
      <c r="I65111">
        <f t="shared" si="3052"/>
        <v>10</v>
      </c>
      <c r="J65111" t="str">
        <f t="shared" si="3051"/>
        <v>October</v>
      </c>
      <c r="K65111" s="6">
        <f t="shared" si="3053"/>
        <v>522</v>
      </c>
      <c r="L65111" t="str">
        <f>VLOOKUP($D65111,Branch_location!$A$2:$C$51, 2)</f>
        <v>Houston</v>
      </c>
      <c r="M65111" t="str">
        <f>VLOOKUP($D65111,Branch_location!$A$2:$C$51, 3)</f>
        <v>Texas</v>
      </c>
    </row>
    <row r="65112" spans="1:13" x14ac:dyDescent="0.25">
      <c r="A65112">
        <v>7954838250</v>
      </c>
      <c r="B65112" s="2">
        <v>43404</v>
      </c>
      <c r="C65112">
        <v>7</v>
      </c>
      <c r="D65112">
        <v>39</v>
      </c>
      <c r="E65112" s="4">
        <v>214</v>
      </c>
      <c r="F65112">
        <v>57</v>
      </c>
      <c r="G65112" t="s">
        <v>801</v>
      </c>
      <c r="I65112">
        <f t="shared" si="3052"/>
        <v>10</v>
      </c>
      <c r="J65112" t="str">
        <f t="shared" si="3051"/>
        <v>October</v>
      </c>
      <c r="K65112" s="6">
        <f t="shared" si="3053"/>
        <v>1498</v>
      </c>
      <c r="L65112" t="str">
        <f>VLOOKUP($D65112,Branch_location!$A$2:$C$51, 2)</f>
        <v>Burbank</v>
      </c>
      <c r="M65112" t="str">
        <f>VLOOKUP($D65112,Branch_location!$A$2:$C$51, 3)</f>
        <v>California</v>
      </c>
    </row>
    <row r="65113" spans="1:13" x14ac:dyDescent="0.25">
      <c r="A65113">
        <v>7957998003</v>
      </c>
      <c r="B65113" s="2">
        <v>43117</v>
      </c>
      <c r="C65113">
        <v>5</v>
      </c>
      <c r="D65113">
        <v>29</v>
      </c>
      <c r="E65113" s="4">
        <v>209</v>
      </c>
      <c r="F65113">
        <v>31</v>
      </c>
      <c r="G65113" t="s">
        <v>801</v>
      </c>
      <c r="I65113">
        <f t="shared" si="3052"/>
        <v>1</v>
      </c>
      <c r="J65113" t="str">
        <f t="shared" si="3051"/>
        <v>January</v>
      </c>
      <c r="K65113" s="6">
        <f t="shared" si="3053"/>
        <v>1045</v>
      </c>
      <c r="L65113" t="str">
        <f>VLOOKUP($D65113,Branch_location!$A$2:$C$51, 2)</f>
        <v>El Paso</v>
      </c>
      <c r="M65113" t="str">
        <f>VLOOKUP($D65113,Branch_location!$A$2:$C$51, 3)</f>
        <v>Texas</v>
      </c>
    </row>
    <row r="65114" spans="1:13" x14ac:dyDescent="0.25">
      <c r="A65114">
        <v>7957998003</v>
      </c>
      <c r="B65114" s="2">
        <v>43124</v>
      </c>
      <c r="C65114">
        <v>3</v>
      </c>
      <c r="D65114">
        <v>23</v>
      </c>
      <c r="E65114" s="4">
        <v>182</v>
      </c>
      <c r="F65114">
        <v>28</v>
      </c>
      <c r="G65114" t="s">
        <v>954</v>
      </c>
      <c r="I65114">
        <f t="shared" si="3052"/>
        <v>1</v>
      </c>
      <c r="J65114" t="str">
        <f t="shared" si="3051"/>
        <v>January</v>
      </c>
      <c r="K65114" s="6">
        <f t="shared" si="3053"/>
        <v>546</v>
      </c>
      <c r="L65114" t="str">
        <f>VLOOKUP($D65114,Branch_location!$A$2:$C$51, 2)</f>
        <v>Boise</v>
      </c>
      <c r="M65114" t="str">
        <f>VLOOKUP($D65114,Branch_location!$A$2:$C$51, 3)</f>
        <v>Idaho</v>
      </c>
    </row>
    <row r="65115" spans="1:13" x14ac:dyDescent="0.25">
      <c r="A65115">
        <v>7957998003</v>
      </c>
      <c r="B65115" s="2">
        <v>43133</v>
      </c>
      <c r="C65115">
        <v>4</v>
      </c>
      <c r="D65115">
        <v>46</v>
      </c>
      <c r="E65115" s="4">
        <v>164</v>
      </c>
      <c r="F65115">
        <v>34</v>
      </c>
      <c r="G65115" t="s">
        <v>954</v>
      </c>
      <c r="I65115">
        <f t="shared" si="3052"/>
        <v>2</v>
      </c>
      <c r="J65115" t="str">
        <f t="shared" si="3051"/>
        <v>February</v>
      </c>
      <c r="K65115" s="6">
        <f t="shared" si="3053"/>
        <v>656</v>
      </c>
      <c r="L65115" t="str">
        <f>VLOOKUP($D65115,Branch_location!$A$2:$C$51, 2)</f>
        <v>Fullerton</v>
      </c>
      <c r="M65115" t="str">
        <f>VLOOKUP($D65115,Branch_location!$A$2:$C$51, 3)</f>
        <v>California</v>
      </c>
    </row>
    <row r="65116" spans="1:13" x14ac:dyDescent="0.25">
      <c r="A65116">
        <v>7957998003</v>
      </c>
      <c r="B65116" s="2">
        <v>43140</v>
      </c>
      <c r="C65116">
        <v>7</v>
      </c>
      <c r="D65116">
        <v>46</v>
      </c>
      <c r="E65116" s="4">
        <v>228</v>
      </c>
      <c r="F65116">
        <v>54</v>
      </c>
      <c r="G65116" t="s">
        <v>801</v>
      </c>
      <c r="I65116">
        <f t="shared" si="3052"/>
        <v>2</v>
      </c>
      <c r="J65116" t="str">
        <f t="shared" si="3051"/>
        <v>February</v>
      </c>
      <c r="K65116" s="6">
        <f t="shared" si="3053"/>
        <v>1596</v>
      </c>
      <c r="L65116" t="str">
        <f>VLOOKUP($D65116,Branch_location!$A$2:$C$51, 2)</f>
        <v>Fullerton</v>
      </c>
      <c r="M65116" t="str">
        <f>VLOOKUP($D65116,Branch_location!$A$2:$C$51, 3)</f>
        <v>California</v>
      </c>
    </row>
    <row r="65117" spans="1:13" x14ac:dyDescent="0.25">
      <c r="A65117">
        <v>7957998003</v>
      </c>
      <c r="B65117" s="2">
        <v>43158</v>
      </c>
      <c r="C65117">
        <v>4</v>
      </c>
      <c r="D65117">
        <v>26</v>
      </c>
      <c r="E65117" s="4">
        <v>220</v>
      </c>
      <c r="F65117">
        <v>32</v>
      </c>
      <c r="G65117" t="s">
        <v>954</v>
      </c>
      <c r="I65117">
        <f t="shared" si="3052"/>
        <v>2</v>
      </c>
      <c r="J65117" t="str">
        <f t="shared" si="3051"/>
        <v>February</v>
      </c>
      <c r="K65117" s="6">
        <f t="shared" si="3053"/>
        <v>880</v>
      </c>
      <c r="L65117" t="str">
        <f>VLOOKUP($D65117,Branch_location!$A$2:$C$51, 2)</f>
        <v>York</v>
      </c>
      <c r="M65117" t="str">
        <f>VLOOKUP($D65117,Branch_location!$A$2:$C$51, 3)</f>
        <v>Pennsylvania</v>
      </c>
    </row>
    <row r="65118" spans="1:13" x14ac:dyDescent="0.25">
      <c r="A65118">
        <v>7957998003</v>
      </c>
      <c r="B65118" s="2">
        <v>43168</v>
      </c>
      <c r="C65118">
        <v>5</v>
      </c>
      <c r="D65118">
        <v>6</v>
      </c>
      <c r="E65118" s="4">
        <v>197</v>
      </c>
      <c r="F65118">
        <v>48</v>
      </c>
      <c r="G65118" t="s">
        <v>801</v>
      </c>
      <c r="I65118">
        <f t="shared" si="3052"/>
        <v>3</v>
      </c>
      <c r="J65118" t="str">
        <f t="shared" si="3051"/>
        <v>March</v>
      </c>
      <c r="K65118" s="6">
        <f t="shared" si="3053"/>
        <v>985</v>
      </c>
      <c r="L65118" t="str">
        <f>VLOOKUP($D65118,Branch_location!$A$2:$C$51, 2)</f>
        <v>Charlotte</v>
      </c>
      <c r="M65118" t="str">
        <f>VLOOKUP($D65118,Branch_location!$A$2:$C$51, 3)</f>
        <v>North Carolina</v>
      </c>
    </row>
    <row r="65119" spans="1:13" x14ac:dyDescent="0.25">
      <c r="A65119">
        <v>7957998003</v>
      </c>
      <c r="B65119" s="2">
        <v>43225</v>
      </c>
      <c r="C65119">
        <v>1</v>
      </c>
      <c r="D65119">
        <v>17</v>
      </c>
      <c r="E65119" s="4">
        <v>238</v>
      </c>
      <c r="F65119">
        <v>51</v>
      </c>
      <c r="G65119" t="s">
        <v>801</v>
      </c>
      <c r="I65119">
        <f t="shared" si="3052"/>
        <v>5</v>
      </c>
      <c r="J65119" t="str">
        <f t="shared" si="3051"/>
        <v>May</v>
      </c>
      <c r="K65119" s="6">
        <f t="shared" si="3053"/>
        <v>238</v>
      </c>
      <c r="L65119" t="str">
        <f>VLOOKUP($D65119,Branch_location!$A$2:$C$51, 2)</f>
        <v>Amarillo</v>
      </c>
      <c r="M65119" t="str">
        <f>VLOOKUP($D65119,Branch_location!$A$2:$C$51, 3)</f>
        <v>Texas</v>
      </c>
    </row>
    <row r="65120" spans="1:13" x14ac:dyDescent="0.25">
      <c r="A65120">
        <v>7957998003</v>
      </c>
      <c r="B65120" s="2">
        <v>43245</v>
      </c>
      <c r="C65120">
        <v>2</v>
      </c>
      <c r="D65120">
        <v>36</v>
      </c>
      <c r="E65120" s="4">
        <v>216</v>
      </c>
      <c r="F65120">
        <v>29</v>
      </c>
      <c r="G65120" t="s">
        <v>801</v>
      </c>
      <c r="I65120">
        <f t="shared" si="3052"/>
        <v>5</v>
      </c>
      <c r="J65120" t="str">
        <f t="shared" si="3051"/>
        <v>May</v>
      </c>
      <c r="K65120" s="6">
        <f t="shared" si="3053"/>
        <v>432</v>
      </c>
      <c r="L65120" t="str">
        <f>VLOOKUP($D65120,Branch_location!$A$2:$C$51, 2)</f>
        <v>Baltimore</v>
      </c>
      <c r="M65120" t="str">
        <f>VLOOKUP($D65120,Branch_location!$A$2:$C$51, 3)</f>
        <v>Maryland</v>
      </c>
    </row>
    <row r="65121" spans="1:13" x14ac:dyDescent="0.25">
      <c r="A65121">
        <v>7957998003</v>
      </c>
      <c r="B65121" s="2">
        <v>43259</v>
      </c>
      <c r="C65121">
        <v>6</v>
      </c>
      <c r="D65121">
        <v>2</v>
      </c>
      <c r="E65121" s="4">
        <v>240</v>
      </c>
      <c r="F65121">
        <v>45</v>
      </c>
      <c r="G65121" t="s">
        <v>801</v>
      </c>
      <c r="I65121">
        <f t="shared" si="3052"/>
        <v>6</v>
      </c>
      <c r="J65121" t="str">
        <f t="shared" si="3051"/>
        <v>June</v>
      </c>
      <c r="K65121" s="6">
        <f t="shared" si="3053"/>
        <v>1440</v>
      </c>
      <c r="L65121" t="str">
        <f>VLOOKUP($D65121,Branch_location!$A$2:$C$51, 2)</f>
        <v>Tampa</v>
      </c>
      <c r="M65121" t="str">
        <f>VLOOKUP($D65121,Branch_location!$A$2:$C$51, 3)</f>
        <v>Florida</v>
      </c>
    </row>
    <row r="65122" spans="1:13" x14ac:dyDescent="0.25">
      <c r="A65122">
        <v>7957998003</v>
      </c>
      <c r="B65122" s="2">
        <v>43279</v>
      </c>
      <c r="C65122">
        <v>5</v>
      </c>
      <c r="D65122">
        <v>28</v>
      </c>
      <c r="E65122" s="4">
        <v>241</v>
      </c>
      <c r="F65122">
        <v>33</v>
      </c>
      <c r="G65122" t="s">
        <v>801</v>
      </c>
      <c r="I65122">
        <f t="shared" si="3052"/>
        <v>6</v>
      </c>
      <c r="J65122" t="str">
        <f t="shared" si="3051"/>
        <v>June</v>
      </c>
      <c r="K65122" s="6">
        <f t="shared" si="3053"/>
        <v>1205</v>
      </c>
      <c r="L65122" t="str">
        <f>VLOOKUP($D65122,Branch_location!$A$2:$C$51, 2)</f>
        <v>Kalamazoo</v>
      </c>
      <c r="M65122" t="str">
        <f>VLOOKUP($D65122,Branch_location!$A$2:$C$51, 3)</f>
        <v>Michigan</v>
      </c>
    </row>
    <row r="65123" spans="1:13" x14ac:dyDescent="0.25">
      <c r="A65123">
        <v>7957998003</v>
      </c>
      <c r="B65123" s="2">
        <v>43283</v>
      </c>
      <c r="C65123">
        <v>1</v>
      </c>
      <c r="D65123">
        <v>12</v>
      </c>
      <c r="E65123" s="4">
        <v>190</v>
      </c>
      <c r="F65123">
        <v>56</v>
      </c>
      <c r="G65123" t="s">
        <v>801</v>
      </c>
      <c r="I65123">
        <f t="shared" si="3052"/>
        <v>7</v>
      </c>
      <c r="J65123" t="str">
        <f t="shared" si="3051"/>
        <v>July</v>
      </c>
      <c r="K65123" s="6">
        <f t="shared" si="3053"/>
        <v>190</v>
      </c>
      <c r="L65123" t="str">
        <f>VLOOKUP($D65123,Branch_location!$A$2:$C$51, 2)</f>
        <v>Yonkers</v>
      </c>
      <c r="M65123" t="str">
        <f>VLOOKUP($D65123,Branch_location!$A$2:$C$51, 3)</f>
        <v>New York</v>
      </c>
    </row>
    <row r="65124" spans="1:13" x14ac:dyDescent="0.25">
      <c r="A65124">
        <v>7957998003</v>
      </c>
      <c r="B65124" s="2">
        <v>43293</v>
      </c>
      <c r="C65124">
        <v>5</v>
      </c>
      <c r="D65124">
        <v>15</v>
      </c>
      <c r="E65124" s="4">
        <v>185</v>
      </c>
      <c r="F65124">
        <v>31</v>
      </c>
      <c r="G65124" t="s">
        <v>954</v>
      </c>
      <c r="I65124">
        <f t="shared" si="3052"/>
        <v>7</v>
      </c>
      <c r="J65124" t="str">
        <f t="shared" si="3051"/>
        <v>July</v>
      </c>
      <c r="K65124" s="6">
        <f t="shared" si="3053"/>
        <v>925</v>
      </c>
      <c r="L65124" t="str">
        <f>VLOOKUP($D65124,Branch_location!$A$2:$C$51, 2)</f>
        <v>Sioux City</v>
      </c>
      <c r="M65124" t="str">
        <f>VLOOKUP($D65124,Branch_location!$A$2:$C$51, 3)</f>
        <v>Iowa</v>
      </c>
    </row>
    <row r="65125" spans="1:13" x14ac:dyDescent="0.25">
      <c r="A65125">
        <v>7957998003</v>
      </c>
      <c r="B65125" s="2">
        <v>43312</v>
      </c>
      <c r="C65125">
        <v>7</v>
      </c>
      <c r="D65125">
        <v>20</v>
      </c>
      <c r="E65125" s="4">
        <v>108</v>
      </c>
      <c r="F65125">
        <v>49</v>
      </c>
      <c r="G65125" t="s">
        <v>801</v>
      </c>
      <c r="I65125">
        <f t="shared" si="3052"/>
        <v>7</v>
      </c>
      <c r="J65125" t="str">
        <f t="shared" si="3051"/>
        <v>July</v>
      </c>
      <c r="K65125" s="6">
        <f t="shared" si="3053"/>
        <v>756</v>
      </c>
      <c r="L65125" t="str">
        <f>VLOOKUP($D65125,Branch_location!$A$2:$C$51, 2)</f>
        <v>Washington</v>
      </c>
      <c r="M65125" t="str">
        <f>VLOOKUP($D65125,Branch_location!$A$2:$C$51, 3)</f>
        <v>District of Columbia</v>
      </c>
    </row>
    <row r="65126" spans="1:13" x14ac:dyDescent="0.25">
      <c r="A65126">
        <v>7957998003</v>
      </c>
      <c r="B65126" s="2">
        <v>43326</v>
      </c>
      <c r="C65126">
        <v>3</v>
      </c>
      <c r="D65126">
        <v>17</v>
      </c>
      <c r="E65126" s="4">
        <v>186</v>
      </c>
      <c r="F65126">
        <v>51</v>
      </c>
      <c r="G65126" t="s">
        <v>801</v>
      </c>
      <c r="I65126">
        <f t="shared" si="3052"/>
        <v>8</v>
      </c>
      <c r="J65126" t="str">
        <f t="shared" si="3051"/>
        <v>August</v>
      </c>
      <c r="K65126" s="6">
        <f t="shared" si="3053"/>
        <v>558</v>
      </c>
      <c r="L65126" t="str">
        <f>VLOOKUP($D65126,Branch_location!$A$2:$C$51, 2)</f>
        <v>Amarillo</v>
      </c>
      <c r="M65126" t="str">
        <f>VLOOKUP($D65126,Branch_location!$A$2:$C$51, 3)</f>
        <v>Texas</v>
      </c>
    </row>
    <row r="65127" spans="1:13" x14ac:dyDescent="0.25">
      <c r="A65127">
        <v>7957998003</v>
      </c>
      <c r="B65127" s="2">
        <v>43338</v>
      </c>
      <c r="C65127">
        <v>2</v>
      </c>
      <c r="D65127">
        <v>40</v>
      </c>
      <c r="E65127" s="4">
        <v>236</v>
      </c>
      <c r="F65127">
        <v>57</v>
      </c>
      <c r="G65127" t="s">
        <v>954</v>
      </c>
      <c r="I65127">
        <f t="shared" si="3052"/>
        <v>8</v>
      </c>
      <c r="J65127" t="str">
        <f t="shared" si="3051"/>
        <v>August</v>
      </c>
      <c r="K65127" s="6">
        <f t="shared" si="3053"/>
        <v>472</v>
      </c>
      <c r="L65127" t="str">
        <f>VLOOKUP($D65127,Branch_location!$A$2:$C$51, 2)</f>
        <v>Saginaw</v>
      </c>
      <c r="M65127" t="str">
        <f>VLOOKUP($D65127,Branch_location!$A$2:$C$51, 3)</f>
        <v>Michigan</v>
      </c>
    </row>
    <row r="65128" spans="1:13" x14ac:dyDescent="0.25">
      <c r="A65128">
        <v>7957998003</v>
      </c>
      <c r="B65128" s="2">
        <v>43349</v>
      </c>
      <c r="C65128">
        <v>5</v>
      </c>
      <c r="D65128">
        <v>11</v>
      </c>
      <c r="E65128" s="4">
        <v>102</v>
      </c>
      <c r="F65128">
        <v>36</v>
      </c>
      <c r="G65128" t="s">
        <v>954</v>
      </c>
      <c r="I65128">
        <f t="shared" si="3052"/>
        <v>9</v>
      </c>
      <c r="J65128" t="str">
        <f t="shared" si="3051"/>
        <v>September</v>
      </c>
      <c r="K65128" s="6">
        <f t="shared" si="3053"/>
        <v>510</v>
      </c>
      <c r="L65128" t="str">
        <f>VLOOKUP($D65128,Branch_location!$A$2:$C$51, 2)</f>
        <v>Seminole</v>
      </c>
      <c r="M65128" t="str">
        <f>VLOOKUP($D65128,Branch_location!$A$2:$C$51, 3)</f>
        <v>Florida</v>
      </c>
    </row>
    <row r="65129" spans="1:13" x14ac:dyDescent="0.25">
      <c r="A65129">
        <v>7957998003</v>
      </c>
      <c r="B65129" s="2">
        <v>43356</v>
      </c>
      <c r="C65129">
        <v>6</v>
      </c>
      <c r="D65129">
        <v>35</v>
      </c>
      <c r="E65129" s="4">
        <v>221</v>
      </c>
      <c r="F65129">
        <v>40</v>
      </c>
      <c r="G65129" t="s">
        <v>954</v>
      </c>
      <c r="I65129">
        <f t="shared" si="3052"/>
        <v>9</v>
      </c>
      <c r="J65129" t="str">
        <f t="shared" si="3051"/>
        <v>September</v>
      </c>
      <c r="K65129" s="6">
        <f t="shared" si="3053"/>
        <v>1326</v>
      </c>
      <c r="L65129" t="str">
        <f>VLOOKUP($D65129,Branch_location!$A$2:$C$51, 2)</f>
        <v>Washington</v>
      </c>
      <c r="M65129" t="str">
        <f>VLOOKUP($D65129,Branch_location!$A$2:$C$51, 3)</f>
        <v>District of Columbia</v>
      </c>
    </row>
    <row r="65130" spans="1:13" x14ac:dyDescent="0.25">
      <c r="A65130">
        <v>7957998003</v>
      </c>
      <c r="B65130" s="2">
        <v>43371</v>
      </c>
      <c r="C65130">
        <v>6</v>
      </c>
      <c r="D65130">
        <v>4</v>
      </c>
      <c r="E65130" s="4">
        <v>241</v>
      </c>
      <c r="F65130">
        <v>62</v>
      </c>
      <c r="G65130" t="s">
        <v>954</v>
      </c>
      <c r="H65130">
        <v>1</v>
      </c>
      <c r="I65130">
        <f t="shared" si="3052"/>
        <v>9</v>
      </c>
      <c r="J65130" t="str">
        <f t="shared" si="3051"/>
        <v>September</v>
      </c>
      <c r="K65130" s="6">
        <f t="shared" si="3053"/>
        <v>1446</v>
      </c>
      <c r="L65130" t="str">
        <f>VLOOKUP($D65130,Branch_location!$A$2:$C$51, 2)</f>
        <v>San Antonio</v>
      </c>
      <c r="M65130" t="str">
        <f>VLOOKUP($D65130,Branch_location!$A$2:$C$51, 3)</f>
        <v>Texas</v>
      </c>
    </row>
    <row r="65131" spans="1:13" x14ac:dyDescent="0.25">
      <c r="A65131">
        <v>7957998003</v>
      </c>
      <c r="B65131" s="2">
        <v>43379</v>
      </c>
      <c r="C65131">
        <v>3</v>
      </c>
      <c r="D65131">
        <v>43</v>
      </c>
      <c r="E65131" s="4">
        <v>81</v>
      </c>
      <c r="F65131">
        <v>48</v>
      </c>
      <c r="G65131" t="s">
        <v>954</v>
      </c>
      <c r="I65131">
        <f t="shared" si="3052"/>
        <v>10</v>
      </c>
      <c r="J65131" t="str">
        <f t="shared" si="3051"/>
        <v>October</v>
      </c>
      <c r="K65131" s="6">
        <f t="shared" si="3053"/>
        <v>243</v>
      </c>
      <c r="L65131" t="str">
        <f>VLOOKUP($D65131,Branch_location!$A$2:$C$51, 2)</f>
        <v>Sacramento</v>
      </c>
      <c r="M65131" t="str">
        <f>VLOOKUP($D65131,Branch_location!$A$2:$C$51, 3)</f>
        <v>California</v>
      </c>
    </row>
    <row r="65132" spans="1:13" x14ac:dyDescent="0.25">
      <c r="A65132">
        <v>7957998003</v>
      </c>
      <c r="B65132" s="2">
        <v>43387</v>
      </c>
      <c r="C65132">
        <v>6</v>
      </c>
      <c r="D65132">
        <v>16</v>
      </c>
      <c r="E65132" s="4">
        <v>191</v>
      </c>
      <c r="F65132">
        <v>41</v>
      </c>
      <c r="G65132" t="s">
        <v>954</v>
      </c>
      <c r="H65132">
        <v>1</v>
      </c>
      <c r="I65132">
        <f t="shared" si="3052"/>
        <v>10</v>
      </c>
      <c r="J65132" t="str">
        <f t="shared" si="3051"/>
        <v>October</v>
      </c>
      <c r="K65132" s="6">
        <f t="shared" si="3053"/>
        <v>1146</v>
      </c>
      <c r="L65132" t="str">
        <f>VLOOKUP($D65132,Branch_location!$A$2:$C$51, 2)</f>
        <v>New York City</v>
      </c>
      <c r="M65132" t="str">
        <f>VLOOKUP($D65132,Branch_location!$A$2:$C$51, 3)</f>
        <v>New York</v>
      </c>
    </row>
    <row r="65133" spans="1:13" x14ac:dyDescent="0.25">
      <c r="A65133">
        <v>7957998003</v>
      </c>
      <c r="B65133" s="2">
        <v>43409</v>
      </c>
      <c r="C65133">
        <v>7</v>
      </c>
      <c r="D65133">
        <v>42</v>
      </c>
      <c r="E65133" s="4">
        <v>104</v>
      </c>
      <c r="F65133">
        <v>63</v>
      </c>
      <c r="G65133" t="s">
        <v>801</v>
      </c>
      <c r="I65133">
        <f t="shared" si="3052"/>
        <v>11</v>
      </c>
      <c r="J65133" t="str">
        <f t="shared" si="3051"/>
        <v>November</v>
      </c>
      <c r="K65133" s="6">
        <f t="shared" si="3053"/>
        <v>728</v>
      </c>
      <c r="L65133" t="str">
        <f>VLOOKUP($D65133,Branch_location!$A$2:$C$51, 2)</f>
        <v>Los Angeles</v>
      </c>
      <c r="M65133" t="str">
        <f>VLOOKUP($D65133,Branch_location!$A$2:$C$51, 3)</f>
        <v>California</v>
      </c>
    </row>
    <row r="65134" spans="1:13" x14ac:dyDescent="0.25">
      <c r="A65134">
        <v>7965645491</v>
      </c>
      <c r="B65134" s="2">
        <v>43119</v>
      </c>
      <c r="C65134">
        <v>6</v>
      </c>
      <c r="D65134">
        <v>12</v>
      </c>
      <c r="E65134" s="4">
        <v>85</v>
      </c>
      <c r="F65134">
        <v>40</v>
      </c>
      <c r="G65134" t="s">
        <v>801</v>
      </c>
      <c r="I65134">
        <f t="shared" si="3052"/>
        <v>1</v>
      </c>
      <c r="J65134" t="str">
        <f t="shared" si="3051"/>
        <v>January</v>
      </c>
      <c r="K65134" s="6">
        <f t="shared" si="3053"/>
        <v>510</v>
      </c>
      <c r="L65134" t="str">
        <f>VLOOKUP($D65134,Branch_location!$A$2:$C$51, 2)</f>
        <v>Yonkers</v>
      </c>
      <c r="M65134" t="str">
        <f>VLOOKUP($D65134,Branch_location!$A$2:$C$51, 3)</f>
        <v>New York</v>
      </c>
    </row>
    <row r="65135" spans="1:13" x14ac:dyDescent="0.25">
      <c r="A65135">
        <v>7965645491</v>
      </c>
      <c r="B65135" s="2">
        <v>43155</v>
      </c>
      <c r="C65135">
        <v>7</v>
      </c>
      <c r="D65135">
        <v>17</v>
      </c>
      <c r="E65135" s="4">
        <v>241</v>
      </c>
      <c r="F65135">
        <v>47</v>
      </c>
      <c r="G65135" t="s">
        <v>954</v>
      </c>
      <c r="I65135">
        <f t="shared" si="3052"/>
        <v>2</v>
      </c>
      <c r="J65135" t="str">
        <f t="shared" si="3051"/>
        <v>February</v>
      </c>
      <c r="K65135" s="6">
        <f t="shared" si="3053"/>
        <v>1687</v>
      </c>
      <c r="L65135" t="str">
        <f>VLOOKUP($D65135,Branch_location!$A$2:$C$51, 2)</f>
        <v>Amarillo</v>
      </c>
      <c r="M65135" t="str">
        <f>VLOOKUP($D65135,Branch_location!$A$2:$C$51, 3)</f>
        <v>Texas</v>
      </c>
    </row>
    <row r="65136" spans="1:13" x14ac:dyDescent="0.25">
      <c r="A65136">
        <v>7965645491</v>
      </c>
      <c r="B65136" s="2">
        <v>43163</v>
      </c>
      <c r="C65136">
        <v>3</v>
      </c>
      <c r="D65136">
        <v>39</v>
      </c>
      <c r="E65136" s="4">
        <v>78</v>
      </c>
      <c r="F65136">
        <v>64</v>
      </c>
      <c r="G65136" t="s">
        <v>801</v>
      </c>
      <c r="I65136">
        <f t="shared" si="3052"/>
        <v>3</v>
      </c>
      <c r="J65136" t="str">
        <f t="shared" si="3051"/>
        <v>March</v>
      </c>
      <c r="K65136" s="6">
        <f t="shared" si="3053"/>
        <v>234</v>
      </c>
      <c r="L65136" t="str">
        <f>VLOOKUP($D65136,Branch_location!$A$2:$C$51, 2)</f>
        <v>Burbank</v>
      </c>
      <c r="M65136" t="str">
        <f>VLOOKUP($D65136,Branch_location!$A$2:$C$51, 3)</f>
        <v>California</v>
      </c>
    </row>
    <row r="65137" spans="1:13" x14ac:dyDescent="0.25">
      <c r="A65137">
        <v>7965645491</v>
      </c>
      <c r="B65137" s="2">
        <v>43176</v>
      </c>
      <c r="C65137">
        <v>2</v>
      </c>
      <c r="D65137">
        <v>18</v>
      </c>
      <c r="E65137" s="4">
        <v>108</v>
      </c>
      <c r="F65137">
        <v>63</v>
      </c>
      <c r="G65137" t="s">
        <v>801</v>
      </c>
      <c r="I65137">
        <f t="shared" si="3052"/>
        <v>3</v>
      </c>
      <c r="J65137" t="str">
        <f t="shared" si="3051"/>
        <v>March</v>
      </c>
      <c r="K65137" s="6">
        <f t="shared" si="3053"/>
        <v>216</v>
      </c>
      <c r="L65137" t="str">
        <f>VLOOKUP($D65137,Branch_location!$A$2:$C$51, 2)</f>
        <v>Longview</v>
      </c>
      <c r="M65137" t="str">
        <f>VLOOKUP($D65137,Branch_location!$A$2:$C$51, 3)</f>
        <v>Texas</v>
      </c>
    </row>
    <row r="65138" spans="1:13" x14ac:dyDescent="0.25">
      <c r="A65138">
        <v>7965645491</v>
      </c>
      <c r="B65138" s="2">
        <v>43196</v>
      </c>
      <c r="C65138">
        <v>1</v>
      </c>
      <c r="D65138">
        <v>17</v>
      </c>
      <c r="E65138" s="4">
        <v>200</v>
      </c>
      <c r="F65138">
        <v>43</v>
      </c>
      <c r="G65138" t="s">
        <v>801</v>
      </c>
      <c r="I65138">
        <f t="shared" si="3052"/>
        <v>4</v>
      </c>
      <c r="J65138" t="str">
        <f t="shared" si="3051"/>
        <v>April</v>
      </c>
      <c r="K65138" s="6">
        <f t="shared" si="3053"/>
        <v>200</v>
      </c>
      <c r="L65138" t="str">
        <f>VLOOKUP($D65138,Branch_location!$A$2:$C$51, 2)</f>
        <v>Amarillo</v>
      </c>
      <c r="M65138" t="str">
        <f>VLOOKUP($D65138,Branch_location!$A$2:$C$51, 3)</f>
        <v>Texas</v>
      </c>
    </row>
    <row r="65139" spans="1:13" x14ac:dyDescent="0.25">
      <c r="A65139">
        <v>7965645491</v>
      </c>
      <c r="B65139" s="2">
        <v>43201</v>
      </c>
      <c r="C65139">
        <v>6</v>
      </c>
      <c r="D65139">
        <v>17</v>
      </c>
      <c r="E65139" s="4">
        <v>204</v>
      </c>
      <c r="F65139">
        <v>60</v>
      </c>
      <c r="G65139" t="s">
        <v>801</v>
      </c>
      <c r="I65139">
        <f t="shared" si="3052"/>
        <v>4</v>
      </c>
      <c r="J65139" t="str">
        <f t="shared" si="3051"/>
        <v>April</v>
      </c>
      <c r="K65139" s="6">
        <f t="shared" si="3053"/>
        <v>1224</v>
      </c>
      <c r="L65139" t="str">
        <f>VLOOKUP($D65139,Branch_location!$A$2:$C$51, 2)</f>
        <v>Amarillo</v>
      </c>
      <c r="M65139" t="str">
        <f>VLOOKUP($D65139,Branch_location!$A$2:$C$51, 3)</f>
        <v>Texas</v>
      </c>
    </row>
    <row r="65140" spans="1:13" x14ac:dyDescent="0.25">
      <c r="A65140">
        <v>7965645491</v>
      </c>
      <c r="B65140" s="2">
        <v>43212</v>
      </c>
      <c r="C65140">
        <v>2</v>
      </c>
      <c r="D65140">
        <v>2</v>
      </c>
      <c r="E65140" s="4">
        <v>140</v>
      </c>
      <c r="F65140">
        <v>26</v>
      </c>
      <c r="G65140" t="s">
        <v>801</v>
      </c>
      <c r="I65140">
        <f t="shared" si="3052"/>
        <v>4</v>
      </c>
      <c r="J65140" t="str">
        <f t="shared" si="3051"/>
        <v>April</v>
      </c>
      <c r="K65140" s="6">
        <f t="shared" si="3053"/>
        <v>280</v>
      </c>
      <c r="L65140" t="str">
        <f>VLOOKUP($D65140,Branch_location!$A$2:$C$51, 2)</f>
        <v>Tampa</v>
      </c>
      <c r="M65140" t="str">
        <f>VLOOKUP($D65140,Branch_location!$A$2:$C$51, 3)</f>
        <v>Florida</v>
      </c>
    </row>
    <row r="65141" spans="1:13" x14ac:dyDescent="0.25">
      <c r="A65141">
        <v>7965645491</v>
      </c>
      <c r="B65141" s="2">
        <v>43215</v>
      </c>
      <c r="C65141">
        <v>6</v>
      </c>
      <c r="D65141">
        <v>30</v>
      </c>
      <c r="E65141" s="4">
        <v>116</v>
      </c>
      <c r="F65141">
        <v>39</v>
      </c>
      <c r="G65141" t="s">
        <v>801</v>
      </c>
      <c r="I65141">
        <f t="shared" si="3052"/>
        <v>4</v>
      </c>
      <c r="J65141" t="str">
        <f t="shared" si="3051"/>
        <v>April</v>
      </c>
      <c r="K65141" s="6">
        <f t="shared" si="3053"/>
        <v>696</v>
      </c>
      <c r="L65141" t="str">
        <f>VLOOKUP($D65141,Branch_location!$A$2:$C$51, 2)</f>
        <v>Duluth</v>
      </c>
      <c r="M65141" t="str">
        <f>VLOOKUP($D65141,Branch_location!$A$2:$C$51, 3)</f>
        <v>Minnesota</v>
      </c>
    </row>
    <row r="65142" spans="1:13" x14ac:dyDescent="0.25">
      <c r="A65142">
        <v>7965645491</v>
      </c>
      <c r="B65142" s="2">
        <v>43219</v>
      </c>
      <c r="C65142">
        <v>4</v>
      </c>
      <c r="D65142">
        <v>42</v>
      </c>
      <c r="E65142" s="4">
        <v>89</v>
      </c>
      <c r="F65142">
        <v>61</v>
      </c>
      <c r="G65142" t="s">
        <v>801</v>
      </c>
      <c r="I65142">
        <f t="shared" si="3052"/>
        <v>4</v>
      </c>
      <c r="J65142" t="str">
        <f t="shared" si="3051"/>
        <v>April</v>
      </c>
      <c r="K65142" s="6">
        <f t="shared" si="3053"/>
        <v>356</v>
      </c>
      <c r="L65142" t="str">
        <f>VLOOKUP($D65142,Branch_location!$A$2:$C$51, 2)</f>
        <v>Los Angeles</v>
      </c>
      <c r="M65142" t="str">
        <f>VLOOKUP($D65142,Branch_location!$A$2:$C$51, 3)</f>
        <v>California</v>
      </c>
    </row>
    <row r="65143" spans="1:13" x14ac:dyDescent="0.25">
      <c r="A65143">
        <v>7965645491</v>
      </c>
      <c r="B65143" s="2">
        <v>43230</v>
      </c>
      <c r="C65143">
        <v>6</v>
      </c>
      <c r="D65143">
        <v>32</v>
      </c>
      <c r="E65143" s="4">
        <v>179</v>
      </c>
      <c r="F65143">
        <v>65</v>
      </c>
      <c r="G65143" t="s">
        <v>954</v>
      </c>
      <c r="I65143">
        <f t="shared" si="3052"/>
        <v>5</v>
      </c>
      <c r="J65143" t="str">
        <f t="shared" si="3051"/>
        <v>May</v>
      </c>
      <c r="K65143" s="6">
        <f t="shared" si="3053"/>
        <v>1074</v>
      </c>
      <c r="L65143" t="str">
        <f>VLOOKUP($D65143,Branch_location!$A$2:$C$51, 2)</f>
        <v>Miami</v>
      </c>
      <c r="M65143" t="str">
        <f>VLOOKUP($D65143,Branch_location!$A$2:$C$51, 3)</f>
        <v>Florida</v>
      </c>
    </row>
    <row r="65144" spans="1:13" x14ac:dyDescent="0.25">
      <c r="A65144">
        <v>7965645491</v>
      </c>
      <c r="B65144" s="2">
        <v>43240</v>
      </c>
      <c r="C65144">
        <v>4</v>
      </c>
      <c r="D65144">
        <v>34</v>
      </c>
      <c r="E65144" s="4">
        <v>163</v>
      </c>
      <c r="F65144">
        <v>65</v>
      </c>
      <c r="G65144" t="s">
        <v>954</v>
      </c>
      <c r="H65144">
        <v>1</v>
      </c>
      <c r="I65144">
        <f t="shared" si="3052"/>
        <v>5</v>
      </c>
      <c r="J65144" t="str">
        <f t="shared" si="3051"/>
        <v>May</v>
      </c>
      <c r="K65144" s="6">
        <f t="shared" si="3053"/>
        <v>652</v>
      </c>
      <c r="L65144" t="str">
        <f>VLOOKUP($D65144,Branch_location!$A$2:$C$51, 2)</f>
        <v>Lake Charles</v>
      </c>
      <c r="M65144" t="str">
        <f>VLOOKUP($D65144,Branch_location!$A$2:$C$51, 3)</f>
        <v>Louisiana</v>
      </c>
    </row>
    <row r="65145" spans="1:13" x14ac:dyDescent="0.25">
      <c r="A65145">
        <v>7965645491</v>
      </c>
      <c r="B65145" s="2">
        <v>43253</v>
      </c>
      <c r="C65145">
        <v>3</v>
      </c>
      <c r="D65145">
        <v>1</v>
      </c>
      <c r="E65145" s="4">
        <v>187</v>
      </c>
      <c r="F65145">
        <v>62</v>
      </c>
      <c r="G65145" t="s">
        <v>801</v>
      </c>
      <c r="I65145">
        <f t="shared" si="3052"/>
        <v>6</v>
      </c>
      <c r="J65145" t="str">
        <f t="shared" si="3051"/>
        <v>June</v>
      </c>
      <c r="K65145" s="6">
        <f t="shared" si="3053"/>
        <v>561</v>
      </c>
      <c r="L65145" t="str">
        <f>VLOOKUP($D65145,Branch_location!$A$2:$C$51, 2)</f>
        <v>Galveston</v>
      </c>
      <c r="M65145" t="str">
        <f>VLOOKUP($D65145,Branch_location!$A$2:$C$51, 3)</f>
        <v>Texas</v>
      </c>
    </row>
    <row r="65146" spans="1:13" x14ac:dyDescent="0.25">
      <c r="A65146">
        <v>7965645491</v>
      </c>
      <c r="B65146" s="2">
        <v>43335</v>
      </c>
      <c r="C65146">
        <v>1</v>
      </c>
      <c r="D65146">
        <v>24</v>
      </c>
      <c r="E65146" s="4">
        <v>86</v>
      </c>
      <c r="F65146">
        <v>45</v>
      </c>
      <c r="G65146" t="s">
        <v>954</v>
      </c>
      <c r="I65146">
        <f t="shared" si="3052"/>
        <v>8</v>
      </c>
      <c r="J65146" t="str">
        <f t="shared" si="3051"/>
        <v>August</v>
      </c>
      <c r="K65146" s="6">
        <f t="shared" si="3053"/>
        <v>86</v>
      </c>
      <c r="L65146" t="str">
        <f>VLOOKUP($D65146,Branch_location!$A$2:$C$51, 2)</f>
        <v>Charlotte</v>
      </c>
      <c r="M65146" t="str">
        <f>VLOOKUP($D65146,Branch_location!$A$2:$C$51, 3)</f>
        <v>North Carolina</v>
      </c>
    </row>
    <row r="65147" spans="1:13" x14ac:dyDescent="0.25">
      <c r="A65147">
        <v>7965645491</v>
      </c>
      <c r="B65147" s="2">
        <v>43344</v>
      </c>
      <c r="C65147">
        <v>5</v>
      </c>
      <c r="D65147">
        <v>4</v>
      </c>
      <c r="E65147" s="4">
        <v>176</v>
      </c>
      <c r="F65147">
        <v>45</v>
      </c>
      <c r="G65147" t="s">
        <v>801</v>
      </c>
      <c r="I65147">
        <f t="shared" si="3052"/>
        <v>9</v>
      </c>
      <c r="J65147" t="str">
        <f t="shared" si="3051"/>
        <v>September</v>
      </c>
      <c r="K65147" s="6">
        <f t="shared" si="3053"/>
        <v>880</v>
      </c>
      <c r="L65147" t="str">
        <f>VLOOKUP($D65147,Branch_location!$A$2:$C$51, 2)</f>
        <v>San Antonio</v>
      </c>
      <c r="M65147" t="str">
        <f>VLOOKUP($D65147,Branch_location!$A$2:$C$51, 3)</f>
        <v>Texas</v>
      </c>
    </row>
    <row r="65148" spans="1:13" x14ac:dyDescent="0.25">
      <c r="A65148">
        <v>7965645491</v>
      </c>
      <c r="B65148" s="2">
        <v>43350</v>
      </c>
      <c r="C65148">
        <v>7</v>
      </c>
      <c r="D65148">
        <v>34</v>
      </c>
      <c r="E65148" s="4">
        <v>178</v>
      </c>
      <c r="F65148">
        <v>36</v>
      </c>
      <c r="G65148" t="s">
        <v>801</v>
      </c>
      <c r="I65148">
        <f t="shared" si="3052"/>
        <v>9</v>
      </c>
      <c r="J65148" t="str">
        <f t="shared" si="3051"/>
        <v>September</v>
      </c>
      <c r="K65148" s="6">
        <f t="shared" si="3053"/>
        <v>1246</v>
      </c>
      <c r="L65148" t="str">
        <f>VLOOKUP($D65148,Branch_location!$A$2:$C$51, 2)</f>
        <v>Lake Charles</v>
      </c>
      <c r="M65148" t="str">
        <f>VLOOKUP($D65148,Branch_location!$A$2:$C$51, 3)</f>
        <v>Louisiana</v>
      </c>
    </row>
    <row r="65149" spans="1:13" x14ac:dyDescent="0.25">
      <c r="A65149">
        <v>7965645491</v>
      </c>
      <c r="B65149" s="2">
        <v>43376</v>
      </c>
      <c r="C65149">
        <v>2</v>
      </c>
      <c r="D65149">
        <v>34</v>
      </c>
      <c r="E65149" s="4">
        <v>138</v>
      </c>
      <c r="F65149">
        <v>43</v>
      </c>
      <c r="G65149" t="s">
        <v>954</v>
      </c>
      <c r="I65149">
        <f t="shared" si="3052"/>
        <v>10</v>
      </c>
      <c r="J65149" t="str">
        <f t="shared" si="3051"/>
        <v>October</v>
      </c>
      <c r="K65149" s="6">
        <f t="shared" si="3053"/>
        <v>276</v>
      </c>
      <c r="L65149" t="str">
        <f>VLOOKUP($D65149,Branch_location!$A$2:$C$51, 2)</f>
        <v>Lake Charles</v>
      </c>
      <c r="M65149" t="str">
        <f>VLOOKUP($D65149,Branch_location!$A$2:$C$51, 3)</f>
        <v>Louisiana</v>
      </c>
    </row>
    <row r="65150" spans="1:13" x14ac:dyDescent="0.25">
      <c r="A65150">
        <v>7965645491</v>
      </c>
      <c r="B65150" s="2">
        <v>43382</v>
      </c>
      <c r="C65150">
        <v>7</v>
      </c>
      <c r="D65150">
        <v>19</v>
      </c>
      <c r="E65150" s="4">
        <v>165</v>
      </c>
      <c r="F65150">
        <v>54</v>
      </c>
      <c r="G65150" t="s">
        <v>954</v>
      </c>
      <c r="I65150">
        <f t="shared" si="3052"/>
        <v>10</v>
      </c>
      <c r="J65150" t="str">
        <f t="shared" si="3051"/>
        <v>October</v>
      </c>
      <c r="K65150" s="6">
        <f t="shared" si="3053"/>
        <v>1155</v>
      </c>
      <c r="L65150" t="str">
        <f>VLOOKUP($D65150,Branch_location!$A$2:$C$51, 2)</f>
        <v>El Paso</v>
      </c>
      <c r="M65150" t="str">
        <f>VLOOKUP($D65150,Branch_location!$A$2:$C$51, 3)</f>
        <v>Texas</v>
      </c>
    </row>
    <row r="65151" spans="1:13" x14ac:dyDescent="0.25">
      <c r="A65151">
        <v>7965645491</v>
      </c>
      <c r="B65151" s="2">
        <v>43410</v>
      </c>
      <c r="C65151">
        <v>7</v>
      </c>
      <c r="D65151">
        <v>27</v>
      </c>
      <c r="E65151" s="4">
        <v>138</v>
      </c>
      <c r="F65151">
        <v>50</v>
      </c>
      <c r="G65151" t="s">
        <v>954</v>
      </c>
      <c r="I65151">
        <f t="shared" si="3052"/>
        <v>11</v>
      </c>
      <c r="J65151" t="str">
        <f t="shared" si="3051"/>
        <v>November</v>
      </c>
      <c r="K65151" s="6">
        <f t="shared" si="3053"/>
        <v>966</v>
      </c>
      <c r="L65151" t="str">
        <f>VLOOKUP($D65151,Branch_location!$A$2:$C$51, 2)</f>
        <v>Las Vegas</v>
      </c>
      <c r="M65151" t="str">
        <f>VLOOKUP($D65151,Branch_location!$A$2:$C$51, 3)</f>
        <v>Nevada</v>
      </c>
    </row>
    <row r="65152" spans="1:13" x14ac:dyDescent="0.25">
      <c r="A65152">
        <v>7965645491</v>
      </c>
      <c r="B65152" s="2">
        <v>43412</v>
      </c>
      <c r="C65152">
        <v>4</v>
      </c>
      <c r="D65152">
        <v>40</v>
      </c>
      <c r="E65152" s="4">
        <v>161</v>
      </c>
      <c r="F65152">
        <v>39</v>
      </c>
      <c r="G65152" t="s">
        <v>954</v>
      </c>
      <c r="I65152">
        <f t="shared" si="3052"/>
        <v>11</v>
      </c>
      <c r="J65152" t="str">
        <f t="shared" si="3051"/>
        <v>November</v>
      </c>
      <c r="K65152" s="6">
        <f t="shared" si="3053"/>
        <v>644</v>
      </c>
      <c r="L65152" t="str">
        <f>VLOOKUP($D65152,Branch_location!$A$2:$C$51, 2)</f>
        <v>Saginaw</v>
      </c>
      <c r="M65152" t="str">
        <f>VLOOKUP($D65152,Branch_location!$A$2:$C$51, 3)</f>
        <v>Michigan</v>
      </c>
    </row>
    <row r="65153" spans="1:13" x14ac:dyDescent="0.25">
      <c r="A65153">
        <v>7966584046</v>
      </c>
      <c r="B65153" s="2">
        <v>43110</v>
      </c>
      <c r="C65153">
        <v>7</v>
      </c>
      <c r="D65153">
        <v>40</v>
      </c>
      <c r="E65153" s="4">
        <v>222</v>
      </c>
      <c r="F65153">
        <v>40</v>
      </c>
      <c r="G65153" t="s">
        <v>801</v>
      </c>
      <c r="I65153">
        <f t="shared" si="3052"/>
        <v>1</v>
      </c>
      <c r="J65153" t="str">
        <f t="shared" si="3051"/>
        <v>January</v>
      </c>
      <c r="K65153" s="6">
        <f t="shared" si="3053"/>
        <v>1554</v>
      </c>
      <c r="L65153" t="str">
        <f>VLOOKUP($D65153,Branch_location!$A$2:$C$51, 2)</f>
        <v>Saginaw</v>
      </c>
      <c r="M65153" t="str">
        <f>VLOOKUP($D65153,Branch_location!$A$2:$C$51, 3)</f>
        <v>Michigan</v>
      </c>
    </row>
    <row r="65154" spans="1:13" x14ac:dyDescent="0.25">
      <c r="A65154">
        <v>7966584046</v>
      </c>
      <c r="B65154" s="2">
        <v>43126</v>
      </c>
      <c r="C65154">
        <v>7</v>
      </c>
      <c r="D65154">
        <v>3</v>
      </c>
      <c r="E65154" s="4">
        <v>154</v>
      </c>
      <c r="F65154">
        <v>48</v>
      </c>
      <c r="G65154" t="s">
        <v>801</v>
      </c>
      <c r="I65154">
        <f t="shared" si="3052"/>
        <v>1</v>
      </c>
      <c r="J65154" t="str">
        <f t="shared" ref="J65154:J65217" si="3054">IF($I65154=1,"January",
IF($I65154=2,"February",
IF($I65154=3,"March",
IF($I65154=4,"April",
IF($I65154=5,"May",
IF($I65154=6,"June",
IF($I65154=7,"July",
IF($I65154=8,"August",
IF($I65154=9,"September",
IF($I65154=10,"October",
IF($I65154=11,"November",
IF($I65154=12,"December"))))))))))))</f>
        <v>January</v>
      </c>
      <c r="K65154" s="6">
        <f t="shared" si="3053"/>
        <v>1078</v>
      </c>
      <c r="L65154" t="str">
        <f>VLOOKUP($D65154,Branch_location!$A$2:$C$51, 2)</f>
        <v>Atlanta</v>
      </c>
      <c r="M65154" t="str">
        <f>VLOOKUP($D65154,Branch_location!$A$2:$C$51, 3)</f>
        <v>Georgia</v>
      </c>
    </row>
    <row r="65155" spans="1:13" x14ac:dyDescent="0.25">
      <c r="A65155">
        <v>7966584046</v>
      </c>
      <c r="B65155" s="2">
        <v>43139</v>
      </c>
      <c r="C65155">
        <v>3</v>
      </c>
      <c r="D65155">
        <v>10</v>
      </c>
      <c r="E65155" s="4">
        <v>108</v>
      </c>
      <c r="F65155">
        <v>37</v>
      </c>
      <c r="G65155" t="s">
        <v>801</v>
      </c>
      <c r="I65155">
        <f t="shared" ref="I65155:I65218" si="3055">MONTH($B65155)</f>
        <v>2</v>
      </c>
      <c r="J65155" t="str">
        <f t="shared" si="3054"/>
        <v>February</v>
      </c>
      <c r="K65155" s="6">
        <f t="shared" ref="K65155:K65218" si="3056">$C65155*$E65155</f>
        <v>324</v>
      </c>
      <c r="L65155" t="str">
        <f>VLOOKUP($D65155,Branch_location!$A$2:$C$51, 2)</f>
        <v>Kissimmee</v>
      </c>
      <c r="M65155" t="str">
        <f>VLOOKUP($D65155,Branch_location!$A$2:$C$51, 3)</f>
        <v>Florida</v>
      </c>
    </row>
    <row r="65156" spans="1:13" x14ac:dyDescent="0.25">
      <c r="A65156">
        <v>7966584046</v>
      </c>
      <c r="B65156" s="2">
        <v>43147</v>
      </c>
      <c r="C65156">
        <v>4</v>
      </c>
      <c r="D65156">
        <v>39</v>
      </c>
      <c r="E65156" s="4">
        <v>89</v>
      </c>
      <c r="F65156">
        <v>30</v>
      </c>
      <c r="G65156" t="s">
        <v>954</v>
      </c>
      <c r="I65156">
        <f t="shared" si="3055"/>
        <v>2</v>
      </c>
      <c r="J65156" t="str">
        <f t="shared" si="3054"/>
        <v>February</v>
      </c>
      <c r="K65156" s="6">
        <f t="shared" si="3056"/>
        <v>356</v>
      </c>
      <c r="L65156" t="str">
        <f>VLOOKUP($D65156,Branch_location!$A$2:$C$51, 2)</f>
        <v>Burbank</v>
      </c>
      <c r="M65156" t="str">
        <f>VLOOKUP($D65156,Branch_location!$A$2:$C$51, 3)</f>
        <v>California</v>
      </c>
    </row>
    <row r="65157" spans="1:13" x14ac:dyDescent="0.25">
      <c r="A65157">
        <v>7966584046</v>
      </c>
      <c r="B65157" s="2">
        <v>43205</v>
      </c>
      <c r="C65157">
        <v>7</v>
      </c>
      <c r="D65157">
        <v>8</v>
      </c>
      <c r="E65157" s="4">
        <v>134</v>
      </c>
      <c r="F65157">
        <v>38</v>
      </c>
      <c r="G65157" t="s">
        <v>954</v>
      </c>
      <c r="I65157">
        <f t="shared" si="3055"/>
        <v>4</v>
      </c>
      <c r="J65157" t="str">
        <f t="shared" si="3054"/>
        <v>April</v>
      </c>
      <c r="K65157" s="6">
        <f t="shared" si="3056"/>
        <v>938</v>
      </c>
      <c r="L65157" t="str">
        <f>VLOOKUP($D65157,Branch_location!$A$2:$C$51, 2)</f>
        <v>Raleigh</v>
      </c>
      <c r="M65157" t="str">
        <f>VLOOKUP($D65157,Branch_location!$A$2:$C$51, 3)</f>
        <v>North Carolina</v>
      </c>
    </row>
    <row r="65158" spans="1:13" x14ac:dyDescent="0.25">
      <c r="A65158">
        <v>7966584046</v>
      </c>
      <c r="B65158" s="2">
        <v>43217</v>
      </c>
      <c r="C65158">
        <v>5</v>
      </c>
      <c r="D65158">
        <v>48</v>
      </c>
      <c r="E65158" s="4">
        <v>250</v>
      </c>
      <c r="F65158">
        <v>34</v>
      </c>
      <c r="G65158" t="s">
        <v>954</v>
      </c>
      <c r="I65158">
        <f t="shared" si="3055"/>
        <v>4</v>
      </c>
      <c r="J65158" t="str">
        <f t="shared" si="3054"/>
        <v>April</v>
      </c>
      <c r="K65158" s="6">
        <f t="shared" si="3056"/>
        <v>1250</v>
      </c>
      <c r="L65158" t="str">
        <f>VLOOKUP($D65158,Branch_location!$A$2:$C$51, 2)</f>
        <v>New York City</v>
      </c>
      <c r="M65158" t="str">
        <f>VLOOKUP($D65158,Branch_location!$A$2:$C$51, 3)</f>
        <v>New York</v>
      </c>
    </row>
    <row r="65159" spans="1:13" x14ac:dyDescent="0.25">
      <c r="A65159">
        <v>7966584046</v>
      </c>
      <c r="B65159" s="2">
        <v>43223</v>
      </c>
      <c r="C65159">
        <v>2</v>
      </c>
      <c r="D65159">
        <v>18</v>
      </c>
      <c r="E65159" s="4">
        <v>109</v>
      </c>
      <c r="F65159">
        <v>33</v>
      </c>
      <c r="G65159" t="s">
        <v>801</v>
      </c>
      <c r="I65159">
        <f t="shared" si="3055"/>
        <v>5</v>
      </c>
      <c r="J65159" t="str">
        <f t="shared" si="3054"/>
        <v>May</v>
      </c>
      <c r="K65159" s="6">
        <f t="shared" si="3056"/>
        <v>218</v>
      </c>
      <c r="L65159" t="str">
        <f>VLOOKUP($D65159,Branch_location!$A$2:$C$51, 2)</f>
        <v>Longview</v>
      </c>
      <c r="M65159" t="str">
        <f>VLOOKUP($D65159,Branch_location!$A$2:$C$51, 3)</f>
        <v>Texas</v>
      </c>
    </row>
    <row r="65160" spans="1:13" x14ac:dyDescent="0.25">
      <c r="A65160">
        <v>7966584046</v>
      </c>
      <c r="B65160" s="2">
        <v>43227</v>
      </c>
      <c r="C65160">
        <v>6</v>
      </c>
      <c r="D65160">
        <v>4</v>
      </c>
      <c r="E65160" s="4">
        <v>143</v>
      </c>
      <c r="F65160">
        <v>60</v>
      </c>
      <c r="G65160" t="s">
        <v>954</v>
      </c>
      <c r="I65160">
        <f t="shared" si="3055"/>
        <v>5</v>
      </c>
      <c r="J65160" t="str">
        <f t="shared" si="3054"/>
        <v>May</v>
      </c>
      <c r="K65160" s="6">
        <f t="shared" si="3056"/>
        <v>858</v>
      </c>
      <c r="L65160" t="str">
        <f>VLOOKUP($D65160,Branch_location!$A$2:$C$51, 2)</f>
        <v>San Antonio</v>
      </c>
      <c r="M65160" t="str">
        <f>VLOOKUP($D65160,Branch_location!$A$2:$C$51, 3)</f>
        <v>Texas</v>
      </c>
    </row>
    <row r="65161" spans="1:13" x14ac:dyDescent="0.25">
      <c r="A65161">
        <v>7966584046</v>
      </c>
      <c r="B65161" s="2">
        <v>43242</v>
      </c>
      <c r="C65161">
        <v>4</v>
      </c>
      <c r="D65161">
        <v>2</v>
      </c>
      <c r="E65161" s="4">
        <v>147</v>
      </c>
      <c r="F65161">
        <v>63</v>
      </c>
      <c r="G65161" t="s">
        <v>954</v>
      </c>
      <c r="I65161">
        <f t="shared" si="3055"/>
        <v>5</v>
      </c>
      <c r="J65161" t="str">
        <f t="shared" si="3054"/>
        <v>May</v>
      </c>
      <c r="K65161" s="6">
        <f t="shared" si="3056"/>
        <v>588</v>
      </c>
      <c r="L65161" t="str">
        <f>VLOOKUP($D65161,Branch_location!$A$2:$C$51, 2)</f>
        <v>Tampa</v>
      </c>
      <c r="M65161" t="str">
        <f>VLOOKUP($D65161,Branch_location!$A$2:$C$51, 3)</f>
        <v>Florida</v>
      </c>
    </row>
    <row r="65162" spans="1:13" x14ac:dyDescent="0.25">
      <c r="A65162">
        <v>7966584046</v>
      </c>
      <c r="B65162" s="2">
        <v>43299</v>
      </c>
      <c r="C65162">
        <v>7</v>
      </c>
      <c r="D65162">
        <v>6</v>
      </c>
      <c r="E65162" s="4">
        <v>163</v>
      </c>
      <c r="F65162">
        <v>53</v>
      </c>
      <c r="G65162" t="s">
        <v>954</v>
      </c>
      <c r="H65162">
        <v>1</v>
      </c>
      <c r="I65162">
        <f t="shared" si="3055"/>
        <v>7</v>
      </c>
      <c r="J65162" t="str">
        <f t="shared" si="3054"/>
        <v>July</v>
      </c>
      <c r="K65162" s="6">
        <f t="shared" si="3056"/>
        <v>1141</v>
      </c>
      <c r="L65162" t="str">
        <f>VLOOKUP($D65162,Branch_location!$A$2:$C$51, 2)</f>
        <v>Charlotte</v>
      </c>
      <c r="M65162" t="str">
        <f>VLOOKUP($D65162,Branch_location!$A$2:$C$51, 3)</f>
        <v>North Carolina</v>
      </c>
    </row>
    <row r="65163" spans="1:13" x14ac:dyDescent="0.25">
      <c r="A65163">
        <v>7966584046</v>
      </c>
      <c r="B65163" s="2">
        <v>43325</v>
      </c>
      <c r="C65163">
        <v>2</v>
      </c>
      <c r="D65163">
        <v>28</v>
      </c>
      <c r="E65163" s="4">
        <v>239</v>
      </c>
      <c r="F65163">
        <v>29</v>
      </c>
      <c r="G65163" t="s">
        <v>801</v>
      </c>
      <c r="I65163">
        <f t="shared" si="3055"/>
        <v>8</v>
      </c>
      <c r="J65163" t="str">
        <f t="shared" si="3054"/>
        <v>August</v>
      </c>
      <c r="K65163" s="6">
        <f t="shared" si="3056"/>
        <v>478</v>
      </c>
      <c r="L65163" t="str">
        <f>VLOOKUP($D65163,Branch_location!$A$2:$C$51, 2)</f>
        <v>Kalamazoo</v>
      </c>
      <c r="M65163" t="str">
        <f>VLOOKUP($D65163,Branch_location!$A$2:$C$51, 3)</f>
        <v>Michigan</v>
      </c>
    </row>
    <row r="65164" spans="1:13" x14ac:dyDescent="0.25">
      <c r="A65164">
        <v>7966584046</v>
      </c>
      <c r="B65164" s="2">
        <v>43329</v>
      </c>
      <c r="C65164">
        <v>3</v>
      </c>
      <c r="D65164">
        <v>8</v>
      </c>
      <c r="E65164" s="4">
        <v>150</v>
      </c>
      <c r="F65164">
        <v>60</v>
      </c>
      <c r="G65164" t="s">
        <v>801</v>
      </c>
      <c r="I65164">
        <f t="shared" si="3055"/>
        <v>8</v>
      </c>
      <c r="J65164" t="str">
        <f t="shared" si="3054"/>
        <v>August</v>
      </c>
      <c r="K65164" s="6">
        <f t="shared" si="3056"/>
        <v>450</v>
      </c>
      <c r="L65164" t="str">
        <f>VLOOKUP($D65164,Branch_location!$A$2:$C$51, 2)</f>
        <v>Raleigh</v>
      </c>
      <c r="M65164" t="str">
        <f>VLOOKUP($D65164,Branch_location!$A$2:$C$51, 3)</f>
        <v>North Carolina</v>
      </c>
    </row>
    <row r="65165" spans="1:13" x14ac:dyDescent="0.25">
      <c r="A65165">
        <v>7966584046</v>
      </c>
      <c r="B65165" s="2">
        <v>43346</v>
      </c>
      <c r="C65165">
        <v>2</v>
      </c>
      <c r="D65165">
        <v>45</v>
      </c>
      <c r="E65165" s="4">
        <v>118</v>
      </c>
      <c r="F65165">
        <v>32</v>
      </c>
      <c r="G65165" t="s">
        <v>954</v>
      </c>
      <c r="I65165">
        <f t="shared" si="3055"/>
        <v>9</v>
      </c>
      <c r="J65165" t="str">
        <f t="shared" si="3054"/>
        <v>September</v>
      </c>
      <c r="K65165" s="6">
        <f t="shared" si="3056"/>
        <v>236</v>
      </c>
      <c r="L65165" t="str">
        <f>VLOOKUP($D65165,Branch_location!$A$2:$C$51, 2)</f>
        <v>Roanoke</v>
      </c>
      <c r="M65165" t="str">
        <f>VLOOKUP($D65165,Branch_location!$A$2:$C$51, 3)</f>
        <v>Virginia</v>
      </c>
    </row>
    <row r="65166" spans="1:13" x14ac:dyDescent="0.25">
      <c r="A65166">
        <v>7966584046</v>
      </c>
      <c r="B65166" s="2">
        <v>43362</v>
      </c>
      <c r="C65166">
        <v>6</v>
      </c>
      <c r="D65166">
        <v>40</v>
      </c>
      <c r="E65166" s="4">
        <v>94</v>
      </c>
      <c r="F65166">
        <v>27</v>
      </c>
      <c r="G65166" t="s">
        <v>954</v>
      </c>
      <c r="I65166">
        <f t="shared" si="3055"/>
        <v>9</v>
      </c>
      <c r="J65166" t="str">
        <f t="shared" si="3054"/>
        <v>September</v>
      </c>
      <c r="K65166" s="6">
        <f t="shared" si="3056"/>
        <v>564</v>
      </c>
      <c r="L65166" t="str">
        <f>VLOOKUP($D65166,Branch_location!$A$2:$C$51, 2)</f>
        <v>Saginaw</v>
      </c>
      <c r="M65166" t="str">
        <f>VLOOKUP($D65166,Branch_location!$A$2:$C$51, 3)</f>
        <v>Michigan</v>
      </c>
    </row>
    <row r="65167" spans="1:13" x14ac:dyDescent="0.25">
      <c r="A65167">
        <v>7966584046</v>
      </c>
      <c r="B65167" s="2">
        <v>43370</v>
      </c>
      <c r="C65167">
        <v>6</v>
      </c>
      <c r="D65167">
        <v>17</v>
      </c>
      <c r="E65167" s="4">
        <v>99</v>
      </c>
      <c r="F65167">
        <v>26</v>
      </c>
      <c r="G65167" t="s">
        <v>954</v>
      </c>
      <c r="I65167">
        <f t="shared" si="3055"/>
        <v>9</v>
      </c>
      <c r="J65167" t="str">
        <f t="shared" si="3054"/>
        <v>September</v>
      </c>
      <c r="K65167" s="6">
        <f t="shared" si="3056"/>
        <v>594</v>
      </c>
      <c r="L65167" t="str">
        <f>VLOOKUP($D65167,Branch_location!$A$2:$C$51, 2)</f>
        <v>Amarillo</v>
      </c>
      <c r="M65167" t="str">
        <f>VLOOKUP($D65167,Branch_location!$A$2:$C$51, 3)</f>
        <v>Texas</v>
      </c>
    </row>
    <row r="65168" spans="1:13" x14ac:dyDescent="0.25">
      <c r="A65168">
        <v>7966584046</v>
      </c>
      <c r="B65168" s="2">
        <v>43383</v>
      </c>
      <c r="C65168">
        <v>2</v>
      </c>
      <c r="D65168">
        <v>15</v>
      </c>
      <c r="E65168" s="4">
        <v>87</v>
      </c>
      <c r="F65168">
        <v>41</v>
      </c>
      <c r="G65168" t="s">
        <v>954</v>
      </c>
      <c r="I65168">
        <f t="shared" si="3055"/>
        <v>10</v>
      </c>
      <c r="J65168" t="str">
        <f t="shared" si="3054"/>
        <v>October</v>
      </c>
      <c r="K65168" s="6">
        <f t="shared" si="3056"/>
        <v>174</v>
      </c>
      <c r="L65168" t="str">
        <f>VLOOKUP($D65168,Branch_location!$A$2:$C$51, 2)</f>
        <v>Sioux City</v>
      </c>
      <c r="M65168" t="str">
        <f>VLOOKUP($D65168,Branch_location!$A$2:$C$51, 3)</f>
        <v>Iowa</v>
      </c>
    </row>
    <row r="65169" spans="1:13" x14ac:dyDescent="0.25">
      <c r="A65169">
        <v>7966584046</v>
      </c>
      <c r="B65169" s="2">
        <v>43390</v>
      </c>
      <c r="C65169">
        <v>3</v>
      </c>
      <c r="D65169">
        <v>3</v>
      </c>
      <c r="E65169" s="4">
        <v>240</v>
      </c>
      <c r="F65169">
        <v>52</v>
      </c>
      <c r="G65169" t="s">
        <v>801</v>
      </c>
      <c r="I65169">
        <f t="shared" si="3055"/>
        <v>10</v>
      </c>
      <c r="J65169" t="str">
        <f t="shared" si="3054"/>
        <v>October</v>
      </c>
      <c r="K65169" s="6">
        <f t="shared" si="3056"/>
        <v>720</v>
      </c>
      <c r="L65169" t="str">
        <f>VLOOKUP($D65169,Branch_location!$A$2:$C$51, 2)</f>
        <v>Atlanta</v>
      </c>
      <c r="M65169" t="str">
        <f>VLOOKUP($D65169,Branch_location!$A$2:$C$51, 3)</f>
        <v>Georgia</v>
      </c>
    </row>
    <row r="65170" spans="1:13" x14ac:dyDescent="0.25">
      <c r="A65170">
        <v>7966584046</v>
      </c>
      <c r="B65170" s="2">
        <v>43398</v>
      </c>
      <c r="C65170">
        <v>1</v>
      </c>
      <c r="D65170">
        <v>32</v>
      </c>
      <c r="E65170" s="4">
        <v>168</v>
      </c>
      <c r="F65170">
        <v>64</v>
      </c>
      <c r="G65170" t="s">
        <v>954</v>
      </c>
      <c r="H65170">
        <v>1</v>
      </c>
      <c r="I65170">
        <f t="shared" si="3055"/>
        <v>10</v>
      </c>
      <c r="J65170" t="str">
        <f t="shared" si="3054"/>
        <v>October</v>
      </c>
      <c r="K65170" s="6">
        <f t="shared" si="3056"/>
        <v>168</v>
      </c>
      <c r="L65170" t="str">
        <f>VLOOKUP($D65170,Branch_location!$A$2:$C$51, 2)</f>
        <v>Miami</v>
      </c>
      <c r="M65170" t="str">
        <f>VLOOKUP($D65170,Branch_location!$A$2:$C$51, 3)</f>
        <v>Florida</v>
      </c>
    </row>
    <row r="65171" spans="1:13" x14ac:dyDescent="0.25">
      <c r="A65171">
        <v>7966584046</v>
      </c>
      <c r="B65171" s="2">
        <v>43400</v>
      </c>
      <c r="C65171">
        <v>2</v>
      </c>
      <c r="D65171">
        <v>35</v>
      </c>
      <c r="E65171" s="4">
        <v>178</v>
      </c>
      <c r="F65171">
        <v>47</v>
      </c>
      <c r="G65171" t="s">
        <v>801</v>
      </c>
      <c r="I65171">
        <f t="shared" si="3055"/>
        <v>10</v>
      </c>
      <c r="J65171" t="str">
        <f t="shared" si="3054"/>
        <v>October</v>
      </c>
      <c r="K65171" s="6">
        <f t="shared" si="3056"/>
        <v>356</v>
      </c>
      <c r="L65171" t="str">
        <f>VLOOKUP($D65171,Branch_location!$A$2:$C$51, 2)</f>
        <v>Washington</v>
      </c>
      <c r="M65171" t="str">
        <f>VLOOKUP($D65171,Branch_location!$A$2:$C$51, 3)</f>
        <v>District of Columbia</v>
      </c>
    </row>
    <row r="65172" spans="1:13" x14ac:dyDescent="0.25">
      <c r="A65172">
        <v>7973741380</v>
      </c>
      <c r="B65172" s="2">
        <v>43111</v>
      </c>
      <c r="C65172">
        <v>7</v>
      </c>
      <c r="D65172">
        <v>23</v>
      </c>
      <c r="E65172" s="4">
        <v>222</v>
      </c>
      <c r="F65172">
        <v>52</v>
      </c>
      <c r="G65172" t="s">
        <v>801</v>
      </c>
      <c r="I65172">
        <f t="shared" si="3055"/>
        <v>1</v>
      </c>
      <c r="J65172" t="str">
        <f t="shared" si="3054"/>
        <v>January</v>
      </c>
      <c r="K65172" s="6">
        <f t="shared" si="3056"/>
        <v>1554</v>
      </c>
      <c r="L65172" t="str">
        <f>VLOOKUP($D65172,Branch_location!$A$2:$C$51, 2)</f>
        <v>Boise</v>
      </c>
      <c r="M65172" t="str">
        <f>VLOOKUP($D65172,Branch_location!$A$2:$C$51, 3)</f>
        <v>Idaho</v>
      </c>
    </row>
    <row r="65173" spans="1:13" x14ac:dyDescent="0.25">
      <c r="A65173">
        <v>7973741380</v>
      </c>
      <c r="B65173" s="2">
        <v>43118</v>
      </c>
      <c r="C65173">
        <v>3</v>
      </c>
      <c r="D65173">
        <v>29</v>
      </c>
      <c r="E65173" s="4">
        <v>244</v>
      </c>
      <c r="F65173">
        <v>40</v>
      </c>
      <c r="G65173" t="s">
        <v>801</v>
      </c>
      <c r="I65173">
        <f t="shared" si="3055"/>
        <v>1</v>
      </c>
      <c r="J65173" t="str">
        <f t="shared" si="3054"/>
        <v>January</v>
      </c>
      <c r="K65173" s="6">
        <f t="shared" si="3056"/>
        <v>732</v>
      </c>
      <c r="L65173" t="str">
        <f>VLOOKUP($D65173,Branch_location!$A$2:$C$51, 2)</f>
        <v>El Paso</v>
      </c>
      <c r="M65173" t="str">
        <f>VLOOKUP($D65173,Branch_location!$A$2:$C$51, 3)</f>
        <v>Texas</v>
      </c>
    </row>
    <row r="65174" spans="1:13" x14ac:dyDescent="0.25">
      <c r="A65174">
        <v>7973741380</v>
      </c>
      <c r="B65174" s="2">
        <v>43169</v>
      </c>
      <c r="C65174">
        <v>5</v>
      </c>
      <c r="D65174">
        <v>40</v>
      </c>
      <c r="E65174" s="4">
        <v>94</v>
      </c>
      <c r="F65174">
        <v>36</v>
      </c>
      <c r="G65174" t="s">
        <v>954</v>
      </c>
      <c r="I65174">
        <f t="shared" si="3055"/>
        <v>3</v>
      </c>
      <c r="J65174" t="str">
        <f t="shared" si="3054"/>
        <v>March</v>
      </c>
      <c r="K65174" s="6">
        <f t="shared" si="3056"/>
        <v>470</v>
      </c>
      <c r="L65174" t="str">
        <f>VLOOKUP($D65174,Branch_location!$A$2:$C$51, 2)</f>
        <v>Saginaw</v>
      </c>
      <c r="M65174" t="str">
        <f>VLOOKUP($D65174,Branch_location!$A$2:$C$51, 3)</f>
        <v>Michigan</v>
      </c>
    </row>
    <row r="65175" spans="1:13" x14ac:dyDescent="0.25">
      <c r="A65175">
        <v>7973741380</v>
      </c>
      <c r="B65175" s="2">
        <v>43182</v>
      </c>
      <c r="C65175">
        <v>7</v>
      </c>
      <c r="D65175">
        <v>14</v>
      </c>
      <c r="E65175" s="4">
        <v>217</v>
      </c>
      <c r="F65175">
        <v>52</v>
      </c>
      <c r="G65175" t="s">
        <v>801</v>
      </c>
      <c r="I65175">
        <f t="shared" si="3055"/>
        <v>3</v>
      </c>
      <c r="J65175" t="str">
        <f t="shared" si="3054"/>
        <v>March</v>
      </c>
      <c r="K65175" s="6">
        <f t="shared" si="3056"/>
        <v>1519</v>
      </c>
      <c r="L65175" t="str">
        <f>VLOOKUP($D65175,Branch_location!$A$2:$C$51, 2)</f>
        <v>Kansas City</v>
      </c>
      <c r="M65175" t="str">
        <f>VLOOKUP($D65175,Branch_location!$A$2:$C$51, 3)</f>
        <v>Kansas</v>
      </c>
    </row>
    <row r="65176" spans="1:13" x14ac:dyDescent="0.25">
      <c r="A65176">
        <v>7973741380</v>
      </c>
      <c r="B65176" s="2">
        <v>43193</v>
      </c>
      <c r="C65176">
        <v>1</v>
      </c>
      <c r="D65176">
        <v>7</v>
      </c>
      <c r="E65176" s="4">
        <v>206</v>
      </c>
      <c r="F65176">
        <v>49</v>
      </c>
      <c r="G65176" t="s">
        <v>801</v>
      </c>
      <c r="I65176">
        <f t="shared" si="3055"/>
        <v>4</v>
      </c>
      <c r="J65176" t="str">
        <f t="shared" si="3054"/>
        <v>April</v>
      </c>
      <c r="K65176" s="6">
        <f t="shared" si="3056"/>
        <v>206</v>
      </c>
      <c r="L65176" t="str">
        <f>VLOOKUP($D65176,Branch_location!$A$2:$C$51, 2)</f>
        <v>Denver</v>
      </c>
      <c r="M65176" t="str">
        <f>VLOOKUP($D65176,Branch_location!$A$2:$C$51, 3)</f>
        <v>Colorado</v>
      </c>
    </row>
    <row r="65177" spans="1:13" x14ac:dyDescent="0.25">
      <c r="A65177">
        <v>7973741380</v>
      </c>
      <c r="B65177" s="2">
        <v>43198</v>
      </c>
      <c r="C65177">
        <v>4</v>
      </c>
      <c r="D65177">
        <v>36</v>
      </c>
      <c r="E65177" s="4">
        <v>177</v>
      </c>
      <c r="F65177">
        <v>44</v>
      </c>
      <c r="G65177" t="s">
        <v>954</v>
      </c>
      <c r="I65177">
        <f t="shared" si="3055"/>
        <v>4</v>
      </c>
      <c r="J65177" t="str">
        <f t="shared" si="3054"/>
        <v>April</v>
      </c>
      <c r="K65177" s="6">
        <f t="shared" si="3056"/>
        <v>708</v>
      </c>
      <c r="L65177" t="str">
        <f>VLOOKUP($D65177,Branch_location!$A$2:$C$51, 2)</f>
        <v>Baltimore</v>
      </c>
      <c r="M65177" t="str">
        <f>VLOOKUP($D65177,Branch_location!$A$2:$C$51, 3)</f>
        <v>Maryland</v>
      </c>
    </row>
    <row r="65178" spans="1:13" x14ac:dyDescent="0.25">
      <c r="A65178">
        <v>7973741380</v>
      </c>
      <c r="B65178" s="2">
        <v>43228</v>
      </c>
      <c r="C65178">
        <v>2</v>
      </c>
      <c r="D65178">
        <v>47</v>
      </c>
      <c r="E65178" s="4">
        <v>179</v>
      </c>
      <c r="F65178">
        <v>49</v>
      </c>
      <c r="G65178" t="s">
        <v>954</v>
      </c>
      <c r="I65178">
        <f t="shared" si="3055"/>
        <v>5</v>
      </c>
      <c r="J65178" t="str">
        <f t="shared" si="3054"/>
        <v>May</v>
      </c>
      <c r="K65178" s="6">
        <f t="shared" si="3056"/>
        <v>358</v>
      </c>
      <c r="L65178" t="str">
        <f>VLOOKUP($D65178,Branch_location!$A$2:$C$51, 2)</f>
        <v>Sacramento</v>
      </c>
      <c r="M65178" t="str">
        <f>VLOOKUP($D65178,Branch_location!$A$2:$C$51, 3)</f>
        <v>California</v>
      </c>
    </row>
    <row r="65179" spans="1:13" x14ac:dyDescent="0.25">
      <c r="A65179">
        <v>7973741380</v>
      </c>
      <c r="B65179" s="2">
        <v>43245</v>
      </c>
      <c r="C65179">
        <v>5</v>
      </c>
      <c r="D65179">
        <v>10</v>
      </c>
      <c r="E65179" s="4">
        <v>107</v>
      </c>
      <c r="F65179">
        <v>59</v>
      </c>
      <c r="G65179" t="s">
        <v>954</v>
      </c>
      <c r="I65179">
        <f t="shared" si="3055"/>
        <v>5</v>
      </c>
      <c r="J65179" t="str">
        <f t="shared" si="3054"/>
        <v>May</v>
      </c>
      <c r="K65179" s="6">
        <f t="shared" si="3056"/>
        <v>535</v>
      </c>
      <c r="L65179" t="str">
        <f>VLOOKUP($D65179,Branch_location!$A$2:$C$51, 2)</f>
        <v>Kissimmee</v>
      </c>
      <c r="M65179" t="str">
        <f>VLOOKUP($D65179,Branch_location!$A$2:$C$51, 3)</f>
        <v>Florida</v>
      </c>
    </row>
    <row r="65180" spans="1:13" x14ac:dyDescent="0.25">
      <c r="A65180">
        <v>7973741380</v>
      </c>
      <c r="B65180" s="2">
        <v>43252</v>
      </c>
      <c r="C65180">
        <v>6</v>
      </c>
      <c r="D65180">
        <v>37</v>
      </c>
      <c r="E65180" s="4">
        <v>152</v>
      </c>
      <c r="F65180">
        <v>28</v>
      </c>
      <c r="G65180" t="s">
        <v>801</v>
      </c>
      <c r="I65180">
        <f t="shared" si="3055"/>
        <v>6</v>
      </c>
      <c r="J65180" t="str">
        <f t="shared" si="3054"/>
        <v>June</v>
      </c>
      <c r="K65180" s="6">
        <f t="shared" si="3056"/>
        <v>912</v>
      </c>
      <c r="L65180" t="str">
        <f>VLOOKUP($D65180,Branch_location!$A$2:$C$51, 2)</f>
        <v>San Angelo</v>
      </c>
      <c r="M65180" t="str">
        <f>VLOOKUP($D65180,Branch_location!$A$2:$C$51, 3)</f>
        <v>Texas</v>
      </c>
    </row>
    <row r="65181" spans="1:13" x14ac:dyDescent="0.25">
      <c r="A65181">
        <v>7973741380</v>
      </c>
      <c r="B65181" s="2">
        <v>43267</v>
      </c>
      <c r="C65181">
        <v>7</v>
      </c>
      <c r="D65181">
        <v>49</v>
      </c>
      <c r="E65181" s="4">
        <v>250</v>
      </c>
      <c r="F65181">
        <v>47</v>
      </c>
      <c r="G65181" t="s">
        <v>954</v>
      </c>
      <c r="I65181">
        <f t="shared" si="3055"/>
        <v>6</v>
      </c>
      <c r="J65181" t="str">
        <f t="shared" si="3054"/>
        <v>June</v>
      </c>
      <c r="K65181" s="6">
        <f t="shared" si="3056"/>
        <v>1750</v>
      </c>
      <c r="L65181" t="str">
        <f>VLOOKUP($D65181,Branch_location!$A$2:$C$51, 2)</f>
        <v>Pomona</v>
      </c>
      <c r="M65181" t="str">
        <f>VLOOKUP($D65181,Branch_location!$A$2:$C$51, 3)</f>
        <v>California</v>
      </c>
    </row>
    <row r="65182" spans="1:13" x14ac:dyDescent="0.25">
      <c r="A65182">
        <v>7973741380</v>
      </c>
      <c r="B65182" s="2">
        <v>43278</v>
      </c>
      <c r="C65182">
        <v>7</v>
      </c>
      <c r="D65182">
        <v>50</v>
      </c>
      <c r="E65182" s="4">
        <v>82</v>
      </c>
      <c r="F65182">
        <v>33</v>
      </c>
      <c r="G65182" t="s">
        <v>954</v>
      </c>
      <c r="I65182">
        <f t="shared" si="3055"/>
        <v>6</v>
      </c>
      <c r="J65182" t="str">
        <f t="shared" si="3054"/>
        <v>June</v>
      </c>
      <c r="K65182" s="6">
        <f t="shared" si="3056"/>
        <v>574</v>
      </c>
      <c r="L65182" t="str">
        <f>VLOOKUP($D65182,Branch_location!$A$2:$C$51, 2)</f>
        <v>Fort Worth</v>
      </c>
      <c r="M65182" t="str">
        <f>VLOOKUP($D65182,Branch_location!$A$2:$C$51, 3)</f>
        <v>Texas</v>
      </c>
    </row>
    <row r="65183" spans="1:13" x14ac:dyDescent="0.25">
      <c r="A65183">
        <v>7973741380</v>
      </c>
      <c r="B65183" s="2">
        <v>43300</v>
      </c>
      <c r="C65183">
        <v>2</v>
      </c>
      <c r="D65183">
        <v>24</v>
      </c>
      <c r="E65183" s="4">
        <v>175</v>
      </c>
      <c r="F65183">
        <v>59</v>
      </c>
      <c r="G65183" t="s">
        <v>954</v>
      </c>
      <c r="I65183">
        <f t="shared" si="3055"/>
        <v>7</v>
      </c>
      <c r="J65183" t="str">
        <f t="shared" si="3054"/>
        <v>July</v>
      </c>
      <c r="K65183" s="6">
        <f t="shared" si="3056"/>
        <v>350</v>
      </c>
      <c r="L65183" t="str">
        <f>VLOOKUP($D65183,Branch_location!$A$2:$C$51, 2)</f>
        <v>Charlotte</v>
      </c>
      <c r="M65183" t="str">
        <f>VLOOKUP($D65183,Branch_location!$A$2:$C$51, 3)</f>
        <v>North Carolina</v>
      </c>
    </row>
    <row r="65184" spans="1:13" x14ac:dyDescent="0.25">
      <c r="A65184">
        <v>7973741380</v>
      </c>
      <c r="B65184" s="2">
        <v>43309</v>
      </c>
      <c r="C65184">
        <v>7</v>
      </c>
      <c r="D65184">
        <v>7</v>
      </c>
      <c r="E65184" s="4">
        <v>79</v>
      </c>
      <c r="F65184">
        <v>38</v>
      </c>
      <c r="G65184" t="s">
        <v>801</v>
      </c>
      <c r="I65184">
        <f t="shared" si="3055"/>
        <v>7</v>
      </c>
      <c r="J65184" t="str">
        <f t="shared" si="3054"/>
        <v>July</v>
      </c>
      <c r="K65184" s="6">
        <f t="shared" si="3056"/>
        <v>553</v>
      </c>
      <c r="L65184" t="str">
        <f>VLOOKUP($D65184,Branch_location!$A$2:$C$51, 2)</f>
        <v>Denver</v>
      </c>
      <c r="M65184" t="str">
        <f>VLOOKUP($D65184,Branch_location!$A$2:$C$51, 3)</f>
        <v>Colorado</v>
      </c>
    </row>
    <row r="65185" spans="1:13" x14ac:dyDescent="0.25">
      <c r="A65185">
        <v>7973741380</v>
      </c>
      <c r="B65185" s="2">
        <v>43321</v>
      </c>
      <c r="C65185">
        <v>1</v>
      </c>
      <c r="D65185">
        <v>25</v>
      </c>
      <c r="E65185" s="4">
        <v>159</v>
      </c>
      <c r="F65185">
        <v>41</v>
      </c>
      <c r="G65185" t="s">
        <v>801</v>
      </c>
      <c r="H65185">
        <v>1</v>
      </c>
      <c r="I65185">
        <f t="shared" si="3055"/>
        <v>8</v>
      </c>
      <c r="J65185" t="str">
        <f t="shared" si="3054"/>
        <v>August</v>
      </c>
      <c r="K65185" s="6">
        <f t="shared" si="3056"/>
        <v>159</v>
      </c>
      <c r="L65185" t="str">
        <f>VLOOKUP($D65185,Branch_location!$A$2:$C$51, 2)</f>
        <v>Los Angeles</v>
      </c>
      <c r="M65185" t="str">
        <f>VLOOKUP($D65185,Branch_location!$A$2:$C$51, 3)</f>
        <v>California</v>
      </c>
    </row>
    <row r="65186" spans="1:13" x14ac:dyDescent="0.25">
      <c r="A65186">
        <v>7973741380</v>
      </c>
      <c r="B65186" s="2">
        <v>43355</v>
      </c>
      <c r="C65186">
        <v>5</v>
      </c>
      <c r="D65186">
        <v>23</v>
      </c>
      <c r="E65186" s="4">
        <v>192</v>
      </c>
      <c r="F65186">
        <v>26</v>
      </c>
      <c r="G65186" t="s">
        <v>801</v>
      </c>
      <c r="I65186">
        <f t="shared" si="3055"/>
        <v>9</v>
      </c>
      <c r="J65186" t="str">
        <f t="shared" si="3054"/>
        <v>September</v>
      </c>
      <c r="K65186" s="6">
        <f t="shared" si="3056"/>
        <v>960</v>
      </c>
      <c r="L65186" t="str">
        <f>VLOOKUP($D65186,Branch_location!$A$2:$C$51, 2)</f>
        <v>Boise</v>
      </c>
      <c r="M65186" t="str">
        <f>VLOOKUP($D65186,Branch_location!$A$2:$C$51, 3)</f>
        <v>Idaho</v>
      </c>
    </row>
    <row r="65187" spans="1:13" x14ac:dyDescent="0.25">
      <c r="A65187">
        <v>7973741380</v>
      </c>
      <c r="B65187" s="2">
        <v>43368</v>
      </c>
      <c r="C65187">
        <v>3</v>
      </c>
      <c r="D65187">
        <v>29</v>
      </c>
      <c r="E65187" s="4">
        <v>241</v>
      </c>
      <c r="F65187">
        <v>48</v>
      </c>
      <c r="G65187" t="s">
        <v>954</v>
      </c>
      <c r="I65187">
        <f t="shared" si="3055"/>
        <v>9</v>
      </c>
      <c r="J65187" t="str">
        <f t="shared" si="3054"/>
        <v>September</v>
      </c>
      <c r="K65187" s="6">
        <f t="shared" si="3056"/>
        <v>723</v>
      </c>
      <c r="L65187" t="str">
        <f>VLOOKUP($D65187,Branch_location!$A$2:$C$51, 2)</f>
        <v>El Paso</v>
      </c>
      <c r="M65187" t="str">
        <f>VLOOKUP($D65187,Branch_location!$A$2:$C$51, 3)</f>
        <v>Texas</v>
      </c>
    </row>
    <row r="65188" spans="1:13" x14ac:dyDescent="0.25">
      <c r="A65188">
        <v>7973820140</v>
      </c>
      <c r="B65188" s="2">
        <v>43115</v>
      </c>
      <c r="C65188">
        <v>4</v>
      </c>
      <c r="D65188">
        <v>7</v>
      </c>
      <c r="E65188" s="4">
        <v>216</v>
      </c>
      <c r="F65188">
        <v>63</v>
      </c>
      <c r="G65188" t="s">
        <v>954</v>
      </c>
      <c r="I65188">
        <f t="shared" si="3055"/>
        <v>1</v>
      </c>
      <c r="J65188" t="str">
        <f t="shared" si="3054"/>
        <v>January</v>
      </c>
      <c r="K65188" s="6">
        <f t="shared" si="3056"/>
        <v>864</v>
      </c>
      <c r="L65188" t="str">
        <f>VLOOKUP($D65188,Branch_location!$A$2:$C$51, 2)</f>
        <v>Denver</v>
      </c>
      <c r="M65188" t="str">
        <f>VLOOKUP($D65188,Branch_location!$A$2:$C$51, 3)</f>
        <v>Colorado</v>
      </c>
    </row>
    <row r="65189" spans="1:13" x14ac:dyDescent="0.25">
      <c r="A65189">
        <v>7973820140</v>
      </c>
      <c r="B65189" s="2">
        <v>43124</v>
      </c>
      <c r="C65189">
        <v>5</v>
      </c>
      <c r="D65189">
        <v>27</v>
      </c>
      <c r="E65189" s="4">
        <v>189</v>
      </c>
      <c r="F65189">
        <v>37</v>
      </c>
      <c r="G65189" t="s">
        <v>954</v>
      </c>
      <c r="I65189">
        <f t="shared" si="3055"/>
        <v>1</v>
      </c>
      <c r="J65189" t="str">
        <f t="shared" si="3054"/>
        <v>January</v>
      </c>
      <c r="K65189" s="6">
        <f t="shared" si="3056"/>
        <v>945</v>
      </c>
      <c r="L65189" t="str">
        <f>VLOOKUP($D65189,Branch_location!$A$2:$C$51, 2)</f>
        <v>Las Vegas</v>
      </c>
      <c r="M65189" t="str">
        <f>VLOOKUP($D65189,Branch_location!$A$2:$C$51, 3)</f>
        <v>Nevada</v>
      </c>
    </row>
    <row r="65190" spans="1:13" x14ac:dyDescent="0.25">
      <c r="A65190">
        <v>7973820140</v>
      </c>
      <c r="B65190" s="2">
        <v>43179</v>
      </c>
      <c r="C65190">
        <v>2</v>
      </c>
      <c r="D65190">
        <v>11</v>
      </c>
      <c r="E65190" s="4">
        <v>75</v>
      </c>
      <c r="F65190">
        <v>60</v>
      </c>
      <c r="G65190" t="s">
        <v>954</v>
      </c>
      <c r="I65190">
        <f t="shared" si="3055"/>
        <v>3</v>
      </c>
      <c r="J65190" t="str">
        <f t="shared" si="3054"/>
        <v>March</v>
      </c>
      <c r="K65190" s="6">
        <f t="shared" si="3056"/>
        <v>150</v>
      </c>
      <c r="L65190" t="str">
        <f>VLOOKUP($D65190,Branch_location!$A$2:$C$51, 2)</f>
        <v>Seminole</v>
      </c>
      <c r="M65190" t="str">
        <f>VLOOKUP($D65190,Branch_location!$A$2:$C$51, 3)</f>
        <v>Florida</v>
      </c>
    </row>
    <row r="65191" spans="1:13" x14ac:dyDescent="0.25">
      <c r="A65191">
        <v>7973820140</v>
      </c>
      <c r="B65191" s="2">
        <v>43190</v>
      </c>
      <c r="C65191">
        <v>3</v>
      </c>
      <c r="D65191">
        <v>36</v>
      </c>
      <c r="E65191" s="4">
        <v>175</v>
      </c>
      <c r="F65191">
        <v>63</v>
      </c>
      <c r="G65191" t="s">
        <v>954</v>
      </c>
      <c r="I65191">
        <f t="shared" si="3055"/>
        <v>3</v>
      </c>
      <c r="J65191" t="str">
        <f t="shared" si="3054"/>
        <v>March</v>
      </c>
      <c r="K65191" s="6">
        <f t="shared" si="3056"/>
        <v>525</v>
      </c>
      <c r="L65191" t="str">
        <f>VLOOKUP($D65191,Branch_location!$A$2:$C$51, 2)</f>
        <v>Baltimore</v>
      </c>
      <c r="M65191" t="str">
        <f>VLOOKUP($D65191,Branch_location!$A$2:$C$51, 3)</f>
        <v>Maryland</v>
      </c>
    </row>
    <row r="65192" spans="1:13" x14ac:dyDescent="0.25">
      <c r="A65192">
        <v>7973820140</v>
      </c>
      <c r="B65192" s="2">
        <v>43203</v>
      </c>
      <c r="C65192">
        <v>3</v>
      </c>
      <c r="D65192">
        <v>13</v>
      </c>
      <c r="E65192" s="4">
        <v>145</v>
      </c>
      <c r="F65192">
        <v>53</v>
      </c>
      <c r="G65192" t="s">
        <v>954</v>
      </c>
      <c r="I65192">
        <f t="shared" si="3055"/>
        <v>4</v>
      </c>
      <c r="J65192" t="str">
        <f t="shared" si="3054"/>
        <v>April</v>
      </c>
      <c r="K65192" s="6">
        <f t="shared" si="3056"/>
        <v>435</v>
      </c>
      <c r="L65192" t="str">
        <f>VLOOKUP($D65192,Branch_location!$A$2:$C$51, 2)</f>
        <v>Salinas</v>
      </c>
      <c r="M65192" t="str">
        <f>VLOOKUP($D65192,Branch_location!$A$2:$C$51, 3)</f>
        <v>California</v>
      </c>
    </row>
    <row r="65193" spans="1:13" x14ac:dyDescent="0.25">
      <c r="A65193">
        <v>7973820140</v>
      </c>
      <c r="B65193" s="2">
        <v>43206</v>
      </c>
      <c r="C65193">
        <v>7</v>
      </c>
      <c r="D65193">
        <v>37</v>
      </c>
      <c r="E65193" s="4">
        <v>174</v>
      </c>
      <c r="F65193">
        <v>63</v>
      </c>
      <c r="G65193" t="s">
        <v>801</v>
      </c>
      <c r="I65193">
        <f t="shared" si="3055"/>
        <v>4</v>
      </c>
      <c r="J65193" t="str">
        <f t="shared" si="3054"/>
        <v>April</v>
      </c>
      <c r="K65193" s="6">
        <f t="shared" si="3056"/>
        <v>1218</v>
      </c>
      <c r="L65193" t="str">
        <f>VLOOKUP($D65193,Branch_location!$A$2:$C$51, 2)</f>
        <v>San Angelo</v>
      </c>
      <c r="M65193" t="str">
        <f>VLOOKUP($D65193,Branch_location!$A$2:$C$51, 3)</f>
        <v>Texas</v>
      </c>
    </row>
    <row r="65194" spans="1:13" x14ac:dyDescent="0.25">
      <c r="A65194">
        <v>7973820140</v>
      </c>
      <c r="B65194" s="2">
        <v>43225</v>
      </c>
      <c r="C65194">
        <v>5</v>
      </c>
      <c r="D65194">
        <v>39</v>
      </c>
      <c r="E65194" s="4">
        <v>168</v>
      </c>
      <c r="F65194">
        <v>35</v>
      </c>
      <c r="G65194" t="s">
        <v>801</v>
      </c>
      <c r="I65194">
        <f t="shared" si="3055"/>
        <v>5</v>
      </c>
      <c r="J65194" t="str">
        <f t="shared" si="3054"/>
        <v>May</v>
      </c>
      <c r="K65194" s="6">
        <f t="shared" si="3056"/>
        <v>840</v>
      </c>
      <c r="L65194" t="str">
        <f>VLOOKUP($D65194,Branch_location!$A$2:$C$51, 2)</f>
        <v>Burbank</v>
      </c>
      <c r="M65194" t="str">
        <f>VLOOKUP($D65194,Branch_location!$A$2:$C$51, 3)</f>
        <v>California</v>
      </c>
    </row>
    <row r="65195" spans="1:13" x14ac:dyDescent="0.25">
      <c r="A65195">
        <v>7973820140</v>
      </c>
      <c r="B65195" s="2">
        <v>43264</v>
      </c>
      <c r="C65195">
        <v>7</v>
      </c>
      <c r="D65195">
        <v>26</v>
      </c>
      <c r="E65195" s="4">
        <v>223</v>
      </c>
      <c r="F65195">
        <v>49</v>
      </c>
      <c r="G65195" t="s">
        <v>801</v>
      </c>
      <c r="I65195">
        <f t="shared" si="3055"/>
        <v>6</v>
      </c>
      <c r="J65195" t="str">
        <f t="shared" si="3054"/>
        <v>June</v>
      </c>
      <c r="K65195" s="6">
        <f t="shared" si="3056"/>
        <v>1561</v>
      </c>
      <c r="L65195" t="str">
        <f>VLOOKUP($D65195,Branch_location!$A$2:$C$51, 2)</f>
        <v>York</v>
      </c>
      <c r="M65195" t="str">
        <f>VLOOKUP($D65195,Branch_location!$A$2:$C$51, 3)</f>
        <v>Pennsylvania</v>
      </c>
    </row>
    <row r="65196" spans="1:13" x14ac:dyDescent="0.25">
      <c r="A65196">
        <v>7973820140</v>
      </c>
      <c r="B65196" s="2">
        <v>43274</v>
      </c>
      <c r="C65196">
        <v>4</v>
      </c>
      <c r="D65196">
        <v>38</v>
      </c>
      <c r="E65196" s="4">
        <v>200</v>
      </c>
      <c r="F65196">
        <v>31</v>
      </c>
      <c r="G65196" t="s">
        <v>801</v>
      </c>
      <c r="I65196">
        <f t="shared" si="3055"/>
        <v>6</v>
      </c>
      <c r="J65196" t="str">
        <f t="shared" si="3054"/>
        <v>June</v>
      </c>
      <c r="K65196" s="6">
        <f t="shared" si="3056"/>
        <v>800</v>
      </c>
      <c r="L65196" t="str">
        <f>VLOOKUP($D65196,Branch_location!$A$2:$C$51, 2)</f>
        <v>Denver</v>
      </c>
      <c r="M65196" t="str">
        <f>VLOOKUP($D65196,Branch_location!$A$2:$C$51, 3)</f>
        <v>Colorado</v>
      </c>
    </row>
    <row r="65197" spans="1:13" x14ac:dyDescent="0.25">
      <c r="A65197">
        <v>7973820140</v>
      </c>
      <c r="B65197" s="2">
        <v>43292</v>
      </c>
      <c r="C65197">
        <v>6</v>
      </c>
      <c r="D65197">
        <v>27</v>
      </c>
      <c r="E65197" s="4">
        <v>194</v>
      </c>
      <c r="F65197">
        <v>49</v>
      </c>
      <c r="G65197" t="s">
        <v>801</v>
      </c>
      <c r="I65197">
        <f t="shared" si="3055"/>
        <v>7</v>
      </c>
      <c r="J65197" t="str">
        <f t="shared" si="3054"/>
        <v>July</v>
      </c>
      <c r="K65197" s="6">
        <f t="shared" si="3056"/>
        <v>1164</v>
      </c>
      <c r="L65197" t="str">
        <f>VLOOKUP($D65197,Branch_location!$A$2:$C$51, 2)</f>
        <v>Las Vegas</v>
      </c>
      <c r="M65197" t="str">
        <f>VLOOKUP($D65197,Branch_location!$A$2:$C$51, 3)</f>
        <v>Nevada</v>
      </c>
    </row>
    <row r="65198" spans="1:13" x14ac:dyDescent="0.25">
      <c r="A65198">
        <v>7973820140</v>
      </c>
      <c r="B65198" s="2">
        <v>43298</v>
      </c>
      <c r="C65198">
        <v>1</v>
      </c>
      <c r="D65198">
        <v>16</v>
      </c>
      <c r="E65198" s="4">
        <v>145</v>
      </c>
      <c r="F65198">
        <v>46</v>
      </c>
      <c r="G65198" t="s">
        <v>954</v>
      </c>
      <c r="I65198">
        <f t="shared" si="3055"/>
        <v>7</v>
      </c>
      <c r="J65198" t="str">
        <f t="shared" si="3054"/>
        <v>July</v>
      </c>
      <c r="K65198" s="6">
        <f t="shared" si="3056"/>
        <v>145</v>
      </c>
      <c r="L65198" t="str">
        <f>VLOOKUP($D65198,Branch_location!$A$2:$C$51, 2)</f>
        <v>New York City</v>
      </c>
      <c r="M65198" t="str">
        <f>VLOOKUP($D65198,Branch_location!$A$2:$C$51, 3)</f>
        <v>New York</v>
      </c>
    </row>
    <row r="65199" spans="1:13" x14ac:dyDescent="0.25">
      <c r="A65199">
        <v>7973820140</v>
      </c>
      <c r="B65199" s="2">
        <v>43309</v>
      </c>
      <c r="C65199">
        <v>6</v>
      </c>
      <c r="D65199">
        <v>12</v>
      </c>
      <c r="E65199" s="4">
        <v>189</v>
      </c>
      <c r="F65199">
        <v>43</v>
      </c>
      <c r="G65199" t="s">
        <v>801</v>
      </c>
      <c r="I65199">
        <f t="shared" si="3055"/>
        <v>7</v>
      </c>
      <c r="J65199" t="str">
        <f t="shared" si="3054"/>
        <v>July</v>
      </c>
      <c r="K65199" s="6">
        <f t="shared" si="3056"/>
        <v>1134</v>
      </c>
      <c r="L65199" t="str">
        <f>VLOOKUP($D65199,Branch_location!$A$2:$C$51, 2)</f>
        <v>Yonkers</v>
      </c>
      <c r="M65199" t="str">
        <f>VLOOKUP($D65199,Branch_location!$A$2:$C$51, 3)</f>
        <v>New York</v>
      </c>
    </row>
    <row r="65200" spans="1:13" x14ac:dyDescent="0.25">
      <c r="A65200">
        <v>7973820140</v>
      </c>
      <c r="B65200" s="2">
        <v>43328</v>
      </c>
      <c r="C65200">
        <v>5</v>
      </c>
      <c r="D65200">
        <v>11</v>
      </c>
      <c r="E65200" s="4">
        <v>138</v>
      </c>
      <c r="F65200">
        <v>42</v>
      </c>
      <c r="G65200" t="s">
        <v>954</v>
      </c>
      <c r="I65200">
        <f t="shared" si="3055"/>
        <v>8</v>
      </c>
      <c r="J65200" t="str">
        <f t="shared" si="3054"/>
        <v>August</v>
      </c>
      <c r="K65200" s="6">
        <f t="shared" si="3056"/>
        <v>690</v>
      </c>
      <c r="L65200" t="str">
        <f>VLOOKUP($D65200,Branch_location!$A$2:$C$51, 2)</f>
        <v>Seminole</v>
      </c>
      <c r="M65200" t="str">
        <f>VLOOKUP($D65200,Branch_location!$A$2:$C$51, 3)</f>
        <v>Florida</v>
      </c>
    </row>
    <row r="65201" spans="1:13" x14ac:dyDescent="0.25">
      <c r="A65201">
        <v>7973820140</v>
      </c>
      <c r="B65201" s="2">
        <v>43334</v>
      </c>
      <c r="C65201">
        <v>1</v>
      </c>
      <c r="D65201">
        <v>1</v>
      </c>
      <c r="E65201" s="4">
        <v>227</v>
      </c>
      <c r="F65201">
        <v>41</v>
      </c>
      <c r="G65201" t="s">
        <v>954</v>
      </c>
      <c r="I65201">
        <f t="shared" si="3055"/>
        <v>8</v>
      </c>
      <c r="J65201" t="str">
        <f t="shared" si="3054"/>
        <v>August</v>
      </c>
      <c r="K65201" s="6">
        <f t="shared" si="3056"/>
        <v>227</v>
      </c>
      <c r="L65201" t="str">
        <f>VLOOKUP($D65201,Branch_location!$A$2:$C$51, 2)</f>
        <v>Galveston</v>
      </c>
      <c r="M65201" t="str">
        <f>VLOOKUP($D65201,Branch_location!$A$2:$C$51, 3)</f>
        <v>Texas</v>
      </c>
    </row>
    <row r="65202" spans="1:13" x14ac:dyDescent="0.25">
      <c r="A65202">
        <v>7973820140</v>
      </c>
      <c r="B65202" s="2">
        <v>43345</v>
      </c>
      <c r="C65202">
        <v>3</v>
      </c>
      <c r="D65202">
        <v>6</v>
      </c>
      <c r="E65202" s="4">
        <v>185</v>
      </c>
      <c r="F65202">
        <v>65</v>
      </c>
      <c r="G65202" t="s">
        <v>801</v>
      </c>
      <c r="I65202">
        <f t="shared" si="3055"/>
        <v>9</v>
      </c>
      <c r="J65202" t="str">
        <f t="shared" si="3054"/>
        <v>September</v>
      </c>
      <c r="K65202" s="6">
        <f t="shared" si="3056"/>
        <v>555</v>
      </c>
      <c r="L65202" t="str">
        <f>VLOOKUP($D65202,Branch_location!$A$2:$C$51, 2)</f>
        <v>Charlotte</v>
      </c>
      <c r="M65202" t="str">
        <f>VLOOKUP($D65202,Branch_location!$A$2:$C$51, 3)</f>
        <v>North Carolina</v>
      </c>
    </row>
    <row r="65203" spans="1:13" x14ac:dyDescent="0.25">
      <c r="A65203">
        <v>7973820140</v>
      </c>
      <c r="B65203" s="2">
        <v>43356</v>
      </c>
      <c r="C65203">
        <v>2</v>
      </c>
      <c r="D65203">
        <v>43</v>
      </c>
      <c r="E65203" s="4">
        <v>216</v>
      </c>
      <c r="F65203">
        <v>38</v>
      </c>
      <c r="G65203" t="s">
        <v>801</v>
      </c>
      <c r="I65203">
        <f t="shared" si="3055"/>
        <v>9</v>
      </c>
      <c r="J65203" t="str">
        <f t="shared" si="3054"/>
        <v>September</v>
      </c>
      <c r="K65203" s="6">
        <f t="shared" si="3056"/>
        <v>432</v>
      </c>
      <c r="L65203" t="str">
        <f>VLOOKUP($D65203,Branch_location!$A$2:$C$51, 2)</f>
        <v>Sacramento</v>
      </c>
      <c r="M65203" t="str">
        <f>VLOOKUP($D65203,Branch_location!$A$2:$C$51, 3)</f>
        <v>California</v>
      </c>
    </row>
    <row r="65204" spans="1:13" x14ac:dyDescent="0.25">
      <c r="A65204">
        <v>7973820140</v>
      </c>
      <c r="B65204" s="2">
        <v>43362</v>
      </c>
      <c r="C65204">
        <v>1</v>
      </c>
      <c r="D65204">
        <v>8</v>
      </c>
      <c r="E65204" s="4">
        <v>183</v>
      </c>
      <c r="F65204">
        <v>31</v>
      </c>
      <c r="G65204" t="s">
        <v>954</v>
      </c>
      <c r="I65204">
        <f t="shared" si="3055"/>
        <v>9</v>
      </c>
      <c r="J65204" t="str">
        <f t="shared" si="3054"/>
        <v>September</v>
      </c>
      <c r="K65204" s="6">
        <f t="shared" si="3056"/>
        <v>183</v>
      </c>
      <c r="L65204" t="str">
        <f>VLOOKUP($D65204,Branch_location!$A$2:$C$51, 2)</f>
        <v>Raleigh</v>
      </c>
      <c r="M65204" t="str">
        <f>VLOOKUP($D65204,Branch_location!$A$2:$C$51, 3)</f>
        <v>North Carolina</v>
      </c>
    </row>
    <row r="65205" spans="1:13" x14ac:dyDescent="0.25">
      <c r="A65205">
        <v>7973820140</v>
      </c>
      <c r="B65205" s="2">
        <v>43373</v>
      </c>
      <c r="C65205">
        <v>4</v>
      </c>
      <c r="D65205">
        <v>36</v>
      </c>
      <c r="E65205" s="4">
        <v>190</v>
      </c>
      <c r="F65205">
        <v>50</v>
      </c>
      <c r="G65205" t="s">
        <v>954</v>
      </c>
      <c r="I65205">
        <f t="shared" si="3055"/>
        <v>9</v>
      </c>
      <c r="J65205" t="str">
        <f t="shared" si="3054"/>
        <v>September</v>
      </c>
      <c r="K65205" s="6">
        <f t="shared" si="3056"/>
        <v>760</v>
      </c>
      <c r="L65205" t="str">
        <f>VLOOKUP($D65205,Branch_location!$A$2:$C$51, 2)</f>
        <v>Baltimore</v>
      </c>
      <c r="M65205" t="str">
        <f>VLOOKUP($D65205,Branch_location!$A$2:$C$51, 3)</f>
        <v>Maryland</v>
      </c>
    </row>
    <row r="65206" spans="1:13" x14ac:dyDescent="0.25">
      <c r="A65206">
        <v>7973820140</v>
      </c>
      <c r="B65206" s="2">
        <v>43396</v>
      </c>
      <c r="C65206">
        <v>4</v>
      </c>
      <c r="D65206">
        <v>30</v>
      </c>
      <c r="E65206" s="4">
        <v>123</v>
      </c>
      <c r="F65206">
        <v>42</v>
      </c>
      <c r="G65206" t="s">
        <v>801</v>
      </c>
      <c r="I65206">
        <f t="shared" si="3055"/>
        <v>10</v>
      </c>
      <c r="J65206" t="str">
        <f t="shared" si="3054"/>
        <v>October</v>
      </c>
      <c r="K65206" s="6">
        <f t="shared" si="3056"/>
        <v>492</v>
      </c>
      <c r="L65206" t="str">
        <f>VLOOKUP($D65206,Branch_location!$A$2:$C$51, 2)</f>
        <v>Duluth</v>
      </c>
      <c r="M65206" t="str">
        <f>VLOOKUP($D65206,Branch_location!$A$2:$C$51, 3)</f>
        <v>Minnesota</v>
      </c>
    </row>
    <row r="65207" spans="1:13" x14ac:dyDescent="0.25">
      <c r="A65207">
        <v>7973820140</v>
      </c>
      <c r="B65207" s="2">
        <v>43402</v>
      </c>
      <c r="C65207">
        <v>3</v>
      </c>
      <c r="D65207">
        <v>43</v>
      </c>
      <c r="E65207" s="4">
        <v>112</v>
      </c>
      <c r="F65207">
        <v>31</v>
      </c>
      <c r="G65207" t="s">
        <v>954</v>
      </c>
      <c r="I65207">
        <f t="shared" si="3055"/>
        <v>10</v>
      </c>
      <c r="J65207" t="str">
        <f t="shared" si="3054"/>
        <v>October</v>
      </c>
      <c r="K65207" s="6">
        <f t="shared" si="3056"/>
        <v>336</v>
      </c>
      <c r="L65207" t="str">
        <f>VLOOKUP($D65207,Branch_location!$A$2:$C$51, 2)</f>
        <v>Sacramento</v>
      </c>
      <c r="M65207" t="str">
        <f>VLOOKUP($D65207,Branch_location!$A$2:$C$51, 3)</f>
        <v>California</v>
      </c>
    </row>
    <row r="65208" spans="1:13" x14ac:dyDescent="0.25">
      <c r="A65208">
        <v>7973820140</v>
      </c>
      <c r="B65208" s="2">
        <v>43406</v>
      </c>
      <c r="C65208">
        <v>2</v>
      </c>
      <c r="D65208">
        <v>22</v>
      </c>
      <c r="E65208" s="4">
        <v>77</v>
      </c>
      <c r="F65208">
        <v>58</v>
      </c>
      <c r="G65208" t="s">
        <v>801</v>
      </c>
      <c r="I65208">
        <f t="shared" si="3055"/>
        <v>11</v>
      </c>
      <c r="J65208" t="str">
        <f t="shared" si="3054"/>
        <v>November</v>
      </c>
      <c r="K65208" s="6">
        <f t="shared" si="3056"/>
        <v>154</v>
      </c>
      <c r="L65208" t="str">
        <f>VLOOKUP($D65208,Branch_location!$A$2:$C$51, 2)</f>
        <v>Saint Louis</v>
      </c>
      <c r="M65208" t="str">
        <f>VLOOKUP($D65208,Branch_location!$A$2:$C$51, 3)</f>
        <v>Missouri</v>
      </c>
    </row>
    <row r="65209" spans="1:13" x14ac:dyDescent="0.25">
      <c r="A65209">
        <v>7974122404</v>
      </c>
      <c r="B65209" s="2">
        <v>43124</v>
      </c>
      <c r="C65209">
        <v>4</v>
      </c>
      <c r="D65209">
        <v>5</v>
      </c>
      <c r="E65209" s="4">
        <v>102</v>
      </c>
      <c r="F65209">
        <v>44</v>
      </c>
      <c r="G65209" t="s">
        <v>954</v>
      </c>
      <c r="I65209">
        <f t="shared" si="3055"/>
        <v>1</v>
      </c>
      <c r="J65209" t="str">
        <f t="shared" si="3054"/>
        <v>January</v>
      </c>
      <c r="K65209" s="6">
        <f t="shared" si="3056"/>
        <v>408</v>
      </c>
      <c r="L65209" t="str">
        <f>VLOOKUP($D65209,Branch_location!$A$2:$C$51, 2)</f>
        <v>Fort Worth</v>
      </c>
      <c r="M65209" t="str">
        <f>VLOOKUP($D65209,Branch_location!$A$2:$C$51, 3)</f>
        <v>Texas</v>
      </c>
    </row>
    <row r="65210" spans="1:13" x14ac:dyDescent="0.25">
      <c r="A65210">
        <v>7974122404</v>
      </c>
      <c r="B65210" s="2">
        <v>43134</v>
      </c>
      <c r="C65210">
        <v>5</v>
      </c>
      <c r="D65210">
        <v>39</v>
      </c>
      <c r="E65210" s="4">
        <v>218</v>
      </c>
      <c r="F65210">
        <v>29</v>
      </c>
      <c r="G65210" t="s">
        <v>801</v>
      </c>
      <c r="I65210">
        <f t="shared" si="3055"/>
        <v>2</v>
      </c>
      <c r="J65210" t="str">
        <f t="shared" si="3054"/>
        <v>February</v>
      </c>
      <c r="K65210" s="6">
        <f t="shared" si="3056"/>
        <v>1090</v>
      </c>
      <c r="L65210" t="str">
        <f>VLOOKUP($D65210,Branch_location!$A$2:$C$51, 2)</f>
        <v>Burbank</v>
      </c>
      <c r="M65210" t="str">
        <f>VLOOKUP($D65210,Branch_location!$A$2:$C$51, 3)</f>
        <v>California</v>
      </c>
    </row>
    <row r="65211" spans="1:13" x14ac:dyDescent="0.25">
      <c r="A65211">
        <v>7974122404</v>
      </c>
      <c r="B65211" s="2">
        <v>43161</v>
      </c>
      <c r="C65211">
        <v>7</v>
      </c>
      <c r="D65211">
        <v>18</v>
      </c>
      <c r="E65211" s="4">
        <v>107</v>
      </c>
      <c r="F65211">
        <v>41</v>
      </c>
      <c r="G65211" t="s">
        <v>801</v>
      </c>
      <c r="I65211">
        <f t="shared" si="3055"/>
        <v>3</v>
      </c>
      <c r="J65211" t="str">
        <f t="shared" si="3054"/>
        <v>March</v>
      </c>
      <c r="K65211" s="6">
        <f t="shared" si="3056"/>
        <v>749</v>
      </c>
      <c r="L65211" t="str">
        <f>VLOOKUP($D65211,Branch_location!$A$2:$C$51, 2)</f>
        <v>Longview</v>
      </c>
      <c r="M65211" t="str">
        <f>VLOOKUP($D65211,Branch_location!$A$2:$C$51, 3)</f>
        <v>Texas</v>
      </c>
    </row>
    <row r="65212" spans="1:13" x14ac:dyDescent="0.25">
      <c r="A65212">
        <v>7974122404</v>
      </c>
      <c r="B65212" s="2">
        <v>43195</v>
      </c>
      <c r="C65212">
        <v>4</v>
      </c>
      <c r="D65212">
        <v>32</v>
      </c>
      <c r="E65212" s="4">
        <v>190</v>
      </c>
      <c r="F65212">
        <v>40</v>
      </c>
      <c r="G65212" t="s">
        <v>801</v>
      </c>
      <c r="I65212">
        <f t="shared" si="3055"/>
        <v>4</v>
      </c>
      <c r="J65212" t="str">
        <f t="shared" si="3054"/>
        <v>April</v>
      </c>
      <c r="K65212" s="6">
        <f t="shared" si="3056"/>
        <v>760</v>
      </c>
      <c r="L65212" t="str">
        <f>VLOOKUP($D65212,Branch_location!$A$2:$C$51, 2)</f>
        <v>Miami</v>
      </c>
      <c r="M65212" t="str">
        <f>VLOOKUP($D65212,Branch_location!$A$2:$C$51, 3)</f>
        <v>Florida</v>
      </c>
    </row>
    <row r="65213" spans="1:13" x14ac:dyDescent="0.25">
      <c r="A65213">
        <v>7974122404</v>
      </c>
      <c r="B65213" s="2">
        <v>43216</v>
      </c>
      <c r="C65213">
        <v>2</v>
      </c>
      <c r="D65213">
        <v>16</v>
      </c>
      <c r="E65213" s="4">
        <v>204</v>
      </c>
      <c r="F65213">
        <v>47</v>
      </c>
      <c r="G65213" t="s">
        <v>954</v>
      </c>
      <c r="I65213">
        <f t="shared" si="3055"/>
        <v>4</v>
      </c>
      <c r="J65213" t="str">
        <f t="shared" si="3054"/>
        <v>April</v>
      </c>
      <c r="K65213" s="6">
        <f t="shared" si="3056"/>
        <v>408</v>
      </c>
      <c r="L65213" t="str">
        <f>VLOOKUP($D65213,Branch_location!$A$2:$C$51, 2)</f>
        <v>New York City</v>
      </c>
      <c r="M65213" t="str">
        <f>VLOOKUP($D65213,Branch_location!$A$2:$C$51, 3)</f>
        <v>New York</v>
      </c>
    </row>
    <row r="65214" spans="1:13" x14ac:dyDescent="0.25">
      <c r="A65214">
        <v>7974122404</v>
      </c>
      <c r="B65214" s="2">
        <v>43234</v>
      </c>
      <c r="C65214">
        <v>3</v>
      </c>
      <c r="D65214">
        <v>34</v>
      </c>
      <c r="E65214" s="4">
        <v>119</v>
      </c>
      <c r="F65214">
        <v>50</v>
      </c>
      <c r="G65214" t="s">
        <v>801</v>
      </c>
      <c r="I65214">
        <f t="shared" si="3055"/>
        <v>5</v>
      </c>
      <c r="J65214" t="str">
        <f t="shared" si="3054"/>
        <v>May</v>
      </c>
      <c r="K65214" s="6">
        <f t="shared" si="3056"/>
        <v>357</v>
      </c>
      <c r="L65214" t="str">
        <f>VLOOKUP($D65214,Branch_location!$A$2:$C$51, 2)</f>
        <v>Lake Charles</v>
      </c>
      <c r="M65214" t="str">
        <f>VLOOKUP($D65214,Branch_location!$A$2:$C$51, 3)</f>
        <v>Louisiana</v>
      </c>
    </row>
    <row r="65215" spans="1:13" x14ac:dyDescent="0.25">
      <c r="A65215">
        <v>7974122404</v>
      </c>
      <c r="B65215" s="2">
        <v>43280</v>
      </c>
      <c r="C65215">
        <v>1</v>
      </c>
      <c r="D65215">
        <v>22</v>
      </c>
      <c r="E65215" s="4">
        <v>187</v>
      </c>
      <c r="F65215">
        <v>43</v>
      </c>
      <c r="G65215" t="s">
        <v>801</v>
      </c>
      <c r="I65215">
        <f t="shared" si="3055"/>
        <v>6</v>
      </c>
      <c r="J65215" t="str">
        <f t="shared" si="3054"/>
        <v>June</v>
      </c>
      <c r="K65215" s="6">
        <f t="shared" si="3056"/>
        <v>187</v>
      </c>
      <c r="L65215" t="str">
        <f>VLOOKUP($D65215,Branch_location!$A$2:$C$51, 2)</f>
        <v>Saint Louis</v>
      </c>
      <c r="M65215" t="str">
        <f>VLOOKUP($D65215,Branch_location!$A$2:$C$51, 3)</f>
        <v>Missouri</v>
      </c>
    </row>
    <row r="65216" spans="1:13" x14ac:dyDescent="0.25">
      <c r="A65216">
        <v>7974122404</v>
      </c>
      <c r="B65216" s="2">
        <v>43295</v>
      </c>
      <c r="C65216">
        <v>2</v>
      </c>
      <c r="D65216">
        <v>39</v>
      </c>
      <c r="E65216" s="4">
        <v>131</v>
      </c>
      <c r="F65216">
        <v>62</v>
      </c>
      <c r="G65216" t="s">
        <v>801</v>
      </c>
      <c r="I65216">
        <f t="shared" si="3055"/>
        <v>7</v>
      </c>
      <c r="J65216" t="str">
        <f t="shared" si="3054"/>
        <v>July</v>
      </c>
      <c r="K65216" s="6">
        <f t="shared" si="3056"/>
        <v>262</v>
      </c>
      <c r="L65216" t="str">
        <f>VLOOKUP($D65216,Branch_location!$A$2:$C$51, 2)</f>
        <v>Burbank</v>
      </c>
      <c r="M65216" t="str">
        <f>VLOOKUP($D65216,Branch_location!$A$2:$C$51, 3)</f>
        <v>California</v>
      </c>
    </row>
    <row r="65217" spans="1:13" x14ac:dyDescent="0.25">
      <c r="A65217">
        <v>7974122404</v>
      </c>
      <c r="B65217" s="2">
        <v>43304</v>
      </c>
      <c r="C65217">
        <v>5</v>
      </c>
      <c r="D65217">
        <v>17</v>
      </c>
      <c r="E65217" s="4">
        <v>142</v>
      </c>
      <c r="F65217">
        <v>34</v>
      </c>
      <c r="G65217" t="s">
        <v>801</v>
      </c>
      <c r="I65217">
        <f t="shared" si="3055"/>
        <v>7</v>
      </c>
      <c r="J65217" t="str">
        <f t="shared" si="3054"/>
        <v>July</v>
      </c>
      <c r="K65217" s="6">
        <f t="shared" si="3056"/>
        <v>710</v>
      </c>
      <c r="L65217" t="str">
        <f>VLOOKUP($D65217,Branch_location!$A$2:$C$51, 2)</f>
        <v>Amarillo</v>
      </c>
      <c r="M65217" t="str">
        <f>VLOOKUP($D65217,Branch_location!$A$2:$C$51, 3)</f>
        <v>Texas</v>
      </c>
    </row>
    <row r="65218" spans="1:13" x14ac:dyDescent="0.25">
      <c r="A65218">
        <v>7974122404</v>
      </c>
      <c r="B65218" s="2">
        <v>43309</v>
      </c>
      <c r="C65218">
        <v>4</v>
      </c>
      <c r="D65218">
        <v>31</v>
      </c>
      <c r="E65218" s="4">
        <v>245</v>
      </c>
      <c r="F65218">
        <v>62</v>
      </c>
      <c r="G65218" t="s">
        <v>954</v>
      </c>
      <c r="I65218">
        <f t="shared" si="3055"/>
        <v>7</v>
      </c>
      <c r="J65218" t="str">
        <f t="shared" ref="J65218:J65281" si="3057">IF($I65218=1,"January",
IF($I65218=2,"February",
IF($I65218=3,"March",
IF($I65218=4,"April",
IF($I65218=5,"May",
IF($I65218=6,"June",
IF($I65218=7,"July",
IF($I65218=8,"August",
IF($I65218=9,"September",
IF($I65218=10,"October",
IF($I65218=11,"November",
IF($I65218=12,"December"))))))))))))</f>
        <v>July</v>
      </c>
      <c r="K65218" s="6">
        <f t="shared" si="3056"/>
        <v>980</v>
      </c>
      <c r="L65218" t="str">
        <f>VLOOKUP($D65218,Branch_location!$A$2:$C$51, 2)</f>
        <v>Jersey City</v>
      </c>
      <c r="M65218" t="str">
        <f>VLOOKUP($D65218,Branch_location!$A$2:$C$51, 3)</f>
        <v>New Jersey</v>
      </c>
    </row>
    <row r="65219" spans="1:13" x14ac:dyDescent="0.25">
      <c r="A65219">
        <v>7974122404</v>
      </c>
      <c r="B65219" s="2">
        <v>43322</v>
      </c>
      <c r="C65219">
        <v>3</v>
      </c>
      <c r="D65219">
        <v>9</v>
      </c>
      <c r="E65219" s="4">
        <v>246</v>
      </c>
      <c r="F65219">
        <v>35</v>
      </c>
      <c r="G65219" t="s">
        <v>801</v>
      </c>
      <c r="I65219">
        <f t="shared" ref="I65219:I65282" si="3058">MONTH($B65219)</f>
        <v>8</v>
      </c>
      <c r="J65219" t="str">
        <f t="shared" si="3057"/>
        <v>August</v>
      </c>
      <c r="K65219" s="6">
        <f t="shared" ref="K65219:K65282" si="3059">$C65219*$E65219</f>
        <v>738</v>
      </c>
      <c r="L65219" t="str">
        <f>VLOOKUP($D65219,Branch_location!$A$2:$C$51, 2)</f>
        <v>Birmingham</v>
      </c>
      <c r="M65219" t="str">
        <f>VLOOKUP($D65219,Branch_location!$A$2:$C$51, 3)</f>
        <v>Alabama</v>
      </c>
    </row>
    <row r="65220" spans="1:13" x14ac:dyDescent="0.25">
      <c r="A65220">
        <v>7974122404</v>
      </c>
      <c r="B65220" s="2">
        <v>43326</v>
      </c>
      <c r="C65220">
        <v>7</v>
      </c>
      <c r="D65220">
        <v>43</v>
      </c>
      <c r="E65220" s="4">
        <v>108</v>
      </c>
      <c r="F65220">
        <v>60</v>
      </c>
      <c r="G65220" t="s">
        <v>954</v>
      </c>
      <c r="I65220">
        <f t="shared" si="3058"/>
        <v>8</v>
      </c>
      <c r="J65220" t="str">
        <f t="shared" si="3057"/>
        <v>August</v>
      </c>
      <c r="K65220" s="6">
        <f t="shared" si="3059"/>
        <v>756</v>
      </c>
      <c r="L65220" t="str">
        <f>VLOOKUP($D65220,Branch_location!$A$2:$C$51, 2)</f>
        <v>Sacramento</v>
      </c>
      <c r="M65220" t="str">
        <f>VLOOKUP($D65220,Branch_location!$A$2:$C$51, 3)</f>
        <v>California</v>
      </c>
    </row>
    <row r="65221" spans="1:13" x14ac:dyDescent="0.25">
      <c r="A65221">
        <v>7974122404</v>
      </c>
      <c r="B65221" s="2">
        <v>43336</v>
      </c>
      <c r="C65221">
        <v>6</v>
      </c>
      <c r="D65221">
        <v>17</v>
      </c>
      <c r="E65221" s="4">
        <v>196</v>
      </c>
      <c r="F65221">
        <v>28</v>
      </c>
      <c r="G65221" t="s">
        <v>954</v>
      </c>
      <c r="I65221">
        <f t="shared" si="3058"/>
        <v>8</v>
      </c>
      <c r="J65221" t="str">
        <f t="shared" si="3057"/>
        <v>August</v>
      </c>
      <c r="K65221" s="6">
        <f t="shared" si="3059"/>
        <v>1176</v>
      </c>
      <c r="L65221" t="str">
        <f>VLOOKUP($D65221,Branch_location!$A$2:$C$51, 2)</f>
        <v>Amarillo</v>
      </c>
      <c r="M65221" t="str">
        <f>VLOOKUP($D65221,Branch_location!$A$2:$C$51, 3)</f>
        <v>Texas</v>
      </c>
    </row>
    <row r="65222" spans="1:13" x14ac:dyDescent="0.25">
      <c r="A65222">
        <v>7974122404</v>
      </c>
      <c r="B65222" s="2">
        <v>43355</v>
      </c>
      <c r="C65222">
        <v>1</v>
      </c>
      <c r="D65222">
        <v>39</v>
      </c>
      <c r="E65222" s="4">
        <v>210</v>
      </c>
      <c r="F65222">
        <v>64</v>
      </c>
      <c r="G65222" t="s">
        <v>801</v>
      </c>
      <c r="I65222">
        <f t="shared" si="3058"/>
        <v>9</v>
      </c>
      <c r="J65222" t="str">
        <f t="shared" si="3057"/>
        <v>September</v>
      </c>
      <c r="K65222" s="6">
        <f t="shared" si="3059"/>
        <v>210</v>
      </c>
      <c r="L65222" t="str">
        <f>VLOOKUP($D65222,Branch_location!$A$2:$C$51, 2)</f>
        <v>Burbank</v>
      </c>
      <c r="M65222" t="str">
        <f>VLOOKUP($D65222,Branch_location!$A$2:$C$51, 3)</f>
        <v>California</v>
      </c>
    </row>
    <row r="65223" spans="1:13" x14ac:dyDescent="0.25">
      <c r="A65223">
        <v>7974122404</v>
      </c>
      <c r="B65223" s="2">
        <v>43360</v>
      </c>
      <c r="C65223">
        <v>1</v>
      </c>
      <c r="D65223">
        <v>36</v>
      </c>
      <c r="E65223" s="4">
        <v>123</v>
      </c>
      <c r="F65223">
        <v>48</v>
      </c>
      <c r="G65223" t="s">
        <v>954</v>
      </c>
      <c r="I65223">
        <f t="shared" si="3058"/>
        <v>9</v>
      </c>
      <c r="J65223" t="str">
        <f t="shared" si="3057"/>
        <v>September</v>
      </c>
      <c r="K65223" s="6">
        <f t="shared" si="3059"/>
        <v>123</v>
      </c>
      <c r="L65223" t="str">
        <f>VLOOKUP($D65223,Branch_location!$A$2:$C$51, 2)</f>
        <v>Baltimore</v>
      </c>
      <c r="M65223" t="str">
        <f>VLOOKUP($D65223,Branch_location!$A$2:$C$51, 3)</f>
        <v>Maryland</v>
      </c>
    </row>
    <row r="65224" spans="1:13" x14ac:dyDescent="0.25">
      <c r="A65224">
        <v>7974122404</v>
      </c>
      <c r="B65224" s="2">
        <v>43362</v>
      </c>
      <c r="C65224">
        <v>5</v>
      </c>
      <c r="D65224">
        <v>33</v>
      </c>
      <c r="E65224" s="4">
        <v>163</v>
      </c>
      <c r="F65224">
        <v>26</v>
      </c>
      <c r="G65224" t="s">
        <v>801</v>
      </c>
      <c r="I65224">
        <f t="shared" si="3058"/>
        <v>9</v>
      </c>
      <c r="J65224" t="str">
        <f t="shared" si="3057"/>
        <v>September</v>
      </c>
      <c r="K65224" s="6">
        <f t="shared" si="3059"/>
        <v>815</v>
      </c>
      <c r="L65224" t="str">
        <f>VLOOKUP($D65224,Branch_location!$A$2:$C$51, 2)</f>
        <v>Washington</v>
      </c>
      <c r="M65224" t="str">
        <f>VLOOKUP($D65224,Branch_location!$A$2:$C$51, 3)</f>
        <v>District of Columbia</v>
      </c>
    </row>
    <row r="65225" spans="1:13" x14ac:dyDescent="0.25">
      <c r="A65225">
        <v>7974122404</v>
      </c>
      <c r="B65225" s="2">
        <v>43370</v>
      </c>
      <c r="C65225">
        <v>5</v>
      </c>
      <c r="D65225">
        <v>39</v>
      </c>
      <c r="E65225" s="4">
        <v>133</v>
      </c>
      <c r="F65225">
        <v>27</v>
      </c>
      <c r="G65225" t="s">
        <v>801</v>
      </c>
      <c r="I65225">
        <f t="shared" si="3058"/>
        <v>9</v>
      </c>
      <c r="J65225" t="str">
        <f t="shared" si="3057"/>
        <v>September</v>
      </c>
      <c r="K65225" s="6">
        <f t="shared" si="3059"/>
        <v>665</v>
      </c>
      <c r="L65225" t="str">
        <f>VLOOKUP($D65225,Branch_location!$A$2:$C$51, 2)</f>
        <v>Burbank</v>
      </c>
      <c r="M65225" t="str">
        <f>VLOOKUP($D65225,Branch_location!$A$2:$C$51, 3)</f>
        <v>California</v>
      </c>
    </row>
    <row r="65226" spans="1:13" x14ac:dyDescent="0.25">
      <c r="A65226">
        <v>7974122404</v>
      </c>
      <c r="B65226" s="2">
        <v>43379</v>
      </c>
      <c r="C65226">
        <v>1</v>
      </c>
      <c r="D65226">
        <v>44</v>
      </c>
      <c r="E65226" s="4">
        <v>242</v>
      </c>
      <c r="F65226">
        <v>25</v>
      </c>
      <c r="G65226" t="s">
        <v>801</v>
      </c>
      <c r="I65226">
        <f t="shared" si="3058"/>
        <v>10</v>
      </c>
      <c r="J65226" t="str">
        <f t="shared" si="3057"/>
        <v>October</v>
      </c>
      <c r="K65226" s="6">
        <f t="shared" si="3059"/>
        <v>242</v>
      </c>
      <c r="L65226" t="str">
        <f>VLOOKUP($D65226,Branch_location!$A$2:$C$51, 2)</f>
        <v>Houston</v>
      </c>
      <c r="M65226" t="str">
        <f>VLOOKUP($D65226,Branch_location!$A$2:$C$51, 3)</f>
        <v>Texas</v>
      </c>
    </row>
    <row r="65227" spans="1:13" x14ac:dyDescent="0.25">
      <c r="A65227">
        <v>7974122404</v>
      </c>
      <c r="B65227" s="2">
        <v>43380</v>
      </c>
      <c r="C65227">
        <v>6</v>
      </c>
      <c r="D65227">
        <v>31</v>
      </c>
      <c r="E65227" s="4">
        <v>78</v>
      </c>
      <c r="F65227">
        <v>51</v>
      </c>
      <c r="G65227" t="s">
        <v>954</v>
      </c>
      <c r="I65227">
        <f t="shared" si="3058"/>
        <v>10</v>
      </c>
      <c r="J65227" t="str">
        <f t="shared" si="3057"/>
        <v>October</v>
      </c>
      <c r="K65227" s="6">
        <f t="shared" si="3059"/>
        <v>468</v>
      </c>
      <c r="L65227" t="str">
        <f>VLOOKUP($D65227,Branch_location!$A$2:$C$51, 2)</f>
        <v>Jersey City</v>
      </c>
      <c r="M65227" t="str">
        <f>VLOOKUP($D65227,Branch_location!$A$2:$C$51, 3)</f>
        <v>New Jersey</v>
      </c>
    </row>
    <row r="65228" spans="1:13" x14ac:dyDescent="0.25">
      <c r="A65228">
        <v>7974122404</v>
      </c>
      <c r="B65228" s="2">
        <v>43400</v>
      </c>
      <c r="C65228">
        <v>6</v>
      </c>
      <c r="D65228">
        <v>49</v>
      </c>
      <c r="E65228" s="4">
        <v>85</v>
      </c>
      <c r="F65228">
        <v>50</v>
      </c>
      <c r="G65228" t="s">
        <v>801</v>
      </c>
      <c r="I65228">
        <f t="shared" si="3058"/>
        <v>10</v>
      </c>
      <c r="J65228" t="str">
        <f t="shared" si="3057"/>
        <v>October</v>
      </c>
      <c r="K65228" s="6">
        <f t="shared" si="3059"/>
        <v>510</v>
      </c>
      <c r="L65228" t="str">
        <f>VLOOKUP($D65228,Branch_location!$A$2:$C$51, 2)</f>
        <v>Pomona</v>
      </c>
      <c r="M65228" t="str">
        <f>VLOOKUP($D65228,Branch_location!$A$2:$C$51, 3)</f>
        <v>California</v>
      </c>
    </row>
    <row r="65229" spans="1:13" x14ac:dyDescent="0.25">
      <c r="A65229">
        <v>7974122404</v>
      </c>
      <c r="B65229" s="2">
        <v>43406</v>
      </c>
      <c r="C65229">
        <v>4</v>
      </c>
      <c r="D65229">
        <v>9</v>
      </c>
      <c r="E65229" s="4">
        <v>208</v>
      </c>
      <c r="F65229">
        <v>38</v>
      </c>
      <c r="G65229" t="s">
        <v>801</v>
      </c>
      <c r="I65229">
        <f t="shared" si="3058"/>
        <v>11</v>
      </c>
      <c r="J65229" t="str">
        <f t="shared" si="3057"/>
        <v>November</v>
      </c>
      <c r="K65229" s="6">
        <f t="shared" si="3059"/>
        <v>832</v>
      </c>
      <c r="L65229" t="str">
        <f>VLOOKUP($D65229,Branch_location!$A$2:$C$51, 2)</f>
        <v>Birmingham</v>
      </c>
      <c r="M65229" t="str">
        <f>VLOOKUP($D65229,Branch_location!$A$2:$C$51, 3)</f>
        <v>Alabama</v>
      </c>
    </row>
    <row r="65230" spans="1:13" x14ac:dyDescent="0.25">
      <c r="A65230">
        <v>7978280764</v>
      </c>
      <c r="B65230" s="2">
        <v>43113</v>
      </c>
      <c r="C65230">
        <v>4</v>
      </c>
      <c r="D65230">
        <v>19</v>
      </c>
      <c r="E65230" s="4">
        <v>230</v>
      </c>
      <c r="F65230">
        <v>34</v>
      </c>
      <c r="G65230" t="s">
        <v>801</v>
      </c>
      <c r="I65230">
        <f t="shared" si="3058"/>
        <v>1</v>
      </c>
      <c r="J65230" t="str">
        <f t="shared" si="3057"/>
        <v>January</v>
      </c>
      <c r="K65230" s="6">
        <f t="shared" si="3059"/>
        <v>920</v>
      </c>
      <c r="L65230" t="str">
        <f>VLOOKUP($D65230,Branch_location!$A$2:$C$51, 2)</f>
        <v>El Paso</v>
      </c>
      <c r="M65230" t="str">
        <f>VLOOKUP($D65230,Branch_location!$A$2:$C$51, 3)</f>
        <v>Texas</v>
      </c>
    </row>
    <row r="65231" spans="1:13" x14ac:dyDescent="0.25">
      <c r="A65231">
        <v>7978280764</v>
      </c>
      <c r="B65231" s="2">
        <v>43144</v>
      </c>
      <c r="C65231">
        <v>7</v>
      </c>
      <c r="D65231">
        <v>47</v>
      </c>
      <c r="E65231" s="4">
        <v>95</v>
      </c>
      <c r="F65231">
        <v>51</v>
      </c>
      <c r="G65231" t="s">
        <v>801</v>
      </c>
      <c r="I65231">
        <f t="shared" si="3058"/>
        <v>2</v>
      </c>
      <c r="J65231" t="str">
        <f t="shared" si="3057"/>
        <v>February</v>
      </c>
      <c r="K65231" s="6">
        <f t="shared" si="3059"/>
        <v>665</v>
      </c>
      <c r="L65231" t="str">
        <f>VLOOKUP($D65231,Branch_location!$A$2:$C$51, 2)</f>
        <v>Sacramento</v>
      </c>
      <c r="M65231" t="str">
        <f>VLOOKUP($D65231,Branch_location!$A$2:$C$51, 3)</f>
        <v>California</v>
      </c>
    </row>
    <row r="65232" spans="1:13" x14ac:dyDescent="0.25">
      <c r="A65232">
        <v>7978280764</v>
      </c>
      <c r="B65232" s="2">
        <v>43153</v>
      </c>
      <c r="C65232">
        <v>6</v>
      </c>
      <c r="D65232">
        <v>10</v>
      </c>
      <c r="E65232" s="4">
        <v>165</v>
      </c>
      <c r="F65232">
        <v>26</v>
      </c>
      <c r="G65232" t="s">
        <v>954</v>
      </c>
      <c r="I65232">
        <f t="shared" si="3058"/>
        <v>2</v>
      </c>
      <c r="J65232" t="str">
        <f t="shared" si="3057"/>
        <v>February</v>
      </c>
      <c r="K65232" s="6">
        <f t="shared" si="3059"/>
        <v>990</v>
      </c>
      <c r="L65232" t="str">
        <f>VLOOKUP($D65232,Branch_location!$A$2:$C$51, 2)</f>
        <v>Kissimmee</v>
      </c>
      <c r="M65232" t="str">
        <f>VLOOKUP($D65232,Branch_location!$A$2:$C$51, 3)</f>
        <v>Florida</v>
      </c>
    </row>
    <row r="65233" spans="1:13" x14ac:dyDescent="0.25">
      <c r="A65233">
        <v>7978280764</v>
      </c>
      <c r="B65233" s="2">
        <v>43172</v>
      </c>
      <c r="C65233">
        <v>5</v>
      </c>
      <c r="D65233">
        <v>30</v>
      </c>
      <c r="E65233" s="4">
        <v>92</v>
      </c>
      <c r="F65233">
        <v>39</v>
      </c>
      <c r="G65233" t="s">
        <v>801</v>
      </c>
      <c r="I65233">
        <f t="shared" si="3058"/>
        <v>3</v>
      </c>
      <c r="J65233" t="str">
        <f t="shared" si="3057"/>
        <v>March</v>
      </c>
      <c r="K65233" s="6">
        <f t="shared" si="3059"/>
        <v>460</v>
      </c>
      <c r="L65233" t="str">
        <f>VLOOKUP($D65233,Branch_location!$A$2:$C$51, 2)</f>
        <v>Duluth</v>
      </c>
      <c r="M65233" t="str">
        <f>VLOOKUP($D65233,Branch_location!$A$2:$C$51, 3)</f>
        <v>Minnesota</v>
      </c>
    </row>
    <row r="65234" spans="1:13" x14ac:dyDescent="0.25">
      <c r="A65234">
        <v>7978280764</v>
      </c>
      <c r="B65234" s="2">
        <v>43215</v>
      </c>
      <c r="C65234">
        <v>1</v>
      </c>
      <c r="D65234">
        <v>43</v>
      </c>
      <c r="E65234" s="4">
        <v>205</v>
      </c>
      <c r="F65234">
        <v>31</v>
      </c>
      <c r="G65234" t="s">
        <v>801</v>
      </c>
      <c r="I65234">
        <f t="shared" si="3058"/>
        <v>4</v>
      </c>
      <c r="J65234" t="str">
        <f t="shared" si="3057"/>
        <v>April</v>
      </c>
      <c r="K65234" s="6">
        <f t="shared" si="3059"/>
        <v>205</v>
      </c>
      <c r="L65234" t="str">
        <f>VLOOKUP($D65234,Branch_location!$A$2:$C$51, 2)</f>
        <v>Sacramento</v>
      </c>
      <c r="M65234" t="str">
        <f>VLOOKUP($D65234,Branch_location!$A$2:$C$51, 3)</f>
        <v>California</v>
      </c>
    </row>
    <row r="65235" spans="1:13" x14ac:dyDescent="0.25">
      <c r="A65235">
        <v>7978280764</v>
      </c>
      <c r="B65235" s="2">
        <v>43260</v>
      </c>
      <c r="C65235">
        <v>7</v>
      </c>
      <c r="D65235">
        <v>43</v>
      </c>
      <c r="E65235" s="4">
        <v>174</v>
      </c>
      <c r="F65235">
        <v>54</v>
      </c>
      <c r="G65235" t="s">
        <v>801</v>
      </c>
      <c r="I65235">
        <f t="shared" si="3058"/>
        <v>6</v>
      </c>
      <c r="J65235" t="str">
        <f t="shared" si="3057"/>
        <v>June</v>
      </c>
      <c r="K65235" s="6">
        <f t="shared" si="3059"/>
        <v>1218</v>
      </c>
      <c r="L65235" t="str">
        <f>VLOOKUP($D65235,Branch_location!$A$2:$C$51, 2)</f>
        <v>Sacramento</v>
      </c>
      <c r="M65235" t="str">
        <f>VLOOKUP($D65235,Branch_location!$A$2:$C$51, 3)</f>
        <v>California</v>
      </c>
    </row>
    <row r="65236" spans="1:13" x14ac:dyDescent="0.25">
      <c r="A65236">
        <v>7978280764</v>
      </c>
      <c r="B65236" s="2">
        <v>43261</v>
      </c>
      <c r="C65236">
        <v>6</v>
      </c>
      <c r="D65236">
        <v>10</v>
      </c>
      <c r="E65236" s="4">
        <v>202</v>
      </c>
      <c r="F65236">
        <v>60</v>
      </c>
      <c r="G65236" t="s">
        <v>954</v>
      </c>
      <c r="I65236">
        <f t="shared" si="3058"/>
        <v>6</v>
      </c>
      <c r="J65236" t="str">
        <f t="shared" si="3057"/>
        <v>June</v>
      </c>
      <c r="K65236" s="6">
        <f t="shared" si="3059"/>
        <v>1212</v>
      </c>
      <c r="L65236" t="str">
        <f>VLOOKUP($D65236,Branch_location!$A$2:$C$51, 2)</f>
        <v>Kissimmee</v>
      </c>
      <c r="M65236" t="str">
        <f>VLOOKUP($D65236,Branch_location!$A$2:$C$51, 3)</f>
        <v>Florida</v>
      </c>
    </row>
    <row r="65237" spans="1:13" x14ac:dyDescent="0.25">
      <c r="A65237">
        <v>7978280764</v>
      </c>
      <c r="B65237" s="2">
        <v>43270</v>
      </c>
      <c r="C65237">
        <v>6</v>
      </c>
      <c r="D65237">
        <v>22</v>
      </c>
      <c r="E65237" s="4">
        <v>229</v>
      </c>
      <c r="F65237">
        <v>53</v>
      </c>
      <c r="G65237" t="s">
        <v>801</v>
      </c>
      <c r="I65237">
        <f t="shared" si="3058"/>
        <v>6</v>
      </c>
      <c r="J65237" t="str">
        <f t="shared" si="3057"/>
        <v>June</v>
      </c>
      <c r="K65237" s="6">
        <f t="shared" si="3059"/>
        <v>1374</v>
      </c>
      <c r="L65237" t="str">
        <f>VLOOKUP($D65237,Branch_location!$A$2:$C$51, 2)</f>
        <v>Saint Louis</v>
      </c>
      <c r="M65237" t="str">
        <f>VLOOKUP($D65237,Branch_location!$A$2:$C$51, 3)</f>
        <v>Missouri</v>
      </c>
    </row>
    <row r="65238" spans="1:13" x14ac:dyDescent="0.25">
      <c r="A65238">
        <v>7978280764</v>
      </c>
      <c r="B65238" s="2">
        <v>43281</v>
      </c>
      <c r="C65238">
        <v>7</v>
      </c>
      <c r="D65238">
        <v>40</v>
      </c>
      <c r="E65238" s="4">
        <v>111</v>
      </c>
      <c r="F65238">
        <v>47</v>
      </c>
      <c r="G65238" t="s">
        <v>954</v>
      </c>
      <c r="I65238">
        <f t="shared" si="3058"/>
        <v>6</v>
      </c>
      <c r="J65238" t="str">
        <f t="shared" si="3057"/>
        <v>June</v>
      </c>
      <c r="K65238" s="6">
        <f t="shared" si="3059"/>
        <v>777</v>
      </c>
      <c r="L65238" t="str">
        <f>VLOOKUP($D65238,Branch_location!$A$2:$C$51, 2)</f>
        <v>Saginaw</v>
      </c>
      <c r="M65238" t="str">
        <f>VLOOKUP($D65238,Branch_location!$A$2:$C$51, 3)</f>
        <v>Michigan</v>
      </c>
    </row>
    <row r="65239" spans="1:13" x14ac:dyDescent="0.25">
      <c r="A65239">
        <v>7978280764</v>
      </c>
      <c r="B65239" s="2">
        <v>43298</v>
      </c>
      <c r="C65239">
        <v>4</v>
      </c>
      <c r="D65239">
        <v>36</v>
      </c>
      <c r="E65239" s="4">
        <v>120</v>
      </c>
      <c r="F65239">
        <v>43</v>
      </c>
      <c r="G65239" t="s">
        <v>954</v>
      </c>
      <c r="I65239">
        <f t="shared" si="3058"/>
        <v>7</v>
      </c>
      <c r="J65239" t="str">
        <f t="shared" si="3057"/>
        <v>July</v>
      </c>
      <c r="K65239" s="6">
        <f t="shared" si="3059"/>
        <v>480</v>
      </c>
      <c r="L65239" t="str">
        <f>VLOOKUP($D65239,Branch_location!$A$2:$C$51, 2)</f>
        <v>Baltimore</v>
      </c>
      <c r="M65239" t="str">
        <f>VLOOKUP($D65239,Branch_location!$A$2:$C$51, 3)</f>
        <v>Maryland</v>
      </c>
    </row>
    <row r="65240" spans="1:13" x14ac:dyDescent="0.25">
      <c r="A65240">
        <v>7978280764</v>
      </c>
      <c r="B65240" s="2">
        <v>43313</v>
      </c>
      <c r="C65240">
        <v>6</v>
      </c>
      <c r="D65240">
        <v>2</v>
      </c>
      <c r="E65240" s="4">
        <v>161</v>
      </c>
      <c r="F65240">
        <v>27</v>
      </c>
      <c r="G65240" t="s">
        <v>954</v>
      </c>
      <c r="I65240">
        <f t="shared" si="3058"/>
        <v>8</v>
      </c>
      <c r="J65240" t="str">
        <f t="shared" si="3057"/>
        <v>August</v>
      </c>
      <c r="K65240" s="6">
        <f t="shared" si="3059"/>
        <v>966</v>
      </c>
      <c r="L65240" t="str">
        <f>VLOOKUP($D65240,Branch_location!$A$2:$C$51, 2)</f>
        <v>Tampa</v>
      </c>
      <c r="M65240" t="str">
        <f>VLOOKUP($D65240,Branch_location!$A$2:$C$51, 3)</f>
        <v>Florida</v>
      </c>
    </row>
    <row r="65241" spans="1:13" x14ac:dyDescent="0.25">
      <c r="A65241">
        <v>7978280764</v>
      </c>
      <c r="B65241" s="2">
        <v>43315</v>
      </c>
      <c r="C65241">
        <v>7</v>
      </c>
      <c r="D65241">
        <v>50</v>
      </c>
      <c r="E65241" s="4">
        <v>206</v>
      </c>
      <c r="F65241">
        <v>60</v>
      </c>
      <c r="G65241" t="s">
        <v>801</v>
      </c>
      <c r="I65241">
        <f t="shared" si="3058"/>
        <v>8</v>
      </c>
      <c r="J65241" t="str">
        <f t="shared" si="3057"/>
        <v>August</v>
      </c>
      <c r="K65241" s="6">
        <f t="shared" si="3059"/>
        <v>1442</v>
      </c>
      <c r="L65241" t="str">
        <f>VLOOKUP($D65241,Branch_location!$A$2:$C$51, 2)</f>
        <v>Fort Worth</v>
      </c>
      <c r="M65241" t="str">
        <f>VLOOKUP($D65241,Branch_location!$A$2:$C$51, 3)</f>
        <v>Texas</v>
      </c>
    </row>
    <row r="65242" spans="1:13" x14ac:dyDescent="0.25">
      <c r="A65242">
        <v>7978280764</v>
      </c>
      <c r="B65242" s="2">
        <v>43328</v>
      </c>
      <c r="C65242">
        <v>4</v>
      </c>
      <c r="D65242">
        <v>50</v>
      </c>
      <c r="E65242" s="4">
        <v>87</v>
      </c>
      <c r="F65242">
        <v>40</v>
      </c>
      <c r="G65242" t="s">
        <v>954</v>
      </c>
      <c r="I65242">
        <f t="shared" si="3058"/>
        <v>8</v>
      </c>
      <c r="J65242" t="str">
        <f t="shared" si="3057"/>
        <v>August</v>
      </c>
      <c r="K65242" s="6">
        <f t="shared" si="3059"/>
        <v>348</v>
      </c>
      <c r="L65242" t="str">
        <f>VLOOKUP($D65242,Branch_location!$A$2:$C$51, 2)</f>
        <v>Fort Worth</v>
      </c>
      <c r="M65242" t="str">
        <f>VLOOKUP($D65242,Branch_location!$A$2:$C$51, 3)</f>
        <v>Texas</v>
      </c>
    </row>
    <row r="65243" spans="1:13" x14ac:dyDescent="0.25">
      <c r="A65243">
        <v>7978280764</v>
      </c>
      <c r="B65243" s="2">
        <v>43333</v>
      </c>
      <c r="C65243">
        <v>4</v>
      </c>
      <c r="D65243">
        <v>46</v>
      </c>
      <c r="E65243" s="4">
        <v>205</v>
      </c>
      <c r="F65243">
        <v>26</v>
      </c>
      <c r="G65243" t="s">
        <v>801</v>
      </c>
      <c r="I65243">
        <f t="shared" si="3058"/>
        <v>8</v>
      </c>
      <c r="J65243" t="str">
        <f t="shared" si="3057"/>
        <v>August</v>
      </c>
      <c r="K65243" s="6">
        <f t="shared" si="3059"/>
        <v>820</v>
      </c>
      <c r="L65243" t="str">
        <f>VLOOKUP($D65243,Branch_location!$A$2:$C$51, 2)</f>
        <v>Fullerton</v>
      </c>
      <c r="M65243" t="str">
        <f>VLOOKUP($D65243,Branch_location!$A$2:$C$51, 3)</f>
        <v>California</v>
      </c>
    </row>
    <row r="65244" spans="1:13" x14ac:dyDescent="0.25">
      <c r="A65244">
        <v>7978280764</v>
      </c>
      <c r="B65244" s="2">
        <v>43339</v>
      </c>
      <c r="C65244">
        <v>3</v>
      </c>
      <c r="D65244">
        <v>1</v>
      </c>
      <c r="E65244" s="4">
        <v>96</v>
      </c>
      <c r="F65244">
        <v>50</v>
      </c>
      <c r="G65244" t="s">
        <v>801</v>
      </c>
      <c r="I65244">
        <f t="shared" si="3058"/>
        <v>8</v>
      </c>
      <c r="J65244" t="str">
        <f t="shared" si="3057"/>
        <v>August</v>
      </c>
      <c r="K65244" s="6">
        <f t="shared" si="3059"/>
        <v>288</v>
      </c>
      <c r="L65244" t="str">
        <f>VLOOKUP($D65244,Branch_location!$A$2:$C$51, 2)</f>
        <v>Galveston</v>
      </c>
      <c r="M65244" t="str">
        <f>VLOOKUP($D65244,Branch_location!$A$2:$C$51, 3)</f>
        <v>Texas</v>
      </c>
    </row>
    <row r="65245" spans="1:13" x14ac:dyDescent="0.25">
      <c r="A65245">
        <v>7978280764</v>
      </c>
      <c r="B65245" s="2">
        <v>43352</v>
      </c>
      <c r="C65245">
        <v>5</v>
      </c>
      <c r="D65245">
        <v>15</v>
      </c>
      <c r="E65245" s="4">
        <v>92</v>
      </c>
      <c r="F65245">
        <v>36</v>
      </c>
      <c r="G65245" t="s">
        <v>954</v>
      </c>
      <c r="I65245">
        <f t="shared" si="3058"/>
        <v>9</v>
      </c>
      <c r="J65245" t="str">
        <f t="shared" si="3057"/>
        <v>September</v>
      </c>
      <c r="K65245" s="6">
        <f t="shared" si="3059"/>
        <v>460</v>
      </c>
      <c r="L65245" t="str">
        <f>VLOOKUP($D65245,Branch_location!$A$2:$C$51, 2)</f>
        <v>Sioux City</v>
      </c>
      <c r="M65245" t="str">
        <f>VLOOKUP($D65245,Branch_location!$A$2:$C$51, 3)</f>
        <v>Iowa</v>
      </c>
    </row>
    <row r="65246" spans="1:13" x14ac:dyDescent="0.25">
      <c r="A65246">
        <v>7978280764</v>
      </c>
      <c r="B65246" s="2">
        <v>43381</v>
      </c>
      <c r="C65246">
        <v>3</v>
      </c>
      <c r="D65246">
        <v>24</v>
      </c>
      <c r="E65246" s="4">
        <v>169</v>
      </c>
      <c r="F65246">
        <v>58</v>
      </c>
      <c r="G65246" t="s">
        <v>954</v>
      </c>
      <c r="I65246">
        <f t="shared" si="3058"/>
        <v>10</v>
      </c>
      <c r="J65246" t="str">
        <f t="shared" si="3057"/>
        <v>October</v>
      </c>
      <c r="K65246" s="6">
        <f t="shared" si="3059"/>
        <v>507</v>
      </c>
      <c r="L65246" t="str">
        <f>VLOOKUP($D65246,Branch_location!$A$2:$C$51, 2)</f>
        <v>Charlotte</v>
      </c>
      <c r="M65246" t="str">
        <f>VLOOKUP($D65246,Branch_location!$A$2:$C$51, 3)</f>
        <v>North Carolina</v>
      </c>
    </row>
    <row r="65247" spans="1:13" x14ac:dyDescent="0.25">
      <c r="A65247">
        <v>7978280764</v>
      </c>
      <c r="B65247" s="2">
        <v>43387</v>
      </c>
      <c r="C65247">
        <v>6</v>
      </c>
      <c r="D65247">
        <v>12</v>
      </c>
      <c r="E65247" s="4">
        <v>228</v>
      </c>
      <c r="F65247">
        <v>62</v>
      </c>
      <c r="G65247" t="s">
        <v>954</v>
      </c>
      <c r="I65247">
        <f t="shared" si="3058"/>
        <v>10</v>
      </c>
      <c r="J65247" t="str">
        <f t="shared" si="3057"/>
        <v>October</v>
      </c>
      <c r="K65247" s="6">
        <f t="shared" si="3059"/>
        <v>1368</v>
      </c>
      <c r="L65247" t="str">
        <f>VLOOKUP($D65247,Branch_location!$A$2:$C$51, 2)</f>
        <v>Yonkers</v>
      </c>
      <c r="M65247" t="str">
        <f>VLOOKUP($D65247,Branch_location!$A$2:$C$51, 3)</f>
        <v>New York</v>
      </c>
    </row>
    <row r="65248" spans="1:13" x14ac:dyDescent="0.25">
      <c r="A65248">
        <v>7982614779</v>
      </c>
      <c r="B65248" s="2">
        <v>43101</v>
      </c>
      <c r="C65248">
        <v>2</v>
      </c>
      <c r="D65248">
        <v>44</v>
      </c>
      <c r="E65248" s="4">
        <v>120</v>
      </c>
      <c r="F65248">
        <v>31</v>
      </c>
      <c r="G65248" t="s">
        <v>954</v>
      </c>
      <c r="I65248">
        <f t="shared" si="3058"/>
        <v>1</v>
      </c>
      <c r="J65248" t="str">
        <f t="shared" si="3057"/>
        <v>January</v>
      </c>
      <c r="K65248" s="6">
        <f t="shared" si="3059"/>
        <v>240</v>
      </c>
      <c r="L65248" t="str">
        <f>VLOOKUP($D65248,Branch_location!$A$2:$C$51, 2)</f>
        <v>Houston</v>
      </c>
      <c r="M65248" t="str">
        <f>VLOOKUP($D65248,Branch_location!$A$2:$C$51, 3)</f>
        <v>Texas</v>
      </c>
    </row>
    <row r="65249" spans="1:13" x14ac:dyDescent="0.25">
      <c r="A65249">
        <v>7982614779</v>
      </c>
      <c r="B65249" s="2">
        <v>43109</v>
      </c>
      <c r="C65249">
        <v>2</v>
      </c>
      <c r="D65249">
        <v>20</v>
      </c>
      <c r="E65249" s="4">
        <v>135</v>
      </c>
      <c r="F65249">
        <v>39</v>
      </c>
      <c r="G65249" t="s">
        <v>954</v>
      </c>
      <c r="I65249">
        <f t="shared" si="3058"/>
        <v>1</v>
      </c>
      <c r="J65249" t="str">
        <f t="shared" si="3057"/>
        <v>January</v>
      </c>
      <c r="K65249" s="6">
        <f t="shared" si="3059"/>
        <v>270</v>
      </c>
      <c r="L65249" t="str">
        <f>VLOOKUP($D65249,Branch_location!$A$2:$C$51, 2)</f>
        <v>Washington</v>
      </c>
      <c r="M65249" t="str">
        <f>VLOOKUP($D65249,Branch_location!$A$2:$C$51, 3)</f>
        <v>District of Columbia</v>
      </c>
    </row>
    <row r="65250" spans="1:13" x14ac:dyDescent="0.25">
      <c r="A65250">
        <v>7982614779</v>
      </c>
      <c r="B65250" s="2">
        <v>43117</v>
      </c>
      <c r="C65250">
        <v>4</v>
      </c>
      <c r="D65250">
        <v>25</v>
      </c>
      <c r="E65250" s="4">
        <v>121</v>
      </c>
      <c r="F65250">
        <v>60</v>
      </c>
      <c r="G65250" t="s">
        <v>954</v>
      </c>
      <c r="I65250">
        <f t="shared" si="3058"/>
        <v>1</v>
      </c>
      <c r="J65250" t="str">
        <f t="shared" si="3057"/>
        <v>January</v>
      </c>
      <c r="K65250" s="6">
        <f t="shared" si="3059"/>
        <v>484</v>
      </c>
      <c r="L65250" t="str">
        <f>VLOOKUP($D65250,Branch_location!$A$2:$C$51, 2)</f>
        <v>Los Angeles</v>
      </c>
      <c r="M65250" t="str">
        <f>VLOOKUP($D65250,Branch_location!$A$2:$C$51, 3)</f>
        <v>California</v>
      </c>
    </row>
    <row r="65251" spans="1:13" x14ac:dyDescent="0.25">
      <c r="A65251">
        <v>7982614779</v>
      </c>
      <c r="B65251" s="2">
        <v>43148</v>
      </c>
      <c r="C65251">
        <v>3</v>
      </c>
      <c r="D65251">
        <v>44</v>
      </c>
      <c r="E65251" s="4">
        <v>85</v>
      </c>
      <c r="F65251">
        <v>46</v>
      </c>
      <c r="G65251" t="s">
        <v>801</v>
      </c>
      <c r="I65251">
        <f t="shared" si="3058"/>
        <v>2</v>
      </c>
      <c r="J65251" t="str">
        <f t="shared" si="3057"/>
        <v>February</v>
      </c>
      <c r="K65251" s="6">
        <f t="shared" si="3059"/>
        <v>255</v>
      </c>
      <c r="L65251" t="str">
        <f>VLOOKUP($D65251,Branch_location!$A$2:$C$51, 2)</f>
        <v>Houston</v>
      </c>
      <c r="M65251" t="str">
        <f>VLOOKUP($D65251,Branch_location!$A$2:$C$51, 3)</f>
        <v>Texas</v>
      </c>
    </row>
    <row r="65252" spans="1:13" x14ac:dyDescent="0.25">
      <c r="A65252">
        <v>7982614779</v>
      </c>
      <c r="B65252" s="2">
        <v>43160</v>
      </c>
      <c r="C65252">
        <v>4</v>
      </c>
      <c r="D65252">
        <v>25</v>
      </c>
      <c r="E65252" s="4">
        <v>204</v>
      </c>
      <c r="F65252">
        <v>45</v>
      </c>
      <c r="G65252" t="s">
        <v>801</v>
      </c>
      <c r="I65252">
        <f t="shared" si="3058"/>
        <v>3</v>
      </c>
      <c r="J65252" t="str">
        <f t="shared" si="3057"/>
        <v>March</v>
      </c>
      <c r="K65252" s="6">
        <f t="shared" si="3059"/>
        <v>816</v>
      </c>
      <c r="L65252" t="str">
        <f>VLOOKUP($D65252,Branch_location!$A$2:$C$51, 2)</f>
        <v>Los Angeles</v>
      </c>
      <c r="M65252" t="str">
        <f>VLOOKUP($D65252,Branch_location!$A$2:$C$51, 3)</f>
        <v>California</v>
      </c>
    </row>
    <row r="65253" spans="1:13" x14ac:dyDescent="0.25">
      <c r="A65253">
        <v>7982614779</v>
      </c>
      <c r="B65253" s="2">
        <v>43166</v>
      </c>
      <c r="C65253">
        <v>3</v>
      </c>
      <c r="D65253">
        <v>15</v>
      </c>
      <c r="E65253" s="4">
        <v>237</v>
      </c>
      <c r="F65253">
        <v>30</v>
      </c>
      <c r="G65253" t="s">
        <v>954</v>
      </c>
      <c r="I65253">
        <f t="shared" si="3058"/>
        <v>3</v>
      </c>
      <c r="J65253" t="str">
        <f t="shared" si="3057"/>
        <v>March</v>
      </c>
      <c r="K65253" s="6">
        <f t="shared" si="3059"/>
        <v>711</v>
      </c>
      <c r="L65253" t="str">
        <f>VLOOKUP($D65253,Branch_location!$A$2:$C$51, 2)</f>
        <v>Sioux City</v>
      </c>
      <c r="M65253" t="str">
        <f>VLOOKUP($D65253,Branch_location!$A$2:$C$51, 3)</f>
        <v>Iowa</v>
      </c>
    </row>
    <row r="65254" spans="1:13" x14ac:dyDescent="0.25">
      <c r="A65254">
        <v>7982614779</v>
      </c>
      <c r="B65254" s="2">
        <v>43171</v>
      </c>
      <c r="C65254">
        <v>5</v>
      </c>
      <c r="D65254">
        <v>14</v>
      </c>
      <c r="E65254" s="4">
        <v>211</v>
      </c>
      <c r="F65254">
        <v>28</v>
      </c>
      <c r="G65254" t="s">
        <v>954</v>
      </c>
      <c r="H65254">
        <v>1</v>
      </c>
      <c r="I65254">
        <f t="shared" si="3058"/>
        <v>3</v>
      </c>
      <c r="J65254" t="str">
        <f t="shared" si="3057"/>
        <v>March</v>
      </c>
      <c r="K65254" s="6">
        <f t="shared" si="3059"/>
        <v>1055</v>
      </c>
      <c r="L65254" t="str">
        <f>VLOOKUP($D65254,Branch_location!$A$2:$C$51, 2)</f>
        <v>Kansas City</v>
      </c>
      <c r="M65254" t="str">
        <f>VLOOKUP($D65254,Branch_location!$A$2:$C$51, 3)</f>
        <v>Kansas</v>
      </c>
    </row>
    <row r="65255" spans="1:13" x14ac:dyDescent="0.25">
      <c r="A65255">
        <v>7982614779</v>
      </c>
      <c r="B65255" s="2">
        <v>43177</v>
      </c>
      <c r="C65255">
        <v>7</v>
      </c>
      <c r="D65255">
        <v>9</v>
      </c>
      <c r="E65255" s="4">
        <v>229</v>
      </c>
      <c r="F65255">
        <v>50</v>
      </c>
      <c r="G65255" t="s">
        <v>954</v>
      </c>
      <c r="I65255">
        <f t="shared" si="3058"/>
        <v>3</v>
      </c>
      <c r="J65255" t="str">
        <f t="shared" si="3057"/>
        <v>March</v>
      </c>
      <c r="K65255" s="6">
        <f t="shared" si="3059"/>
        <v>1603</v>
      </c>
      <c r="L65255" t="str">
        <f>VLOOKUP($D65255,Branch_location!$A$2:$C$51, 2)</f>
        <v>Birmingham</v>
      </c>
      <c r="M65255" t="str">
        <f>VLOOKUP($D65255,Branch_location!$A$2:$C$51, 3)</f>
        <v>Alabama</v>
      </c>
    </row>
    <row r="65256" spans="1:13" x14ac:dyDescent="0.25">
      <c r="A65256">
        <v>7982614779</v>
      </c>
      <c r="B65256" s="2">
        <v>43195</v>
      </c>
      <c r="C65256">
        <v>3</v>
      </c>
      <c r="D65256">
        <v>6</v>
      </c>
      <c r="E65256" s="4">
        <v>142</v>
      </c>
      <c r="F65256">
        <v>26</v>
      </c>
      <c r="G65256" t="s">
        <v>801</v>
      </c>
      <c r="I65256">
        <f t="shared" si="3058"/>
        <v>4</v>
      </c>
      <c r="J65256" t="str">
        <f t="shared" si="3057"/>
        <v>April</v>
      </c>
      <c r="K65256" s="6">
        <f t="shared" si="3059"/>
        <v>426</v>
      </c>
      <c r="L65256" t="str">
        <f>VLOOKUP($D65256,Branch_location!$A$2:$C$51, 2)</f>
        <v>Charlotte</v>
      </c>
      <c r="M65256" t="str">
        <f>VLOOKUP($D65256,Branch_location!$A$2:$C$51, 3)</f>
        <v>North Carolina</v>
      </c>
    </row>
    <row r="65257" spans="1:13" x14ac:dyDescent="0.25">
      <c r="A65257">
        <v>7982614779</v>
      </c>
      <c r="B65257" s="2">
        <v>43207</v>
      </c>
      <c r="C65257">
        <v>7</v>
      </c>
      <c r="D65257">
        <v>25</v>
      </c>
      <c r="E65257" s="4">
        <v>222</v>
      </c>
      <c r="F65257">
        <v>51</v>
      </c>
      <c r="G65257" t="s">
        <v>954</v>
      </c>
      <c r="I65257">
        <f t="shared" si="3058"/>
        <v>4</v>
      </c>
      <c r="J65257" t="str">
        <f t="shared" si="3057"/>
        <v>April</v>
      </c>
      <c r="K65257" s="6">
        <f t="shared" si="3059"/>
        <v>1554</v>
      </c>
      <c r="L65257" t="str">
        <f>VLOOKUP($D65257,Branch_location!$A$2:$C$51, 2)</f>
        <v>Los Angeles</v>
      </c>
      <c r="M65257" t="str">
        <f>VLOOKUP($D65257,Branch_location!$A$2:$C$51, 3)</f>
        <v>California</v>
      </c>
    </row>
    <row r="65258" spans="1:13" x14ac:dyDescent="0.25">
      <c r="A65258">
        <v>7982614779</v>
      </c>
      <c r="B65258" s="2">
        <v>43215</v>
      </c>
      <c r="C65258">
        <v>3</v>
      </c>
      <c r="D65258">
        <v>25</v>
      </c>
      <c r="E65258" s="4">
        <v>133</v>
      </c>
      <c r="F65258">
        <v>44</v>
      </c>
      <c r="G65258" t="s">
        <v>954</v>
      </c>
      <c r="I65258">
        <f t="shared" si="3058"/>
        <v>4</v>
      </c>
      <c r="J65258" t="str">
        <f t="shared" si="3057"/>
        <v>April</v>
      </c>
      <c r="K65258" s="6">
        <f t="shared" si="3059"/>
        <v>399</v>
      </c>
      <c r="L65258" t="str">
        <f>VLOOKUP($D65258,Branch_location!$A$2:$C$51, 2)</f>
        <v>Los Angeles</v>
      </c>
      <c r="M65258" t="str">
        <f>VLOOKUP($D65258,Branch_location!$A$2:$C$51, 3)</f>
        <v>California</v>
      </c>
    </row>
    <row r="65259" spans="1:13" x14ac:dyDescent="0.25">
      <c r="A65259">
        <v>7982614779</v>
      </c>
      <c r="B65259" s="2">
        <v>43222</v>
      </c>
      <c r="C65259">
        <v>7</v>
      </c>
      <c r="D65259">
        <v>6</v>
      </c>
      <c r="E65259" s="4">
        <v>78</v>
      </c>
      <c r="F65259">
        <v>63</v>
      </c>
      <c r="G65259" t="s">
        <v>801</v>
      </c>
      <c r="I65259">
        <f t="shared" si="3058"/>
        <v>5</v>
      </c>
      <c r="J65259" t="str">
        <f t="shared" si="3057"/>
        <v>May</v>
      </c>
      <c r="K65259" s="6">
        <f t="shared" si="3059"/>
        <v>546</v>
      </c>
      <c r="L65259" t="str">
        <f>VLOOKUP($D65259,Branch_location!$A$2:$C$51, 2)</f>
        <v>Charlotte</v>
      </c>
      <c r="M65259" t="str">
        <f>VLOOKUP($D65259,Branch_location!$A$2:$C$51, 3)</f>
        <v>North Carolina</v>
      </c>
    </row>
    <row r="65260" spans="1:13" x14ac:dyDescent="0.25">
      <c r="A65260">
        <v>7982614779</v>
      </c>
      <c r="B65260" s="2">
        <v>43240</v>
      </c>
      <c r="C65260">
        <v>2</v>
      </c>
      <c r="D65260">
        <v>22</v>
      </c>
      <c r="E65260" s="4">
        <v>227</v>
      </c>
      <c r="F65260">
        <v>38</v>
      </c>
      <c r="G65260" t="s">
        <v>801</v>
      </c>
      <c r="I65260">
        <f t="shared" si="3058"/>
        <v>5</v>
      </c>
      <c r="J65260" t="str">
        <f t="shared" si="3057"/>
        <v>May</v>
      </c>
      <c r="K65260" s="6">
        <f t="shared" si="3059"/>
        <v>454</v>
      </c>
      <c r="L65260" t="str">
        <f>VLOOKUP($D65260,Branch_location!$A$2:$C$51, 2)</f>
        <v>Saint Louis</v>
      </c>
      <c r="M65260" t="str">
        <f>VLOOKUP($D65260,Branch_location!$A$2:$C$51, 3)</f>
        <v>Missouri</v>
      </c>
    </row>
    <row r="65261" spans="1:13" x14ac:dyDescent="0.25">
      <c r="A65261">
        <v>7982614779</v>
      </c>
      <c r="B65261" s="2">
        <v>43256</v>
      </c>
      <c r="C65261">
        <v>3</v>
      </c>
      <c r="D65261">
        <v>47</v>
      </c>
      <c r="E65261" s="4">
        <v>187</v>
      </c>
      <c r="F65261">
        <v>62</v>
      </c>
      <c r="G65261" t="s">
        <v>954</v>
      </c>
      <c r="I65261">
        <f t="shared" si="3058"/>
        <v>6</v>
      </c>
      <c r="J65261" t="str">
        <f t="shared" si="3057"/>
        <v>June</v>
      </c>
      <c r="K65261" s="6">
        <f t="shared" si="3059"/>
        <v>561</v>
      </c>
      <c r="L65261" t="str">
        <f>VLOOKUP($D65261,Branch_location!$A$2:$C$51, 2)</f>
        <v>Sacramento</v>
      </c>
      <c r="M65261" t="str">
        <f>VLOOKUP($D65261,Branch_location!$A$2:$C$51, 3)</f>
        <v>California</v>
      </c>
    </row>
    <row r="65262" spans="1:13" x14ac:dyDescent="0.25">
      <c r="A65262">
        <v>7982614779</v>
      </c>
      <c r="B65262" s="2">
        <v>43288</v>
      </c>
      <c r="C65262">
        <v>2</v>
      </c>
      <c r="D65262">
        <v>48</v>
      </c>
      <c r="E65262" s="4">
        <v>142</v>
      </c>
      <c r="F65262">
        <v>65</v>
      </c>
      <c r="G65262" t="s">
        <v>801</v>
      </c>
      <c r="I65262">
        <f t="shared" si="3058"/>
        <v>7</v>
      </c>
      <c r="J65262" t="str">
        <f t="shared" si="3057"/>
        <v>July</v>
      </c>
      <c r="K65262" s="6">
        <f t="shared" si="3059"/>
        <v>284</v>
      </c>
      <c r="L65262" t="str">
        <f>VLOOKUP($D65262,Branch_location!$A$2:$C$51, 2)</f>
        <v>New York City</v>
      </c>
      <c r="M65262" t="str">
        <f>VLOOKUP($D65262,Branch_location!$A$2:$C$51, 3)</f>
        <v>New York</v>
      </c>
    </row>
    <row r="65263" spans="1:13" x14ac:dyDescent="0.25">
      <c r="A65263">
        <v>7982614779</v>
      </c>
      <c r="B65263" s="2">
        <v>43291</v>
      </c>
      <c r="C65263">
        <v>3</v>
      </c>
      <c r="D65263">
        <v>40</v>
      </c>
      <c r="E65263" s="4">
        <v>155</v>
      </c>
      <c r="F65263">
        <v>37</v>
      </c>
      <c r="G65263" t="s">
        <v>801</v>
      </c>
      <c r="I65263">
        <f t="shared" si="3058"/>
        <v>7</v>
      </c>
      <c r="J65263" t="str">
        <f t="shared" si="3057"/>
        <v>July</v>
      </c>
      <c r="K65263" s="6">
        <f t="shared" si="3059"/>
        <v>465</v>
      </c>
      <c r="L65263" t="str">
        <f>VLOOKUP($D65263,Branch_location!$A$2:$C$51, 2)</f>
        <v>Saginaw</v>
      </c>
      <c r="M65263" t="str">
        <f>VLOOKUP($D65263,Branch_location!$A$2:$C$51, 3)</f>
        <v>Michigan</v>
      </c>
    </row>
    <row r="65264" spans="1:13" x14ac:dyDescent="0.25">
      <c r="A65264">
        <v>7982614779</v>
      </c>
      <c r="B65264" s="2">
        <v>43316</v>
      </c>
      <c r="C65264">
        <v>4</v>
      </c>
      <c r="D65264">
        <v>5</v>
      </c>
      <c r="E65264" s="4">
        <v>97</v>
      </c>
      <c r="F65264">
        <v>46</v>
      </c>
      <c r="G65264" t="s">
        <v>954</v>
      </c>
      <c r="I65264">
        <f t="shared" si="3058"/>
        <v>8</v>
      </c>
      <c r="J65264" t="str">
        <f t="shared" si="3057"/>
        <v>August</v>
      </c>
      <c r="K65264" s="6">
        <f t="shared" si="3059"/>
        <v>388</v>
      </c>
      <c r="L65264" t="str">
        <f>VLOOKUP($D65264,Branch_location!$A$2:$C$51, 2)</f>
        <v>Fort Worth</v>
      </c>
      <c r="M65264" t="str">
        <f>VLOOKUP($D65264,Branch_location!$A$2:$C$51, 3)</f>
        <v>Texas</v>
      </c>
    </row>
    <row r="65265" spans="1:13" x14ac:dyDescent="0.25">
      <c r="A65265">
        <v>7982614779</v>
      </c>
      <c r="B65265" s="2">
        <v>43320</v>
      </c>
      <c r="C65265">
        <v>6</v>
      </c>
      <c r="D65265">
        <v>35</v>
      </c>
      <c r="E65265" s="4">
        <v>189</v>
      </c>
      <c r="F65265">
        <v>27</v>
      </c>
      <c r="G65265" t="s">
        <v>801</v>
      </c>
      <c r="I65265">
        <f t="shared" si="3058"/>
        <v>8</v>
      </c>
      <c r="J65265" t="str">
        <f t="shared" si="3057"/>
        <v>August</v>
      </c>
      <c r="K65265" s="6">
        <f t="shared" si="3059"/>
        <v>1134</v>
      </c>
      <c r="L65265" t="str">
        <f>VLOOKUP($D65265,Branch_location!$A$2:$C$51, 2)</f>
        <v>Washington</v>
      </c>
      <c r="M65265" t="str">
        <f>VLOOKUP($D65265,Branch_location!$A$2:$C$51, 3)</f>
        <v>District of Columbia</v>
      </c>
    </row>
    <row r="65266" spans="1:13" x14ac:dyDescent="0.25">
      <c r="A65266">
        <v>7982614779</v>
      </c>
      <c r="B65266" s="2">
        <v>43327</v>
      </c>
      <c r="C65266">
        <v>4</v>
      </c>
      <c r="D65266">
        <v>50</v>
      </c>
      <c r="E65266" s="4">
        <v>204</v>
      </c>
      <c r="F65266">
        <v>30</v>
      </c>
      <c r="G65266" t="s">
        <v>801</v>
      </c>
      <c r="I65266">
        <f t="shared" si="3058"/>
        <v>8</v>
      </c>
      <c r="J65266" t="str">
        <f t="shared" si="3057"/>
        <v>August</v>
      </c>
      <c r="K65266" s="6">
        <f t="shared" si="3059"/>
        <v>816</v>
      </c>
      <c r="L65266" t="str">
        <f>VLOOKUP($D65266,Branch_location!$A$2:$C$51, 2)</f>
        <v>Fort Worth</v>
      </c>
      <c r="M65266" t="str">
        <f>VLOOKUP($D65266,Branch_location!$A$2:$C$51, 3)</f>
        <v>Texas</v>
      </c>
    </row>
    <row r="65267" spans="1:13" x14ac:dyDescent="0.25">
      <c r="A65267">
        <v>7982614779</v>
      </c>
      <c r="B65267" s="2">
        <v>43335</v>
      </c>
      <c r="C65267">
        <v>1</v>
      </c>
      <c r="D65267">
        <v>6</v>
      </c>
      <c r="E65267" s="4">
        <v>194</v>
      </c>
      <c r="F65267">
        <v>59</v>
      </c>
      <c r="G65267" t="s">
        <v>954</v>
      </c>
      <c r="I65267">
        <f t="shared" si="3058"/>
        <v>8</v>
      </c>
      <c r="J65267" t="str">
        <f t="shared" si="3057"/>
        <v>August</v>
      </c>
      <c r="K65267" s="6">
        <f t="shared" si="3059"/>
        <v>194</v>
      </c>
      <c r="L65267" t="str">
        <f>VLOOKUP($D65267,Branch_location!$A$2:$C$51, 2)</f>
        <v>Charlotte</v>
      </c>
      <c r="M65267" t="str">
        <f>VLOOKUP($D65267,Branch_location!$A$2:$C$51, 3)</f>
        <v>North Carolina</v>
      </c>
    </row>
    <row r="65268" spans="1:13" x14ac:dyDescent="0.25">
      <c r="A65268">
        <v>7982614779</v>
      </c>
      <c r="B65268" s="2">
        <v>43357</v>
      </c>
      <c r="C65268">
        <v>2</v>
      </c>
      <c r="D65268">
        <v>5</v>
      </c>
      <c r="E65268" s="4">
        <v>186</v>
      </c>
      <c r="F65268">
        <v>26</v>
      </c>
      <c r="G65268" t="s">
        <v>801</v>
      </c>
      <c r="I65268">
        <f t="shared" si="3058"/>
        <v>9</v>
      </c>
      <c r="J65268" t="str">
        <f t="shared" si="3057"/>
        <v>September</v>
      </c>
      <c r="K65268" s="6">
        <f t="shared" si="3059"/>
        <v>372</v>
      </c>
      <c r="L65268" t="str">
        <f>VLOOKUP($D65268,Branch_location!$A$2:$C$51, 2)</f>
        <v>Fort Worth</v>
      </c>
      <c r="M65268" t="str">
        <f>VLOOKUP($D65268,Branch_location!$A$2:$C$51, 3)</f>
        <v>Texas</v>
      </c>
    </row>
    <row r="65269" spans="1:13" x14ac:dyDescent="0.25">
      <c r="A65269">
        <v>7982614779</v>
      </c>
      <c r="B65269" s="2">
        <v>43361</v>
      </c>
      <c r="C65269">
        <v>2</v>
      </c>
      <c r="D65269">
        <v>29</v>
      </c>
      <c r="E65269" s="4">
        <v>184</v>
      </c>
      <c r="F65269">
        <v>63</v>
      </c>
      <c r="G65269" t="s">
        <v>801</v>
      </c>
      <c r="H65269">
        <v>1</v>
      </c>
      <c r="I65269">
        <f t="shared" si="3058"/>
        <v>9</v>
      </c>
      <c r="J65269" t="str">
        <f t="shared" si="3057"/>
        <v>September</v>
      </c>
      <c r="K65269" s="6">
        <f t="shared" si="3059"/>
        <v>368</v>
      </c>
      <c r="L65269" t="str">
        <f>VLOOKUP($D65269,Branch_location!$A$2:$C$51, 2)</f>
        <v>El Paso</v>
      </c>
      <c r="M65269" t="str">
        <f>VLOOKUP($D65269,Branch_location!$A$2:$C$51, 3)</f>
        <v>Texas</v>
      </c>
    </row>
    <row r="65270" spans="1:13" x14ac:dyDescent="0.25">
      <c r="A65270">
        <v>7984588538</v>
      </c>
      <c r="B65270" s="2">
        <v>43101</v>
      </c>
      <c r="C65270">
        <v>4</v>
      </c>
      <c r="D65270">
        <v>3</v>
      </c>
      <c r="E65270" s="4">
        <v>143</v>
      </c>
      <c r="F65270">
        <v>62</v>
      </c>
      <c r="G65270" t="s">
        <v>954</v>
      </c>
      <c r="I65270">
        <f t="shared" si="3058"/>
        <v>1</v>
      </c>
      <c r="J65270" t="str">
        <f t="shared" si="3057"/>
        <v>January</v>
      </c>
      <c r="K65270" s="6">
        <f t="shared" si="3059"/>
        <v>572</v>
      </c>
      <c r="L65270" t="str">
        <f>VLOOKUP($D65270,Branch_location!$A$2:$C$51, 2)</f>
        <v>Atlanta</v>
      </c>
      <c r="M65270" t="str">
        <f>VLOOKUP($D65270,Branch_location!$A$2:$C$51, 3)</f>
        <v>Georgia</v>
      </c>
    </row>
    <row r="65271" spans="1:13" x14ac:dyDescent="0.25">
      <c r="A65271">
        <v>7984588538</v>
      </c>
      <c r="B65271" s="2">
        <v>43127</v>
      </c>
      <c r="C65271">
        <v>5</v>
      </c>
      <c r="D65271">
        <v>48</v>
      </c>
      <c r="E65271" s="4">
        <v>107</v>
      </c>
      <c r="F65271">
        <v>25</v>
      </c>
      <c r="G65271" t="s">
        <v>954</v>
      </c>
      <c r="I65271">
        <f t="shared" si="3058"/>
        <v>1</v>
      </c>
      <c r="J65271" t="str">
        <f t="shared" si="3057"/>
        <v>January</v>
      </c>
      <c r="K65271" s="6">
        <f t="shared" si="3059"/>
        <v>535</v>
      </c>
      <c r="L65271" t="str">
        <f>VLOOKUP($D65271,Branch_location!$A$2:$C$51, 2)</f>
        <v>New York City</v>
      </c>
      <c r="M65271" t="str">
        <f>VLOOKUP($D65271,Branch_location!$A$2:$C$51, 3)</f>
        <v>New York</v>
      </c>
    </row>
    <row r="65272" spans="1:13" x14ac:dyDescent="0.25">
      <c r="A65272">
        <v>7984588538</v>
      </c>
      <c r="B65272" s="2">
        <v>43142</v>
      </c>
      <c r="C65272">
        <v>6</v>
      </c>
      <c r="D65272">
        <v>33</v>
      </c>
      <c r="E65272" s="4">
        <v>152</v>
      </c>
      <c r="F65272">
        <v>49</v>
      </c>
      <c r="G65272" t="s">
        <v>954</v>
      </c>
      <c r="I65272">
        <f t="shared" si="3058"/>
        <v>2</v>
      </c>
      <c r="J65272" t="str">
        <f t="shared" si="3057"/>
        <v>February</v>
      </c>
      <c r="K65272" s="6">
        <f t="shared" si="3059"/>
        <v>912</v>
      </c>
      <c r="L65272" t="str">
        <f>VLOOKUP($D65272,Branch_location!$A$2:$C$51, 2)</f>
        <v>Washington</v>
      </c>
      <c r="M65272" t="str">
        <f>VLOOKUP($D65272,Branch_location!$A$2:$C$51, 3)</f>
        <v>District of Columbia</v>
      </c>
    </row>
    <row r="65273" spans="1:13" x14ac:dyDescent="0.25">
      <c r="A65273">
        <v>7984588538</v>
      </c>
      <c r="B65273" s="2">
        <v>43150</v>
      </c>
      <c r="C65273">
        <v>4</v>
      </c>
      <c r="D65273">
        <v>2</v>
      </c>
      <c r="E65273" s="4">
        <v>134</v>
      </c>
      <c r="F65273">
        <v>64</v>
      </c>
      <c r="G65273" t="s">
        <v>954</v>
      </c>
      <c r="I65273">
        <f t="shared" si="3058"/>
        <v>2</v>
      </c>
      <c r="J65273" t="str">
        <f t="shared" si="3057"/>
        <v>February</v>
      </c>
      <c r="K65273" s="6">
        <f t="shared" si="3059"/>
        <v>536</v>
      </c>
      <c r="L65273" t="str">
        <f>VLOOKUP($D65273,Branch_location!$A$2:$C$51, 2)</f>
        <v>Tampa</v>
      </c>
      <c r="M65273" t="str">
        <f>VLOOKUP($D65273,Branch_location!$A$2:$C$51, 3)</f>
        <v>Florida</v>
      </c>
    </row>
    <row r="65274" spans="1:13" x14ac:dyDescent="0.25">
      <c r="A65274">
        <v>7984588538</v>
      </c>
      <c r="B65274" s="2">
        <v>43176</v>
      </c>
      <c r="C65274">
        <v>5</v>
      </c>
      <c r="D65274">
        <v>4</v>
      </c>
      <c r="E65274" s="4">
        <v>162</v>
      </c>
      <c r="F65274">
        <v>37</v>
      </c>
      <c r="G65274" t="s">
        <v>954</v>
      </c>
      <c r="I65274">
        <f t="shared" si="3058"/>
        <v>3</v>
      </c>
      <c r="J65274" t="str">
        <f t="shared" si="3057"/>
        <v>March</v>
      </c>
      <c r="K65274" s="6">
        <f t="shared" si="3059"/>
        <v>810</v>
      </c>
      <c r="L65274" t="str">
        <f>VLOOKUP($D65274,Branch_location!$A$2:$C$51, 2)</f>
        <v>San Antonio</v>
      </c>
      <c r="M65274" t="str">
        <f>VLOOKUP($D65274,Branch_location!$A$2:$C$51, 3)</f>
        <v>Texas</v>
      </c>
    </row>
    <row r="65275" spans="1:13" x14ac:dyDescent="0.25">
      <c r="A65275">
        <v>7984588538</v>
      </c>
      <c r="B65275" s="2">
        <v>43198</v>
      </c>
      <c r="C65275">
        <v>5</v>
      </c>
      <c r="D65275">
        <v>4</v>
      </c>
      <c r="E65275" s="4">
        <v>235</v>
      </c>
      <c r="F65275">
        <v>27</v>
      </c>
      <c r="G65275" t="s">
        <v>801</v>
      </c>
      <c r="I65275">
        <f t="shared" si="3058"/>
        <v>4</v>
      </c>
      <c r="J65275" t="str">
        <f t="shared" si="3057"/>
        <v>April</v>
      </c>
      <c r="K65275" s="6">
        <f t="shared" si="3059"/>
        <v>1175</v>
      </c>
      <c r="L65275" t="str">
        <f>VLOOKUP($D65275,Branch_location!$A$2:$C$51, 2)</f>
        <v>San Antonio</v>
      </c>
      <c r="M65275" t="str">
        <f>VLOOKUP($D65275,Branch_location!$A$2:$C$51, 3)</f>
        <v>Texas</v>
      </c>
    </row>
    <row r="65276" spans="1:13" x14ac:dyDescent="0.25">
      <c r="A65276">
        <v>7984588538</v>
      </c>
      <c r="B65276" s="2">
        <v>43214</v>
      </c>
      <c r="C65276">
        <v>4</v>
      </c>
      <c r="D65276">
        <v>39</v>
      </c>
      <c r="E65276" s="4">
        <v>90</v>
      </c>
      <c r="F65276">
        <v>46</v>
      </c>
      <c r="G65276" t="s">
        <v>801</v>
      </c>
      <c r="I65276">
        <f t="shared" si="3058"/>
        <v>4</v>
      </c>
      <c r="J65276" t="str">
        <f t="shared" si="3057"/>
        <v>April</v>
      </c>
      <c r="K65276" s="6">
        <f t="shared" si="3059"/>
        <v>360</v>
      </c>
      <c r="L65276" t="str">
        <f>VLOOKUP($D65276,Branch_location!$A$2:$C$51, 2)</f>
        <v>Burbank</v>
      </c>
      <c r="M65276" t="str">
        <f>VLOOKUP($D65276,Branch_location!$A$2:$C$51, 3)</f>
        <v>California</v>
      </c>
    </row>
    <row r="65277" spans="1:13" x14ac:dyDescent="0.25">
      <c r="A65277">
        <v>7984588538</v>
      </c>
      <c r="B65277" s="2">
        <v>43226</v>
      </c>
      <c r="C65277">
        <v>7</v>
      </c>
      <c r="D65277">
        <v>3</v>
      </c>
      <c r="E65277" s="4">
        <v>191</v>
      </c>
      <c r="F65277">
        <v>62</v>
      </c>
      <c r="G65277" t="s">
        <v>801</v>
      </c>
      <c r="I65277">
        <f t="shared" si="3058"/>
        <v>5</v>
      </c>
      <c r="J65277" t="str">
        <f t="shared" si="3057"/>
        <v>May</v>
      </c>
      <c r="K65277" s="6">
        <f t="shared" si="3059"/>
        <v>1337</v>
      </c>
      <c r="L65277" t="str">
        <f>VLOOKUP($D65277,Branch_location!$A$2:$C$51, 2)</f>
        <v>Atlanta</v>
      </c>
      <c r="M65277" t="str">
        <f>VLOOKUP($D65277,Branch_location!$A$2:$C$51, 3)</f>
        <v>Georgia</v>
      </c>
    </row>
    <row r="65278" spans="1:13" x14ac:dyDescent="0.25">
      <c r="A65278">
        <v>7984588538</v>
      </c>
      <c r="B65278" s="2">
        <v>43253</v>
      </c>
      <c r="C65278">
        <v>5</v>
      </c>
      <c r="D65278">
        <v>9</v>
      </c>
      <c r="E65278" s="4">
        <v>249</v>
      </c>
      <c r="F65278">
        <v>50</v>
      </c>
      <c r="G65278" t="s">
        <v>954</v>
      </c>
      <c r="I65278">
        <f t="shared" si="3058"/>
        <v>6</v>
      </c>
      <c r="J65278" t="str">
        <f t="shared" si="3057"/>
        <v>June</v>
      </c>
      <c r="K65278" s="6">
        <f t="shared" si="3059"/>
        <v>1245</v>
      </c>
      <c r="L65278" t="str">
        <f>VLOOKUP($D65278,Branch_location!$A$2:$C$51, 2)</f>
        <v>Birmingham</v>
      </c>
      <c r="M65278" t="str">
        <f>VLOOKUP($D65278,Branch_location!$A$2:$C$51, 3)</f>
        <v>Alabama</v>
      </c>
    </row>
    <row r="65279" spans="1:13" x14ac:dyDescent="0.25">
      <c r="A65279">
        <v>7984588538</v>
      </c>
      <c r="B65279" s="2">
        <v>43262</v>
      </c>
      <c r="C65279">
        <v>2</v>
      </c>
      <c r="D65279">
        <v>35</v>
      </c>
      <c r="E65279" s="4">
        <v>238</v>
      </c>
      <c r="F65279">
        <v>57</v>
      </c>
      <c r="G65279" t="s">
        <v>954</v>
      </c>
      <c r="I65279">
        <f t="shared" si="3058"/>
        <v>6</v>
      </c>
      <c r="J65279" t="str">
        <f t="shared" si="3057"/>
        <v>June</v>
      </c>
      <c r="K65279" s="6">
        <f t="shared" si="3059"/>
        <v>476</v>
      </c>
      <c r="L65279" t="str">
        <f>VLOOKUP($D65279,Branch_location!$A$2:$C$51, 2)</f>
        <v>Washington</v>
      </c>
      <c r="M65279" t="str">
        <f>VLOOKUP($D65279,Branch_location!$A$2:$C$51, 3)</f>
        <v>District of Columbia</v>
      </c>
    </row>
    <row r="65280" spans="1:13" x14ac:dyDescent="0.25">
      <c r="A65280">
        <v>7984588538</v>
      </c>
      <c r="B65280" s="2">
        <v>43283</v>
      </c>
      <c r="C65280">
        <v>7</v>
      </c>
      <c r="D65280">
        <v>14</v>
      </c>
      <c r="E65280" s="4">
        <v>128</v>
      </c>
      <c r="F65280">
        <v>64</v>
      </c>
      <c r="G65280" t="s">
        <v>801</v>
      </c>
      <c r="I65280">
        <f t="shared" si="3058"/>
        <v>7</v>
      </c>
      <c r="J65280" t="str">
        <f t="shared" si="3057"/>
        <v>July</v>
      </c>
      <c r="K65280" s="6">
        <f t="shared" si="3059"/>
        <v>896</v>
      </c>
      <c r="L65280" t="str">
        <f>VLOOKUP($D65280,Branch_location!$A$2:$C$51, 2)</f>
        <v>Kansas City</v>
      </c>
      <c r="M65280" t="str">
        <f>VLOOKUP($D65280,Branch_location!$A$2:$C$51, 3)</f>
        <v>Kansas</v>
      </c>
    </row>
    <row r="65281" spans="1:13" x14ac:dyDescent="0.25">
      <c r="A65281">
        <v>7984588538</v>
      </c>
      <c r="B65281" s="2">
        <v>43311</v>
      </c>
      <c r="C65281">
        <v>3</v>
      </c>
      <c r="D65281">
        <v>2</v>
      </c>
      <c r="E65281" s="4">
        <v>228</v>
      </c>
      <c r="F65281">
        <v>53</v>
      </c>
      <c r="G65281" t="s">
        <v>801</v>
      </c>
      <c r="I65281">
        <f t="shared" si="3058"/>
        <v>7</v>
      </c>
      <c r="J65281" t="str">
        <f t="shared" si="3057"/>
        <v>July</v>
      </c>
      <c r="K65281" s="6">
        <f t="shared" si="3059"/>
        <v>684</v>
      </c>
      <c r="L65281" t="str">
        <f>VLOOKUP($D65281,Branch_location!$A$2:$C$51, 2)</f>
        <v>Tampa</v>
      </c>
      <c r="M65281" t="str">
        <f>VLOOKUP($D65281,Branch_location!$A$2:$C$51, 3)</f>
        <v>Florida</v>
      </c>
    </row>
    <row r="65282" spans="1:13" x14ac:dyDescent="0.25">
      <c r="A65282">
        <v>7984588538</v>
      </c>
      <c r="B65282" s="2">
        <v>43328</v>
      </c>
      <c r="C65282">
        <v>5</v>
      </c>
      <c r="D65282">
        <v>4</v>
      </c>
      <c r="E65282" s="4">
        <v>158</v>
      </c>
      <c r="F65282">
        <v>42</v>
      </c>
      <c r="G65282" t="s">
        <v>801</v>
      </c>
      <c r="I65282">
        <f t="shared" si="3058"/>
        <v>8</v>
      </c>
      <c r="J65282" t="str">
        <f t="shared" ref="J65282:J65345" si="3060">IF($I65282=1,"January",
IF($I65282=2,"February",
IF($I65282=3,"March",
IF($I65282=4,"April",
IF($I65282=5,"May",
IF($I65282=6,"June",
IF($I65282=7,"July",
IF($I65282=8,"August",
IF($I65282=9,"September",
IF($I65282=10,"October",
IF($I65282=11,"November",
IF($I65282=12,"December"))))))))))))</f>
        <v>August</v>
      </c>
      <c r="K65282" s="6">
        <f t="shared" si="3059"/>
        <v>790</v>
      </c>
      <c r="L65282" t="str">
        <f>VLOOKUP($D65282,Branch_location!$A$2:$C$51, 2)</f>
        <v>San Antonio</v>
      </c>
      <c r="M65282" t="str">
        <f>VLOOKUP($D65282,Branch_location!$A$2:$C$51, 3)</f>
        <v>Texas</v>
      </c>
    </row>
    <row r="65283" spans="1:13" x14ac:dyDescent="0.25">
      <c r="A65283">
        <v>7984588538</v>
      </c>
      <c r="B65283" s="2">
        <v>43334</v>
      </c>
      <c r="C65283">
        <v>5</v>
      </c>
      <c r="D65283">
        <v>7</v>
      </c>
      <c r="E65283" s="4">
        <v>141</v>
      </c>
      <c r="F65283">
        <v>42</v>
      </c>
      <c r="G65283" t="s">
        <v>954</v>
      </c>
      <c r="I65283">
        <f t="shared" ref="I65283:I65346" si="3061">MONTH($B65283)</f>
        <v>8</v>
      </c>
      <c r="J65283" t="str">
        <f t="shared" si="3060"/>
        <v>August</v>
      </c>
      <c r="K65283" s="6">
        <f t="shared" ref="K65283:K65346" si="3062">$C65283*$E65283</f>
        <v>705</v>
      </c>
      <c r="L65283" t="str">
        <f>VLOOKUP($D65283,Branch_location!$A$2:$C$51, 2)</f>
        <v>Denver</v>
      </c>
      <c r="M65283" t="str">
        <f>VLOOKUP($D65283,Branch_location!$A$2:$C$51, 3)</f>
        <v>Colorado</v>
      </c>
    </row>
    <row r="65284" spans="1:13" x14ac:dyDescent="0.25">
      <c r="A65284">
        <v>7984588538</v>
      </c>
      <c r="B65284" s="2">
        <v>43351</v>
      </c>
      <c r="C65284">
        <v>2</v>
      </c>
      <c r="D65284">
        <v>25</v>
      </c>
      <c r="E65284" s="4">
        <v>160</v>
      </c>
      <c r="F65284">
        <v>62</v>
      </c>
      <c r="G65284" t="s">
        <v>801</v>
      </c>
      <c r="I65284">
        <f t="shared" si="3061"/>
        <v>9</v>
      </c>
      <c r="J65284" t="str">
        <f t="shared" si="3060"/>
        <v>September</v>
      </c>
      <c r="K65284" s="6">
        <f t="shared" si="3062"/>
        <v>320</v>
      </c>
      <c r="L65284" t="str">
        <f>VLOOKUP($D65284,Branch_location!$A$2:$C$51, 2)</f>
        <v>Los Angeles</v>
      </c>
      <c r="M65284" t="str">
        <f>VLOOKUP($D65284,Branch_location!$A$2:$C$51, 3)</f>
        <v>California</v>
      </c>
    </row>
    <row r="65285" spans="1:13" x14ac:dyDescent="0.25">
      <c r="A65285">
        <v>7984588538</v>
      </c>
      <c r="B65285" s="2">
        <v>43361</v>
      </c>
      <c r="C65285">
        <v>6</v>
      </c>
      <c r="D65285">
        <v>31</v>
      </c>
      <c r="E65285" s="4">
        <v>115</v>
      </c>
      <c r="F65285">
        <v>42</v>
      </c>
      <c r="G65285" t="s">
        <v>801</v>
      </c>
      <c r="I65285">
        <f t="shared" si="3061"/>
        <v>9</v>
      </c>
      <c r="J65285" t="str">
        <f t="shared" si="3060"/>
        <v>September</v>
      </c>
      <c r="K65285" s="6">
        <f t="shared" si="3062"/>
        <v>690</v>
      </c>
      <c r="L65285" t="str">
        <f>VLOOKUP($D65285,Branch_location!$A$2:$C$51, 2)</f>
        <v>Jersey City</v>
      </c>
      <c r="M65285" t="str">
        <f>VLOOKUP($D65285,Branch_location!$A$2:$C$51, 3)</f>
        <v>New Jersey</v>
      </c>
    </row>
    <row r="65286" spans="1:13" x14ac:dyDescent="0.25">
      <c r="A65286">
        <v>7984588538</v>
      </c>
      <c r="B65286" s="2">
        <v>43375</v>
      </c>
      <c r="C65286">
        <v>5</v>
      </c>
      <c r="D65286">
        <v>14</v>
      </c>
      <c r="E65286" s="4">
        <v>196</v>
      </c>
      <c r="F65286">
        <v>40</v>
      </c>
      <c r="G65286" t="s">
        <v>801</v>
      </c>
      <c r="I65286">
        <f t="shared" si="3061"/>
        <v>10</v>
      </c>
      <c r="J65286" t="str">
        <f t="shared" si="3060"/>
        <v>October</v>
      </c>
      <c r="K65286" s="6">
        <f t="shared" si="3062"/>
        <v>980</v>
      </c>
      <c r="L65286" t="str">
        <f>VLOOKUP($D65286,Branch_location!$A$2:$C$51, 2)</f>
        <v>Kansas City</v>
      </c>
      <c r="M65286" t="str">
        <f>VLOOKUP($D65286,Branch_location!$A$2:$C$51, 3)</f>
        <v>Kansas</v>
      </c>
    </row>
    <row r="65287" spans="1:13" x14ac:dyDescent="0.25">
      <c r="A65287">
        <v>7984588538</v>
      </c>
      <c r="B65287" s="2">
        <v>43382</v>
      </c>
      <c r="C65287">
        <v>3</v>
      </c>
      <c r="D65287">
        <v>40</v>
      </c>
      <c r="E65287" s="4">
        <v>142</v>
      </c>
      <c r="F65287">
        <v>57</v>
      </c>
      <c r="G65287" t="s">
        <v>801</v>
      </c>
      <c r="I65287">
        <f t="shared" si="3061"/>
        <v>10</v>
      </c>
      <c r="J65287" t="str">
        <f t="shared" si="3060"/>
        <v>October</v>
      </c>
      <c r="K65287" s="6">
        <f t="shared" si="3062"/>
        <v>426</v>
      </c>
      <c r="L65287" t="str">
        <f>VLOOKUP($D65287,Branch_location!$A$2:$C$51, 2)</f>
        <v>Saginaw</v>
      </c>
      <c r="M65287" t="str">
        <f>VLOOKUP($D65287,Branch_location!$A$2:$C$51, 3)</f>
        <v>Michigan</v>
      </c>
    </row>
    <row r="65288" spans="1:13" x14ac:dyDescent="0.25">
      <c r="A65288">
        <v>7984588538</v>
      </c>
      <c r="B65288" s="2">
        <v>43387</v>
      </c>
      <c r="C65288">
        <v>5</v>
      </c>
      <c r="D65288">
        <v>10</v>
      </c>
      <c r="E65288" s="4">
        <v>164</v>
      </c>
      <c r="F65288">
        <v>36</v>
      </c>
      <c r="G65288" t="s">
        <v>954</v>
      </c>
      <c r="I65288">
        <f t="shared" si="3061"/>
        <v>10</v>
      </c>
      <c r="J65288" t="str">
        <f t="shared" si="3060"/>
        <v>October</v>
      </c>
      <c r="K65288" s="6">
        <f t="shared" si="3062"/>
        <v>820</v>
      </c>
      <c r="L65288" t="str">
        <f>VLOOKUP($D65288,Branch_location!$A$2:$C$51, 2)</f>
        <v>Kissimmee</v>
      </c>
      <c r="M65288" t="str">
        <f>VLOOKUP($D65288,Branch_location!$A$2:$C$51, 3)</f>
        <v>Florida</v>
      </c>
    </row>
    <row r="65289" spans="1:13" x14ac:dyDescent="0.25">
      <c r="A65289">
        <v>7984588538</v>
      </c>
      <c r="B65289" s="2">
        <v>43400</v>
      </c>
      <c r="C65289">
        <v>6</v>
      </c>
      <c r="D65289">
        <v>46</v>
      </c>
      <c r="E65289" s="4">
        <v>171</v>
      </c>
      <c r="F65289">
        <v>60</v>
      </c>
      <c r="G65289" t="s">
        <v>954</v>
      </c>
      <c r="I65289">
        <f t="shared" si="3061"/>
        <v>10</v>
      </c>
      <c r="J65289" t="str">
        <f t="shared" si="3060"/>
        <v>October</v>
      </c>
      <c r="K65289" s="6">
        <f t="shared" si="3062"/>
        <v>1026</v>
      </c>
      <c r="L65289" t="str">
        <f>VLOOKUP($D65289,Branch_location!$A$2:$C$51, 2)</f>
        <v>Fullerton</v>
      </c>
      <c r="M65289" t="str">
        <f>VLOOKUP($D65289,Branch_location!$A$2:$C$51, 3)</f>
        <v>California</v>
      </c>
    </row>
    <row r="65290" spans="1:13" x14ac:dyDescent="0.25">
      <c r="A65290">
        <v>7989790726</v>
      </c>
      <c r="B65290" s="2">
        <v>43101</v>
      </c>
      <c r="C65290">
        <v>6</v>
      </c>
      <c r="D65290">
        <v>18</v>
      </c>
      <c r="E65290" s="4">
        <v>162</v>
      </c>
      <c r="F65290">
        <v>26</v>
      </c>
      <c r="G65290" t="s">
        <v>801</v>
      </c>
      <c r="I65290">
        <f t="shared" si="3061"/>
        <v>1</v>
      </c>
      <c r="J65290" t="str">
        <f t="shared" si="3060"/>
        <v>January</v>
      </c>
      <c r="K65290" s="6">
        <f t="shared" si="3062"/>
        <v>972</v>
      </c>
      <c r="L65290" t="str">
        <f>VLOOKUP($D65290,Branch_location!$A$2:$C$51, 2)</f>
        <v>Longview</v>
      </c>
      <c r="M65290" t="str">
        <f>VLOOKUP($D65290,Branch_location!$A$2:$C$51, 3)</f>
        <v>Texas</v>
      </c>
    </row>
    <row r="65291" spans="1:13" x14ac:dyDescent="0.25">
      <c r="A65291">
        <v>7989790726</v>
      </c>
      <c r="B65291" s="2">
        <v>43109</v>
      </c>
      <c r="C65291">
        <v>3</v>
      </c>
      <c r="D65291">
        <v>6</v>
      </c>
      <c r="E65291" s="4">
        <v>145</v>
      </c>
      <c r="F65291">
        <v>39</v>
      </c>
      <c r="G65291" t="s">
        <v>954</v>
      </c>
      <c r="I65291">
        <f t="shared" si="3061"/>
        <v>1</v>
      </c>
      <c r="J65291" t="str">
        <f t="shared" si="3060"/>
        <v>January</v>
      </c>
      <c r="K65291" s="6">
        <f t="shared" si="3062"/>
        <v>435</v>
      </c>
      <c r="L65291" t="str">
        <f>VLOOKUP($D65291,Branch_location!$A$2:$C$51, 2)</f>
        <v>Charlotte</v>
      </c>
      <c r="M65291" t="str">
        <f>VLOOKUP($D65291,Branch_location!$A$2:$C$51, 3)</f>
        <v>North Carolina</v>
      </c>
    </row>
    <row r="65292" spans="1:13" x14ac:dyDescent="0.25">
      <c r="A65292">
        <v>7989790726</v>
      </c>
      <c r="B65292" s="2">
        <v>43130</v>
      </c>
      <c r="C65292">
        <v>4</v>
      </c>
      <c r="D65292">
        <v>26</v>
      </c>
      <c r="E65292" s="4">
        <v>229</v>
      </c>
      <c r="F65292">
        <v>39</v>
      </c>
      <c r="G65292" t="s">
        <v>954</v>
      </c>
      <c r="I65292">
        <f t="shared" si="3061"/>
        <v>1</v>
      </c>
      <c r="J65292" t="str">
        <f t="shared" si="3060"/>
        <v>January</v>
      </c>
      <c r="K65292" s="6">
        <f t="shared" si="3062"/>
        <v>916</v>
      </c>
      <c r="L65292" t="str">
        <f>VLOOKUP($D65292,Branch_location!$A$2:$C$51, 2)</f>
        <v>York</v>
      </c>
      <c r="M65292" t="str">
        <f>VLOOKUP($D65292,Branch_location!$A$2:$C$51, 3)</f>
        <v>Pennsylvania</v>
      </c>
    </row>
    <row r="65293" spans="1:13" x14ac:dyDescent="0.25">
      <c r="A65293">
        <v>7989790726</v>
      </c>
      <c r="B65293" s="2">
        <v>43137</v>
      </c>
      <c r="C65293">
        <v>2</v>
      </c>
      <c r="D65293">
        <v>33</v>
      </c>
      <c r="E65293" s="4">
        <v>191</v>
      </c>
      <c r="F65293">
        <v>42</v>
      </c>
      <c r="G65293" t="s">
        <v>801</v>
      </c>
      <c r="I65293">
        <f t="shared" si="3061"/>
        <v>2</v>
      </c>
      <c r="J65293" t="str">
        <f t="shared" si="3060"/>
        <v>February</v>
      </c>
      <c r="K65293" s="6">
        <f t="shared" si="3062"/>
        <v>382</v>
      </c>
      <c r="L65293" t="str">
        <f>VLOOKUP($D65293,Branch_location!$A$2:$C$51, 2)</f>
        <v>Washington</v>
      </c>
      <c r="M65293" t="str">
        <f>VLOOKUP($D65293,Branch_location!$A$2:$C$51, 3)</f>
        <v>District of Columbia</v>
      </c>
    </row>
    <row r="65294" spans="1:13" x14ac:dyDescent="0.25">
      <c r="A65294">
        <v>7989790726</v>
      </c>
      <c r="B65294" s="2">
        <v>43139</v>
      </c>
      <c r="C65294">
        <v>2</v>
      </c>
      <c r="D65294">
        <v>42</v>
      </c>
      <c r="E65294" s="4">
        <v>174</v>
      </c>
      <c r="F65294">
        <v>45</v>
      </c>
      <c r="G65294" t="s">
        <v>954</v>
      </c>
      <c r="I65294">
        <f t="shared" si="3061"/>
        <v>2</v>
      </c>
      <c r="J65294" t="str">
        <f t="shared" si="3060"/>
        <v>February</v>
      </c>
      <c r="K65294" s="6">
        <f t="shared" si="3062"/>
        <v>348</v>
      </c>
      <c r="L65294" t="str">
        <f>VLOOKUP($D65294,Branch_location!$A$2:$C$51, 2)</f>
        <v>Los Angeles</v>
      </c>
      <c r="M65294" t="str">
        <f>VLOOKUP($D65294,Branch_location!$A$2:$C$51, 3)</f>
        <v>California</v>
      </c>
    </row>
    <row r="65295" spans="1:13" x14ac:dyDescent="0.25">
      <c r="A65295">
        <v>7989790726</v>
      </c>
      <c r="B65295" s="2">
        <v>43142</v>
      </c>
      <c r="C65295">
        <v>6</v>
      </c>
      <c r="D65295">
        <v>21</v>
      </c>
      <c r="E65295" s="4">
        <v>241</v>
      </c>
      <c r="F65295">
        <v>50</v>
      </c>
      <c r="G65295" t="s">
        <v>954</v>
      </c>
      <c r="I65295">
        <f t="shared" si="3061"/>
        <v>2</v>
      </c>
      <c r="J65295" t="str">
        <f t="shared" si="3060"/>
        <v>February</v>
      </c>
      <c r="K65295" s="6">
        <f t="shared" si="3062"/>
        <v>1446</v>
      </c>
      <c r="L65295" t="str">
        <f>VLOOKUP($D65295,Branch_location!$A$2:$C$51, 2)</f>
        <v>Waterloo</v>
      </c>
      <c r="M65295" t="str">
        <f>VLOOKUP($D65295,Branch_location!$A$2:$C$51, 3)</f>
        <v>Iowa</v>
      </c>
    </row>
    <row r="65296" spans="1:13" x14ac:dyDescent="0.25">
      <c r="A65296">
        <v>7989790726</v>
      </c>
      <c r="B65296" s="2">
        <v>43158</v>
      </c>
      <c r="C65296">
        <v>7</v>
      </c>
      <c r="D65296">
        <v>12</v>
      </c>
      <c r="E65296" s="4">
        <v>96</v>
      </c>
      <c r="F65296">
        <v>26</v>
      </c>
      <c r="G65296" t="s">
        <v>801</v>
      </c>
      <c r="I65296">
        <f t="shared" si="3061"/>
        <v>2</v>
      </c>
      <c r="J65296" t="str">
        <f t="shared" si="3060"/>
        <v>February</v>
      </c>
      <c r="K65296" s="6">
        <f t="shared" si="3062"/>
        <v>672</v>
      </c>
      <c r="L65296" t="str">
        <f>VLOOKUP($D65296,Branch_location!$A$2:$C$51, 2)</f>
        <v>Yonkers</v>
      </c>
      <c r="M65296" t="str">
        <f>VLOOKUP($D65296,Branch_location!$A$2:$C$51, 3)</f>
        <v>New York</v>
      </c>
    </row>
    <row r="65297" spans="1:13" x14ac:dyDescent="0.25">
      <c r="A65297">
        <v>7989790726</v>
      </c>
      <c r="B65297" s="2">
        <v>43166</v>
      </c>
      <c r="C65297">
        <v>4</v>
      </c>
      <c r="D65297">
        <v>17</v>
      </c>
      <c r="E65297" s="4">
        <v>209</v>
      </c>
      <c r="F65297">
        <v>47</v>
      </c>
      <c r="G65297" t="s">
        <v>801</v>
      </c>
      <c r="I65297">
        <f t="shared" si="3061"/>
        <v>3</v>
      </c>
      <c r="J65297" t="str">
        <f t="shared" si="3060"/>
        <v>March</v>
      </c>
      <c r="K65297" s="6">
        <f t="shared" si="3062"/>
        <v>836</v>
      </c>
      <c r="L65297" t="str">
        <f>VLOOKUP($D65297,Branch_location!$A$2:$C$51, 2)</f>
        <v>Amarillo</v>
      </c>
      <c r="M65297" t="str">
        <f>VLOOKUP($D65297,Branch_location!$A$2:$C$51, 3)</f>
        <v>Texas</v>
      </c>
    </row>
    <row r="65298" spans="1:13" x14ac:dyDescent="0.25">
      <c r="A65298">
        <v>7989790726</v>
      </c>
      <c r="B65298" s="2">
        <v>43174</v>
      </c>
      <c r="C65298">
        <v>3</v>
      </c>
      <c r="D65298">
        <v>48</v>
      </c>
      <c r="E65298" s="4">
        <v>147</v>
      </c>
      <c r="F65298">
        <v>56</v>
      </c>
      <c r="G65298" t="s">
        <v>801</v>
      </c>
      <c r="I65298">
        <f t="shared" si="3061"/>
        <v>3</v>
      </c>
      <c r="J65298" t="str">
        <f t="shared" si="3060"/>
        <v>March</v>
      </c>
      <c r="K65298" s="6">
        <f t="shared" si="3062"/>
        <v>441</v>
      </c>
      <c r="L65298" t="str">
        <f>VLOOKUP($D65298,Branch_location!$A$2:$C$51, 2)</f>
        <v>New York City</v>
      </c>
      <c r="M65298" t="str">
        <f>VLOOKUP($D65298,Branch_location!$A$2:$C$51, 3)</f>
        <v>New York</v>
      </c>
    </row>
    <row r="65299" spans="1:13" x14ac:dyDescent="0.25">
      <c r="A65299">
        <v>7989790726</v>
      </c>
      <c r="B65299" s="2">
        <v>43181</v>
      </c>
      <c r="C65299">
        <v>2</v>
      </c>
      <c r="D65299">
        <v>16</v>
      </c>
      <c r="E65299" s="4">
        <v>227</v>
      </c>
      <c r="F65299">
        <v>62</v>
      </c>
      <c r="G65299" t="s">
        <v>954</v>
      </c>
      <c r="I65299">
        <f t="shared" si="3061"/>
        <v>3</v>
      </c>
      <c r="J65299" t="str">
        <f t="shared" si="3060"/>
        <v>March</v>
      </c>
      <c r="K65299" s="6">
        <f t="shared" si="3062"/>
        <v>454</v>
      </c>
      <c r="L65299" t="str">
        <f>VLOOKUP($D65299,Branch_location!$A$2:$C$51, 2)</f>
        <v>New York City</v>
      </c>
      <c r="M65299" t="str">
        <f>VLOOKUP($D65299,Branch_location!$A$2:$C$51, 3)</f>
        <v>New York</v>
      </c>
    </row>
    <row r="65300" spans="1:13" x14ac:dyDescent="0.25">
      <c r="A65300">
        <v>7989790726</v>
      </c>
      <c r="B65300" s="2">
        <v>43183</v>
      </c>
      <c r="C65300">
        <v>2</v>
      </c>
      <c r="D65300">
        <v>43</v>
      </c>
      <c r="E65300" s="4">
        <v>88</v>
      </c>
      <c r="F65300">
        <v>47</v>
      </c>
      <c r="G65300" t="s">
        <v>954</v>
      </c>
      <c r="H65300">
        <v>1</v>
      </c>
      <c r="I65300">
        <f t="shared" si="3061"/>
        <v>3</v>
      </c>
      <c r="J65300" t="str">
        <f t="shared" si="3060"/>
        <v>March</v>
      </c>
      <c r="K65300" s="6">
        <f t="shared" si="3062"/>
        <v>176</v>
      </c>
      <c r="L65300" t="str">
        <f>VLOOKUP($D65300,Branch_location!$A$2:$C$51, 2)</f>
        <v>Sacramento</v>
      </c>
      <c r="M65300" t="str">
        <f>VLOOKUP($D65300,Branch_location!$A$2:$C$51, 3)</f>
        <v>California</v>
      </c>
    </row>
    <row r="65301" spans="1:13" x14ac:dyDescent="0.25">
      <c r="A65301">
        <v>7989790726</v>
      </c>
      <c r="B65301" s="2">
        <v>43200</v>
      </c>
      <c r="C65301">
        <v>6</v>
      </c>
      <c r="D65301">
        <v>8</v>
      </c>
      <c r="E65301" s="4">
        <v>92</v>
      </c>
      <c r="F65301">
        <v>46</v>
      </c>
      <c r="G65301" t="s">
        <v>801</v>
      </c>
      <c r="I65301">
        <f t="shared" si="3061"/>
        <v>4</v>
      </c>
      <c r="J65301" t="str">
        <f t="shared" si="3060"/>
        <v>April</v>
      </c>
      <c r="K65301" s="6">
        <f t="shared" si="3062"/>
        <v>552</v>
      </c>
      <c r="L65301" t="str">
        <f>VLOOKUP($D65301,Branch_location!$A$2:$C$51, 2)</f>
        <v>Raleigh</v>
      </c>
      <c r="M65301" t="str">
        <f>VLOOKUP($D65301,Branch_location!$A$2:$C$51, 3)</f>
        <v>North Carolina</v>
      </c>
    </row>
    <row r="65302" spans="1:13" x14ac:dyDescent="0.25">
      <c r="A65302">
        <v>7989790726</v>
      </c>
      <c r="B65302" s="2">
        <v>43250</v>
      </c>
      <c r="C65302">
        <v>2</v>
      </c>
      <c r="D65302">
        <v>11</v>
      </c>
      <c r="E65302" s="4">
        <v>200</v>
      </c>
      <c r="F65302">
        <v>33</v>
      </c>
      <c r="G65302" t="s">
        <v>954</v>
      </c>
      <c r="I65302">
        <f t="shared" si="3061"/>
        <v>5</v>
      </c>
      <c r="J65302" t="str">
        <f t="shared" si="3060"/>
        <v>May</v>
      </c>
      <c r="K65302" s="6">
        <f t="shared" si="3062"/>
        <v>400</v>
      </c>
      <c r="L65302" t="str">
        <f>VLOOKUP($D65302,Branch_location!$A$2:$C$51, 2)</f>
        <v>Seminole</v>
      </c>
      <c r="M65302" t="str">
        <f>VLOOKUP($D65302,Branch_location!$A$2:$C$51, 3)</f>
        <v>Florida</v>
      </c>
    </row>
    <row r="65303" spans="1:13" x14ac:dyDescent="0.25">
      <c r="A65303">
        <v>7989790726</v>
      </c>
      <c r="B65303" s="2">
        <v>43259</v>
      </c>
      <c r="C65303">
        <v>4</v>
      </c>
      <c r="D65303">
        <v>22</v>
      </c>
      <c r="E65303" s="4">
        <v>202</v>
      </c>
      <c r="F65303">
        <v>59</v>
      </c>
      <c r="G65303" t="s">
        <v>801</v>
      </c>
      <c r="I65303">
        <f t="shared" si="3061"/>
        <v>6</v>
      </c>
      <c r="J65303" t="str">
        <f t="shared" si="3060"/>
        <v>June</v>
      </c>
      <c r="K65303" s="6">
        <f t="shared" si="3062"/>
        <v>808</v>
      </c>
      <c r="L65303" t="str">
        <f>VLOOKUP($D65303,Branch_location!$A$2:$C$51, 2)</f>
        <v>Saint Louis</v>
      </c>
      <c r="M65303" t="str">
        <f>VLOOKUP($D65303,Branch_location!$A$2:$C$51, 3)</f>
        <v>Missouri</v>
      </c>
    </row>
    <row r="65304" spans="1:13" x14ac:dyDescent="0.25">
      <c r="A65304">
        <v>7989790726</v>
      </c>
      <c r="B65304" s="2">
        <v>43266</v>
      </c>
      <c r="C65304">
        <v>1</v>
      </c>
      <c r="D65304">
        <v>19</v>
      </c>
      <c r="E65304" s="4">
        <v>223</v>
      </c>
      <c r="F65304">
        <v>39</v>
      </c>
      <c r="G65304" t="s">
        <v>954</v>
      </c>
      <c r="I65304">
        <f t="shared" si="3061"/>
        <v>6</v>
      </c>
      <c r="J65304" t="str">
        <f t="shared" si="3060"/>
        <v>June</v>
      </c>
      <c r="K65304" s="6">
        <f t="shared" si="3062"/>
        <v>223</v>
      </c>
      <c r="L65304" t="str">
        <f>VLOOKUP($D65304,Branch_location!$A$2:$C$51, 2)</f>
        <v>El Paso</v>
      </c>
      <c r="M65304" t="str">
        <f>VLOOKUP($D65304,Branch_location!$A$2:$C$51, 3)</f>
        <v>Texas</v>
      </c>
    </row>
    <row r="65305" spans="1:13" x14ac:dyDescent="0.25">
      <c r="A65305">
        <v>7989790726</v>
      </c>
      <c r="B65305" s="2">
        <v>43278</v>
      </c>
      <c r="C65305">
        <v>1</v>
      </c>
      <c r="D65305">
        <v>36</v>
      </c>
      <c r="E65305" s="4">
        <v>171</v>
      </c>
      <c r="F65305">
        <v>64</v>
      </c>
      <c r="G65305" t="s">
        <v>801</v>
      </c>
      <c r="I65305">
        <f t="shared" si="3061"/>
        <v>6</v>
      </c>
      <c r="J65305" t="str">
        <f t="shared" si="3060"/>
        <v>June</v>
      </c>
      <c r="K65305" s="6">
        <f t="shared" si="3062"/>
        <v>171</v>
      </c>
      <c r="L65305" t="str">
        <f>VLOOKUP($D65305,Branch_location!$A$2:$C$51, 2)</f>
        <v>Baltimore</v>
      </c>
      <c r="M65305" t="str">
        <f>VLOOKUP($D65305,Branch_location!$A$2:$C$51, 3)</f>
        <v>Maryland</v>
      </c>
    </row>
    <row r="65306" spans="1:13" x14ac:dyDescent="0.25">
      <c r="A65306">
        <v>7989790726</v>
      </c>
      <c r="B65306" s="2">
        <v>43303</v>
      </c>
      <c r="C65306">
        <v>4</v>
      </c>
      <c r="D65306">
        <v>22</v>
      </c>
      <c r="E65306" s="4">
        <v>113</v>
      </c>
      <c r="F65306">
        <v>38</v>
      </c>
      <c r="G65306" t="s">
        <v>954</v>
      </c>
      <c r="H65306">
        <v>1</v>
      </c>
      <c r="I65306">
        <f t="shared" si="3061"/>
        <v>7</v>
      </c>
      <c r="J65306" t="str">
        <f t="shared" si="3060"/>
        <v>July</v>
      </c>
      <c r="K65306" s="6">
        <f t="shared" si="3062"/>
        <v>452</v>
      </c>
      <c r="L65306" t="str">
        <f>VLOOKUP($D65306,Branch_location!$A$2:$C$51, 2)</f>
        <v>Saint Louis</v>
      </c>
      <c r="M65306" t="str">
        <f>VLOOKUP($D65306,Branch_location!$A$2:$C$51, 3)</f>
        <v>Missouri</v>
      </c>
    </row>
    <row r="65307" spans="1:13" x14ac:dyDescent="0.25">
      <c r="A65307">
        <v>7989790726</v>
      </c>
      <c r="B65307" s="2">
        <v>43327</v>
      </c>
      <c r="C65307">
        <v>7</v>
      </c>
      <c r="D65307">
        <v>50</v>
      </c>
      <c r="E65307" s="4">
        <v>198</v>
      </c>
      <c r="F65307">
        <v>43</v>
      </c>
      <c r="G65307" t="s">
        <v>954</v>
      </c>
      <c r="I65307">
        <f t="shared" si="3061"/>
        <v>8</v>
      </c>
      <c r="J65307" t="str">
        <f t="shared" si="3060"/>
        <v>August</v>
      </c>
      <c r="K65307" s="6">
        <f t="shared" si="3062"/>
        <v>1386</v>
      </c>
      <c r="L65307" t="str">
        <f>VLOOKUP($D65307,Branch_location!$A$2:$C$51, 2)</f>
        <v>Fort Worth</v>
      </c>
      <c r="M65307" t="str">
        <f>VLOOKUP($D65307,Branch_location!$A$2:$C$51, 3)</f>
        <v>Texas</v>
      </c>
    </row>
    <row r="65308" spans="1:13" x14ac:dyDescent="0.25">
      <c r="A65308">
        <v>7989790726</v>
      </c>
      <c r="B65308" s="2">
        <v>43343</v>
      </c>
      <c r="C65308">
        <v>1</v>
      </c>
      <c r="D65308">
        <v>41</v>
      </c>
      <c r="E65308" s="4">
        <v>115</v>
      </c>
      <c r="F65308">
        <v>43</v>
      </c>
      <c r="G65308" t="s">
        <v>801</v>
      </c>
      <c r="I65308">
        <f t="shared" si="3061"/>
        <v>8</v>
      </c>
      <c r="J65308" t="str">
        <f t="shared" si="3060"/>
        <v>August</v>
      </c>
      <c r="K65308" s="6">
        <f t="shared" si="3062"/>
        <v>115</v>
      </c>
      <c r="L65308" t="str">
        <f>VLOOKUP($D65308,Branch_location!$A$2:$C$51, 2)</f>
        <v>Tucson</v>
      </c>
      <c r="M65308" t="str">
        <f>VLOOKUP($D65308,Branch_location!$A$2:$C$51, 3)</f>
        <v>Arizona</v>
      </c>
    </row>
    <row r="65309" spans="1:13" x14ac:dyDescent="0.25">
      <c r="A65309">
        <v>7989790726</v>
      </c>
      <c r="B65309" s="2">
        <v>43346</v>
      </c>
      <c r="C65309">
        <v>2</v>
      </c>
      <c r="D65309">
        <v>27</v>
      </c>
      <c r="E65309" s="4">
        <v>91</v>
      </c>
      <c r="F65309">
        <v>50</v>
      </c>
      <c r="G65309" t="s">
        <v>954</v>
      </c>
      <c r="I65309">
        <f t="shared" si="3061"/>
        <v>9</v>
      </c>
      <c r="J65309" t="str">
        <f t="shared" si="3060"/>
        <v>September</v>
      </c>
      <c r="K65309" s="6">
        <f t="shared" si="3062"/>
        <v>182</v>
      </c>
      <c r="L65309" t="str">
        <f>VLOOKUP($D65309,Branch_location!$A$2:$C$51, 2)</f>
        <v>Las Vegas</v>
      </c>
      <c r="M65309" t="str">
        <f>VLOOKUP($D65309,Branch_location!$A$2:$C$51, 3)</f>
        <v>Nevada</v>
      </c>
    </row>
    <row r="65310" spans="1:13" x14ac:dyDescent="0.25">
      <c r="A65310">
        <v>7989790726</v>
      </c>
      <c r="B65310" s="2">
        <v>43352</v>
      </c>
      <c r="C65310">
        <v>3</v>
      </c>
      <c r="D65310">
        <v>44</v>
      </c>
      <c r="E65310" s="4">
        <v>132</v>
      </c>
      <c r="F65310">
        <v>47</v>
      </c>
      <c r="G65310" t="s">
        <v>954</v>
      </c>
      <c r="I65310">
        <f t="shared" si="3061"/>
        <v>9</v>
      </c>
      <c r="J65310" t="str">
        <f t="shared" si="3060"/>
        <v>September</v>
      </c>
      <c r="K65310" s="6">
        <f t="shared" si="3062"/>
        <v>396</v>
      </c>
      <c r="L65310" t="str">
        <f>VLOOKUP($D65310,Branch_location!$A$2:$C$51, 2)</f>
        <v>Houston</v>
      </c>
      <c r="M65310" t="str">
        <f>VLOOKUP($D65310,Branch_location!$A$2:$C$51, 3)</f>
        <v>Texas</v>
      </c>
    </row>
    <row r="65311" spans="1:13" x14ac:dyDescent="0.25">
      <c r="A65311">
        <v>7989790726</v>
      </c>
      <c r="B65311" s="2">
        <v>43367</v>
      </c>
      <c r="C65311">
        <v>4</v>
      </c>
      <c r="D65311">
        <v>9</v>
      </c>
      <c r="E65311" s="4">
        <v>194</v>
      </c>
      <c r="F65311">
        <v>58</v>
      </c>
      <c r="G65311" t="s">
        <v>954</v>
      </c>
      <c r="I65311">
        <f t="shared" si="3061"/>
        <v>9</v>
      </c>
      <c r="J65311" t="str">
        <f t="shared" si="3060"/>
        <v>September</v>
      </c>
      <c r="K65311" s="6">
        <f t="shared" si="3062"/>
        <v>776</v>
      </c>
      <c r="L65311" t="str">
        <f>VLOOKUP($D65311,Branch_location!$A$2:$C$51, 2)</f>
        <v>Birmingham</v>
      </c>
      <c r="M65311" t="str">
        <f>VLOOKUP($D65311,Branch_location!$A$2:$C$51, 3)</f>
        <v>Alabama</v>
      </c>
    </row>
    <row r="65312" spans="1:13" x14ac:dyDescent="0.25">
      <c r="A65312">
        <v>7989790726</v>
      </c>
      <c r="B65312" s="2">
        <v>43377</v>
      </c>
      <c r="C65312">
        <v>4</v>
      </c>
      <c r="D65312">
        <v>41</v>
      </c>
      <c r="E65312" s="4">
        <v>88</v>
      </c>
      <c r="F65312">
        <v>31</v>
      </c>
      <c r="G65312" t="s">
        <v>801</v>
      </c>
      <c r="H65312">
        <v>1</v>
      </c>
      <c r="I65312">
        <f t="shared" si="3061"/>
        <v>10</v>
      </c>
      <c r="J65312" t="str">
        <f t="shared" si="3060"/>
        <v>October</v>
      </c>
      <c r="K65312" s="6">
        <f t="shared" si="3062"/>
        <v>352</v>
      </c>
      <c r="L65312" t="str">
        <f>VLOOKUP($D65312,Branch_location!$A$2:$C$51, 2)</f>
        <v>Tucson</v>
      </c>
      <c r="M65312" t="str">
        <f>VLOOKUP($D65312,Branch_location!$A$2:$C$51, 3)</f>
        <v>Arizona</v>
      </c>
    </row>
    <row r="65313" spans="1:13" x14ac:dyDescent="0.25">
      <c r="A65313">
        <v>7989790726</v>
      </c>
      <c r="B65313" s="2">
        <v>43389</v>
      </c>
      <c r="C65313">
        <v>7</v>
      </c>
      <c r="D65313">
        <v>27</v>
      </c>
      <c r="E65313" s="4">
        <v>228</v>
      </c>
      <c r="F65313">
        <v>49</v>
      </c>
      <c r="G65313" t="s">
        <v>954</v>
      </c>
      <c r="I65313">
        <f t="shared" si="3061"/>
        <v>10</v>
      </c>
      <c r="J65313" t="str">
        <f t="shared" si="3060"/>
        <v>October</v>
      </c>
      <c r="K65313" s="6">
        <f t="shared" si="3062"/>
        <v>1596</v>
      </c>
      <c r="L65313" t="str">
        <f>VLOOKUP($D65313,Branch_location!$A$2:$C$51, 2)</f>
        <v>Las Vegas</v>
      </c>
      <c r="M65313" t="str">
        <f>VLOOKUP($D65313,Branch_location!$A$2:$C$51, 3)</f>
        <v>Nevada</v>
      </c>
    </row>
    <row r="65314" spans="1:13" x14ac:dyDescent="0.25">
      <c r="A65314">
        <v>7989790726</v>
      </c>
      <c r="B65314" s="2">
        <v>43396</v>
      </c>
      <c r="C65314">
        <v>7</v>
      </c>
      <c r="D65314">
        <v>42</v>
      </c>
      <c r="E65314" s="4">
        <v>86</v>
      </c>
      <c r="F65314">
        <v>41</v>
      </c>
      <c r="G65314" t="s">
        <v>801</v>
      </c>
      <c r="I65314">
        <f t="shared" si="3061"/>
        <v>10</v>
      </c>
      <c r="J65314" t="str">
        <f t="shared" si="3060"/>
        <v>October</v>
      </c>
      <c r="K65314" s="6">
        <f t="shared" si="3062"/>
        <v>602</v>
      </c>
      <c r="L65314" t="str">
        <f>VLOOKUP($D65314,Branch_location!$A$2:$C$51, 2)</f>
        <v>Los Angeles</v>
      </c>
      <c r="M65314" t="str">
        <f>VLOOKUP($D65314,Branch_location!$A$2:$C$51, 3)</f>
        <v>California</v>
      </c>
    </row>
    <row r="65315" spans="1:13" x14ac:dyDescent="0.25">
      <c r="A65315">
        <v>7989790726</v>
      </c>
      <c r="B65315" s="2">
        <v>43415</v>
      </c>
      <c r="C65315">
        <v>2</v>
      </c>
      <c r="D65315">
        <v>22</v>
      </c>
      <c r="E65315" s="4">
        <v>235</v>
      </c>
      <c r="F65315">
        <v>40</v>
      </c>
      <c r="G65315" t="s">
        <v>954</v>
      </c>
      <c r="I65315">
        <f t="shared" si="3061"/>
        <v>11</v>
      </c>
      <c r="J65315" t="str">
        <f t="shared" si="3060"/>
        <v>November</v>
      </c>
      <c r="K65315" s="6">
        <f t="shared" si="3062"/>
        <v>470</v>
      </c>
      <c r="L65315" t="str">
        <f>VLOOKUP($D65315,Branch_location!$A$2:$C$51, 2)</f>
        <v>Saint Louis</v>
      </c>
      <c r="M65315" t="str">
        <f>VLOOKUP($D65315,Branch_location!$A$2:$C$51, 3)</f>
        <v>Missouri</v>
      </c>
    </row>
    <row r="65316" spans="1:13" x14ac:dyDescent="0.25">
      <c r="A65316">
        <v>7990349582</v>
      </c>
      <c r="B65316" s="2">
        <v>43123</v>
      </c>
      <c r="C65316">
        <v>2</v>
      </c>
      <c r="D65316">
        <v>43</v>
      </c>
      <c r="E65316" s="4">
        <v>197</v>
      </c>
      <c r="F65316">
        <v>63</v>
      </c>
      <c r="G65316" t="s">
        <v>801</v>
      </c>
      <c r="I65316">
        <f t="shared" si="3061"/>
        <v>1</v>
      </c>
      <c r="J65316" t="str">
        <f t="shared" si="3060"/>
        <v>January</v>
      </c>
      <c r="K65316" s="6">
        <f t="shared" si="3062"/>
        <v>394</v>
      </c>
      <c r="L65316" t="str">
        <f>VLOOKUP($D65316,Branch_location!$A$2:$C$51, 2)</f>
        <v>Sacramento</v>
      </c>
      <c r="M65316" t="str">
        <f>VLOOKUP($D65316,Branch_location!$A$2:$C$51, 3)</f>
        <v>California</v>
      </c>
    </row>
    <row r="65317" spans="1:13" x14ac:dyDescent="0.25">
      <c r="A65317">
        <v>7990349582</v>
      </c>
      <c r="B65317" s="2">
        <v>43147</v>
      </c>
      <c r="C65317">
        <v>7</v>
      </c>
      <c r="D65317">
        <v>6</v>
      </c>
      <c r="E65317" s="4">
        <v>161</v>
      </c>
      <c r="F65317">
        <v>38</v>
      </c>
      <c r="G65317" t="s">
        <v>801</v>
      </c>
      <c r="I65317">
        <f t="shared" si="3061"/>
        <v>2</v>
      </c>
      <c r="J65317" t="str">
        <f t="shared" si="3060"/>
        <v>February</v>
      </c>
      <c r="K65317" s="6">
        <f t="shared" si="3062"/>
        <v>1127</v>
      </c>
      <c r="L65317" t="str">
        <f>VLOOKUP($D65317,Branch_location!$A$2:$C$51, 2)</f>
        <v>Charlotte</v>
      </c>
      <c r="M65317" t="str">
        <f>VLOOKUP($D65317,Branch_location!$A$2:$C$51, 3)</f>
        <v>North Carolina</v>
      </c>
    </row>
    <row r="65318" spans="1:13" x14ac:dyDescent="0.25">
      <c r="A65318">
        <v>7990349582</v>
      </c>
      <c r="B65318" s="2">
        <v>43159</v>
      </c>
      <c r="C65318">
        <v>4</v>
      </c>
      <c r="D65318">
        <v>2</v>
      </c>
      <c r="E65318" s="4">
        <v>132</v>
      </c>
      <c r="F65318">
        <v>57</v>
      </c>
      <c r="G65318" t="s">
        <v>801</v>
      </c>
      <c r="I65318">
        <f t="shared" si="3061"/>
        <v>2</v>
      </c>
      <c r="J65318" t="str">
        <f t="shared" si="3060"/>
        <v>February</v>
      </c>
      <c r="K65318" s="6">
        <f t="shared" si="3062"/>
        <v>528</v>
      </c>
      <c r="L65318" t="str">
        <f>VLOOKUP($D65318,Branch_location!$A$2:$C$51, 2)</f>
        <v>Tampa</v>
      </c>
      <c r="M65318" t="str">
        <f>VLOOKUP($D65318,Branch_location!$A$2:$C$51, 3)</f>
        <v>Florida</v>
      </c>
    </row>
    <row r="65319" spans="1:13" x14ac:dyDescent="0.25">
      <c r="A65319">
        <v>7990349582</v>
      </c>
      <c r="B65319" s="2">
        <v>43166</v>
      </c>
      <c r="C65319">
        <v>5</v>
      </c>
      <c r="D65319">
        <v>1</v>
      </c>
      <c r="E65319" s="4">
        <v>106</v>
      </c>
      <c r="F65319">
        <v>58</v>
      </c>
      <c r="G65319" t="s">
        <v>954</v>
      </c>
      <c r="I65319">
        <f t="shared" si="3061"/>
        <v>3</v>
      </c>
      <c r="J65319" t="str">
        <f t="shared" si="3060"/>
        <v>March</v>
      </c>
      <c r="K65319" s="6">
        <f t="shared" si="3062"/>
        <v>530</v>
      </c>
      <c r="L65319" t="str">
        <f>VLOOKUP($D65319,Branch_location!$A$2:$C$51, 2)</f>
        <v>Galveston</v>
      </c>
      <c r="M65319" t="str">
        <f>VLOOKUP($D65319,Branch_location!$A$2:$C$51, 3)</f>
        <v>Texas</v>
      </c>
    </row>
    <row r="65320" spans="1:13" x14ac:dyDescent="0.25">
      <c r="A65320">
        <v>7990349582</v>
      </c>
      <c r="B65320" s="2">
        <v>43171</v>
      </c>
      <c r="C65320">
        <v>5</v>
      </c>
      <c r="D65320">
        <v>28</v>
      </c>
      <c r="E65320" s="4">
        <v>234</v>
      </c>
      <c r="F65320">
        <v>57</v>
      </c>
      <c r="G65320" t="s">
        <v>954</v>
      </c>
      <c r="I65320">
        <f t="shared" si="3061"/>
        <v>3</v>
      </c>
      <c r="J65320" t="str">
        <f t="shared" si="3060"/>
        <v>March</v>
      </c>
      <c r="K65320" s="6">
        <f t="shared" si="3062"/>
        <v>1170</v>
      </c>
      <c r="L65320" t="str">
        <f>VLOOKUP($D65320,Branch_location!$A$2:$C$51, 2)</f>
        <v>Kalamazoo</v>
      </c>
      <c r="M65320" t="str">
        <f>VLOOKUP($D65320,Branch_location!$A$2:$C$51, 3)</f>
        <v>Michigan</v>
      </c>
    </row>
    <row r="65321" spans="1:13" x14ac:dyDescent="0.25">
      <c r="A65321">
        <v>7990349582</v>
      </c>
      <c r="B65321" s="2">
        <v>43192</v>
      </c>
      <c r="C65321">
        <v>1</v>
      </c>
      <c r="D65321">
        <v>31</v>
      </c>
      <c r="E65321" s="4">
        <v>86</v>
      </c>
      <c r="F65321">
        <v>55</v>
      </c>
      <c r="G65321" t="s">
        <v>801</v>
      </c>
      <c r="I65321">
        <f t="shared" si="3061"/>
        <v>4</v>
      </c>
      <c r="J65321" t="str">
        <f t="shared" si="3060"/>
        <v>April</v>
      </c>
      <c r="K65321" s="6">
        <f t="shared" si="3062"/>
        <v>86</v>
      </c>
      <c r="L65321" t="str">
        <f>VLOOKUP($D65321,Branch_location!$A$2:$C$51, 2)</f>
        <v>Jersey City</v>
      </c>
      <c r="M65321" t="str">
        <f>VLOOKUP($D65321,Branch_location!$A$2:$C$51, 3)</f>
        <v>New Jersey</v>
      </c>
    </row>
    <row r="65322" spans="1:13" x14ac:dyDescent="0.25">
      <c r="A65322">
        <v>7990349582</v>
      </c>
      <c r="B65322" s="2">
        <v>43206</v>
      </c>
      <c r="C65322">
        <v>3</v>
      </c>
      <c r="D65322">
        <v>47</v>
      </c>
      <c r="E65322" s="4">
        <v>120</v>
      </c>
      <c r="F65322">
        <v>29</v>
      </c>
      <c r="G65322" t="s">
        <v>801</v>
      </c>
      <c r="I65322">
        <f t="shared" si="3061"/>
        <v>4</v>
      </c>
      <c r="J65322" t="str">
        <f t="shared" si="3060"/>
        <v>April</v>
      </c>
      <c r="K65322" s="6">
        <f t="shared" si="3062"/>
        <v>360</v>
      </c>
      <c r="L65322" t="str">
        <f>VLOOKUP($D65322,Branch_location!$A$2:$C$51, 2)</f>
        <v>Sacramento</v>
      </c>
      <c r="M65322" t="str">
        <f>VLOOKUP($D65322,Branch_location!$A$2:$C$51, 3)</f>
        <v>California</v>
      </c>
    </row>
    <row r="65323" spans="1:13" x14ac:dyDescent="0.25">
      <c r="A65323">
        <v>7990349582</v>
      </c>
      <c r="B65323" s="2">
        <v>43209</v>
      </c>
      <c r="C65323">
        <v>2</v>
      </c>
      <c r="D65323">
        <v>47</v>
      </c>
      <c r="E65323" s="4">
        <v>171</v>
      </c>
      <c r="F65323">
        <v>61</v>
      </c>
      <c r="G65323" t="s">
        <v>801</v>
      </c>
      <c r="I65323">
        <f t="shared" si="3061"/>
        <v>4</v>
      </c>
      <c r="J65323" t="str">
        <f t="shared" si="3060"/>
        <v>April</v>
      </c>
      <c r="K65323" s="6">
        <f t="shared" si="3062"/>
        <v>342</v>
      </c>
      <c r="L65323" t="str">
        <f>VLOOKUP($D65323,Branch_location!$A$2:$C$51, 2)</f>
        <v>Sacramento</v>
      </c>
      <c r="M65323" t="str">
        <f>VLOOKUP($D65323,Branch_location!$A$2:$C$51, 3)</f>
        <v>California</v>
      </c>
    </row>
    <row r="65324" spans="1:13" x14ac:dyDescent="0.25">
      <c r="A65324">
        <v>7990349582</v>
      </c>
      <c r="B65324" s="2">
        <v>43222</v>
      </c>
      <c r="C65324">
        <v>2</v>
      </c>
      <c r="D65324">
        <v>36</v>
      </c>
      <c r="E65324" s="4">
        <v>240</v>
      </c>
      <c r="F65324">
        <v>27</v>
      </c>
      <c r="G65324" t="s">
        <v>801</v>
      </c>
      <c r="I65324">
        <f t="shared" si="3061"/>
        <v>5</v>
      </c>
      <c r="J65324" t="str">
        <f t="shared" si="3060"/>
        <v>May</v>
      </c>
      <c r="K65324" s="6">
        <f t="shared" si="3062"/>
        <v>480</v>
      </c>
      <c r="L65324" t="str">
        <f>VLOOKUP($D65324,Branch_location!$A$2:$C$51, 2)</f>
        <v>Baltimore</v>
      </c>
      <c r="M65324" t="str">
        <f>VLOOKUP($D65324,Branch_location!$A$2:$C$51, 3)</f>
        <v>Maryland</v>
      </c>
    </row>
    <row r="65325" spans="1:13" x14ac:dyDescent="0.25">
      <c r="A65325">
        <v>7990349582</v>
      </c>
      <c r="B65325" s="2">
        <v>43268</v>
      </c>
      <c r="C65325">
        <v>2</v>
      </c>
      <c r="D65325">
        <v>32</v>
      </c>
      <c r="E65325" s="4">
        <v>117</v>
      </c>
      <c r="F65325">
        <v>61</v>
      </c>
      <c r="G65325" t="s">
        <v>954</v>
      </c>
      <c r="I65325">
        <f t="shared" si="3061"/>
        <v>6</v>
      </c>
      <c r="J65325" t="str">
        <f t="shared" si="3060"/>
        <v>June</v>
      </c>
      <c r="K65325" s="6">
        <f t="shared" si="3062"/>
        <v>234</v>
      </c>
      <c r="L65325" t="str">
        <f>VLOOKUP($D65325,Branch_location!$A$2:$C$51, 2)</f>
        <v>Miami</v>
      </c>
      <c r="M65325" t="str">
        <f>VLOOKUP($D65325,Branch_location!$A$2:$C$51, 3)</f>
        <v>Florida</v>
      </c>
    </row>
    <row r="65326" spans="1:13" x14ac:dyDescent="0.25">
      <c r="A65326">
        <v>7990349582</v>
      </c>
      <c r="B65326" s="2">
        <v>43279</v>
      </c>
      <c r="C65326">
        <v>7</v>
      </c>
      <c r="D65326">
        <v>16</v>
      </c>
      <c r="E65326" s="4">
        <v>170</v>
      </c>
      <c r="F65326">
        <v>51</v>
      </c>
      <c r="G65326" t="s">
        <v>954</v>
      </c>
      <c r="I65326">
        <f t="shared" si="3061"/>
        <v>6</v>
      </c>
      <c r="J65326" t="str">
        <f t="shared" si="3060"/>
        <v>June</v>
      </c>
      <c r="K65326" s="6">
        <f t="shared" si="3062"/>
        <v>1190</v>
      </c>
      <c r="L65326" t="str">
        <f>VLOOKUP($D65326,Branch_location!$A$2:$C$51, 2)</f>
        <v>New York City</v>
      </c>
      <c r="M65326" t="str">
        <f>VLOOKUP($D65326,Branch_location!$A$2:$C$51, 3)</f>
        <v>New York</v>
      </c>
    </row>
    <row r="65327" spans="1:13" x14ac:dyDescent="0.25">
      <c r="A65327">
        <v>7990349582</v>
      </c>
      <c r="B65327" s="2">
        <v>43287</v>
      </c>
      <c r="C65327">
        <v>4</v>
      </c>
      <c r="D65327">
        <v>50</v>
      </c>
      <c r="E65327" s="4">
        <v>250</v>
      </c>
      <c r="F65327">
        <v>38</v>
      </c>
      <c r="G65327" t="s">
        <v>954</v>
      </c>
      <c r="I65327">
        <f t="shared" si="3061"/>
        <v>7</v>
      </c>
      <c r="J65327" t="str">
        <f t="shared" si="3060"/>
        <v>July</v>
      </c>
      <c r="K65327" s="6">
        <f t="shared" si="3062"/>
        <v>1000</v>
      </c>
      <c r="L65327" t="str">
        <f>VLOOKUP($D65327,Branch_location!$A$2:$C$51, 2)</f>
        <v>Fort Worth</v>
      </c>
      <c r="M65327" t="str">
        <f>VLOOKUP($D65327,Branch_location!$A$2:$C$51, 3)</f>
        <v>Texas</v>
      </c>
    </row>
    <row r="65328" spans="1:13" x14ac:dyDescent="0.25">
      <c r="A65328">
        <v>7990349582</v>
      </c>
      <c r="B65328" s="2">
        <v>43295</v>
      </c>
      <c r="C65328">
        <v>2</v>
      </c>
      <c r="D65328">
        <v>12</v>
      </c>
      <c r="E65328" s="4">
        <v>139</v>
      </c>
      <c r="F65328">
        <v>35</v>
      </c>
      <c r="G65328" t="s">
        <v>801</v>
      </c>
      <c r="I65328">
        <f t="shared" si="3061"/>
        <v>7</v>
      </c>
      <c r="J65328" t="str">
        <f t="shared" si="3060"/>
        <v>July</v>
      </c>
      <c r="K65328" s="6">
        <f t="shared" si="3062"/>
        <v>278</v>
      </c>
      <c r="L65328" t="str">
        <f>VLOOKUP($D65328,Branch_location!$A$2:$C$51, 2)</f>
        <v>Yonkers</v>
      </c>
      <c r="M65328" t="str">
        <f>VLOOKUP($D65328,Branch_location!$A$2:$C$51, 3)</f>
        <v>New York</v>
      </c>
    </row>
    <row r="65329" spans="1:13" x14ac:dyDescent="0.25">
      <c r="A65329">
        <v>7990349582</v>
      </c>
      <c r="B65329" s="2">
        <v>43304</v>
      </c>
      <c r="C65329">
        <v>5</v>
      </c>
      <c r="D65329">
        <v>49</v>
      </c>
      <c r="E65329" s="4">
        <v>80</v>
      </c>
      <c r="F65329">
        <v>35</v>
      </c>
      <c r="G65329" t="s">
        <v>954</v>
      </c>
      <c r="I65329">
        <f t="shared" si="3061"/>
        <v>7</v>
      </c>
      <c r="J65329" t="str">
        <f t="shared" si="3060"/>
        <v>July</v>
      </c>
      <c r="K65329" s="6">
        <f t="shared" si="3062"/>
        <v>400</v>
      </c>
      <c r="L65329" t="str">
        <f>VLOOKUP($D65329,Branch_location!$A$2:$C$51, 2)</f>
        <v>Pomona</v>
      </c>
      <c r="M65329" t="str">
        <f>VLOOKUP($D65329,Branch_location!$A$2:$C$51, 3)</f>
        <v>California</v>
      </c>
    </row>
    <row r="65330" spans="1:13" x14ac:dyDescent="0.25">
      <c r="A65330">
        <v>7990349582</v>
      </c>
      <c r="B65330" s="2">
        <v>43315</v>
      </c>
      <c r="C65330">
        <v>5</v>
      </c>
      <c r="D65330">
        <v>24</v>
      </c>
      <c r="E65330" s="4">
        <v>128</v>
      </c>
      <c r="F65330">
        <v>29</v>
      </c>
      <c r="G65330" t="s">
        <v>801</v>
      </c>
      <c r="I65330">
        <f t="shared" si="3061"/>
        <v>8</v>
      </c>
      <c r="J65330" t="str">
        <f t="shared" si="3060"/>
        <v>August</v>
      </c>
      <c r="K65330" s="6">
        <f t="shared" si="3062"/>
        <v>640</v>
      </c>
      <c r="L65330" t="str">
        <f>VLOOKUP($D65330,Branch_location!$A$2:$C$51, 2)</f>
        <v>Charlotte</v>
      </c>
      <c r="M65330" t="str">
        <f>VLOOKUP($D65330,Branch_location!$A$2:$C$51, 3)</f>
        <v>North Carolina</v>
      </c>
    </row>
    <row r="65331" spans="1:13" x14ac:dyDescent="0.25">
      <c r="A65331">
        <v>7990349582</v>
      </c>
      <c r="B65331" s="2">
        <v>43317</v>
      </c>
      <c r="C65331">
        <v>2</v>
      </c>
      <c r="D65331">
        <v>4</v>
      </c>
      <c r="E65331" s="4">
        <v>174</v>
      </c>
      <c r="F65331">
        <v>39</v>
      </c>
      <c r="G65331" t="s">
        <v>801</v>
      </c>
      <c r="I65331">
        <f t="shared" si="3061"/>
        <v>8</v>
      </c>
      <c r="J65331" t="str">
        <f t="shared" si="3060"/>
        <v>August</v>
      </c>
      <c r="K65331" s="6">
        <f t="shared" si="3062"/>
        <v>348</v>
      </c>
      <c r="L65331" t="str">
        <f>VLOOKUP($D65331,Branch_location!$A$2:$C$51, 2)</f>
        <v>San Antonio</v>
      </c>
      <c r="M65331" t="str">
        <f>VLOOKUP($D65331,Branch_location!$A$2:$C$51, 3)</f>
        <v>Texas</v>
      </c>
    </row>
    <row r="65332" spans="1:13" x14ac:dyDescent="0.25">
      <c r="A65332">
        <v>7990349582</v>
      </c>
      <c r="B65332" s="2">
        <v>43321</v>
      </c>
      <c r="C65332">
        <v>1</v>
      </c>
      <c r="D65332">
        <v>38</v>
      </c>
      <c r="E65332" s="4">
        <v>189</v>
      </c>
      <c r="F65332">
        <v>58</v>
      </c>
      <c r="G65332" t="s">
        <v>801</v>
      </c>
      <c r="I65332">
        <f t="shared" si="3061"/>
        <v>8</v>
      </c>
      <c r="J65332" t="str">
        <f t="shared" si="3060"/>
        <v>August</v>
      </c>
      <c r="K65332" s="6">
        <f t="shared" si="3062"/>
        <v>189</v>
      </c>
      <c r="L65332" t="str">
        <f>VLOOKUP($D65332,Branch_location!$A$2:$C$51, 2)</f>
        <v>Denver</v>
      </c>
      <c r="M65332" t="str">
        <f>VLOOKUP($D65332,Branch_location!$A$2:$C$51, 3)</f>
        <v>Colorado</v>
      </c>
    </row>
    <row r="65333" spans="1:13" x14ac:dyDescent="0.25">
      <c r="A65333">
        <v>7990349582</v>
      </c>
      <c r="B65333" s="2">
        <v>43347</v>
      </c>
      <c r="C65333">
        <v>4</v>
      </c>
      <c r="D65333">
        <v>4</v>
      </c>
      <c r="E65333" s="4">
        <v>212</v>
      </c>
      <c r="F65333">
        <v>49</v>
      </c>
      <c r="G65333" t="s">
        <v>954</v>
      </c>
      <c r="I65333">
        <f t="shared" si="3061"/>
        <v>9</v>
      </c>
      <c r="J65333" t="str">
        <f t="shared" si="3060"/>
        <v>September</v>
      </c>
      <c r="K65333" s="6">
        <f t="shared" si="3062"/>
        <v>848</v>
      </c>
      <c r="L65333" t="str">
        <f>VLOOKUP($D65333,Branch_location!$A$2:$C$51, 2)</f>
        <v>San Antonio</v>
      </c>
      <c r="M65333" t="str">
        <f>VLOOKUP($D65333,Branch_location!$A$2:$C$51, 3)</f>
        <v>Texas</v>
      </c>
    </row>
    <row r="65334" spans="1:13" x14ac:dyDescent="0.25">
      <c r="A65334">
        <v>7990349582</v>
      </c>
      <c r="B65334" s="2">
        <v>43360</v>
      </c>
      <c r="C65334">
        <v>4</v>
      </c>
      <c r="D65334">
        <v>39</v>
      </c>
      <c r="E65334" s="4">
        <v>226</v>
      </c>
      <c r="F65334">
        <v>38</v>
      </c>
      <c r="G65334" t="s">
        <v>801</v>
      </c>
      <c r="I65334">
        <f t="shared" si="3061"/>
        <v>9</v>
      </c>
      <c r="J65334" t="str">
        <f t="shared" si="3060"/>
        <v>September</v>
      </c>
      <c r="K65334" s="6">
        <f t="shared" si="3062"/>
        <v>904</v>
      </c>
      <c r="L65334" t="str">
        <f>VLOOKUP($D65334,Branch_location!$A$2:$C$51, 2)</f>
        <v>Burbank</v>
      </c>
      <c r="M65334" t="str">
        <f>VLOOKUP($D65334,Branch_location!$A$2:$C$51, 3)</f>
        <v>California</v>
      </c>
    </row>
    <row r="65335" spans="1:13" x14ac:dyDescent="0.25">
      <c r="A65335">
        <v>7990349582</v>
      </c>
      <c r="B65335" s="2">
        <v>43371</v>
      </c>
      <c r="C65335">
        <v>5</v>
      </c>
      <c r="D65335">
        <v>13</v>
      </c>
      <c r="E65335" s="4">
        <v>167</v>
      </c>
      <c r="F65335">
        <v>65</v>
      </c>
      <c r="G65335" t="s">
        <v>954</v>
      </c>
      <c r="I65335">
        <f t="shared" si="3061"/>
        <v>9</v>
      </c>
      <c r="J65335" t="str">
        <f t="shared" si="3060"/>
        <v>September</v>
      </c>
      <c r="K65335" s="6">
        <f t="shared" si="3062"/>
        <v>835</v>
      </c>
      <c r="L65335" t="str">
        <f>VLOOKUP($D65335,Branch_location!$A$2:$C$51, 2)</f>
        <v>Salinas</v>
      </c>
      <c r="M65335" t="str">
        <f>VLOOKUP($D65335,Branch_location!$A$2:$C$51, 3)</f>
        <v>California</v>
      </c>
    </row>
    <row r="65336" spans="1:13" x14ac:dyDescent="0.25">
      <c r="A65336">
        <v>7990349582</v>
      </c>
      <c r="B65336" s="2">
        <v>43381</v>
      </c>
      <c r="C65336">
        <v>3</v>
      </c>
      <c r="D65336">
        <v>30</v>
      </c>
      <c r="E65336" s="4">
        <v>169</v>
      </c>
      <c r="F65336">
        <v>48</v>
      </c>
      <c r="G65336" t="s">
        <v>954</v>
      </c>
      <c r="I65336">
        <f t="shared" si="3061"/>
        <v>10</v>
      </c>
      <c r="J65336" t="str">
        <f t="shared" si="3060"/>
        <v>October</v>
      </c>
      <c r="K65336" s="6">
        <f t="shared" si="3062"/>
        <v>507</v>
      </c>
      <c r="L65336" t="str">
        <f>VLOOKUP($D65336,Branch_location!$A$2:$C$51, 2)</f>
        <v>Duluth</v>
      </c>
      <c r="M65336" t="str">
        <f>VLOOKUP($D65336,Branch_location!$A$2:$C$51, 3)</f>
        <v>Minnesota</v>
      </c>
    </row>
    <row r="65337" spans="1:13" x14ac:dyDescent="0.25">
      <c r="A65337">
        <v>7990349582</v>
      </c>
      <c r="B65337" s="2">
        <v>43386</v>
      </c>
      <c r="C65337">
        <v>7</v>
      </c>
      <c r="D65337">
        <v>19</v>
      </c>
      <c r="E65337" s="4">
        <v>218</v>
      </c>
      <c r="F65337">
        <v>54</v>
      </c>
      <c r="G65337" t="s">
        <v>954</v>
      </c>
      <c r="I65337">
        <f t="shared" si="3061"/>
        <v>10</v>
      </c>
      <c r="J65337" t="str">
        <f t="shared" si="3060"/>
        <v>October</v>
      </c>
      <c r="K65337" s="6">
        <f t="shared" si="3062"/>
        <v>1526</v>
      </c>
      <c r="L65337" t="str">
        <f>VLOOKUP($D65337,Branch_location!$A$2:$C$51, 2)</f>
        <v>El Paso</v>
      </c>
      <c r="M65337" t="str">
        <f>VLOOKUP($D65337,Branch_location!$A$2:$C$51, 3)</f>
        <v>Texas</v>
      </c>
    </row>
    <row r="65338" spans="1:13" x14ac:dyDescent="0.25">
      <c r="A65338">
        <v>7990349582</v>
      </c>
      <c r="B65338" s="2">
        <v>43393</v>
      </c>
      <c r="C65338">
        <v>6</v>
      </c>
      <c r="D65338">
        <v>40</v>
      </c>
      <c r="E65338" s="4">
        <v>242</v>
      </c>
      <c r="F65338">
        <v>33</v>
      </c>
      <c r="G65338" t="s">
        <v>801</v>
      </c>
      <c r="I65338">
        <f t="shared" si="3061"/>
        <v>10</v>
      </c>
      <c r="J65338" t="str">
        <f t="shared" si="3060"/>
        <v>October</v>
      </c>
      <c r="K65338" s="6">
        <f t="shared" si="3062"/>
        <v>1452</v>
      </c>
      <c r="L65338" t="str">
        <f>VLOOKUP($D65338,Branch_location!$A$2:$C$51, 2)</f>
        <v>Saginaw</v>
      </c>
      <c r="M65338" t="str">
        <f>VLOOKUP($D65338,Branch_location!$A$2:$C$51, 3)</f>
        <v>Michigan</v>
      </c>
    </row>
    <row r="65339" spans="1:13" x14ac:dyDescent="0.25">
      <c r="A65339">
        <v>7991645266</v>
      </c>
      <c r="B65339" s="2">
        <v>43147</v>
      </c>
      <c r="C65339">
        <v>4</v>
      </c>
      <c r="D65339">
        <v>9</v>
      </c>
      <c r="E65339" s="4">
        <v>219</v>
      </c>
      <c r="F65339">
        <v>54</v>
      </c>
      <c r="G65339" t="s">
        <v>801</v>
      </c>
      <c r="I65339">
        <f t="shared" si="3061"/>
        <v>2</v>
      </c>
      <c r="J65339" t="str">
        <f t="shared" si="3060"/>
        <v>February</v>
      </c>
      <c r="K65339" s="6">
        <f t="shared" si="3062"/>
        <v>876</v>
      </c>
      <c r="L65339" t="str">
        <f>VLOOKUP($D65339,Branch_location!$A$2:$C$51, 2)</f>
        <v>Birmingham</v>
      </c>
      <c r="M65339" t="str">
        <f>VLOOKUP($D65339,Branch_location!$A$2:$C$51, 3)</f>
        <v>Alabama</v>
      </c>
    </row>
    <row r="65340" spans="1:13" x14ac:dyDescent="0.25">
      <c r="A65340">
        <v>7991645266</v>
      </c>
      <c r="B65340" s="2">
        <v>43153</v>
      </c>
      <c r="C65340">
        <v>5</v>
      </c>
      <c r="D65340">
        <v>30</v>
      </c>
      <c r="E65340" s="4">
        <v>195</v>
      </c>
      <c r="F65340">
        <v>57</v>
      </c>
      <c r="G65340" t="s">
        <v>801</v>
      </c>
      <c r="I65340">
        <f t="shared" si="3061"/>
        <v>2</v>
      </c>
      <c r="J65340" t="str">
        <f t="shared" si="3060"/>
        <v>February</v>
      </c>
      <c r="K65340" s="6">
        <f t="shared" si="3062"/>
        <v>975</v>
      </c>
      <c r="L65340" t="str">
        <f>VLOOKUP($D65340,Branch_location!$A$2:$C$51, 2)</f>
        <v>Duluth</v>
      </c>
      <c r="M65340" t="str">
        <f>VLOOKUP($D65340,Branch_location!$A$2:$C$51, 3)</f>
        <v>Minnesota</v>
      </c>
    </row>
    <row r="65341" spans="1:13" x14ac:dyDescent="0.25">
      <c r="A65341">
        <v>7991645266</v>
      </c>
      <c r="B65341" s="2">
        <v>43163</v>
      </c>
      <c r="C65341">
        <v>7</v>
      </c>
      <c r="D65341">
        <v>42</v>
      </c>
      <c r="E65341" s="4">
        <v>230</v>
      </c>
      <c r="F65341">
        <v>42</v>
      </c>
      <c r="G65341" t="s">
        <v>954</v>
      </c>
      <c r="I65341">
        <f t="shared" si="3061"/>
        <v>3</v>
      </c>
      <c r="J65341" t="str">
        <f t="shared" si="3060"/>
        <v>March</v>
      </c>
      <c r="K65341" s="6">
        <f t="shared" si="3062"/>
        <v>1610</v>
      </c>
      <c r="L65341" t="str">
        <f>VLOOKUP($D65341,Branch_location!$A$2:$C$51, 2)</f>
        <v>Los Angeles</v>
      </c>
      <c r="M65341" t="str">
        <f>VLOOKUP($D65341,Branch_location!$A$2:$C$51, 3)</f>
        <v>California</v>
      </c>
    </row>
    <row r="65342" spans="1:13" x14ac:dyDescent="0.25">
      <c r="A65342">
        <v>7991645266</v>
      </c>
      <c r="B65342" s="2">
        <v>43194</v>
      </c>
      <c r="C65342">
        <v>4</v>
      </c>
      <c r="D65342">
        <v>12</v>
      </c>
      <c r="E65342" s="4">
        <v>168</v>
      </c>
      <c r="F65342">
        <v>26</v>
      </c>
      <c r="G65342" t="s">
        <v>801</v>
      </c>
      <c r="I65342">
        <f t="shared" si="3061"/>
        <v>4</v>
      </c>
      <c r="J65342" t="str">
        <f t="shared" si="3060"/>
        <v>April</v>
      </c>
      <c r="K65342" s="6">
        <f t="shared" si="3062"/>
        <v>672</v>
      </c>
      <c r="L65342" t="str">
        <f>VLOOKUP($D65342,Branch_location!$A$2:$C$51, 2)</f>
        <v>Yonkers</v>
      </c>
      <c r="M65342" t="str">
        <f>VLOOKUP($D65342,Branch_location!$A$2:$C$51, 3)</f>
        <v>New York</v>
      </c>
    </row>
    <row r="65343" spans="1:13" x14ac:dyDescent="0.25">
      <c r="A65343">
        <v>7991645266</v>
      </c>
      <c r="B65343" s="2">
        <v>43205</v>
      </c>
      <c r="C65343">
        <v>6</v>
      </c>
      <c r="D65343">
        <v>31</v>
      </c>
      <c r="E65343" s="4">
        <v>233</v>
      </c>
      <c r="F65343">
        <v>65</v>
      </c>
      <c r="G65343" t="s">
        <v>801</v>
      </c>
      <c r="I65343">
        <f t="shared" si="3061"/>
        <v>4</v>
      </c>
      <c r="J65343" t="str">
        <f t="shared" si="3060"/>
        <v>April</v>
      </c>
      <c r="K65343" s="6">
        <f t="shared" si="3062"/>
        <v>1398</v>
      </c>
      <c r="L65343" t="str">
        <f>VLOOKUP($D65343,Branch_location!$A$2:$C$51, 2)</f>
        <v>Jersey City</v>
      </c>
      <c r="M65343" t="str">
        <f>VLOOKUP($D65343,Branch_location!$A$2:$C$51, 3)</f>
        <v>New Jersey</v>
      </c>
    </row>
    <row r="65344" spans="1:13" x14ac:dyDescent="0.25">
      <c r="A65344">
        <v>7991645266</v>
      </c>
      <c r="B65344" s="2">
        <v>43230</v>
      </c>
      <c r="C65344">
        <v>5</v>
      </c>
      <c r="D65344">
        <v>5</v>
      </c>
      <c r="E65344" s="4">
        <v>123</v>
      </c>
      <c r="F65344">
        <v>60</v>
      </c>
      <c r="G65344" t="s">
        <v>801</v>
      </c>
      <c r="I65344">
        <f t="shared" si="3061"/>
        <v>5</v>
      </c>
      <c r="J65344" t="str">
        <f t="shared" si="3060"/>
        <v>May</v>
      </c>
      <c r="K65344" s="6">
        <f t="shared" si="3062"/>
        <v>615</v>
      </c>
      <c r="L65344" t="str">
        <f>VLOOKUP($D65344,Branch_location!$A$2:$C$51, 2)</f>
        <v>Fort Worth</v>
      </c>
      <c r="M65344" t="str">
        <f>VLOOKUP($D65344,Branch_location!$A$2:$C$51, 3)</f>
        <v>Texas</v>
      </c>
    </row>
    <row r="65345" spans="1:13" x14ac:dyDescent="0.25">
      <c r="A65345">
        <v>7991645266</v>
      </c>
      <c r="B65345" s="2">
        <v>43237</v>
      </c>
      <c r="C65345">
        <v>4</v>
      </c>
      <c r="D65345">
        <v>14</v>
      </c>
      <c r="E65345" s="4">
        <v>192</v>
      </c>
      <c r="F65345">
        <v>25</v>
      </c>
      <c r="G65345" t="s">
        <v>801</v>
      </c>
      <c r="I65345">
        <f t="shared" si="3061"/>
        <v>5</v>
      </c>
      <c r="J65345" t="str">
        <f t="shared" si="3060"/>
        <v>May</v>
      </c>
      <c r="K65345" s="6">
        <f t="shared" si="3062"/>
        <v>768</v>
      </c>
      <c r="L65345" t="str">
        <f>VLOOKUP($D65345,Branch_location!$A$2:$C$51, 2)</f>
        <v>Kansas City</v>
      </c>
      <c r="M65345" t="str">
        <f>VLOOKUP($D65345,Branch_location!$A$2:$C$51, 3)</f>
        <v>Kansas</v>
      </c>
    </row>
    <row r="65346" spans="1:13" x14ac:dyDescent="0.25">
      <c r="A65346">
        <v>7991645266</v>
      </c>
      <c r="B65346" s="2">
        <v>43278</v>
      </c>
      <c r="C65346">
        <v>5</v>
      </c>
      <c r="D65346">
        <v>24</v>
      </c>
      <c r="E65346" s="4">
        <v>102</v>
      </c>
      <c r="F65346">
        <v>50</v>
      </c>
      <c r="G65346" t="s">
        <v>954</v>
      </c>
      <c r="I65346">
        <f t="shared" si="3061"/>
        <v>6</v>
      </c>
      <c r="J65346" t="str">
        <f t="shared" ref="J65346:J65409" si="3063">IF($I65346=1,"January",
IF($I65346=2,"February",
IF($I65346=3,"March",
IF($I65346=4,"April",
IF($I65346=5,"May",
IF($I65346=6,"June",
IF($I65346=7,"July",
IF($I65346=8,"August",
IF($I65346=9,"September",
IF($I65346=10,"October",
IF($I65346=11,"November",
IF($I65346=12,"December"))))))))))))</f>
        <v>June</v>
      </c>
      <c r="K65346" s="6">
        <f t="shared" si="3062"/>
        <v>510</v>
      </c>
      <c r="L65346" t="str">
        <f>VLOOKUP($D65346,Branch_location!$A$2:$C$51, 2)</f>
        <v>Charlotte</v>
      </c>
      <c r="M65346" t="str">
        <f>VLOOKUP($D65346,Branch_location!$A$2:$C$51, 3)</f>
        <v>North Carolina</v>
      </c>
    </row>
    <row r="65347" spans="1:13" x14ac:dyDescent="0.25">
      <c r="A65347">
        <v>7991645266</v>
      </c>
      <c r="B65347" s="2">
        <v>43354</v>
      </c>
      <c r="C65347">
        <v>7</v>
      </c>
      <c r="D65347">
        <v>40</v>
      </c>
      <c r="E65347" s="4">
        <v>125</v>
      </c>
      <c r="F65347">
        <v>41</v>
      </c>
      <c r="G65347" t="s">
        <v>801</v>
      </c>
      <c r="I65347">
        <f t="shared" ref="I65347:I65410" si="3064">MONTH($B65347)</f>
        <v>9</v>
      </c>
      <c r="J65347" t="str">
        <f t="shared" si="3063"/>
        <v>September</v>
      </c>
      <c r="K65347" s="6">
        <f t="shared" ref="K65347:K65410" si="3065">$C65347*$E65347</f>
        <v>875</v>
      </c>
      <c r="L65347" t="str">
        <f>VLOOKUP($D65347,Branch_location!$A$2:$C$51, 2)</f>
        <v>Saginaw</v>
      </c>
      <c r="M65347" t="str">
        <f>VLOOKUP($D65347,Branch_location!$A$2:$C$51, 3)</f>
        <v>Michigan</v>
      </c>
    </row>
    <row r="65348" spans="1:13" x14ac:dyDescent="0.25">
      <c r="A65348">
        <v>7991645266</v>
      </c>
      <c r="B65348" s="2">
        <v>43360</v>
      </c>
      <c r="C65348">
        <v>4</v>
      </c>
      <c r="D65348">
        <v>50</v>
      </c>
      <c r="E65348" s="4">
        <v>206</v>
      </c>
      <c r="F65348">
        <v>34</v>
      </c>
      <c r="G65348" t="s">
        <v>954</v>
      </c>
      <c r="I65348">
        <f t="shared" si="3064"/>
        <v>9</v>
      </c>
      <c r="J65348" t="str">
        <f t="shared" si="3063"/>
        <v>September</v>
      </c>
      <c r="K65348" s="6">
        <f t="shared" si="3065"/>
        <v>824</v>
      </c>
      <c r="L65348" t="str">
        <f>VLOOKUP($D65348,Branch_location!$A$2:$C$51, 2)</f>
        <v>Fort Worth</v>
      </c>
      <c r="M65348" t="str">
        <f>VLOOKUP($D65348,Branch_location!$A$2:$C$51, 3)</f>
        <v>Texas</v>
      </c>
    </row>
    <row r="65349" spans="1:13" x14ac:dyDescent="0.25">
      <c r="A65349">
        <v>7991645266</v>
      </c>
      <c r="B65349" s="2">
        <v>43397</v>
      </c>
      <c r="C65349">
        <v>6</v>
      </c>
      <c r="D65349">
        <v>31</v>
      </c>
      <c r="E65349" s="4">
        <v>223</v>
      </c>
      <c r="F65349">
        <v>44</v>
      </c>
      <c r="G65349" t="s">
        <v>954</v>
      </c>
      <c r="I65349">
        <f t="shared" si="3064"/>
        <v>10</v>
      </c>
      <c r="J65349" t="str">
        <f t="shared" si="3063"/>
        <v>October</v>
      </c>
      <c r="K65349" s="6">
        <f t="shared" si="3065"/>
        <v>1338</v>
      </c>
      <c r="L65349" t="str">
        <f>VLOOKUP($D65349,Branch_location!$A$2:$C$51, 2)</f>
        <v>Jersey City</v>
      </c>
      <c r="M65349" t="str">
        <f>VLOOKUP($D65349,Branch_location!$A$2:$C$51, 3)</f>
        <v>New Jersey</v>
      </c>
    </row>
    <row r="65350" spans="1:13" x14ac:dyDescent="0.25">
      <c r="A65350">
        <v>7991645266</v>
      </c>
      <c r="B65350" s="2">
        <v>43413</v>
      </c>
      <c r="C65350">
        <v>1</v>
      </c>
      <c r="D65350">
        <v>10</v>
      </c>
      <c r="E65350" s="4">
        <v>194</v>
      </c>
      <c r="F65350">
        <v>41</v>
      </c>
      <c r="G65350" t="s">
        <v>801</v>
      </c>
      <c r="I65350">
        <f t="shared" si="3064"/>
        <v>11</v>
      </c>
      <c r="J65350" t="str">
        <f t="shared" si="3063"/>
        <v>November</v>
      </c>
      <c r="K65350" s="6">
        <f t="shared" si="3065"/>
        <v>194</v>
      </c>
      <c r="L65350" t="str">
        <f>VLOOKUP($D65350,Branch_location!$A$2:$C$51, 2)</f>
        <v>Kissimmee</v>
      </c>
      <c r="M65350" t="str">
        <f>VLOOKUP($D65350,Branch_location!$A$2:$C$51, 3)</f>
        <v>Florida</v>
      </c>
    </row>
    <row r="65351" spans="1:13" x14ac:dyDescent="0.25">
      <c r="A65351">
        <v>7994049710</v>
      </c>
      <c r="B65351" s="2">
        <v>43103</v>
      </c>
      <c r="C65351">
        <v>5</v>
      </c>
      <c r="D65351">
        <v>39</v>
      </c>
      <c r="E65351" s="4">
        <v>129</v>
      </c>
      <c r="F65351">
        <v>53</v>
      </c>
      <c r="G65351" t="s">
        <v>954</v>
      </c>
      <c r="I65351">
        <f t="shared" si="3064"/>
        <v>1</v>
      </c>
      <c r="J65351" t="str">
        <f t="shared" si="3063"/>
        <v>January</v>
      </c>
      <c r="K65351" s="6">
        <f t="shared" si="3065"/>
        <v>645</v>
      </c>
      <c r="L65351" t="str">
        <f>VLOOKUP($D65351,Branch_location!$A$2:$C$51, 2)</f>
        <v>Burbank</v>
      </c>
      <c r="M65351" t="str">
        <f>VLOOKUP($D65351,Branch_location!$A$2:$C$51, 3)</f>
        <v>California</v>
      </c>
    </row>
    <row r="65352" spans="1:13" x14ac:dyDescent="0.25">
      <c r="A65352">
        <v>7994049710</v>
      </c>
      <c r="B65352" s="2">
        <v>43171</v>
      </c>
      <c r="C65352">
        <v>2</v>
      </c>
      <c r="D65352">
        <v>31</v>
      </c>
      <c r="E65352" s="4">
        <v>163</v>
      </c>
      <c r="F65352">
        <v>41</v>
      </c>
      <c r="G65352" t="s">
        <v>954</v>
      </c>
      <c r="I65352">
        <f t="shared" si="3064"/>
        <v>3</v>
      </c>
      <c r="J65352" t="str">
        <f t="shared" si="3063"/>
        <v>March</v>
      </c>
      <c r="K65352" s="6">
        <f t="shared" si="3065"/>
        <v>326</v>
      </c>
      <c r="L65352" t="str">
        <f>VLOOKUP($D65352,Branch_location!$A$2:$C$51, 2)</f>
        <v>Jersey City</v>
      </c>
      <c r="M65352" t="str">
        <f>VLOOKUP($D65352,Branch_location!$A$2:$C$51, 3)</f>
        <v>New Jersey</v>
      </c>
    </row>
    <row r="65353" spans="1:13" x14ac:dyDescent="0.25">
      <c r="A65353">
        <v>7994049710</v>
      </c>
      <c r="B65353" s="2">
        <v>43189</v>
      </c>
      <c r="C65353">
        <v>6</v>
      </c>
      <c r="D65353">
        <v>3</v>
      </c>
      <c r="E65353" s="4">
        <v>85</v>
      </c>
      <c r="F65353">
        <v>33</v>
      </c>
      <c r="G65353" t="s">
        <v>801</v>
      </c>
      <c r="I65353">
        <f t="shared" si="3064"/>
        <v>3</v>
      </c>
      <c r="J65353" t="str">
        <f t="shared" si="3063"/>
        <v>March</v>
      </c>
      <c r="K65353" s="6">
        <f t="shared" si="3065"/>
        <v>510</v>
      </c>
      <c r="L65353" t="str">
        <f>VLOOKUP($D65353,Branch_location!$A$2:$C$51, 2)</f>
        <v>Atlanta</v>
      </c>
      <c r="M65353" t="str">
        <f>VLOOKUP($D65353,Branch_location!$A$2:$C$51, 3)</f>
        <v>Georgia</v>
      </c>
    </row>
    <row r="65354" spans="1:13" x14ac:dyDescent="0.25">
      <c r="A65354">
        <v>7994049710</v>
      </c>
      <c r="B65354" s="2">
        <v>43198</v>
      </c>
      <c r="C65354">
        <v>4</v>
      </c>
      <c r="D65354">
        <v>37</v>
      </c>
      <c r="E65354" s="4">
        <v>149</v>
      </c>
      <c r="F65354">
        <v>34</v>
      </c>
      <c r="G65354" t="s">
        <v>801</v>
      </c>
      <c r="I65354">
        <f t="shared" si="3064"/>
        <v>4</v>
      </c>
      <c r="J65354" t="str">
        <f t="shared" si="3063"/>
        <v>April</v>
      </c>
      <c r="K65354" s="6">
        <f t="shared" si="3065"/>
        <v>596</v>
      </c>
      <c r="L65354" t="str">
        <f>VLOOKUP($D65354,Branch_location!$A$2:$C$51, 2)</f>
        <v>San Angelo</v>
      </c>
      <c r="M65354" t="str">
        <f>VLOOKUP($D65354,Branch_location!$A$2:$C$51, 3)</f>
        <v>Texas</v>
      </c>
    </row>
    <row r="65355" spans="1:13" x14ac:dyDescent="0.25">
      <c r="A65355">
        <v>7994049710</v>
      </c>
      <c r="B65355" s="2">
        <v>43226</v>
      </c>
      <c r="C65355">
        <v>3</v>
      </c>
      <c r="D65355">
        <v>6</v>
      </c>
      <c r="E65355" s="4">
        <v>209</v>
      </c>
      <c r="F65355">
        <v>26</v>
      </c>
      <c r="G65355" t="s">
        <v>801</v>
      </c>
      <c r="I65355">
        <f t="shared" si="3064"/>
        <v>5</v>
      </c>
      <c r="J65355" t="str">
        <f t="shared" si="3063"/>
        <v>May</v>
      </c>
      <c r="K65355" s="6">
        <f t="shared" si="3065"/>
        <v>627</v>
      </c>
      <c r="L65355" t="str">
        <f>VLOOKUP($D65355,Branch_location!$A$2:$C$51, 2)</f>
        <v>Charlotte</v>
      </c>
      <c r="M65355" t="str">
        <f>VLOOKUP($D65355,Branch_location!$A$2:$C$51, 3)</f>
        <v>North Carolina</v>
      </c>
    </row>
    <row r="65356" spans="1:13" x14ac:dyDescent="0.25">
      <c r="A65356">
        <v>7994049710</v>
      </c>
      <c r="B65356" s="2">
        <v>43228</v>
      </c>
      <c r="C65356">
        <v>6</v>
      </c>
      <c r="D65356">
        <v>4</v>
      </c>
      <c r="E65356" s="4">
        <v>201</v>
      </c>
      <c r="F65356">
        <v>43</v>
      </c>
      <c r="G65356" t="s">
        <v>801</v>
      </c>
      <c r="I65356">
        <f t="shared" si="3064"/>
        <v>5</v>
      </c>
      <c r="J65356" t="str">
        <f t="shared" si="3063"/>
        <v>May</v>
      </c>
      <c r="K65356" s="6">
        <f t="shared" si="3065"/>
        <v>1206</v>
      </c>
      <c r="L65356" t="str">
        <f>VLOOKUP($D65356,Branch_location!$A$2:$C$51, 2)</f>
        <v>San Antonio</v>
      </c>
      <c r="M65356" t="str">
        <f>VLOOKUP($D65356,Branch_location!$A$2:$C$51, 3)</f>
        <v>Texas</v>
      </c>
    </row>
    <row r="65357" spans="1:13" x14ac:dyDescent="0.25">
      <c r="A65357">
        <v>7994049710</v>
      </c>
      <c r="B65357" s="2">
        <v>43243</v>
      </c>
      <c r="C65357">
        <v>6</v>
      </c>
      <c r="D65357">
        <v>13</v>
      </c>
      <c r="E65357" s="4">
        <v>208</v>
      </c>
      <c r="F65357">
        <v>53</v>
      </c>
      <c r="G65357" t="s">
        <v>801</v>
      </c>
      <c r="I65357">
        <f t="shared" si="3064"/>
        <v>5</v>
      </c>
      <c r="J65357" t="str">
        <f t="shared" si="3063"/>
        <v>May</v>
      </c>
      <c r="K65357" s="6">
        <f t="shared" si="3065"/>
        <v>1248</v>
      </c>
      <c r="L65357" t="str">
        <f>VLOOKUP($D65357,Branch_location!$A$2:$C$51, 2)</f>
        <v>Salinas</v>
      </c>
      <c r="M65357" t="str">
        <f>VLOOKUP($D65357,Branch_location!$A$2:$C$51, 3)</f>
        <v>California</v>
      </c>
    </row>
    <row r="65358" spans="1:13" x14ac:dyDescent="0.25">
      <c r="A65358">
        <v>7994049710</v>
      </c>
      <c r="B65358" s="2">
        <v>43258</v>
      </c>
      <c r="C65358">
        <v>4</v>
      </c>
      <c r="D65358">
        <v>31</v>
      </c>
      <c r="E65358" s="4">
        <v>145</v>
      </c>
      <c r="F65358">
        <v>31</v>
      </c>
      <c r="G65358" t="s">
        <v>954</v>
      </c>
      <c r="I65358">
        <f t="shared" si="3064"/>
        <v>6</v>
      </c>
      <c r="J65358" t="str">
        <f t="shared" si="3063"/>
        <v>June</v>
      </c>
      <c r="K65358" s="6">
        <f t="shared" si="3065"/>
        <v>580</v>
      </c>
      <c r="L65358" t="str">
        <f>VLOOKUP($D65358,Branch_location!$A$2:$C$51, 2)</f>
        <v>Jersey City</v>
      </c>
      <c r="M65358" t="str">
        <f>VLOOKUP($D65358,Branch_location!$A$2:$C$51, 3)</f>
        <v>New Jersey</v>
      </c>
    </row>
    <row r="65359" spans="1:13" x14ac:dyDescent="0.25">
      <c r="A65359">
        <v>7994049710</v>
      </c>
      <c r="B65359" s="2">
        <v>43280</v>
      </c>
      <c r="C65359">
        <v>6</v>
      </c>
      <c r="D65359">
        <v>16</v>
      </c>
      <c r="E65359" s="4">
        <v>245</v>
      </c>
      <c r="F65359">
        <v>58</v>
      </c>
      <c r="G65359" t="s">
        <v>954</v>
      </c>
      <c r="I65359">
        <f t="shared" si="3064"/>
        <v>6</v>
      </c>
      <c r="J65359" t="str">
        <f t="shared" si="3063"/>
        <v>June</v>
      </c>
      <c r="K65359" s="6">
        <f t="shared" si="3065"/>
        <v>1470</v>
      </c>
      <c r="L65359" t="str">
        <f>VLOOKUP($D65359,Branch_location!$A$2:$C$51, 2)</f>
        <v>New York City</v>
      </c>
      <c r="M65359" t="str">
        <f>VLOOKUP($D65359,Branch_location!$A$2:$C$51, 3)</f>
        <v>New York</v>
      </c>
    </row>
    <row r="65360" spans="1:13" x14ac:dyDescent="0.25">
      <c r="A65360">
        <v>7994049710</v>
      </c>
      <c r="B65360" s="2">
        <v>43292</v>
      </c>
      <c r="C65360">
        <v>1</v>
      </c>
      <c r="D65360">
        <v>47</v>
      </c>
      <c r="E65360" s="4">
        <v>106</v>
      </c>
      <c r="F65360">
        <v>62</v>
      </c>
      <c r="G65360" t="s">
        <v>954</v>
      </c>
      <c r="I65360">
        <f t="shared" si="3064"/>
        <v>7</v>
      </c>
      <c r="J65360" t="str">
        <f t="shared" si="3063"/>
        <v>July</v>
      </c>
      <c r="K65360" s="6">
        <f t="shared" si="3065"/>
        <v>106</v>
      </c>
      <c r="L65360" t="str">
        <f>VLOOKUP($D65360,Branch_location!$A$2:$C$51, 2)</f>
        <v>Sacramento</v>
      </c>
      <c r="M65360" t="str">
        <f>VLOOKUP($D65360,Branch_location!$A$2:$C$51, 3)</f>
        <v>California</v>
      </c>
    </row>
    <row r="65361" spans="1:13" x14ac:dyDescent="0.25">
      <c r="A65361">
        <v>7994049710</v>
      </c>
      <c r="B65361" s="2">
        <v>43295</v>
      </c>
      <c r="C65361">
        <v>5</v>
      </c>
      <c r="D65361">
        <v>11</v>
      </c>
      <c r="E65361" s="4">
        <v>230</v>
      </c>
      <c r="F65361">
        <v>38</v>
      </c>
      <c r="G65361" t="s">
        <v>801</v>
      </c>
      <c r="I65361">
        <f t="shared" si="3064"/>
        <v>7</v>
      </c>
      <c r="J65361" t="str">
        <f t="shared" si="3063"/>
        <v>July</v>
      </c>
      <c r="K65361" s="6">
        <f t="shared" si="3065"/>
        <v>1150</v>
      </c>
      <c r="L65361" t="str">
        <f>VLOOKUP($D65361,Branch_location!$A$2:$C$51, 2)</f>
        <v>Seminole</v>
      </c>
      <c r="M65361" t="str">
        <f>VLOOKUP($D65361,Branch_location!$A$2:$C$51, 3)</f>
        <v>Florida</v>
      </c>
    </row>
    <row r="65362" spans="1:13" x14ac:dyDescent="0.25">
      <c r="A65362">
        <v>7994049710</v>
      </c>
      <c r="B65362" s="2">
        <v>43297</v>
      </c>
      <c r="C65362">
        <v>3</v>
      </c>
      <c r="D65362">
        <v>39</v>
      </c>
      <c r="E65362" s="4">
        <v>154</v>
      </c>
      <c r="F65362">
        <v>36</v>
      </c>
      <c r="G65362" t="s">
        <v>954</v>
      </c>
      <c r="H65362">
        <v>1</v>
      </c>
      <c r="I65362">
        <f t="shared" si="3064"/>
        <v>7</v>
      </c>
      <c r="J65362" t="str">
        <f t="shared" si="3063"/>
        <v>July</v>
      </c>
      <c r="K65362" s="6">
        <f t="shared" si="3065"/>
        <v>462</v>
      </c>
      <c r="L65362" t="str">
        <f>VLOOKUP($D65362,Branch_location!$A$2:$C$51, 2)</f>
        <v>Burbank</v>
      </c>
      <c r="M65362" t="str">
        <f>VLOOKUP($D65362,Branch_location!$A$2:$C$51, 3)</f>
        <v>California</v>
      </c>
    </row>
    <row r="65363" spans="1:13" x14ac:dyDescent="0.25">
      <c r="A65363">
        <v>7994049710</v>
      </c>
      <c r="B65363" s="2">
        <v>43302</v>
      </c>
      <c r="C65363">
        <v>3</v>
      </c>
      <c r="D65363">
        <v>22</v>
      </c>
      <c r="E65363" s="4">
        <v>224</v>
      </c>
      <c r="F65363">
        <v>27</v>
      </c>
      <c r="G65363" t="s">
        <v>954</v>
      </c>
      <c r="I65363">
        <f t="shared" si="3064"/>
        <v>7</v>
      </c>
      <c r="J65363" t="str">
        <f t="shared" si="3063"/>
        <v>July</v>
      </c>
      <c r="K65363" s="6">
        <f t="shared" si="3065"/>
        <v>672</v>
      </c>
      <c r="L65363" t="str">
        <f>VLOOKUP($D65363,Branch_location!$A$2:$C$51, 2)</f>
        <v>Saint Louis</v>
      </c>
      <c r="M65363" t="str">
        <f>VLOOKUP($D65363,Branch_location!$A$2:$C$51, 3)</f>
        <v>Missouri</v>
      </c>
    </row>
    <row r="65364" spans="1:13" x14ac:dyDescent="0.25">
      <c r="A65364">
        <v>7994049710</v>
      </c>
      <c r="B65364" s="2">
        <v>43308</v>
      </c>
      <c r="C65364">
        <v>3</v>
      </c>
      <c r="D65364">
        <v>26</v>
      </c>
      <c r="E65364" s="4">
        <v>77</v>
      </c>
      <c r="F65364">
        <v>64</v>
      </c>
      <c r="G65364" t="s">
        <v>954</v>
      </c>
      <c r="I65364">
        <f t="shared" si="3064"/>
        <v>7</v>
      </c>
      <c r="J65364" t="str">
        <f t="shared" si="3063"/>
        <v>July</v>
      </c>
      <c r="K65364" s="6">
        <f t="shared" si="3065"/>
        <v>231</v>
      </c>
      <c r="L65364" t="str">
        <f>VLOOKUP($D65364,Branch_location!$A$2:$C$51, 2)</f>
        <v>York</v>
      </c>
      <c r="M65364" t="str">
        <f>VLOOKUP($D65364,Branch_location!$A$2:$C$51, 3)</f>
        <v>Pennsylvania</v>
      </c>
    </row>
    <row r="65365" spans="1:13" x14ac:dyDescent="0.25">
      <c r="A65365">
        <v>7994049710</v>
      </c>
      <c r="B65365" s="2">
        <v>43309</v>
      </c>
      <c r="C65365">
        <v>2</v>
      </c>
      <c r="D65365">
        <v>19</v>
      </c>
      <c r="E65365" s="4">
        <v>197</v>
      </c>
      <c r="F65365">
        <v>46</v>
      </c>
      <c r="G65365" t="s">
        <v>801</v>
      </c>
      <c r="I65365">
        <f t="shared" si="3064"/>
        <v>7</v>
      </c>
      <c r="J65365" t="str">
        <f t="shared" si="3063"/>
        <v>July</v>
      </c>
      <c r="K65365" s="6">
        <f t="shared" si="3065"/>
        <v>394</v>
      </c>
      <c r="L65365" t="str">
        <f>VLOOKUP($D65365,Branch_location!$A$2:$C$51, 2)</f>
        <v>El Paso</v>
      </c>
      <c r="M65365" t="str">
        <f>VLOOKUP($D65365,Branch_location!$A$2:$C$51, 3)</f>
        <v>Texas</v>
      </c>
    </row>
    <row r="65366" spans="1:13" x14ac:dyDescent="0.25">
      <c r="A65366">
        <v>7994049710</v>
      </c>
      <c r="B65366" s="2">
        <v>43316</v>
      </c>
      <c r="C65366">
        <v>4</v>
      </c>
      <c r="D65366">
        <v>30</v>
      </c>
      <c r="E65366" s="4">
        <v>169</v>
      </c>
      <c r="F65366">
        <v>36</v>
      </c>
      <c r="G65366" t="s">
        <v>801</v>
      </c>
      <c r="I65366">
        <f t="shared" si="3064"/>
        <v>8</v>
      </c>
      <c r="J65366" t="str">
        <f t="shared" si="3063"/>
        <v>August</v>
      </c>
      <c r="K65366" s="6">
        <f t="shared" si="3065"/>
        <v>676</v>
      </c>
      <c r="L65366" t="str">
        <f>VLOOKUP($D65366,Branch_location!$A$2:$C$51, 2)</f>
        <v>Duluth</v>
      </c>
      <c r="M65366" t="str">
        <f>VLOOKUP($D65366,Branch_location!$A$2:$C$51, 3)</f>
        <v>Minnesota</v>
      </c>
    </row>
    <row r="65367" spans="1:13" x14ac:dyDescent="0.25">
      <c r="A65367">
        <v>7994049710</v>
      </c>
      <c r="B65367" s="2">
        <v>43323</v>
      </c>
      <c r="C65367">
        <v>2</v>
      </c>
      <c r="D65367">
        <v>24</v>
      </c>
      <c r="E65367" s="4">
        <v>189</v>
      </c>
      <c r="F65367">
        <v>44</v>
      </c>
      <c r="G65367" t="s">
        <v>801</v>
      </c>
      <c r="I65367">
        <f t="shared" si="3064"/>
        <v>8</v>
      </c>
      <c r="J65367" t="str">
        <f t="shared" si="3063"/>
        <v>August</v>
      </c>
      <c r="K65367" s="6">
        <f t="shared" si="3065"/>
        <v>378</v>
      </c>
      <c r="L65367" t="str">
        <f>VLOOKUP($D65367,Branch_location!$A$2:$C$51, 2)</f>
        <v>Charlotte</v>
      </c>
      <c r="M65367" t="str">
        <f>VLOOKUP($D65367,Branch_location!$A$2:$C$51, 3)</f>
        <v>North Carolina</v>
      </c>
    </row>
    <row r="65368" spans="1:13" x14ac:dyDescent="0.25">
      <c r="A65368">
        <v>7994049710</v>
      </c>
      <c r="B65368" s="2">
        <v>43329</v>
      </c>
      <c r="C65368">
        <v>2</v>
      </c>
      <c r="D65368">
        <v>8</v>
      </c>
      <c r="E65368" s="4">
        <v>169</v>
      </c>
      <c r="F65368">
        <v>42</v>
      </c>
      <c r="G65368" t="s">
        <v>954</v>
      </c>
      <c r="I65368">
        <f t="shared" si="3064"/>
        <v>8</v>
      </c>
      <c r="J65368" t="str">
        <f t="shared" si="3063"/>
        <v>August</v>
      </c>
      <c r="K65368" s="6">
        <f t="shared" si="3065"/>
        <v>338</v>
      </c>
      <c r="L65368" t="str">
        <f>VLOOKUP($D65368,Branch_location!$A$2:$C$51, 2)</f>
        <v>Raleigh</v>
      </c>
      <c r="M65368" t="str">
        <f>VLOOKUP($D65368,Branch_location!$A$2:$C$51, 3)</f>
        <v>North Carolina</v>
      </c>
    </row>
    <row r="65369" spans="1:13" x14ac:dyDescent="0.25">
      <c r="A65369">
        <v>7994049710</v>
      </c>
      <c r="B65369" s="2">
        <v>43339</v>
      </c>
      <c r="C65369">
        <v>6</v>
      </c>
      <c r="D65369">
        <v>48</v>
      </c>
      <c r="E65369" s="4">
        <v>244</v>
      </c>
      <c r="F65369">
        <v>27</v>
      </c>
      <c r="G65369" t="s">
        <v>801</v>
      </c>
      <c r="I65369">
        <f t="shared" si="3064"/>
        <v>8</v>
      </c>
      <c r="J65369" t="str">
        <f t="shared" si="3063"/>
        <v>August</v>
      </c>
      <c r="K65369" s="6">
        <f t="shared" si="3065"/>
        <v>1464</v>
      </c>
      <c r="L65369" t="str">
        <f>VLOOKUP($D65369,Branch_location!$A$2:$C$51, 2)</f>
        <v>New York City</v>
      </c>
      <c r="M65369" t="str">
        <f>VLOOKUP($D65369,Branch_location!$A$2:$C$51, 3)</f>
        <v>New York</v>
      </c>
    </row>
    <row r="65370" spans="1:13" x14ac:dyDescent="0.25">
      <c r="A65370">
        <v>7994049710</v>
      </c>
      <c r="B65370" s="2">
        <v>43405</v>
      </c>
      <c r="C65370">
        <v>5</v>
      </c>
      <c r="D65370">
        <v>2</v>
      </c>
      <c r="E65370" s="4">
        <v>248</v>
      </c>
      <c r="F65370">
        <v>54</v>
      </c>
      <c r="G65370" t="s">
        <v>954</v>
      </c>
      <c r="I65370">
        <f t="shared" si="3064"/>
        <v>11</v>
      </c>
      <c r="J65370" t="str">
        <f t="shared" si="3063"/>
        <v>November</v>
      </c>
      <c r="K65370" s="6">
        <f t="shared" si="3065"/>
        <v>1240</v>
      </c>
      <c r="L65370" t="str">
        <f>VLOOKUP($D65370,Branch_location!$A$2:$C$51, 2)</f>
        <v>Tampa</v>
      </c>
      <c r="M65370" t="str">
        <f>VLOOKUP($D65370,Branch_location!$A$2:$C$51, 3)</f>
        <v>Florida</v>
      </c>
    </row>
    <row r="65371" spans="1:13" x14ac:dyDescent="0.25">
      <c r="A65371">
        <v>7994049710</v>
      </c>
      <c r="B65371" s="2">
        <v>43409</v>
      </c>
      <c r="C65371">
        <v>5</v>
      </c>
      <c r="D65371">
        <v>31</v>
      </c>
      <c r="E65371" s="4">
        <v>78</v>
      </c>
      <c r="F65371">
        <v>34</v>
      </c>
      <c r="G65371" t="s">
        <v>954</v>
      </c>
      <c r="I65371">
        <f t="shared" si="3064"/>
        <v>11</v>
      </c>
      <c r="J65371" t="str">
        <f t="shared" si="3063"/>
        <v>November</v>
      </c>
      <c r="K65371" s="6">
        <f t="shared" si="3065"/>
        <v>390</v>
      </c>
      <c r="L65371" t="str">
        <f>VLOOKUP($D65371,Branch_location!$A$2:$C$51, 2)</f>
        <v>Jersey City</v>
      </c>
      <c r="M65371" t="str">
        <f>VLOOKUP($D65371,Branch_location!$A$2:$C$51, 3)</f>
        <v>New Jersey</v>
      </c>
    </row>
    <row r="65372" spans="1:13" x14ac:dyDescent="0.25">
      <c r="A65372">
        <v>8000848686</v>
      </c>
      <c r="B65372" s="2">
        <v>43104</v>
      </c>
      <c r="C65372">
        <v>6</v>
      </c>
      <c r="D65372">
        <v>26</v>
      </c>
      <c r="E65372" s="4">
        <v>133</v>
      </c>
      <c r="F65372">
        <v>40</v>
      </c>
      <c r="G65372" t="s">
        <v>801</v>
      </c>
      <c r="I65372">
        <f t="shared" si="3064"/>
        <v>1</v>
      </c>
      <c r="J65372" t="str">
        <f t="shared" si="3063"/>
        <v>January</v>
      </c>
      <c r="K65372" s="6">
        <f t="shared" si="3065"/>
        <v>798</v>
      </c>
      <c r="L65372" t="str">
        <f>VLOOKUP($D65372,Branch_location!$A$2:$C$51, 2)</f>
        <v>York</v>
      </c>
      <c r="M65372" t="str">
        <f>VLOOKUP($D65372,Branch_location!$A$2:$C$51, 3)</f>
        <v>Pennsylvania</v>
      </c>
    </row>
    <row r="65373" spans="1:13" x14ac:dyDescent="0.25">
      <c r="A65373">
        <v>8000848686</v>
      </c>
      <c r="B65373" s="2">
        <v>43111</v>
      </c>
      <c r="C65373">
        <v>6</v>
      </c>
      <c r="D65373">
        <v>36</v>
      </c>
      <c r="E65373" s="4">
        <v>108</v>
      </c>
      <c r="F65373">
        <v>61</v>
      </c>
      <c r="G65373" t="s">
        <v>954</v>
      </c>
      <c r="I65373">
        <f t="shared" si="3064"/>
        <v>1</v>
      </c>
      <c r="J65373" t="str">
        <f t="shared" si="3063"/>
        <v>January</v>
      </c>
      <c r="K65373" s="6">
        <f t="shared" si="3065"/>
        <v>648</v>
      </c>
      <c r="L65373" t="str">
        <f>VLOOKUP($D65373,Branch_location!$A$2:$C$51, 2)</f>
        <v>Baltimore</v>
      </c>
      <c r="M65373" t="str">
        <f>VLOOKUP($D65373,Branch_location!$A$2:$C$51, 3)</f>
        <v>Maryland</v>
      </c>
    </row>
    <row r="65374" spans="1:13" x14ac:dyDescent="0.25">
      <c r="A65374">
        <v>8000848686</v>
      </c>
      <c r="B65374" s="2">
        <v>43125</v>
      </c>
      <c r="C65374">
        <v>5</v>
      </c>
      <c r="D65374">
        <v>49</v>
      </c>
      <c r="E65374" s="4">
        <v>190</v>
      </c>
      <c r="F65374">
        <v>47</v>
      </c>
      <c r="G65374" t="s">
        <v>954</v>
      </c>
      <c r="I65374">
        <f t="shared" si="3064"/>
        <v>1</v>
      </c>
      <c r="J65374" t="str">
        <f t="shared" si="3063"/>
        <v>January</v>
      </c>
      <c r="K65374" s="6">
        <f t="shared" si="3065"/>
        <v>950</v>
      </c>
      <c r="L65374" t="str">
        <f>VLOOKUP($D65374,Branch_location!$A$2:$C$51, 2)</f>
        <v>Pomona</v>
      </c>
      <c r="M65374" t="str">
        <f>VLOOKUP($D65374,Branch_location!$A$2:$C$51, 3)</f>
        <v>California</v>
      </c>
    </row>
    <row r="65375" spans="1:13" x14ac:dyDescent="0.25">
      <c r="A65375">
        <v>8000848686</v>
      </c>
      <c r="B65375" s="2">
        <v>43137</v>
      </c>
      <c r="C65375">
        <v>3</v>
      </c>
      <c r="D65375">
        <v>4</v>
      </c>
      <c r="E65375" s="4">
        <v>134</v>
      </c>
      <c r="F65375">
        <v>44</v>
      </c>
      <c r="G65375" t="s">
        <v>954</v>
      </c>
      <c r="I65375">
        <f t="shared" si="3064"/>
        <v>2</v>
      </c>
      <c r="J65375" t="str">
        <f t="shared" si="3063"/>
        <v>February</v>
      </c>
      <c r="K65375" s="6">
        <f t="shared" si="3065"/>
        <v>402</v>
      </c>
      <c r="L65375" t="str">
        <f>VLOOKUP($D65375,Branch_location!$A$2:$C$51, 2)</f>
        <v>San Antonio</v>
      </c>
      <c r="M65375" t="str">
        <f>VLOOKUP($D65375,Branch_location!$A$2:$C$51, 3)</f>
        <v>Texas</v>
      </c>
    </row>
    <row r="65376" spans="1:13" x14ac:dyDescent="0.25">
      <c r="A65376">
        <v>8000848686</v>
      </c>
      <c r="B65376" s="2">
        <v>43179</v>
      </c>
      <c r="C65376">
        <v>2</v>
      </c>
      <c r="D65376">
        <v>1</v>
      </c>
      <c r="E65376" s="4">
        <v>210</v>
      </c>
      <c r="F65376">
        <v>57</v>
      </c>
      <c r="G65376" t="s">
        <v>954</v>
      </c>
      <c r="I65376">
        <f t="shared" si="3064"/>
        <v>3</v>
      </c>
      <c r="J65376" t="str">
        <f t="shared" si="3063"/>
        <v>March</v>
      </c>
      <c r="K65376" s="6">
        <f t="shared" si="3065"/>
        <v>420</v>
      </c>
      <c r="L65376" t="str">
        <f>VLOOKUP($D65376,Branch_location!$A$2:$C$51, 2)</f>
        <v>Galveston</v>
      </c>
      <c r="M65376" t="str">
        <f>VLOOKUP($D65376,Branch_location!$A$2:$C$51, 3)</f>
        <v>Texas</v>
      </c>
    </row>
    <row r="65377" spans="1:13" x14ac:dyDescent="0.25">
      <c r="A65377">
        <v>8000848686</v>
      </c>
      <c r="B65377" s="2">
        <v>43193</v>
      </c>
      <c r="C65377">
        <v>1</v>
      </c>
      <c r="D65377">
        <v>31</v>
      </c>
      <c r="E65377" s="4">
        <v>108</v>
      </c>
      <c r="F65377">
        <v>42</v>
      </c>
      <c r="G65377" t="s">
        <v>954</v>
      </c>
      <c r="I65377">
        <f t="shared" si="3064"/>
        <v>4</v>
      </c>
      <c r="J65377" t="str">
        <f t="shared" si="3063"/>
        <v>April</v>
      </c>
      <c r="K65377" s="6">
        <f t="shared" si="3065"/>
        <v>108</v>
      </c>
      <c r="L65377" t="str">
        <f>VLOOKUP($D65377,Branch_location!$A$2:$C$51, 2)</f>
        <v>Jersey City</v>
      </c>
      <c r="M65377" t="str">
        <f>VLOOKUP($D65377,Branch_location!$A$2:$C$51, 3)</f>
        <v>New Jersey</v>
      </c>
    </row>
    <row r="65378" spans="1:13" x14ac:dyDescent="0.25">
      <c r="A65378">
        <v>8000848686</v>
      </c>
      <c r="B65378" s="2">
        <v>43197</v>
      </c>
      <c r="C65378">
        <v>1</v>
      </c>
      <c r="D65378">
        <v>35</v>
      </c>
      <c r="E65378" s="4">
        <v>104</v>
      </c>
      <c r="F65378">
        <v>38</v>
      </c>
      <c r="G65378" t="s">
        <v>954</v>
      </c>
      <c r="I65378">
        <f t="shared" si="3064"/>
        <v>4</v>
      </c>
      <c r="J65378" t="str">
        <f t="shared" si="3063"/>
        <v>April</v>
      </c>
      <c r="K65378" s="6">
        <f t="shared" si="3065"/>
        <v>104</v>
      </c>
      <c r="L65378" t="str">
        <f>VLOOKUP($D65378,Branch_location!$A$2:$C$51, 2)</f>
        <v>Washington</v>
      </c>
      <c r="M65378" t="str">
        <f>VLOOKUP($D65378,Branch_location!$A$2:$C$51, 3)</f>
        <v>District of Columbia</v>
      </c>
    </row>
    <row r="65379" spans="1:13" x14ac:dyDescent="0.25">
      <c r="A65379">
        <v>8000848686</v>
      </c>
      <c r="B65379" s="2">
        <v>43203</v>
      </c>
      <c r="C65379">
        <v>7</v>
      </c>
      <c r="D65379">
        <v>31</v>
      </c>
      <c r="E65379" s="4">
        <v>192</v>
      </c>
      <c r="F65379">
        <v>59</v>
      </c>
      <c r="G65379" t="s">
        <v>801</v>
      </c>
      <c r="I65379">
        <f t="shared" si="3064"/>
        <v>4</v>
      </c>
      <c r="J65379" t="str">
        <f t="shared" si="3063"/>
        <v>April</v>
      </c>
      <c r="K65379" s="6">
        <f t="shared" si="3065"/>
        <v>1344</v>
      </c>
      <c r="L65379" t="str">
        <f>VLOOKUP($D65379,Branch_location!$A$2:$C$51, 2)</f>
        <v>Jersey City</v>
      </c>
      <c r="M65379" t="str">
        <f>VLOOKUP($D65379,Branch_location!$A$2:$C$51, 3)</f>
        <v>New Jersey</v>
      </c>
    </row>
    <row r="65380" spans="1:13" x14ac:dyDescent="0.25">
      <c r="A65380">
        <v>8000848686</v>
      </c>
      <c r="B65380" s="2">
        <v>43216</v>
      </c>
      <c r="C65380">
        <v>6</v>
      </c>
      <c r="D65380">
        <v>19</v>
      </c>
      <c r="E65380" s="4">
        <v>154</v>
      </c>
      <c r="F65380">
        <v>31</v>
      </c>
      <c r="G65380" t="s">
        <v>954</v>
      </c>
      <c r="I65380">
        <f t="shared" si="3064"/>
        <v>4</v>
      </c>
      <c r="J65380" t="str">
        <f t="shared" si="3063"/>
        <v>April</v>
      </c>
      <c r="K65380" s="6">
        <f t="shared" si="3065"/>
        <v>924</v>
      </c>
      <c r="L65380" t="str">
        <f>VLOOKUP($D65380,Branch_location!$A$2:$C$51, 2)</f>
        <v>El Paso</v>
      </c>
      <c r="M65380" t="str">
        <f>VLOOKUP($D65380,Branch_location!$A$2:$C$51, 3)</f>
        <v>Texas</v>
      </c>
    </row>
    <row r="65381" spans="1:13" x14ac:dyDescent="0.25">
      <c r="A65381">
        <v>8000848686</v>
      </c>
      <c r="B65381" s="2">
        <v>43245</v>
      </c>
      <c r="C65381">
        <v>1</v>
      </c>
      <c r="D65381">
        <v>37</v>
      </c>
      <c r="E65381" s="4">
        <v>181</v>
      </c>
      <c r="F65381">
        <v>32</v>
      </c>
      <c r="G65381" t="s">
        <v>801</v>
      </c>
      <c r="I65381">
        <f t="shared" si="3064"/>
        <v>5</v>
      </c>
      <c r="J65381" t="str">
        <f t="shared" si="3063"/>
        <v>May</v>
      </c>
      <c r="K65381" s="6">
        <f t="shared" si="3065"/>
        <v>181</v>
      </c>
      <c r="L65381" t="str">
        <f>VLOOKUP($D65381,Branch_location!$A$2:$C$51, 2)</f>
        <v>San Angelo</v>
      </c>
      <c r="M65381" t="str">
        <f>VLOOKUP($D65381,Branch_location!$A$2:$C$51, 3)</f>
        <v>Texas</v>
      </c>
    </row>
    <row r="65382" spans="1:13" x14ac:dyDescent="0.25">
      <c r="A65382">
        <v>8000848686</v>
      </c>
      <c r="B65382" s="2">
        <v>43248</v>
      </c>
      <c r="C65382">
        <v>6</v>
      </c>
      <c r="D65382">
        <v>11</v>
      </c>
      <c r="E65382" s="4">
        <v>102</v>
      </c>
      <c r="F65382">
        <v>51</v>
      </c>
      <c r="G65382" t="s">
        <v>801</v>
      </c>
      <c r="I65382">
        <f t="shared" si="3064"/>
        <v>5</v>
      </c>
      <c r="J65382" t="str">
        <f t="shared" si="3063"/>
        <v>May</v>
      </c>
      <c r="K65382" s="6">
        <f t="shared" si="3065"/>
        <v>612</v>
      </c>
      <c r="L65382" t="str">
        <f>VLOOKUP($D65382,Branch_location!$A$2:$C$51, 2)</f>
        <v>Seminole</v>
      </c>
      <c r="M65382" t="str">
        <f>VLOOKUP($D65382,Branch_location!$A$2:$C$51, 3)</f>
        <v>Florida</v>
      </c>
    </row>
    <row r="65383" spans="1:13" x14ac:dyDescent="0.25">
      <c r="A65383">
        <v>8000848686</v>
      </c>
      <c r="B65383" s="2">
        <v>43254</v>
      </c>
      <c r="C65383">
        <v>3</v>
      </c>
      <c r="D65383">
        <v>36</v>
      </c>
      <c r="E65383" s="4">
        <v>100</v>
      </c>
      <c r="F65383">
        <v>52</v>
      </c>
      <c r="G65383" t="s">
        <v>801</v>
      </c>
      <c r="I65383">
        <f t="shared" si="3064"/>
        <v>6</v>
      </c>
      <c r="J65383" t="str">
        <f t="shared" si="3063"/>
        <v>June</v>
      </c>
      <c r="K65383" s="6">
        <f t="shared" si="3065"/>
        <v>300</v>
      </c>
      <c r="L65383" t="str">
        <f>VLOOKUP($D65383,Branch_location!$A$2:$C$51, 2)</f>
        <v>Baltimore</v>
      </c>
      <c r="M65383" t="str">
        <f>VLOOKUP($D65383,Branch_location!$A$2:$C$51, 3)</f>
        <v>Maryland</v>
      </c>
    </row>
    <row r="65384" spans="1:13" x14ac:dyDescent="0.25">
      <c r="A65384">
        <v>8000848686</v>
      </c>
      <c r="B65384" s="2">
        <v>43266</v>
      </c>
      <c r="C65384">
        <v>2</v>
      </c>
      <c r="D65384">
        <v>47</v>
      </c>
      <c r="E65384" s="4">
        <v>161</v>
      </c>
      <c r="F65384">
        <v>54</v>
      </c>
      <c r="G65384" t="s">
        <v>954</v>
      </c>
      <c r="I65384">
        <f t="shared" si="3064"/>
        <v>6</v>
      </c>
      <c r="J65384" t="str">
        <f t="shared" si="3063"/>
        <v>June</v>
      </c>
      <c r="K65384" s="6">
        <f t="shared" si="3065"/>
        <v>322</v>
      </c>
      <c r="L65384" t="str">
        <f>VLOOKUP($D65384,Branch_location!$A$2:$C$51, 2)</f>
        <v>Sacramento</v>
      </c>
      <c r="M65384" t="str">
        <f>VLOOKUP($D65384,Branch_location!$A$2:$C$51, 3)</f>
        <v>California</v>
      </c>
    </row>
    <row r="65385" spans="1:13" x14ac:dyDescent="0.25">
      <c r="A65385">
        <v>8000848686</v>
      </c>
      <c r="B65385" s="2">
        <v>43296</v>
      </c>
      <c r="C65385">
        <v>3</v>
      </c>
      <c r="D65385">
        <v>14</v>
      </c>
      <c r="E65385" s="4">
        <v>229</v>
      </c>
      <c r="F65385">
        <v>58</v>
      </c>
      <c r="G65385" t="s">
        <v>801</v>
      </c>
      <c r="I65385">
        <f t="shared" si="3064"/>
        <v>7</v>
      </c>
      <c r="J65385" t="str">
        <f t="shared" si="3063"/>
        <v>July</v>
      </c>
      <c r="K65385" s="6">
        <f t="shared" si="3065"/>
        <v>687</v>
      </c>
      <c r="L65385" t="str">
        <f>VLOOKUP($D65385,Branch_location!$A$2:$C$51, 2)</f>
        <v>Kansas City</v>
      </c>
      <c r="M65385" t="str">
        <f>VLOOKUP($D65385,Branch_location!$A$2:$C$51, 3)</f>
        <v>Kansas</v>
      </c>
    </row>
    <row r="65386" spans="1:13" x14ac:dyDescent="0.25">
      <c r="A65386">
        <v>8000848686</v>
      </c>
      <c r="B65386" s="2">
        <v>43315</v>
      </c>
      <c r="C65386">
        <v>2</v>
      </c>
      <c r="D65386">
        <v>47</v>
      </c>
      <c r="E65386" s="4">
        <v>143</v>
      </c>
      <c r="F65386">
        <v>62</v>
      </c>
      <c r="G65386" t="s">
        <v>954</v>
      </c>
      <c r="I65386">
        <f t="shared" si="3064"/>
        <v>8</v>
      </c>
      <c r="J65386" t="str">
        <f t="shared" si="3063"/>
        <v>August</v>
      </c>
      <c r="K65386" s="6">
        <f t="shared" si="3065"/>
        <v>286</v>
      </c>
      <c r="L65386" t="str">
        <f>VLOOKUP($D65386,Branch_location!$A$2:$C$51, 2)</f>
        <v>Sacramento</v>
      </c>
      <c r="M65386" t="str">
        <f>VLOOKUP($D65386,Branch_location!$A$2:$C$51, 3)</f>
        <v>California</v>
      </c>
    </row>
    <row r="65387" spans="1:13" x14ac:dyDescent="0.25">
      <c r="A65387">
        <v>8000848686</v>
      </c>
      <c r="B65387" s="2">
        <v>43317</v>
      </c>
      <c r="C65387">
        <v>5</v>
      </c>
      <c r="D65387">
        <v>40</v>
      </c>
      <c r="E65387" s="4">
        <v>149</v>
      </c>
      <c r="F65387">
        <v>54</v>
      </c>
      <c r="G65387" t="s">
        <v>954</v>
      </c>
      <c r="I65387">
        <f t="shared" si="3064"/>
        <v>8</v>
      </c>
      <c r="J65387" t="str">
        <f t="shared" si="3063"/>
        <v>August</v>
      </c>
      <c r="K65387" s="6">
        <f t="shared" si="3065"/>
        <v>745</v>
      </c>
      <c r="L65387" t="str">
        <f>VLOOKUP($D65387,Branch_location!$A$2:$C$51, 2)</f>
        <v>Saginaw</v>
      </c>
      <c r="M65387" t="str">
        <f>VLOOKUP($D65387,Branch_location!$A$2:$C$51, 3)</f>
        <v>Michigan</v>
      </c>
    </row>
    <row r="65388" spans="1:13" x14ac:dyDescent="0.25">
      <c r="A65388">
        <v>8000848686</v>
      </c>
      <c r="B65388" s="2">
        <v>43324</v>
      </c>
      <c r="C65388">
        <v>5</v>
      </c>
      <c r="D65388">
        <v>20</v>
      </c>
      <c r="E65388" s="4">
        <v>114</v>
      </c>
      <c r="F65388">
        <v>52</v>
      </c>
      <c r="G65388" t="s">
        <v>801</v>
      </c>
      <c r="I65388">
        <f t="shared" si="3064"/>
        <v>8</v>
      </c>
      <c r="J65388" t="str">
        <f t="shared" si="3063"/>
        <v>August</v>
      </c>
      <c r="K65388" s="6">
        <f t="shared" si="3065"/>
        <v>570</v>
      </c>
      <c r="L65388" t="str">
        <f>VLOOKUP($D65388,Branch_location!$A$2:$C$51, 2)</f>
        <v>Washington</v>
      </c>
      <c r="M65388" t="str">
        <f>VLOOKUP($D65388,Branch_location!$A$2:$C$51, 3)</f>
        <v>District of Columbia</v>
      </c>
    </row>
    <row r="65389" spans="1:13" x14ac:dyDescent="0.25">
      <c r="A65389">
        <v>8000848686</v>
      </c>
      <c r="B65389" s="2">
        <v>43354</v>
      </c>
      <c r="C65389">
        <v>1</v>
      </c>
      <c r="D65389">
        <v>14</v>
      </c>
      <c r="E65389" s="4">
        <v>165</v>
      </c>
      <c r="F65389">
        <v>53</v>
      </c>
      <c r="G65389" t="s">
        <v>954</v>
      </c>
      <c r="I65389">
        <f t="shared" si="3064"/>
        <v>9</v>
      </c>
      <c r="J65389" t="str">
        <f t="shared" si="3063"/>
        <v>September</v>
      </c>
      <c r="K65389" s="6">
        <f t="shared" si="3065"/>
        <v>165</v>
      </c>
      <c r="L65389" t="str">
        <f>VLOOKUP($D65389,Branch_location!$A$2:$C$51, 2)</f>
        <v>Kansas City</v>
      </c>
      <c r="M65389" t="str">
        <f>VLOOKUP($D65389,Branch_location!$A$2:$C$51, 3)</f>
        <v>Kansas</v>
      </c>
    </row>
    <row r="65390" spans="1:13" x14ac:dyDescent="0.25">
      <c r="A65390">
        <v>8000848686</v>
      </c>
      <c r="B65390" s="2">
        <v>43368</v>
      </c>
      <c r="C65390">
        <v>5</v>
      </c>
      <c r="D65390">
        <v>3</v>
      </c>
      <c r="E65390" s="4">
        <v>177</v>
      </c>
      <c r="F65390">
        <v>48</v>
      </c>
      <c r="G65390" t="s">
        <v>801</v>
      </c>
      <c r="I65390">
        <f t="shared" si="3064"/>
        <v>9</v>
      </c>
      <c r="J65390" t="str">
        <f t="shared" si="3063"/>
        <v>September</v>
      </c>
      <c r="K65390" s="6">
        <f t="shared" si="3065"/>
        <v>885</v>
      </c>
      <c r="L65390" t="str">
        <f>VLOOKUP($D65390,Branch_location!$A$2:$C$51, 2)</f>
        <v>Atlanta</v>
      </c>
      <c r="M65390" t="str">
        <f>VLOOKUP($D65390,Branch_location!$A$2:$C$51, 3)</f>
        <v>Georgia</v>
      </c>
    </row>
    <row r="65391" spans="1:13" x14ac:dyDescent="0.25">
      <c r="A65391">
        <v>8000848686</v>
      </c>
      <c r="B65391" s="2">
        <v>43377</v>
      </c>
      <c r="C65391">
        <v>4</v>
      </c>
      <c r="D65391">
        <v>12</v>
      </c>
      <c r="E65391" s="4">
        <v>230</v>
      </c>
      <c r="F65391">
        <v>35</v>
      </c>
      <c r="G65391" t="s">
        <v>954</v>
      </c>
      <c r="I65391">
        <f t="shared" si="3064"/>
        <v>10</v>
      </c>
      <c r="J65391" t="str">
        <f t="shared" si="3063"/>
        <v>October</v>
      </c>
      <c r="K65391" s="6">
        <f t="shared" si="3065"/>
        <v>920</v>
      </c>
      <c r="L65391" t="str">
        <f>VLOOKUP($D65391,Branch_location!$A$2:$C$51, 2)</f>
        <v>Yonkers</v>
      </c>
      <c r="M65391" t="str">
        <f>VLOOKUP($D65391,Branch_location!$A$2:$C$51, 3)</f>
        <v>New York</v>
      </c>
    </row>
    <row r="65392" spans="1:13" x14ac:dyDescent="0.25">
      <c r="A65392">
        <v>8000848686</v>
      </c>
      <c r="B65392" s="2">
        <v>43391</v>
      </c>
      <c r="C65392">
        <v>5</v>
      </c>
      <c r="D65392">
        <v>6</v>
      </c>
      <c r="E65392" s="4">
        <v>81</v>
      </c>
      <c r="F65392">
        <v>41</v>
      </c>
      <c r="G65392" t="s">
        <v>954</v>
      </c>
      <c r="I65392">
        <f t="shared" si="3064"/>
        <v>10</v>
      </c>
      <c r="J65392" t="str">
        <f t="shared" si="3063"/>
        <v>October</v>
      </c>
      <c r="K65392" s="6">
        <f t="shared" si="3065"/>
        <v>405</v>
      </c>
      <c r="L65392" t="str">
        <f>VLOOKUP($D65392,Branch_location!$A$2:$C$51, 2)</f>
        <v>Charlotte</v>
      </c>
      <c r="M65392" t="str">
        <f>VLOOKUP($D65392,Branch_location!$A$2:$C$51, 3)</f>
        <v>North Carolina</v>
      </c>
    </row>
    <row r="65393" spans="1:13" x14ac:dyDescent="0.25">
      <c r="A65393">
        <v>8000848686</v>
      </c>
      <c r="B65393" s="2">
        <v>43402</v>
      </c>
      <c r="C65393">
        <v>5</v>
      </c>
      <c r="D65393">
        <v>49</v>
      </c>
      <c r="E65393" s="4">
        <v>94</v>
      </c>
      <c r="F65393">
        <v>40</v>
      </c>
      <c r="G65393" t="s">
        <v>801</v>
      </c>
      <c r="I65393">
        <f t="shared" si="3064"/>
        <v>10</v>
      </c>
      <c r="J65393" t="str">
        <f t="shared" si="3063"/>
        <v>October</v>
      </c>
      <c r="K65393" s="6">
        <f t="shared" si="3065"/>
        <v>470</v>
      </c>
      <c r="L65393" t="str">
        <f>VLOOKUP($D65393,Branch_location!$A$2:$C$51, 2)</f>
        <v>Pomona</v>
      </c>
      <c r="M65393" t="str">
        <f>VLOOKUP($D65393,Branch_location!$A$2:$C$51, 3)</f>
        <v>California</v>
      </c>
    </row>
    <row r="65394" spans="1:13" x14ac:dyDescent="0.25">
      <c r="A65394">
        <v>8000848686</v>
      </c>
      <c r="B65394" s="2">
        <v>43407</v>
      </c>
      <c r="C65394">
        <v>7</v>
      </c>
      <c r="D65394">
        <v>20</v>
      </c>
      <c r="E65394" s="4">
        <v>94</v>
      </c>
      <c r="F65394">
        <v>55</v>
      </c>
      <c r="G65394" t="s">
        <v>801</v>
      </c>
      <c r="H65394">
        <v>1</v>
      </c>
      <c r="I65394">
        <f t="shared" si="3064"/>
        <v>11</v>
      </c>
      <c r="J65394" t="str">
        <f t="shared" si="3063"/>
        <v>November</v>
      </c>
      <c r="K65394" s="6">
        <f t="shared" si="3065"/>
        <v>658</v>
      </c>
      <c r="L65394" t="str">
        <f>VLOOKUP($D65394,Branch_location!$A$2:$C$51, 2)</f>
        <v>Washington</v>
      </c>
      <c r="M65394" t="str">
        <f>VLOOKUP($D65394,Branch_location!$A$2:$C$51, 3)</f>
        <v>District of Columbia</v>
      </c>
    </row>
    <row r="65395" spans="1:13" x14ac:dyDescent="0.25">
      <c r="A65395">
        <v>8001953254</v>
      </c>
      <c r="B65395" s="2">
        <v>43104</v>
      </c>
      <c r="C65395">
        <v>1</v>
      </c>
      <c r="D65395">
        <v>43</v>
      </c>
      <c r="E65395" s="4">
        <v>102</v>
      </c>
      <c r="F65395">
        <v>60</v>
      </c>
      <c r="G65395" t="s">
        <v>801</v>
      </c>
      <c r="I65395">
        <f t="shared" si="3064"/>
        <v>1</v>
      </c>
      <c r="J65395" t="str">
        <f t="shared" si="3063"/>
        <v>January</v>
      </c>
      <c r="K65395" s="6">
        <f t="shared" si="3065"/>
        <v>102</v>
      </c>
      <c r="L65395" t="str">
        <f>VLOOKUP($D65395,Branch_location!$A$2:$C$51, 2)</f>
        <v>Sacramento</v>
      </c>
      <c r="M65395" t="str">
        <f>VLOOKUP($D65395,Branch_location!$A$2:$C$51, 3)</f>
        <v>California</v>
      </c>
    </row>
    <row r="65396" spans="1:13" x14ac:dyDescent="0.25">
      <c r="A65396">
        <v>8001953254</v>
      </c>
      <c r="B65396" s="2">
        <v>43112</v>
      </c>
      <c r="C65396">
        <v>6</v>
      </c>
      <c r="D65396">
        <v>17</v>
      </c>
      <c r="E65396" s="4">
        <v>174</v>
      </c>
      <c r="F65396">
        <v>27</v>
      </c>
      <c r="G65396" t="s">
        <v>801</v>
      </c>
      <c r="I65396">
        <f t="shared" si="3064"/>
        <v>1</v>
      </c>
      <c r="J65396" t="str">
        <f t="shared" si="3063"/>
        <v>January</v>
      </c>
      <c r="K65396" s="6">
        <f t="shared" si="3065"/>
        <v>1044</v>
      </c>
      <c r="L65396" t="str">
        <f>VLOOKUP($D65396,Branch_location!$A$2:$C$51, 2)</f>
        <v>Amarillo</v>
      </c>
      <c r="M65396" t="str">
        <f>VLOOKUP($D65396,Branch_location!$A$2:$C$51, 3)</f>
        <v>Texas</v>
      </c>
    </row>
    <row r="65397" spans="1:13" x14ac:dyDescent="0.25">
      <c r="A65397">
        <v>8001953254</v>
      </c>
      <c r="B65397" s="2">
        <v>43131</v>
      </c>
      <c r="C65397">
        <v>7</v>
      </c>
      <c r="D65397">
        <v>49</v>
      </c>
      <c r="E65397" s="4">
        <v>224</v>
      </c>
      <c r="F65397">
        <v>40</v>
      </c>
      <c r="G65397" t="s">
        <v>954</v>
      </c>
      <c r="I65397">
        <f t="shared" si="3064"/>
        <v>1</v>
      </c>
      <c r="J65397" t="str">
        <f t="shared" si="3063"/>
        <v>January</v>
      </c>
      <c r="K65397" s="6">
        <f t="shared" si="3065"/>
        <v>1568</v>
      </c>
      <c r="L65397" t="str">
        <f>VLOOKUP($D65397,Branch_location!$A$2:$C$51, 2)</f>
        <v>Pomona</v>
      </c>
      <c r="M65397" t="str">
        <f>VLOOKUP($D65397,Branch_location!$A$2:$C$51, 3)</f>
        <v>California</v>
      </c>
    </row>
    <row r="65398" spans="1:13" x14ac:dyDescent="0.25">
      <c r="A65398">
        <v>8001953254</v>
      </c>
      <c r="B65398" s="2">
        <v>43146</v>
      </c>
      <c r="C65398">
        <v>1</v>
      </c>
      <c r="D65398">
        <v>20</v>
      </c>
      <c r="E65398" s="4">
        <v>114</v>
      </c>
      <c r="F65398">
        <v>25</v>
      </c>
      <c r="G65398" t="s">
        <v>954</v>
      </c>
      <c r="H65398">
        <v>1</v>
      </c>
      <c r="I65398">
        <f t="shared" si="3064"/>
        <v>2</v>
      </c>
      <c r="J65398" t="str">
        <f t="shared" si="3063"/>
        <v>February</v>
      </c>
      <c r="K65398" s="6">
        <f t="shared" si="3065"/>
        <v>114</v>
      </c>
      <c r="L65398" t="str">
        <f>VLOOKUP($D65398,Branch_location!$A$2:$C$51, 2)</f>
        <v>Washington</v>
      </c>
      <c r="M65398" t="str">
        <f>VLOOKUP($D65398,Branch_location!$A$2:$C$51, 3)</f>
        <v>District of Columbia</v>
      </c>
    </row>
    <row r="65399" spans="1:13" x14ac:dyDescent="0.25">
      <c r="A65399">
        <v>8001953254</v>
      </c>
      <c r="B65399" s="2">
        <v>43177</v>
      </c>
      <c r="C65399">
        <v>4</v>
      </c>
      <c r="D65399">
        <v>26</v>
      </c>
      <c r="E65399" s="4">
        <v>101</v>
      </c>
      <c r="F65399">
        <v>55</v>
      </c>
      <c r="G65399" t="s">
        <v>954</v>
      </c>
      <c r="I65399">
        <f t="shared" si="3064"/>
        <v>3</v>
      </c>
      <c r="J65399" t="str">
        <f t="shared" si="3063"/>
        <v>March</v>
      </c>
      <c r="K65399" s="6">
        <f t="shared" si="3065"/>
        <v>404</v>
      </c>
      <c r="L65399" t="str">
        <f>VLOOKUP($D65399,Branch_location!$A$2:$C$51, 2)</f>
        <v>York</v>
      </c>
      <c r="M65399" t="str">
        <f>VLOOKUP($D65399,Branch_location!$A$2:$C$51, 3)</f>
        <v>Pennsylvania</v>
      </c>
    </row>
    <row r="65400" spans="1:13" x14ac:dyDescent="0.25">
      <c r="A65400">
        <v>8001953254</v>
      </c>
      <c r="B65400" s="2">
        <v>43191</v>
      </c>
      <c r="C65400">
        <v>7</v>
      </c>
      <c r="D65400">
        <v>29</v>
      </c>
      <c r="E65400" s="4">
        <v>224</v>
      </c>
      <c r="F65400">
        <v>51</v>
      </c>
      <c r="G65400" t="s">
        <v>801</v>
      </c>
      <c r="I65400">
        <f t="shared" si="3064"/>
        <v>4</v>
      </c>
      <c r="J65400" t="str">
        <f t="shared" si="3063"/>
        <v>April</v>
      </c>
      <c r="K65400" s="6">
        <f t="shared" si="3065"/>
        <v>1568</v>
      </c>
      <c r="L65400" t="str">
        <f>VLOOKUP($D65400,Branch_location!$A$2:$C$51, 2)</f>
        <v>El Paso</v>
      </c>
      <c r="M65400" t="str">
        <f>VLOOKUP($D65400,Branch_location!$A$2:$C$51, 3)</f>
        <v>Texas</v>
      </c>
    </row>
    <row r="65401" spans="1:13" x14ac:dyDescent="0.25">
      <c r="A65401">
        <v>8001953254</v>
      </c>
      <c r="B65401" s="2">
        <v>43207</v>
      </c>
      <c r="C65401">
        <v>6</v>
      </c>
      <c r="D65401">
        <v>31</v>
      </c>
      <c r="E65401" s="4">
        <v>179</v>
      </c>
      <c r="F65401">
        <v>36</v>
      </c>
      <c r="G65401" t="s">
        <v>954</v>
      </c>
      <c r="I65401">
        <f t="shared" si="3064"/>
        <v>4</v>
      </c>
      <c r="J65401" t="str">
        <f t="shared" si="3063"/>
        <v>April</v>
      </c>
      <c r="K65401" s="6">
        <f t="shared" si="3065"/>
        <v>1074</v>
      </c>
      <c r="L65401" t="str">
        <f>VLOOKUP($D65401,Branch_location!$A$2:$C$51, 2)</f>
        <v>Jersey City</v>
      </c>
      <c r="M65401" t="str">
        <f>VLOOKUP($D65401,Branch_location!$A$2:$C$51, 3)</f>
        <v>New Jersey</v>
      </c>
    </row>
    <row r="65402" spans="1:13" x14ac:dyDescent="0.25">
      <c r="A65402">
        <v>8001953254</v>
      </c>
      <c r="B65402" s="2">
        <v>43220</v>
      </c>
      <c r="C65402">
        <v>7</v>
      </c>
      <c r="D65402">
        <v>41</v>
      </c>
      <c r="E65402" s="4">
        <v>108</v>
      </c>
      <c r="F65402">
        <v>50</v>
      </c>
      <c r="G65402" t="s">
        <v>801</v>
      </c>
      <c r="I65402">
        <f t="shared" si="3064"/>
        <v>4</v>
      </c>
      <c r="J65402" t="str">
        <f t="shared" si="3063"/>
        <v>April</v>
      </c>
      <c r="K65402" s="6">
        <f t="shared" si="3065"/>
        <v>756</v>
      </c>
      <c r="L65402" t="str">
        <f>VLOOKUP($D65402,Branch_location!$A$2:$C$51, 2)</f>
        <v>Tucson</v>
      </c>
      <c r="M65402" t="str">
        <f>VLOOKUP($D65402,Branch_location!$A$2:$C$51, 3)</f>
        <v>Arizona</v>
      </c>
    </row>
    <row r="65403" spans="1:13" x14ac:dyDescent="0.25">
      <c r="A65403">
        <v>8001953254</v>
      </c>
      <c r="B65403" s="2">
        <v>43227</v>
      </c>
      <c r="C65403">
        <v>4</v>
      </c>
      <c r="D65403">
        <v>2</v>
      </c>
      <c r="E65403" s="4">
        <v>119</v>
      </c>
      <c r="F65403">
        <v>50</v>
      </c>
      <c r="G65403" t="s">
        <v>954</v>
      </c>
      <c r="I65403">
        <f t="shared" si="3064"/>
        <v>5</v>
      </c>
      <c r="J65403" t="str">
        <f t="shared" si="3063"/>
        <v>May</v>
      </c>
      <c r="K65403" s="6">
        <f t="shared" si="3065"/>
        <v>476</v>
      </c>
      <c r="L65403" t="str">
        <f>VLOOKUP($D65403,Branch_location!$A$2:$C$51, 2)</f>
        <v>Tampa</v>
      </c>
      <c r="M65403" t="str">
        <f>VLOOKUP($D65403,Branch_location!$A$2:$C$51, 3)</f>
        <v>Florida</v>
      </c>
    </row>
    <row r="65404" spans="1:13" x14ac:dyDescent="0.25">
      <c r="A65404">
        <v>8001953254</v>
      </c>
      <c r="B65404" s="2">
        <v>43237</v>
      </c>
      <c r="C65404">
        <v>4</v>
      </c>
      <c r="D65404">
        <v>32</v>
      </c>
      <c r="E65404" s="4">
        <v>129</v>
      </c>
      <c r="F65404">
        <v>32</v>
      </c>
      <c r="G65404" t="s">
        <v>801</v>
      </c>
      <c r="I65404">
        <f t="shared" si="3064"/>
        <v>5</v>
      </c>
      <c r="J65404" t="str">
        <f t="shared" si="3063"/>
        <v>May</v>
      </c>
      <c r="K65404" s="6">
        <f t="shared" si="3065"/>
        <v>516</v>
      </c>
      <c r="L65404" t="str">
        <f>VLOOKUP($D65404,Branch_location!$A$2:$C$51, 2)</f>
        <v>Miami</v>
      </c>
      <c r="M65404" t="str">
        <f>VLOOKUP($D65404,Branch_location!$A$2:$C$51, 3)</f>
        <v>Florida</v>
      </c>
    </row>
    <row r="65405" spans="1:13" x14ac:dyDescent="0.25">
      <c r="A65405">
        <v>8001953254</v>
      </c>
      <c r="B65405" s="2">
        <v>43256</v>
      </c>
      <c r="C65405">
        <v>3</v>
      </c>
      <c r="D65405">
        <v>41</v>
      </c>
      <c r="E65405" s="4">
        <v>190</v>
      </c>
      <c r="F65405">
        <v>41</v>
      </c>
      <c r="G65405" t="s">
        <v>954</v>
      </c>
      <c r="I65405">
        <f t="shared" si="3064"/>
        <v>6</v>
      </c>
      <c r="J65405" t="str">
        <f t="shared" si="3063"/>
        <v>June</v>
      </c>
      <c r="K65405" s="6">
        <f t="shared" si="3065"/>
        <v>570</v>
      </c>
      <c r="L65405" t="str">
        <f>VLOOKUP($D65405,Branch_location!$A$2:$C$51, 2)</f>
        <v>Tucson</v>
      </c>
      <c r="M65405" t="str">
        <f>VLOOKUP($D65405,Branch_location!$A$2:$C$51, 3)</f>
        <v>Arizona</v>
      </c>
    </row>
    <row r="65406" spans="1:13" x14ac:dyDescent="0.25">
      <c r="A65406">
        <v>8001953254</v>
      </c>
      <c r="B65406" s="2">
        <v>43262</v>
      </c>
      <c r="C65406">
        <v>4</v>
      </c>
      <c r="D65406">
        <v>44</v>
      </c>
      <c r="E65406" s="4">
        <v>148</v>
      </c>
      <c r="F65406">
        <v>37</v>
      </c>
      <c r="G65406" t="s">
        <v>801</v>
      </c>
      <c r="I65406">
        <f t="shared" si="3064"/>
        <v>6</v>
      </c>
      <c r="J65406" t="str">
        <f t="shared" si="3063"/>
        <v>June</v>
      </c>
      <c r="K65406" s="6">
        <f t="shared" si="3065"/>
        <v>592</v>
      </c>
      <c r="L65406" t="str">
        <f>VLOOKUP($D65406,Branch_location!$A$2:$C$51, 2)</f>
        <v>Houston</v>
      </c>
      <c r="M65406" t="str">
        <f>VLOOKUP($D65406,Branch_location!$A$2:$C$51, 3)</f>
        <v>Texas</v>
      </c>
    </row>
    <row r="65407" spans="1:13" x14ac:dyDescent="0.25">
      <c r="A65407">
        <v>8001953254</v>
      </c>
      <c r="B65407" s="2">
        <v>43274</v>
      </c>
      <c r="C65407">
        <v>2</v>
      </c>
      <c r="D65407">
        <v>28</v>
      </c>
      <c r="E65407" s="4">
        <v>126</v>
      </c>
      <c r="F65407">
        <v>44</v>
      </c>
      <c r="G65407" t="s">
        <v>954</v>
      </c>
      <c r="I65407">
        <f t="shared" si="3064"/>
        <v>6</v>
      </c>
      <c r="J65407" t="str">
        <f t="shared" si="3063"/>
        <v>June</v>
      </c>
      <c r="K65407" s="6">
        <f t="shared" si="3065"/>
        <v>252</v>
      </c>
      <c r="L65407" t="str">
        <f>VLOOKUP($D65407,Branch_location!$A$2:$C$51, 2)</f>
        <v>Kalamazoo</v>
      </c>
      <c r="M65407" t="str">
        <f>VLOOKUP($D65407,Branch_location!$A$2:$C$51, 3)</f>
        <v>Michigan</v>
      </c>
    </row>
    <row r="65408" spans="1:13" x14ac:dyDescent="0.25">
      <c r="A65408">
        <v>8001953254</v>
      </c>
      <c r="B65408" s="2">
        <v>43283</v>
      </c>
      <c r="C65408">
        <v>6</v>
      </c>
      <c r="D65408">
        <v>50</v>
      </c>
      <c r="E65408" s="4">
        <v>187</v>
      </c>
      <c r="F65408">
        <v>51</v>
      </c>
      <c r="G65408" t="s">
        <v>954</v>
      </c>
      <c r="I65408">
        <f t="shared" si="3064"/>
        <v>7</v>
      </c>
      <c r="J65408" t="str">
        <f t="shared" si="3063"/>
        <v>July</v>
      </c>
      <c r="K65408" s="6">
        <f t="shared" si="3065"/>
        <v>1122</v>
      </c>
      <c r="L65408" t="str">
        <f>VLOOKUP($D65408,Branch_location!$A$2:$C$51, 2)</f>
        <v>Fort Worth</v>
      </c>
      <c r="M65408" t="str">
        <f>VLOOKUP($D65408,Branch_location!$A$2:$C$51, 3)</f>
        <v>Texas</v>
      </c>
    </row>
    <row r="65409" spans="1:13" x14ac:dyDescent="0.25">
      <c r="A65409">
        <v>8001953254</v>
      </c>
      <c r="B65409" s="2">
        <v>43298</v>
      </c>
      <c r="C65409">
        <v>5</v>
      </c>
      <c r="D65409">
        <v>30</v>
      </c>
      <c r="E65409" s="4">
        <v>183</v>
      </c>
      <c r="F65409">
        <v>57</v>
      </c>
      <c r="G65409" t="s">
        <v>954</v>
      </c>
      <c r="I65409">
        <f t="shared" si="3064"/>
        <v>7</v>
      </c>
      <c r="J65409" t="str">
        <f t="shared" si="3063"/>
        <v>July</v>
      </c>
      <c r="K65409" s="6">
        <f t="shared" si="3065"/>
        <v>915</v>
      </c>
      <c r="L65409" t="str">
        <f>VLOOKUP($D65409,Branch_location!$A$2:$C$51, 2)</f>
        <v>Duluth</v>
      </c>
      <c r="M65409" t="str">
        <f>VLOOKUP($D65409,Branch_location!$A$2:$C$51, 3)</f>
        <v>Minnesota</v>
      </c>
    </row>
    <row r="65410" spans="1:13" x14ac:dyDescent="0.25">
      <c r="A65410">
        <v>8001953254</v>
      </c>
      <c r="B65410" s="2">
        <v>43301</v>
      </c>
      <c r="C65410">
        <v>6</v>
      </c>
      <c r="D65410">
        <v>50</v>
      </c>
      <c r="E65410" s="4">
        <v>157</v>
      </c>
      <c r="F65410">
        <v>43</v>
      </c>
      <c r="G65410" t="s">
        <v>954</v>
      </c>
      <c r="I65410">
        <f t="shared" si="3064"/>
        <v>7</v>
      </c>
      <c r="J65410" t="str">
        <f t="shared" ref="J65410:J65473" si="3066">IF($I65410=1,"January",
IF($I65410=2,"February",
IF($I65410=3,"March",
IF($I65410=4,"April",
IF($I65410=5,"May",
IF($I65410=6,"June",
IF($I65410=7,"July",
IF($I65410=8,"August",
IF($I65410=9,"September",
IF($I65410=10,"October",
IF($I65410=11,"November",
IF($I65410=12,"December"))))))))))))</f>
        <v>July</v>
      </c>
      <c r="K65410" s="6">
        <f t="shared" si="3065"/>
        <v>942</v>
      </c>
      <c r="L65410" t="str">
        <f>VLOOKUP($D65410,Branch_location!$A$2:$C$51, 2)</f>
        <v>Fort Worth</v>
      </c>
      <c r="M65410" t="str">
        <f>VLOOKUP($D65410,Branch_location!$A$2:$C$51, 3)</f>
        <v>Texas</v>
      </c>
    </row>
    <row r="65411" spans="1:13" x14ac:dyDescent="0.25">
      <c r="A65411">
        <v>8001953254</v>
      </c>
      <c r="B65411" s="2">
        <v>43341</v>
      </c>
      <c r="C65411">
        <v>1</v>
      </c>
      <c r="D65411">
        <v>34</v>
      </c>
      <c r="E65411" s="4">
        <v>86</v>
      </c>
      <c r="F65411">
        <v>40</v>
      </c>
      <c r="G65411" t="s">
        <v>954</v>
      </c>
      <c r="I65411">
        <f t="shared" ref="I65411:I65474" si="3067">MONTH($B65411)</f>
        <v>8</v>
      </c>
      <c r="J65411" t="str">
        <f t="shared" si="3066"/>
        <v>August</v>
      </c>
      <c r="K65411" s="6">
        <f t="shared" ref="K65411:K65474" si="3068">$C65411*$E65411</f>
        <v>86</v>
      </c>
      <c r="L65411" t="str">
        <f>VLOOKUP($D65411,Branch_location!$A$2:$C$51, 2)</f>
        <v>Lake Charles</v>
      </c>
      <c r="M65411" t="str">
        <f>VLOOKUP($D65411,Branch_location!$A$2:$C$51, 3)</f>
        <v>Louisiana</v>
      </c>
    </row>
    <row r="65412" spans="1:13" x14ac:dyDescent="0.25">
      <c r="A65412">
        <v>8001953254</v>
      </c>
      <c r="B65412" s="2">
        <v>43359</v>
      </c>
      <c r="C65412">
        <v>5</v>
      </c>
      <c r="D65412">
        <v>11</v>
      </c>
      <c r="E65412" s="4">
        <v>160</v>
      </c>
      <c r="F65412">
        <v>57</v>
      </c>
      <c r="G65412" t="s">
        <v>954</v>
      </c>
      <c r="H65412">
        <v>1</v>
      </c>
      <c r="I65412">
        <f t="shared" si="3067"/>
        <v>9</v>
      </c>
      <c r="J65412" t="str">
        <f t="shared" si="3066"/>
        <v>September</v>
      </c>
      <c r="K65412" s="6">
        <f t="shared" si="3068"/>
        <v>800</v>
      </c>
      <c r="L65412" t="str">
        <f>VLOOKUP($D65412,Branch_location!$A$2:$C$51, 2)</f>
        <v>Seminole</v>
      </c>
      <c r="M65412" t="str">
        <f>VLOOKUP($D65412,Branch_location!$A$2:$C$51, 3)</f>
        <v>Florida</v>
      </c>
    </row>
    <row r="65413" spans="1:13" x14ac:dyDescent="0.25">
      <c r="A65413">
        <v>8001953254</v>
      </c>
      <c r="B65413" s="2">
        <v>43378</v>
      </c>
      <c r="C65413">
        <v>1</v>
      </c>
      <c r="D65413">
        <v>29</v>
      </c>
      <c r="E65413" s="4">
        <v>86</v>
      </c>
      <c r="F65413">
        <v>42</v>
      </c>
      <c r="G65413" t="s">
        <v>801</v>
      </c>
      <c r="I65413">
        <f t="shared" si="3067"/>
        <v>10</v>
      </c>
      <c r="J65413" t="str">
        <f t="shared" si="3066"/>
        <v>October</v>
      </c>
      <c r="K65413" s="6">
        <f t="shared" si="3068"/>
        <v>86</v>
      </c>
      <c r="L65413" t="str">
        <f>VLOOKUP($D65413,Branch_location!$A$2:$C$51, 2)</f>
        <v>El Paso</v>
      </c>
      <c r="M65413" t="str">
        <f>VLOOKUP($D65413,Branch_location!$A$2:$C$51, 3)</f>
        <v>Texas</v>
      </c>
    </row>
    <row r="65414" spans="1:13" x14ac:dyDescent="0.25">
      <c r="A65414">
        <v>8001953254</v>
      </c>
      <c r="B65414" s="2">
        <v>43381</v>
      </c>
      <c r="C65414">
        <v>2</v>
      </c>
      <c r="D65414">
        <v>18</v>
      </c>
      <c r="E65414" s="4">
        <v>181</v>
      </c>
      <c r="F65414">
        <v>38</v>
      </c>
      <c r="G65414" t="s">
        <v>801</v>
      </c>
      <c r="H65414">
        <v>1</v>
      </c>
      <c r="I65414">
        <f t="shared" si="3067"/>
        <v>10</v>
      </c>
      <c r="J65414" t="str">
        <f t="shared" si="3066"/>
        <v>October</v>
      </c>
      <c r="K65414" s="6">
        <f t="shared" si="3068"/>
        <v>362</v>
      </c>
      <c r="L65414" t="str">
        <f>VLOOKUP($D65414,Branch_location!$A$2:$C$51, 2)</f>
        <v>Longview</v>
      </c>
      <c r="M65414" t="str">
        <f>VLOOKUP($D65414,Branch_location!$A$2:$C$51, 3)</f>
        <v>Texas</v>
      </c>
    </row>
    <row r="65415" spans="1:13" x14ac:dyDescent="0.25">
      <c r="A65415">
        <v>8001953254</v>
      </c>
      <c r="B65415" s="2">
        <v>43405</v>
      </c>
      <c r="C65415">
        <v>1</v>
      </c>
      <c r="D65415">
        <v>49</v>
      </c>
      <c r="E65415" s="4">
        <v>136</v>
      </c>
      <c r="F65415">
        <v>43</v>
      </c>
      <c r="G65415" t="s">
        <v>954</v>
      </c>
      <c r="I65415">
        <f t="shared" si="3067"/>
        <v>11</v>
      </c>
      <c r="J65415" t="str">
        <f t="shared" si="3066"/>
        <v>November</v>
      </c>
      <c r="K65415" s="6">
        <f t="shared" si="3068"/>
        <v>136</v>
      </c>
      <c r="L65415" t="str">
        <f>VLOOKUP($D65415,Branch_location!$A$2:$C$51, 2)</f>
        <v>Pomona</v>
      </c>
      <c r="M65415" t="str">
        <f>VLOOKUP($D65415,Branch_location!$A$2:$C$51, 3)</f>
        <v>California</v>
      </c>
    </row>
    <row r="65416" spans="1:13" x14ac:dyDescent="0.25">
      <c r="A65416">
        <v>8008240059</v>
      </c>
      <c r="B65416" s="2">
        <v>43101</v>
      </c>
      <c r="C65416">
        <v>6</v>
      </c>
      <c r="D65416">
        <v>24</v>
      </c>
      <c r="E65416" s="4">
        <v>124</v>
      </c>
      <c r="F65416">
        <v>54</v>
      </c>
      <c r="G65416" t="s">
        <v>954</v>
      </c>
      <c r="I65416">
        <f t="shared" si="3067"/>
        <v>1</v>
      </c>
      <c r="J65416" t="str">
        <f t="shared" si="3066"/>
        <v>January</v>
      </c>
      <c r="K65416" s="6">
        <f t="shared" si="3068"/>
        <v>744</v>
      </c>
      <c r="L65416" t="str">
        <f>VLOOKUP($D65416,Branch_location!$A$2:$C$51, 2)</f>
        <v>Charlotte</v>
      </c>
      <c r="M65416" t="str">
        <f>VLOOKUP($D65416,Branch_location!$A$2:$C$51, 3)</f>
        <v>North Carolina</v>
      </c>
    </row>
    <row r="65417" spans="1:13" x14ac:dyDescent="0.25">
      <c r="A65417">
        <v>8008240059</v>
      </c>
      <c r="B65417" s="2">
        <v>43107</v>
      </c>
      <c r="C65417">
        <v>5</v>
      </c>
      <c r="D65417">
        <v>35</v>
      </c>
      <c r="E65417" s="4">
        <v>118</v>
      </c>
      <c r="F65417">
        <v>39</v>
      </c>
      <c r="G65417" t="s">
        <v>954</v>
      </c>
      <c r="I65417">
        <f t="shared" si="3067"/>
        <v>1</v>
      </c>
      <c r="J65417" t="str">
        <f t="shared" si="3066"/>
        <v>January</v>
      </c>
      <c r="K65417" s="6">
        <f t="shared" si="3068"/>
        <v>590</v>
      </c>
      <c r="L65417" t="str">
        <f>VLOOKUP($D65417,Branch_location!$A$2:$C$51, 2)</f>
        <v>Washington</v>
      </c>
      <c r="M65417" t="str">
        <f>VLOOKUP($D65417,Branch_location!$A$2:$C$51, 3)</f>
        <v>District of Columbia</v>
      </c>
    </row>
    <row r="65418" spans="1:13" x14ac:dyDescent="0.25">
      <c r="A65418">
        <v>8008240059</v>
      </c>
      <c r="B65418" s="2">
        <v>43113</v>
      </c>
      <c r="C65418">
        <v>5</v>
      </c>
      <c r="D65418">
        <v>28</v>
      </c>
      <c r="E65418" s="4">
        <v>202</v>
      </c>
      <c r="F65418">
        <v>25</v>
      </c>
      <c r="G65418" t="s">
        <v>954</v>
      </c>
      <c r="I65418">
        <f t="shared" si="3067"/>
        <v>1</v>
      </c>
      <c r="J65418" t="str">
        <f t="shared" si="3066"/>
        <v>January</v>
      </c>
      <c r="K65418" s="6">
        <f t="shared" si="3068"/>
        <v>1010</v>
      </c>
      <c r="L65418" t="str">
        <f>VLOOKUP($D65418,Branch_location!$A$2:$C$51, 2)</f>
        <v>Kalamazoo</v>
      </c>
      <c r="M65418" t="str">
        <f>VLOOKUP($D65418,Branch_location!$A$2:$C$51, 3)</f>
        <v>Michigan</v>
      </c>
    </row>
    <row r="65419" spans="1:13" x14ac:dyDescent="0.25">
      <c r="A65419">
        <v>8008240059</v>
      </c>
      <c r="B65419" s="2">
        <v>43126</v>
      </c>
      <c r="C65419">
        <v>2</v>
      </c>
      <c r="D65419">
        <v>5</v>
      </c>
      <c r="E65419" s="4">
        <v>113</v>
      </c>
      <c r="F65419">
        <v>56</v>
      </c>
      <c r="G65419" t="s">
        <v>954</v>
      </c>
      <c r="I65419">
        <f t="shared" si="3067"/>
        <v>1</v>
      </c>
      <c r="J65419" t="str">
        <f t="shared" si="3066"/>
        <v>January</v>
      </c>
      <c r="K65419" s="6">
        <f t="shared" si="3068"/>
        <v>226</v>
      </c>
      <c r="L65419" t="str">
        <f>VLOOKUP($D65419,Branch_location!$A$2:$C$51, 2)</f>
        <v>Fort Worth</v>
      </c>
      <c r="M65419" t="str">
        <f>VLOOKUP($D65419,Branch_location!$A$2:$C$51, 3)</f>
        <v>Texas</v>
      </c>
    </row>
    <row r="65420" spans="1:13" x14ac:dyDescent="0.25">
      <c r="A65420">
        <v>8008240059</v>
      </c>
      <c r="B65420" s="2">
        <v>43136</v>
      </c>
      <c r="C65420">
        <v>3</v>
      </c>
      <c r="D65420">
        <v>9</v>
      </c>
      <c r="E65420" s="4">
        <v>131</v>
      </c>
      <c r="F65420">
        <v>26</v>
      </c>
      <c r="G65420" t="s">
        <v>954</v>
      </c>
      <c r="I65420">
        <f t="shared" si="3067"/>
        <v>2</v>
      </c>
      <c r="J65420" t="str">
        <f t="shared" si="3066"/>
        <v>February</v>
      </c>
      <c r="K65420" s="6">
        <f t="shared" si="3068"/>
        <v>393</v>
      </c>
      <c r="L65420" t="str">
        <f>VLOOKUP($D65420,Branch_location!$A$2:$C$51, 2)</f>
        <v>Birmingham</v>
      </c>
      <c r="M65420" t="str">
        <f>VLOOKUP($D65420,Branch_location!$A$2:$C$51, 3)</f>
        <v>Alabama</v>
      </c>
    </row>
    <row r="65421" spans="1:13" x14ac:dyDescent="0.25">
      <c r="A65421">
        <v>8008240059</v>
      </c>
      <c r="B65421" s="2">
        <v>43139</v>
      </c>
      <c r="C65421">
        <v>7</v>
      </c>
      <c r="D65421">
        <v>35</v>
      </c>
      <c r="E65421" s="4">
        <v>141</v>
      </c>
      <c r="F65421">
        <v>29</v>
      </c>
      <c r="G65421" t="s">
        <v>954</v>
      </c>
      <c r="I65421">
        <f t="shared" si="3067"/>
        <v>2</v>
      </c>
      <c r="J65421" t="str">
        <f t="shared" si="3066"/>
        <v>February</v>
      </c>
      <c r="K65421" s="6">
        <f t="shared" si="3068"/>
        <v>987</v>
      </c>
      <c r="L65421" t="str">
        <f>VLOOKUP($D65421,Branch_location!$A$2:$C$51, 2)</f>
        <v>Washington</v>
      </c>
      <c r="M65421" t="str">
        <f>VLOOKUP($D65421,Branch_location!$A$2:$C$51, 3)</f>
        <v>District of Columbia</v>
      </c>
    </row>
    <row r="65422" spans="1:13" x14ac:dyDescent="0.25">
      <c r="A65422">
        <v>8008240059</v>
      </c>
      <c r="B65422" s="2">
        <v>43146</v>
      </c>
      <c r="C65422">
        <v>7</v>
      </c>
      <c r="D65422">
        <v>28</v>
      </c>
      <c r="E65422" s="4">
        <v>134</v>
      </c>
      <c r="F65422">
        <v>38</v>
      </c>
      <c r="G65422" t="s">
        <v>954</v>
      </c>
      <c r="I65422">
        <f t="shared" si="3067"/>
        <v>2</v>
      </c>
      <c r="J65422" t="str">
        <f t="shared" si="3066"/>
        <v>February</v>
      </c>
      <c r="K65422" s="6">
        <f t="shared" si="3068"/>
        <v>938</v>
      </c>
      <c r="L65422" t="str">
        <f>VLOOKUP($D65422,Branch_location!$A$2:$C$51, 2)</f>
        <v>Kalamazoo</v>
      </c>
      <c r="M65422" t="str">
        <f>VLOOKUP($D65422,Branch_location!$A$2:$C$51, 3)</f>
        <v>Michigan</v>
      </c>
    </row>
    <row r="65423" spans="1:13" x14ac:dyDescent="0.25">
      <c r="A65423">
        <v>8008240059</v>
      </c>
      <c r="B65423" s="2">
        <v>43163</v>
      </c>
      <c r="C65423">
        <v>6</v>
      </c>
      <c r="D65423">
        <v>29</v>
      </c>
      <c r="E65423" s="4">
        <v>97</v>
      </c>
      <c r="F65423">
        <v>31</v>
      </c>
      <c r="G65423" t="s">
        <v>954</v>
      </c>
      <c r="I65423">
        <f t="shared" si="3067"/>
        <v>3</v>
      </c>
      <c r="J65423" t="str">
        <f t="shared" si="3066"/>
        <v>March</v>
      </c>
      <c r="K65423" s="6">
        <f t="shared" si="3068"/>
        <v>582</v>
      </c>
      <c r="L65423" t="str">
        <f>VLOOKUP($D65423,Branch_location!$A$2:$C$51, 2)</f>
        <v>El Paso</v>
      </c>
      <c r="M65423" t="str">
        <f>VLOOKUP($D65423,Branch_location!$A$2:$C$51, 3)</f>
        <v>Texas</v>
      </c>
    </row>
    <row r="65424" spans="1:13" x14ac:dyDescent="0.25">
      <c r="A65424">
        <v>8008240059</v>
      </c>
      <c r="B65424" s="2">
        <v>43171</v>
      </c>
      <c r="C65424">
        <v>4</v>
      </c>
      <c r="D65424">
        <v>47</v>
      </c>
      <c r="E65424" s="4">
        <v>233</v>
      </c>
      <c r="F65424">
        <v>29</v>
      </c>
      <c r="G65424" t="s">
        <v>801</v>
      </c>
      <c r="I65424">
        <f t="shared" si="3067"/>
        <v>3</v>
      </c>
      <c r="J65424" t="str">
        <f t="shared" si="3066"/>
        <v>March</v>
      </c>
      <c r="K65424" s="6">
        <f t="shared" si="3068"/>
        <v>932</v>
      </c>
      <c r="L65424" t="str">
        <f>VLOOKUP($D65424,Branch_location!$A$2:$C$51, 2)</f>
        <v>Sacramento</v>
      </c>
      <c r="M65424" t="str">
        <f>VLOOKUP($D65424,Branch_location!$A$2:$C$51, 3)</f>
        <v>California</v>
      </c>
    </row>
    <row r="65425" spans="1:13" x14ac:dyDescent="0.25">
      <c r="A65425">
        <v>8008240059</v>
      </c>
      <c r="B65425" s="2">
        <v>43180</v>
      </c>
      <c r="C65425">
        <v>2</v>
      </c>
      <c r="D65425">
        <v>29</v>
      </c>
      <c r="E65425" s="4">
        <v>108</v>
      </c>
      <c r="F65425">
        <v>36</v>
      </c>
      <c r="G65425" t="s">
        <v>801</v>
      </c>
      <c r="I65425">
        <f t="shared" si="3067"/>
        <v>3</v>
      </c>
      <c r="J65425" t="str">
        <f t="shared" si="3066"/>
        <v>March</v>
      </c>
      <c r="K65425" s="6">
        <f t="shared" si="3068"/>
        <v>216</v>
      </c>
      <c r="L65425" t="str">
        <f>VLOOKUP($D65425,Branch_location!$A$2:$C$51, 2)</f>
        <v>El Paso</v>
      </c>
      <c r="M65425" t="str">
        <f>VLOOKUP($D65425,Branch_location!$A$2:$C$51, 3)</f>
        <v>Texas</v>
      </c>
    </row>
    <row r="65426" spans="1:13" x14ac:dyDescent="0.25">
      <c r="A65426">
        <v>8008240059</v>
      </c>
      <c r="B65426" s="2">
        <v>43186</v>
      </c>
      <c r="C65426">
        <v>3</v>
      </c>
      <c r="D65426">
        <v>39</v>
      </c>
      <c r="E65426" s="4">
        <v>157</v>
      </c>
      <c r="F65426">
        <v>58</v>
      </c>
      <c r="G65426" t="s">
        <v>801</v>
      </c>
      <c r="I65426">
        <f t="shared" si="3067"/>
        <v>3</v>
      </c>
      <c r="J65426" t="str">
        <f t="shared" si="3066"/>
        <v>March</v>
      </c>
      <c r="K65426" s="6">
        <f t="shared" si="3068"/>
        <v>471</v>
      </c>
      <c r="L65426" t="str">
        <f>VLOOKUP($D65426,Branch_location!$A$2:$C$51, 2)</f>
        <v>Burbank</v>
      </c>
      <c r="M65426" t="str">
        <f>VLOOKUP($D65426,Branch_location!$A$2:$C$51, 3)</f>
        <v>California</v>
      </c>
    </row>
    <row r="65427" spans="1:13" x14ac:dyDescent="0.25">
      <c r="A65427">
        <v>8008240059</v>
      </c>
      <c r="B65427" s="2">
        <v>43192</v>
      </c>
      <c r="C65427">
        <v>3</v>
      </c>
      <c r="D65427">
        <v>8</v>
      </c>
      <c r="E65427" s="4">
        <v>241</v>
      </c>
      <c r="F65427">
        <v>33</v>
      </c>
      <c r="G65427" t="s">
        <v>801</v>
      </c>
      <c r="I65427">
        <f t="shared" si="3067"/>
        <v>4</v>
      </c>
      <c r="J65427" t="str">
        <f t="shared" si="3066"/>
        <v>April</v>
      </c>
      <c r="K65427" s="6">
        <f t="shared" si="3068"/>
        <v>723</v>
      </c>
      <c r="L65427" t="str">
        <f>VLOOKUP($D65427,Branch_location!$A$2:$C$51, 2)</f>
        <v>Raleigh</v>
      </c>
      <c r="M65427" t="str">
        <f>VLOOKUP($D65427,Branch_location!$A$2:$C$51, 3)</f>
        <v>North Carolina</v>
      </c>
    </row>
    <row r="65428" spans="1:13" x14ac:dyDescent="0.25">
      <c r="A65428">
        <v>8008240059</v>
      </c>
      <c r="B65428" s="2">
        <v>43198</v>
      </c>
      <c r="C65428">
        <v>3</v>
      </c>
      <c r="D65428">
        <v>16</v>
      </c>
      <c r="E65428" s="4">
        <v>101</v>
      </c>
      <c r="F65428">
        <v>53</v>
      </c>
      <c r="G65428" t="s">
        <v>954</v>
      </c>
      <c r="I65428">
        <f t="shared" si="3067"/>
        <v>4</v>
      </c>
      <c r="J65428" t="str">
        <f t="shared" si="3066"/>
        <v>April</v>
      </c>
      <c r="K65428" s="6">
        <f t="shared" si="3068"/>
        <v>303</v>
      </c>
      <c r="L65428" t="str">
        <f>VLOOKUP($D65428,Branch_location!$A$2:$C$51, 2)</f>
        <v>New York City</v>
      </c>
      <c r="M65428" t="str">
        <f>VLOOKUP($D65428,Branch_location!$A$2:$C$51, 3)</f>
        <v>New York</v>
      </c>
    </row>
    <row r="65429" spans="1:13" x14ac:dyDescent="0.25">
      <c r="A65429">
        <v>8008240059</v>
      </c>
      <c r="B65429" s="2">
        <v>43202</v>
      </c>
      <c r="C65429">
        <v>6</v>
      </c>
      <c r="D65429">
        <v>48</v>
      </c>
      <c r="E65429" s="4">
        <v>106</v>
      </c>
      <c r="F65429">
        <v>26</v>
      </c>
      <c r="G65429" t="s">
        <v>954</v>
      </c>
      <c r="I65429">
        <f t="shared" si="3067"/>
        <v>4</v>
      </c>
      <c r="J65429" t="str">
        <f t="shared" si="3066"/>
        <v>April</v>
      </c>
      <c r="K65429" s="6">
        <f t="shared" si="3068"/>
        <v>636</v>
      </c>
      <c r="L65429" t="str">
        <f>VLOOKUP($D65429,Branch_location!$A$2:$C$51, 2)</f>
        <v>New York City</v>
      </c>
      <c r="M65429" t="str">
        <f>VLOOKUP($D65429,Branch_location!$A$2:$C$51, 3)</f>
        <v>New York</v>
      </c>
    </row>
    <row r="65430" spans="1:13" x14ac:dyDescent="0.25">
      <c r="A65430">
        <v>8008240059</v>
      </c>
      <c r="B65430" s="2">
        <v>43287</v>
      </c>
      <c r="C65430">
        <v>2</v>
      </c>
      <c r="D65430">
        <v>36</v>
      </c>
      <c r="E65430" s="4">
        <v>214</v>
      </c>
      <c r="F65430">
        <v>43</v>
      </c>
      <c r="G65430" t="s">
        <v>801</v>
      </c>
      <c r="I65430">
        <f t="shared" si="3067"/>
        <v>7</v>
      </c>
      <c r="J65430" t="str">
        <f t="shared" si="3066"/>
        <v>July</v>
      </c>
      <c r="K65430" s="6">
        <f t="shared" si="3068"/>
        <v>428</v>
      </c>
      <c r="L65430" t="str">
        <f>VLOOKUP($D65430,Branch_location!$A$2:$C$51, 2)</f>
        <v>Baltimore</v>
      </c>
      <c r="M65430" t="str">
        <f>VLOOKUP($D65430,Branch_location!$A$2:$C$51, 3)</f>
        <v>Maryland</v>
      </c>
    </row>
    <row r="65431" spans="1:13" x14ac:dyDescent="0.25">
      <c r="A65431">
        <v>8008240059</v>
      </c>
      <c r="B65431" s="2">
        <v>43290</v>
      </c>
      <c r="C65431">
        <v>7</v>
      </c>
      <c r="D65431">
        <v>6</v>
      </c>
      <c r="E65431" s="4">
        <v>92</v>
      </c>
      <c r="F65431">
        <v>54</v>
      </c>
      <c r="G65431" t="s">
        <v>954</v>
      </c>
      <c r="I65431">
        <f t="shared" si="3067"/>
        <v>7</v>
      </c>
      <c r="J65431" t="str">
        <f t="shared" si="3066"/>
        <v>July</v>
      </c>
      <c r="K65431" s="6">
        <f t="shared" si="3068"/>
        <v>644</v>
      </c>
      <c r="L65431" t="str">
        <f>VLOOKUP($D65431,Branch_location!$A$2:$C$51, 2)</f>
        <v>Charlotte</v>
      </c>
      <c r="M65431" t="str">
        <f>VLOOKUP($D65431,Branch_location!$A$2:$C$51, 3)</f>
        <v>North Carolina</v>
      </c>
    </row>
    <row r="65432" spans="1:13" x14ac:dyDescent="0.25">
      <c r="A65432">
        <v>8008240059</v>
      </c>
      <c r="B65432" s="2">
        <v>43296</v>
      </c>
      <c r="C65432">
        <v>3</v>
      </c>
      <c r="D65432">
        <v>38</v>
      </c>
      <c r="E65432" s="4">
        <v>104</v>
      </c>
      <c r="F65432">
        <v>50</v>
      </c>
      <c r="G65432" t="s">
        <v>801</v>
      </c>
      <c r="I65432">
        <f t="shared" si="3067"/>
        <v>7</v>
      </c>
      <c r="J65432" t="str">
        <f t="shared" si="3066"/>
        <v>July</v>
      </c>
      <c r="K65432" s="6">
        <f t="shared" si="3068"/>
        <v>312</v>
      </c>
      <c r="L65432" t="str">
        <f>VLOOKUP($D65432,Branch_location!$A$2:$C$51, 2)</f>
        <v>Denver</v>
      </c>
      <c r="M65432" t="str">
        <f>VLOOKUP($D65432,Branch_location!$A$2:$C$51, 3)</f>
        <v>Colorado</v>
      </c>
    </row>
    <row r="65433" spans="1:13" x14ac:dyDescent="0.25">
      <c r="A65433">
        <v>8008240059</v>
      </c>
      <c r="B65433" s="2">
        <v>43308</v>
      </c>
      <c r="C65433">
        <v>2</v>
      </c>
      <c r="D65433">
        <v>5</v>
      </c>
      <c r="E65433" s="4">
        <v>114</v>
      </c>
      <c r="F65433">
        <v>40</v>
      </c>
      <c r="G65433" t="s">
        <v>954</v>
      </c>
      <c r="I65433">
        <f t="shared" si="3067"/>
        <v>7</v>
      </c>
      <c r="J65433" t="str">
        <f t="shared" si="3066"/>
        <v>July</v>
      </c>
      <c r="K65433" s="6">
        <f t="shared" si="3068"/>
        <v>228</v>
      </c>
      <c r="L65433" t="str">
        <f>VLOOKUP($D65433,Branch_location!$A$2:$C$51, 2)</f>
        <v>Fort Worth</v>
      </c>
      <c r="M65433" t="str">
        <f>VLOOKUP($D65433,Branch_location!$A$2:$C$51, 3)</f>
        <v>Texas</v>
      </c>
    </row>
    <row r="65434" spans="1:13" x14ac:dyDescent="0.25">
      <c r="A65434">
        <v>8008240059</v>
      </c>
      <c r="B65434" s="2">
        <v>43343</v>
      </c>
      <c r="C65434">
        <v>7</v>
      </c>
      <c r="D65434">
        <v>45</v>
      </c>
      <c r="E65434" s="4">
        <v>239</v>
      </c>
      <c r="F65434">
        <v>37</v>
      </c>
      <c r="G65434" t="s">
        <v>954</v>
      </c>
      <c r="I65434">
        <f t="shared" si="3067"/>
        <v>8</v>
      </c>
      <c r="J65434" t="str">
        <f t="shared" si="3066"/>
        <v>August</v>
      </c>
      <c r="K65434" s="6">
        <f t="shared" si="3068"/>
        <v>1673</v>
      </c>
      <c r="L65434" t="str">
        <f>VLOOKUP($D65434,Branch_location!$A$2:$C$51, 2)</f>
        <v>Roanoke</v>
      </c>
      <c r="M65434" t="str">
        <f>VLOOKUP($D65434,Branch_location!$A$2:$C$51, 3)</f>
        <v>Virginia</v>
      </c>
    </row>
    <row r="65435" spans="1:13" x14ac:dyDescent="0.25">
      <c r="A65435">
        <v>8008240059</v>
      </c>
      <c r="B65435" s="2">
        <v>43349</v>
      </c>
      <c r="C65435">
        <v>7</v>
      </c>
      <c r="D65435">
        <v>5</v>
      </c>
      <c r="E65435" s="4">
        <v>196</v>
      </c>
      <c r="F65435">
        <v>47</v>
      </c>
      <c r="G65435" t="s">
        <v>801</v>
      </c>
      <c r="I65435">
        <f t="shared" si="3067"/>
        <v>9</v>
      </c>
      <c r="J65435" t="str">
        <f t="shared" si="3066"/>
        <v>September</v>
      </c>
      <c r="K65435" s="6">
        <f t="shared" si="3068"/>
        <v>1372</v>
      </c>
      <c r="L65435" t="str">
        <f>VLOOKUP($D65435,Branch_location!$A$2:$C$51, 2)</f>
        <v>Fort Worth</v>
      </c>
      <c r="M65435" t="str">
        <f>VLOOKUP($D65435,Branch_location!$A$2:$C$51, 3)</f>
        <v>Texas</v>
      </c>
    </row>
    <row r="65436" spans="1:13" x14ac:dyDescent="0.25">
      <c r="A65436">
        <v>8008240059</v>
      </c>
      <c r="B65436" s="2">
        <v>43356</v>
      </c>
      <c r="C65436">
        <v>7</v>
      </c>
      <c r="D65436">
        <v>24</v>
      </c>
      <c r="E65436" s="4">
        <v>98</v>
      </c>
      <c r="F65436">
        <v>59</v>
      </c>
      <c r="G65436" t="s">
        <v>954</v>
      </c>
      <c r="I65436">
        <f t="shared" si="3067"/>
        <v>9</v>
      </c>
      <c r="J65436" t="str">
        <f t="shared" si="3066"/>
        <v>September</v>
      </c>
      <c r="K65436" s="6">
        <f t="shared" si="3068"/>
        <v>686</v>
      </c>
      <c r="L65436" t="str">
        <f>VLOOKUP($D65436,Branch_location!$A$2:$C$51, 2)</f>
        <v>Charlotte</v>
      </c>
      <c r="M65436" t="str">
        <f>VLOOKUP($D65436,Branch_location!$A$2:$C$51, 3)</f>
        <v>North Carolina</v>
      </c>
    </row>
    <row r="65437" spans="1:13" x14ac:dyDescent="0.25">
      <c r="A65437">
        <v>8008240059</v>
      </c>
      <c r="B65437" s="2">
        <v>43383</v>
      </c>
      <c r="C65437">
        <v>3</v>
      </c>
      <c r="D65437">
        <v>43</v>
      </c>
      <c r="E65437" s="4">
        <v>132</v>
      </c>
      <c r="F65437">
        <v>26</v>
      </c>
      <c r="G65437" t="s">
        <v>954</v>
      </c>
      <c r="I65437">
        <f t="shared" si="3067"/>
        <v>10</v>
      </c>
      <c r="J65437" t="str">
        <f t="shared" si="3066"/>
        <v>October</v>
      </c>
      <c r="K65437" s="6">
        <f t="shared" si="3068"/>
        <v>396</v>
      </c>
      <c r="L65437" t="str">
        <f>VLOOKUP($D65437,Branch_location!$A$2:$C$51, 2)</f>
        <v>Sacramento</v>
      </c>
      <c r="M65437" t="str">
        <f>VLOOKUP($D65437,Branch_location!$A$2:$C$51, 3)</f>
        <v>California</v>
      </c>
    </row>
    <row r="65438" spans="1:13" x14ac:dyDescent="0.25">
      <c r="A65438">
        <v>8008240059</v>
      </c>
      <c r="B65438" s="2">
        <v>43398</v>
      </c>
      <c r="C65438">
        <v>4</v>
      </c>
      <c r="D65438">
        <v>42</v>
      </c>
      <c r="E65438" s="4">
        <v>99</v>
      </c>
      <c r="F65438">
        <v>38</v>
      </c>
      <c r="G65438" t="s">
        <v>801</v>
      </c>
      <c r="I65438">
        <f t="shared" si="3067"/>
        <v>10</v>
      </c>
      <c r="J65438" t="str">
        <f t="shared" si="3066"/>
        <v>October</v>
      </c>
      <c r="K65438" s="6">
        <f t="shared" si="3068"/>
        <v>396</v>
      </c>
      <c r="L65438" t="str">
        <f>VLOOKUP($D65438,Branch_location!$A$2:$C$51, 2)</f>
        <v>Los Angeles</v>
      </c>
      <c r="M65438" t="str">
        <f>VLOOKUP($D65438,Branch_location!$A$2:$C$51, 3)</f>
        <v>California</v>
      </c>
    </row>
    <row r="65439" spans="1:13" x14ac:dyDescent="0.25">
      <c r="A65439">
        <v>8008240059</v>
      </c>
      <c r="B65439" s="2">
        <v>43399</v>
      </c>
      <c r="C65439">
        <v>1</v>
      </c>
      <c r="D65439">
        <v>26</v>
      </c>
      <c r="E65439" s="4">
        <v>214</v>
      </c>
      <c r="F65439">
        <v>32</v>
      </c>
      <c r="G65439" t="s">
        <v>954</v>
      </c>
      <c r="I65439">
        <f t="shared" si="3067"/>
        <v>10</v>
      </c>
      <c r="J65439" t="str">
        <f t="shared" si="3066"/>
        <v>October</v>
      </c>
      <c r="K65439" s="6">
        <f t="shared" si="3068"/>
        <v>214</v>
      </c>
      <c r="L65439" t="str">
        <f>VLOOKUP($D65439,Branch_location!$A$2:$C$51, 2)</f>
        <v>York</v>
      </c>
      <c r="M65439" t="str">
        <f>VLOOKUP($D65439,Branch_location!$A$2:$C$51, 3)</f>
        <v>Pennsylvania</v>
      </c>
    </row>
    <row r="65440" spans="1:13" x14ac:dyDescent="0.25">
      <c r="A65440">
        <v>8008240059</v>
      </c>
      <c r="B65440" s="2">
        <v>43412</v>
      </c>
      <c r="C65440">
        <v>6</v>
      </c>
      <c r="D65440">
        <v>12</v>
      </c>
      <c r="E65440" s="4">
        <v>184</v>
      </c>
      <c r="F65440">
        <v>25</v>
      </c>
      <c r="G65440" t="s">
        <v>954</v>
      </c>
      <c r="I65440">
        <f t="shared" si="3067"/>
        <v>11</v>
      </c>
      <c r="J65440" t="str">
        <f t="shared" si="3066"/>
        <v>November</v>
      </c>
      <c r="K65440" s="6">
        <f t="shared" si="3068"/>
        <v>1104</v>
      </c>
      <c r="L65440" t="str">
        <f>VLOOKUP($D65440,Branch_location!$A$2:$C$51, 2)</f>
        <v>Yonkers</v>
      </c>
      <c r="M65440" t="str">
        <f>VLOOKUP($D65440,Branch_location!$A$2:$C$51, 3)</f>
        <v>New York</v>
      </c>
    </row>
    <row r="65441" spans="1:13" x14ac:dyDescent="0.25">
      <c r="A65441">
        <v>8011035258</v>
      </c>
      <c r="B65441" s="2">
        <v>43114</v>
      </c>
      <c r="C65441">
        <v>6</v>
      </c>
      <c r="D65441">
        <v>39</v>
      </c>
      <c r="E65441" s="4">
        <v>190</v>
      </c>
      <c r="F65441">
        <v>56</v>
      </c>
      <c r="G65441" t="s">
        <v>954</v>
      </c>
      <c r="I65441">
        <f t="shared" si="3067"/>
        <v>1</v>
      </c>
      <c r="J65441" t="str">
        <f t="shared" si="3066"/>
        <v>January</v>
      </c>
      <c r="K65441" s="6">
        <f t="shared" si="3068"/>
        <v>1140</v>
      </c>
      <c r="L65441" t="str">
        <f>VLOOKUP($D65441,Branch_location!$A$2:$C$51, 2)</f>
        <v>Burbank</v>
      </c>
      <c r="M65441" t="str">
        <f>VLOOKUP($D65441,Branch_location!$A$2:$C$51, 3)</f>
        <v>California</v>
      </c>
    </row>
    <row r="65442" spans="1:13" x14ac:dyDescent="0.25">
      <c r="A65442">
        <v>8011035258</v>
      </c>
      <c r="B65442" s="2">
        <v>43121</v>
      </c>
      <c r="C65442">
        <v>6</v>
      </c>
      <c r="D65442">
        <v>48</v>
      </c>
      <c r="E65442" s="4">
        <v>161</v>
      </c>
      <c r="F65442">
        <v>56</v>
      </c>
      <c r="G65442" t="s">
        <v>801</v>
      </c>
      <c r="I65442">
        <f t="shared" si="3067"/>
        <v>1</v>
      </c>
      <c r="J65442" t="str">
        <f t="shared" si="3066"/>
        <v>January</v>
      </c>
      <c r="K65442" s="6">
        <f t="shared" si="3068"/>
        <v>966</v>
      </c>
      <c r="L65442" t="str">
        <f>VLOOKUP($D65442,Branch_location!$A$2:$C$51, 2)</f>
        <v>New York City</v>
      </c>
      <c r="M65442" t="str">
        <f>VLOOKUP($D65442,Branch_location!$A$2:$C$51, 3)</f>
        <v>New York</v>
      </c>
    </row>
    <row r="65443" spans="1:13" x14ac:dyDescent="0.25">
      <c r="A65443">
        <v>8011035258</v>
      </c>
      <c r="B65443" s="2">
        <v>43127</v>
      </c>
      <c r="C65443">
        <v>1</v>
      </c>
      <c r="D65443">
        <v>44</v>
      </c>
      <c r="E65443" s="4">
        <v>124</v>
      </c>
      <c r="F65443">
        <v>58</v>
      </c>
      <c r="G65443" t="s">
        <v>801</v>
      </c>
      <c r="I65443">
        <f t="shared" si="3067"/>
        <v>1</v>
      </c>
      <c r="J65443" t="str">
        <f t="shared" si="3066"/>
        <v>January</v>
      </c>
      <c r="K65443" s="6">
        <f t="shared" si="3068"/>
        <v>124</v>
      </c>
      <c r="L65443" t="str">
        <f>VLOOKUP($D65443,Branch_location!$A$2:$C$51, 2)</f>
        <v>Houston</v>
      </c>
      <c r="M65443" t="str">
        <f>VLOOKUP($D65443,Branch_location!$A$2:$C$51, 3)</f>
        <v>Texas</v>
      </c>
    </row>
    <row r="65444" spans="1:13" x14ac:dyDescent="0.25">
      <c r="A65444">
        <v>8011035258</v>
      </c>
      <c r="B65444" s="2">
        <v>43151</v>
      </c>
      <c r="C65444">
        <v>4</v>
      </c>
      <c r="D65444">
        <v>21</v>
      </c>
      <c r="E65444" s="4">
        <v>183</v>
      </c>
      <c r="F65444">
        <v>59</v>
      </c>
      <c r="G65444" t="s">
        <v>954</v>
      </c>
      <c r="I65444">
        <f t="shared" si="3067"/>
        <v>2</v>
      </c>
      <c r="J65444" t="str">
        <f t="shared" si="3066"/>
        <v>February</v>
      </c>
      <c r="K65444" s="6">
        <f t="shared" si="3068"/>
        <v>732</v>
      </c>
      <c r="L65444" t="str">
        <f>VLOOKUP($D65444,Branch_location!$A$2:$C$51, 2)</f>
        <v>Waterloo</v>
      </c>
      <c r="M65444" t="str">
        <f>VLOOKUP($D65444,Branch_location!$A$2:$C$51, 3)</f>
        <v>Iowa</v>
      </c>
    </row>
    <row r="65445" spans="1:13" x14ac:dyDescent="0.25">
      <c r="A65445">
        <v>8011035258</v>
      </c>
      <c r="B65445" s="2">
        <v>43158</v>
      </c>
      <c r="C65445">
        <v>2</v>
      </c>
      <c r="D65445">
        <v>2</v>
      </c>
      <c r="E65445" s="4">
        <v>109</v>
      </c>
      <c r="F65445">
        <v>25</v>
      </c>
      <c r="G65445" t="s">
        <v>954</v>
      </c>
      <c r="H65445">
        <v>1</v>
      </c>
      <c r="I65445">
        <f t="shared" si="3067"/>
        <v>2</v>
      </c>
      <c r="J65445" t="str">
        <f t="shared" si="3066"/>
        <v>February</v>
      </c>
      <c r="K65445" s="6">
        <f t="shared" si="3068"/>
        <v>218</v>
      </c>
      <c r="L65445" t="str">
        <f>VLOOKUP($D65445,Branch_location!$A$2:$C$51, 2)</f>
        <v>Tampa</v>
      </c>
      <c r="M65445" t="str">
        <f>VLOOKUP($D65445,Branch_location!$A$2:$C$51, 3)</f>
        <v>Florida</v>
      </c>
    </row>
    <row r="65446" spans="1:13" x14ac:dyDescent="0.25">
      <c r="A65446">
        <v>8011035258</v>
      </c>
      <c r="B65446" s="2">
        <v>43166</v>
      </c>
      <c r="C65446">
        <v>1</v>
      </c>
      <c r="D65446">
        <v>43</v>
      </c>
      <c r="E65446" s="4">
        <v>206</v>
      </c>
      <c r="F65446">
        <v>35</v>
      </c>
      <c r="G65446" t="s">
        <v>801</v>
      </c>
      <c r="I65446">
        <f t="shared" si="3067"/>
        <v>3</v>
      </c>
      <c r="J65446" t="str">
        <f t="shared" si="3066"/>
        <v>March</v>
      </c>
      <c r="K65446" s="6">
        <f t="shared" si="3068"/>
        <v>206</v>
      </c>
      <c r="L65446" t="str">
        <f>VLOOKUP($D65446,Branch_location!$A$2:$C$51, 2)</f>
        <v>Sacramento</v>
      </c>
      <c r="M65446" t="str">
        <f>VLOOKUP($D65446,Branch_location!$A$2:$C$51, 3)</f>
        <v>California</v>
      </c>
    </row>
    <row r="65447" spans="1:13" x14ac:dyDescent="0.25">
      <c r="A65447">
        <v>8011035258</v>
      </c>
      <c r="B65447" s="2">
        <v>43169</v>
      </c>
      <c r="C65447">
        <v>7</v>
      </c>
      <c r="D65447">
        <v>48</v>
      </c>
      <c r="E65447" s="4">
        <v>190</v>
      </c>
      <c r="F65447">
        <v>30</v>
      </c>
      <c r="G65447" t="s">
        <v>954</v>
      </c>
      <c r="I65447">
        <f t="shared" si="3067"/>
        <v>3</v>
      </c>
      <c r="J65447" t="str">
        <f t="shared" si="3066"/>
        <v>March</v>
      </c>
      <c r="K65447" s="6">
        <f t="shared" si="3068"/>
        <v>1330</v>
      </c>
      <c r="L65447" t="str">
        <f>VLOOKUP($D65447,Branch_location!$A$2:$C$51, 2)</f>
        <v>New York City</v>
      </c>
      <c r="M65447" t="str">
        <f>VLOOKUP($D65447,Branch_location!$A$2:$C$51, 3)</f>
        <v>New York</v>
      </c>
    </row>
    <row r="65448" spans="1:13" x14ac:dyDescent="0.25">
      <c r="A65448">
        <v>8011035258</v>
      </c>
      <c r="B65448" s="2">
        <v>43185</v>
      </c>
      <c r="C65448">
        <v>4</v>
      </c>
      <c r="D65448">
        <v>2</v>
      </c>
      <c r="E65448" s="4">
        <v>162</v>
      </c>
      <c r="F65448">
        <v>50</v>
      </c>
      <c r="G65448" t="s">
        <v>801</v>
      </c>
      <c r="I65448">
        <f t="shared" si="3067"/>
        <v>3</v>
      </c>
      <c r="J65448" t="str">
        <f t="shared" si="3066"/>
        <v>March</v>
      </c>
      <c r="K65448" s="6">
        <f t="shared" si="3068"/>
        <v>648</v>
      </c>
      <c r="L65448" t="str">
        <f>VLOOKUP($D65448,Branch_location!$A$2:$C$51, 2)</f>
        <v>Tampa</v>
      </c>
      <c r="M65448" t="str">
        <f>VLOOKUP($D65448,Branch_location!$A$2:$C$51, 3)</f>
        <v>Florida</v>
      </c>
    </row>
    <row r="65449" spans="1:13" x14ac:dyDescent="0.25">
      <c r="A65449">
        <v>8011035258</v>
      </c>
      <c r="B65449" s="2">
        <v>43204</v>
      </c>
      <c r="C65449">
        <v>1</v>
      </c>
      <c r="D65449">
        <v>19</v>
      </c>
      <c r="E65449" s="4">
        <v>89</v>
      </c>
      <c r="F65449">
        <v>31</v>
      </c>
      <c r="G65449" t="s">
        <v>954</v>
      </c>
      <c r="I65449">
        <f t="shared" si="3067"/>
        <v>4</v>
      </c>
      <c r="J65449" t="str">
        <f t="shared" si="3066"/>
        <v>April</v>
      </c>
      <c r="K65449" s="6">
        <f t="shared" si="3068"/>
        <v>89</v>
      </c>
      <c r="L65449" t="str">
        <f>VLOOKUP($D65449,Branch_location!$A$2:$C$51, 2)</f>
        <v>El Paso</v>
      </c>
      <c r="M65449" t="str">
        <f>VLOOKUP($D65449,Branch_location!$A$2:$C$51, 3)</f>
        <v>Texas</v>
      </c>
    </row>
    <row r="65450" spans="1:13" x14ac:dyDescent="0.25">
      <c r="A65450">
        <v>8011035258</v>
      </c>
      <c r="B65450" s="2">
        <v>43240</v>
      </c>
      <c r="C65450">
        <v>3</v>
      </c>
      <c r="D65450">
        <v>12</v>
      </c>
      <c r="E65450" s="4">
        <v>116</v>
      </c>
      <c r="F65450">
        <v>29</v>
      </c>
      <c r="G65450" t="s">
        <v>954</v>
      </c>
      <c r="I65450">
        <f t="shared" si="3067"/>
        <v>5</v>
      </c>
      <c r="J65450" t="str">
        <f t="shared" si="3066"/>
        <v>May</v>
      </c>
      <c r="K65450" s="6">
        <f t="shared" si="3068"/>
        <v>348</v>
      </c>
      <c r="L65450" t="str">
        <f>VLOOKUP($D65450,Branch_location!$A$2:$C$51, 2)</f>
        <v>Yonkers</v>
      </c>
      <c r="M65450" t="str">
        <f>VLOOKUP($D65450,Branch_location!$A$2:$C$51, 3)</f>
        <v>New York</v>
      </c>
    </row>
    <row r="65451" spans="1:13" x14ac:dyDescent="0.25">
      <c r="A65451">
        <v>8011035258</v>
      </c>
      <c r="B65451" s="2">
        <v>43256</v>
      </c>
      <c r="C65451">
        <v>2</v>
      </c>
      <c r="D65451">
        <v>23</v>
      </c>
      <c r="E65451" s="4">
        <v>231</v>
      </c>
      <c r="F65451">
        <v>27</v>
      </c>
      <c r="G65451" t="s">
        <v>954</v>
      </c>
      <c r="I65451">
        <f t="shared" si="3067"/>
        <v>6</v>
      </c>
      <c r="J65451" t="str">
        <f t="shared" si="3066"/>
        <v>June</v>
      </c>
      <c r="K65451" s="6">
        <f t="shared" si="3068"/>
        <v>462</v>
      </c>
      <c r="L65451" t="str">
        <f>VLOOKUP($D65451,Branch_location!$A$2:$C$51, 2)</f>
        <v>Boise</v>
      </c>
      <c r="M65451" t="str">
        <f>VLOOKUP($D65451,Branch_location!$A$2:$C$51, 3)</f>
        <v>Idaho</v>
      </c>
    </row>
    <row r="65452" spans="1:13" x14ac:dyDescent="0.25">
      <c r="A65452">
        <v>8011035258</v>
      </c>
      <c r="B65452" s="2">
        <v>43262</v>
      </c>
      <c r="C65452">
        <v>5</v>
      </c>
      <c r="D65452">
        <v>32</v>
      </c>
      <c r="E65452" s="4">
        <v>151</v>
      </c>
      <c r="F65452">
        <v>42</v>
      </c>
      <c r="G65452" t="s">
        <v>801</v>
      </c>
      <c r="I65452">
        <f t="shared" si="3067"/>
        <v>6</v>
      </c>
      <c r="J65452" t="str">
        <f t="shared" si="3066"/>
        <v>June</v>
      </c>
      <c r="K65452" s="6">
        <f t="shared" si="3068"/>
        <v>755</v>
      </c>
      <c r="L65452" t="str">
        <f>VLOOKUP($D65452,Branch_location!$A$2:$C$51, 2)</f>
        <v>Miami</v>
      </c>
      <c r="M65452" t="str">
        <f>VLOOKUP($D65452,Branch_location!$A$2:$C$51, 3)</f>
        <v>Florida</v>
      </c>
    </row>
    <row r="65453" spans="1:13" x14ac:dyDescent="0.25">
      <c r="A65453">
        <v>8011035258</v>
      </c>
      <c r="B65453" s="2">
        <v>43276</v>
      </c>
      <c r="C65453">
        <v>7</v>
      </c>
      <c r="D65453">
        <v>4</v>
      </c>
      <c r="E65453" s="4">
        <v>201</v>
      </c>
      <c r="F65453">
        <v>32</v>
      </c>
      <c r="G65453" t="s">
        <v>954</v>
      </c>
      <c r="I65453">
        <f t="shared" si="3067"/>
        <v>6</v>
      </c>
      <c r="J65453" t="str">
        <f t="shared" si="3066"/>
        <v>June</v>
      </c>
      <c r="K65453" s="6">
        <f t="shared" si="3068"/>
        <v>1407</v>
      </c>
      <c r="L65453" t="str">
        <f>VLOOKUP($D65453,Branch_location!$A$2:$C$51, 2)</f>
        <v>San Antonio</v>
      </c>
      <c r="M65453" t="str">
        <f>VLOOKUP($D65453,Branch_location!$A$2:$C$51, 3)</f>
        <v>Texas</v>
      </c>
    </row>
    <row r="65454" spans="1:13" x14ac:dyDescent="0.25">
      <c r="A65454">
        <v>8011035258</v>
      </c>
      <c r="B65454" s="2">
        <v>43300</v>
      </c>
      <c r="C65454">
        <v>5</v>
      </c>
      <c r="D65454">
        <v>27</v>
      </c>
      <c r="E65454" s="4">
        <v>250</v>
      </c>
      <c r="F65454">
        <v>45</v>
      </c>
      <c r="G65454" t="s">
        <v>801</v>
      </c>
      <c r="I65454">
        <f t="shared" si="3067"/>
        <v>7</v>
      </c>
      <c r="J65454" t="str">
        <f t="shared" si="3066"/>
        <v>July</v>
      </c>
      <c r="K65454" s="6">
        <f t="shared" si="3068"/>
        <v>1250</v>
      </c>
      <c r="L65454" t="str">
        <f>VLOOKUP($D65454,Branch_location!$A$2:$C$51, 2)</f>
        <v>Las Vegas</v>
      </c>
      <c r="M65454" t="str">
        <f>VLOOKUP($D65454,Branch_location!$A$2:$C$51, 3)</f>
        <v>Nevada</v>
      </c>
    </row>
    <row r="65455" spans="1:13" x14ac:dyDescent="0.25">
      <c r="A65455">
        <v>8011035258</v>
      </c>
      <c r="B65455" s="2">
        <v>43308</v>
      </c>
      <c r="C65455">
        <v>5</v>
      </c>
      <c r="D65455">
        <v>5</v>
      </c>
      <c r="E65455" s="4">
        <v>89</v>
      </c>
      <c r="F65455">
        <v>46</v>
      </c>
      <c r="G65455" t="s">
        <v>954</v>
      </c>
      <c r="I65455">
        <f t="shared" si="3067"/>
        <v>7</v>
      </c>
      <c r="J65455" t="str">
        <f t="shared" si="3066"/>
        <v>July</v>
      </c>
      <c r="K65455" s="6">
        <f t="shared" si="3068"/>
        <v>445</v>
      </c>
      <c r="L65455" t="str">
        <f>VLOOKUP($D65455,Branch_location!$A$2:$C$51, 2)</f>
        <v>Fort Worth</v>
      </c>
      <c r="M65455" t="str">
        <f>VLOOKUP($D65455,Branch_location!$A$2:$C$51, 3)</f>
        <v>Texas</v>
      </c>
    </row>
    <row r="65456" spans="1:13" x14ac:dyDescent="0.25">
      <c r="A65456">
        <v>8011035258</v>
      </c>
      <c r="B65456" s="2">
        <v>43314</v>
      </c>
      <c r="C65456">
        <v>2</v>
      </c>
      <c r="D65456">
        <v>26</v>
      </c>
      <c r="E65456" s="4">
        <v>99</v>
      </c>
      <c r="F65456">
        <v>58</v>
      </c>
      <c r="G65456" t="s">
        <v>801</v>
      </c>
      <c r="I65456">
        <f t="shared" si="3067"/>
        <v>8</v>
      </c>
      <c r="J65456" t="str">
        <f t="shared" si="3066"/>
        <v>August</v>
      </c>
      <c r="K65456" s="6">
        <f t="shared" si="3068"/>
        <v>198</v>
      </c>
      <c r="L65456" t="str">
        <f>VLOOKUP($D65456,Branch_location!$A$2:$C$51, 2)</f>
        <v>York</v>
      </c>
      <c r="M65456" t="str">
        <f>VLOOKUP($D65456,Branch_location!$A$2:$C$51, 3)</f>
        <v>Pennsylvania</v>
      </c>
    </row>
    <row r="65457" spans="1:13" x14ac:dyDescent="0.25">
      <c r="A65457">
        <v>8011035258</v>
      </c>
      <c r="B65457" s="2">
        <v>43317</v>
      </c>
      <c r="C65457">
        <v>3</v>
      </c>
      <c r="D65457">
        <v>29</v>
      </c>
      <c r="E65457" s="4">
        <v>177</v>
      </c>
      <c r="F65457">
        <v>60</v>
      </c>
      <c r="G65457" t="s">
        <v>801</v>
      </c>
      <c r="I65457">
        <f t="shared" si="3067"/>
        <v>8</v>
      </c>
      <c r="J65457" t="str">
        <f t="shared" si="3066"/>
        <v>August</v>
      </c>
      <c r="K65457" s="6">
        <f t="shared" si="3068"/>
        <v>531</v>
      </c>
      <c r="L65457" t="str">
        <f>VLOOKUP($D65457,Branch_location!$A$2:$C$51, 2)</f>
        <v>El Paso</v>
      </c>
      <c r="M65457" t="str">
        <f>VLOOKUP($D65457,Branch_location!$A$2:$C$51, 3)</f>
        <v>Texas</v>
      </c>
    </row>
    <row r="65458" spans="1:13" x14ac:dyDescent="0.25">
      <c r="A65458">
        <v>8011035258</v>
      </c>
      <c r="B65458" s="2">
        <v>43331</v>
      </c>
      <c r="C65458">
        <v>4</v>
      </c>
      <c r="D65458">
        <v>40</v>
      </c>
      <c r="E65458" s="4">
        <v>143</v>
      </c>
      <c r="F65458">
        <v>62</v>
      </c>
      <c r="G65458" t="s">
        <v>801</v>
      </c>
      <c r="I65458">
        <f t="shared" si="3067"/>
        <v>8</v>
      </c>
      <c r="J65458" t="str">
        <f t="shared" si="3066"/>
        <v>August</v>
      </c>
      <c r="K65458" s="6">
        <f t="shared" si="3068"/>
        <v>572</v>
      </c>
      <c r="L65458" t="str">
        <f>VLOOKUP($D65458,Branch_location!$A$2:$C$51, 2)</f>
        <v>Saginaw</v>
      </c>
      <c r="M65458" t="str">
        <f>VLOOKUP($D65458,Branch_location!$A$2:$C$51, 3)</f>
        <v>Michigan</v>
      </c>
    </row>
    <row r="65459" spans="1:13" x14ac:dyDescent="0.25">
      <c r="A65459">
        <v>8011035258</v>
      </c>
      <c r="B65459" s="2">
        <v>43360</v>
      </c>
      <c r="C65459">
        <v>3</v>
      </c>
      <c r="D65459">
        <v>36</v>
      </c>
      <c r="E65459" s="4">
        <v>177</v>
      </c>
      <c r="F65459">
        <v>40</v>
      </c>
      <c r="G65459" t="s">
        <v>801</v>
      </c>
      <c r="I65459">
        <f t="shared" si="3067"/>
        <v>9</v>
      </c>
      <c r="J65459" t="str">
        <f t="shared" si="3066"/>
        <v>September</v>
      </c>
      <c r="K65459" s="6">
        <f t="shared" si="3068"/>
        <v>531</v>
      </c>
      <c r="L65459" t="str">
        <f>VLOOKUP($D65459,Branch_location!$A$2:$C$51, 2)</f>
        <v>Baltimore</v>
      </c>
      <c r="M65459" t="str">
        <f>VLOOKUP($D65459,Branch_location!$A$2:$C$51, 3)</f>
        <v>Maryland</v>
      </c>
    </row>
    <row r="65460" spans="1:13" x14ac:dyDescent="0.25">
      <c r="A65460">
        <v>8011035258</v>
      </c>
      <c r="B65460" s="2">
        <v>43363</v>
      </c>
      <c r="C65460">
        <v>5</v>
      </c>
      <c r="D65460">
        <v>42</v>
      </c>
      <c r="E65460" s="4">
        <v>170</v>
      </c>
      <c r="F65460">
        <v>55</v>
      </c>
      <c r="G65460" t="s">
        <v>954</v>
      </c>
      <c r="I65460">
        <f t="shared" si="3067"/>
        <v>9</v>
      </c>
      <c r="J65460" t="str">
        <f t="shared" si="3066"/>
        <v>September</v>
      </c>
      <c r="K65460" s="6">
        <f t="shared" si="3068"/>
        <v>850</v>
      </c>
      <c r="L65460" t="str">
        <f>VLOOKUP($D65460,Branch_location!$A$2:$C$51, 2)</f>
        <v>Los Angeles</v>
      </c>
      <c r="M65460" t="str">
        <f>VLOOKUP($D65460,Branch_location!$A$2:$C$51, 3)</f>
        <v>California</v>
      </c>
    </row>
    <row r="65461" spans="1:13" x14ac:dyDescent="0.25">
      <c r="A65461">
        <v>8011035258</v>
      </c>
      <c r="B65461" s="2">
        <v>43380</v>
      </c>
      <c r="C65461">
        <v>2</v>
      </c>
      <c r="D65461">
        <v>27</v>
      </c>
      <c r="E65461" s="4">
        <v>210</v>
      </c>
      <c r="F65461">
        <v>42</v>
      </c>
      <c r="G65461" t="s">
        <v>954</v>
      </c>
      <c r="I65461">
        <f t="shared" si="3067"/>
        <v>10</v>
      </c>
      <c r="J65461" t="str">
        <f t="shared" si="3066"/>
        <v>October</v>
      </c>
      <c r="K65461" s="6">
        <f t="shared" si="3068"/>
        <v>420</v>
      </c>
      <c r="L65461" t="str">
        <f>VLOOKUP($D65461,Branch_location!$A$2:$C$51, 2)</f>
        <v>Las Vegas</v>
      </c>
      <c r="M65461" t="str">
        <f>VLOOKUP($D65461,Branch_location!$A$2:$C$51, 3)</f>
        <v>Nevada</v>
      </c>
    </row>
    <row r="65462" spans="1:13" x14ac:dyDescent="0.25">
      <c r="A65462">
        <v>8011035258</v>
      </c>
      <c r="B65462" s="2">
        <v>43396</v>
      </c>
      <c r="C65462">
        <v>7</v>
      </c>
      <c r="D65462">
        <v>23</v>
      </c>
      <c r="E65462" s="4">
        <v>150</v>
      </c>
      <c r="F65462">
        <v>38</v>
      </c>
      <c r="G65462" t="s">
        <v>954</v>
      </c>
      <c r="I65462">
        <f t="shared" si="3067"/>
        <v>10</v>
      </c>
      <c r="J65462" t="str">
        <f t="shared" si="3066"/>
        <v>October</v>
      </c>
      <c r="K65462" s="6">
        <f t="shared" si="3068"/>
        <v>1050</v>
      </c>
      <c r="L65462" t="str">
        <f>VLOOKUP($D65462,Branch_location!$A$2:$C$51, 2)</f>
        <v>Boise</v>
      </c>
      <c r="M65462" t="str">
        <f>VLOOKUP($D65462,Branch_location!$A$2:$C$51, 3)</f>
        <v>Idaho</v>
      </c>
    </row>
    <row r="65463" spans="1:13" x14ac:dyDescent="0.25">
      <c r="A65463">
        <v>8013202208</v>
      </c>
      <c r="B65463" s="2">
        <v>43125</v>
      </c>
      <c r="C65463">
        <v>2</v>
      </c>
      <c r="D65463">
        <v>35</v>
      </c>
      <c r="E65463" s="4">
        <v>107</v>
      </c>
      <c r="F65463">
        <v>27</v>
      </c>
      <c r="G65463" t="s">
        <v>801</v>
      </c>
      <c r="I65463">
        <f t="shared" si="3067"/>
        <v>1</v>
      </c>
      <c r="J65463" t="str">
        <f t="shared" si="3066"/>
        <v>January</v>
      </c>
      <c r="K65463" s="6">
        <f t="shared" si="3068"/>
        <v>214</v>
      </c>
      <c r="L65463" t="str">
        <f>VLOOKUP($D65463,Branch_location!$A$2:$C$51, 2)</f>
        <v>Washington</v>
      </c>
      <c r="M65463" t="str">
        <f>VLOOKUP($D65463,Branch_location!$A$2:$C$51, 3)</f>
        <v>District of Columbia</v>
      </c>
    </row>
    <row r="65464" spans="1:13" x14ac:dyDescent="0.25">
      <c r="A65464">
        <v>8013202208</v>
      </c>
      <c r="B65464" s="2">
        <v>43142</v>
      </c>
      <c r="C65464">
        <v>6</v>
      </c>
      <c r="D65464">
        <v>36</v>
      </c>
      <c r="E65464" s="4">
        <v>168</v>
      </c>
      <c r="F65464">
        <v>31</v>
      </c>
      <c r="G65464" t="s">
        <v>801</v>
      </c>
      <c r="I65464">
        <f t="shared" si="3067"/>
        <v>2</v>
      </c>
      <c r="J65464" t="str">
        <f t="shared" si="3066"/>
        <v>February</v>
      </c>
      <c r="K65464" s="6">
        <f t="shared" si="3068"/>
        <v>1008</v>
      </c>
      <c r="L65464" t="str">
        <f>VLOOKUP($D65464,Branch_location!$A$2:$C$51, 2)</f>
        <v>Baltimore</v>
      </c>
      <c r="M65464" t="str">
        <f>VLOOKUP($D65464,Branch_location!$A$2:$C$51, 3)</f>
        <v>Maryland</v>
      </c>
    </row>
    <row r="65465" spans="1:13" x14ac:dyDescent="0.25">
      <c r="A65465">
        <v>8013202208</v>
      </c>
      <c r="B65465" s="2">
        <v>43147</v>
      </c>
      <c r="C65465">
        <v>7</v>
      </c>
      <c r="D65465">
        <v>9</v>
      </c>
      <c r="E65465" s="4">
        <v>138</v>
      </c>
      <c r="F65465">
        <v>27</v>
      </c>
      <c r="G65465" t="s">
        <v>954</v>
      </c>
      <c r="I65465">
        <f t="shared" si="3067"/>
        <v>2</v>
      </c>
      <c r="J65465" t="str">
        <f t="shared" si="3066"/>
        <v>February</v>
      </c>
      <c r="K65465" s="6">
        <f t="shared" si="3068"/>
        <v>966</v>
      </c>
      <c r="L65465" t="str">
        <f>VLOOKUP($D65465,Branch_location!$A$2:$C$51, 2)</f>
        <v>Birmingham</v>
      </c>
      <c r="M65465" t="str">
        <f>VLOOKUP($D65465,Branch_location!$A$2:$C$51, 3)</f>
        <v>Alabama</v>
      </c>
    </row>
    <row r="65466" spans="1:13" x14ac:dyDescent="0.25">
      <c r="A65466">
        <v>8013202208</v>
      </c>
      <c r="B65466" s="2">
        <v>43171</v>
      </c>
      <c r="C65466">
        <v>6</v>
      </c>
      <c r="D65466">
        <v>34</v>
      </c>
      <c r="E65466" s="4">
        <v>111</v>
      </c>
      <c r="F65466">
        <v>50</v>
      </c>
      <c r="G65466" t="s">
        <v>954</v>
      </c>
      <c r="I65466">
        <f t="shared" si="3067"/>
        <v>3</v>
      </c>
      <c r="J65466" t="str">
        <f t="shared" si="3066"/>
        <v>March</v>
      </c>
      <c r="K65466" s="6">
        <f t="shared" si="3068"/>
        <v>666</v>
      </c>
      <c r="L65466" t="str">
        <f>VLOOKUP($D65466,Branch_location!$A$2:$C$51, 2)</f>
        <v>Lake Charles</v>
      </c>
      <c r="M65466" t="str">
        <f>VLOOKUP($D65466,Branch_location!$A$2:$C$51, 3)</f>
        <v>Louisiana</v>
      </c>
    </row>
    <row r="65467" spans="1:13" x14ac:dyDescent="0.25">
      <c r="A65467">
        <v>8013202208</v>
      </c>
      <c r="B65467" s="2">
        <v>43235</v>
      </c>
      <c r="C65467">
        <v>4</v>
      </c>
      <c r="D65467">
        <v>33</v>
      </c>
      <c r="E65467" s="4">
        <v>239</v>
      </c>
      <c r="F65467">
        <v>34</v>
      </c>
      <c r="G65467" t="s">
        <v>954</v>
      </c>
      <c r="I65467">
        <f t="shared" si="3067"/>
        <v>5</v>
      </c>
      <c r="J65467" t="str">
        <f t="shared" si="3066"/>
        <v>May</v>
      </c>
      <c r="K65467" s="6">
        <f t="shared" si="3068"/>
        <v>956</v>
      </c>
      <c r="L65467" t="str">
        <f>VLOOKUP($D65467,Branch_location!$A$2:$C$51, 2)</f>
        <v>Washington</v>
      </c>
      <c r="M65467" t="str">
        <f>VLOOKUP($D65467,Branch_location!$A$2:$C$51, 3)</f>
        <v>District of Columbia</v>
      </c>
    </row>
    <row r="65468" spans="1:13" x14ac:dyDescent="0.25">
      <c r="A65468">
        <v>8013202208</v>
      </c>
      <c r="B65468" s="2">
        <v>43243</v>
      </c>
      <c r="C65468">
        <v>6</v>
      </c>
      <c r="D65468">
        <v>44</v>
      </c>
      <c r="E65468" s="4">
        <v>184</v>
      </c>
      <c r="F65468">
        <v>59</v>
      </c>
      <c r="G65468" t="s">
        <v>954</v>
      </c>
      <c r="I65468">
        <f t="shared" si="3067"/>
        <v>5</v>
      </c>
      <c r="J65468" t="str">
        <f t="shared" si="3066"/>
        <v>May</v>
      </c>
      <c r="K65468" s="6">
        <f t="shared" si="3068"/>
        <v>1104</v>
      </c>
      <c r="L65468" t="str">
        <f>VLOOKUP($D65468,Branch_location!$A$2:$C$51, 2)</f>
        <v>Houston</v>
      </c>
      <c r="M65468" t="str">
        <f>VLOOKUP($D65468,Branch_location!$A$2:$C$51, 3)</f>
        <v>Texas</v>
      </c>
    </row>
    <row r="65469" spans="1:13" x14ac:dyDescent="0.25">
      <c r="A65469">
        <v>8013202208</v>
      </c>
      <c r="B65469" s="2">
        <v>43273</v>
      </c>
      <c r="C65469">
        <v>4</v>
      </c>
      <c r="D65469">
        <v>16</v>
      </c>
      <c r="E65469" s="4">
        <v>199</v>
      </c>
      <c r="F65469">
        <v>55</v>
      </c>
      <c r="G65469" t="s">
        <v>954</v>
      </c>
      <c r="I65469">
        <f t="shared" si="3067"/>
        <v>6</v>
      </c>
      <c r="J65469" t="str">
        <f t="shared" si="3066"/>
        <v>June</v>
      </c>
      <c r="K65469" s="6">
        <f t="shared" si="3068"/>
        <v>796</v>
      </c>
      <c r="L65469" t="str">
        <f>VLOOKUP($D65469,Branch_location!$A$2:$C$51, 2)</f>
        <v>New York City</v>
      </c>
      <c r="M65469" t="str">
        <f>VLOOKUP($D65469,Branch_location!$A$2:$C$51, 3)</f>
        <v>New York</v>
      </c>
    </row>
    <row r="65470" spans="1:13" x14ac:dyDescent="0.25">
      <c r="A65470">
        <v>8013202208</v>
      </c>
      <c r="B65470" s="2">
        <v>43292</v>
      </c>
      <c r="C65470">
        <v>7</v>
      </c>
      <c r="D65470">
        <v>50</v>
      </c>
      <c r="E65470" s="4">
        <v>144</v>
      </c>
      <c r="F65470">
        <v>50</v>
      </c>
      <c r="G65470" t="s">
        <v>801</v>
      </c>
      <c r="I65470">
        <f t="shared" si="3067"/>
        <v>7</v>
      </c>
      <c r="J65470" t="str">
        <f t="shared" si="3066"/>
        <v>July</v>
      </c>
      <c r="K65470" s="6">
        <f t="shared" si="3068"/>
        <v>1008</v>
      </c>
      <c r="L65470" t="str">
        <f>VLOOKUP($D65470,Branch_location!$A$2:$C$51, 2)</f>
        <v>Fort Worth</v>
      </c>
      <c r="M65470" t="str">
        <f>VLOOKUP($D65470,Branch_location!$A$2:$C$51, 3)</f>
        <v>Texas</v>
      </c>
    </row>
    <row r="65471" spans="1:13" x14ac:dyDescent="0.25">
      <c r="A65471">
        <v>8013202208</v>
      </c>
      <c r="B65471" s="2">
        <v>43314</v>
      </c>
      <c r="C65471">
        <v>3</v>
      </c>
      <c r="D65471">
        <v>35</v>
      </c>
      <c r="E65471" s="4">
        <v>219</v>
      </c>
      <c r="F65471">
        <v>49</v>
      </c>
      <c r="G65471" t="s">
        <v>954</v>
      </c>
      <c r="I65471">
        <f t="shared" si="3067"/>
        <v>8</v>
      </c>
      <c r="J65471" t="str">
        <f t="shared" si="3066"/>
        <v>August</v>
      </c>
      <c r="K65471" s="6">
        <f t="shared" si="3068"/>
        <v>657</v>
      </c>
      <c r="L65471" t="str">
        <f>VLOOKUP($D65471,Branch_location!$A$2:$C$51, 2)</f>
        <v>Washington</v>
      </c>
      <c r="M65471" t="str">
        <f>VLOOKUP($D65471,Branch_location!$A$2:$C$51, 3)</f>
        <v>District of Columbia</v>
      </c>
    </row>
    <row r="65472" spans="1:13" x14ac:dyDescent="0.25">
      <c r="A65472">
        <v>8013202208</v>
      </c>
      <c r="B65472" s="2">
        <v>43318</v>
      </c>
      <c r="C65472">
        <v>6</v>
      </c>
      <c r="D65472">
        <v>27</v>
      </c>
      <c r="E65472" s="4">
        <v>188</v>
      </c>
      <c r="F65472">
        <v>42</v>
      </c>
      <c r="G65472" t="s">
        <v>801</v>
      </c>
      <c r="I65472">
        <f t="shared" si="3067"/>
        <v>8</v>
      </c>
      <c r="J65472" t="str">
        <f t="shared" si="3066"/>
        <v>August</v>
      </c>
      <c r="K65472" s="6">
        <f t="shared" si="3068"/>
        <v>1128</v>
      </c>
      <c r="L65472" t="str">
        <f>VLOOKUP($D65472,Branch_location!$A$2:$C$51, 2)</f>
        <v>Las Vegas</v>
      </c>
      <c r="M65472" t="str">
        <f>VLOOKUP($D65472,Branch_location!$A$2:$C$51, 3)</f>
        <v>Nevada</v>
      </c>
    </row>
    <row r="65473" spans="1:13" x14ac:dyDescent="0.25">
      <c r="A65473">
        <v>8013202208</v>
      </c>
      <c r="B65473" s="2">
        <v>43369</v>
      </c>
      <c r="C65473">
        <v>5</v>
      </c>
      <c r="D65473">
        <v>38</v>
      </c>
      <c r="E65473" s="4">
        <v>140</v>
      </c>
      <c r="F65473">
        <v>56</v>
      </c>
      <c r="G65473" t="s">
        <v>954</v>
      </c>
      <c r="I65473">
        <f t="shared" si="3067"/>
        <v>9</v>
      </c>
      <c r="J65473" t="str">
        <f t="shared" si="3066"/>
        <v>September</v>
      </c>
      <c r="K65473" s="6">
        <f t="shared" si="3068"/>
        <v>700</v>
      </c>
      <c r="L65473" t="str">
        <f>VLOOKUP($D65473,Branch_location!$A$2:$C$51, 2)</f>
        <v>Denver</v>
      </c>
      <c r="M65473" t="str">
        <f>VLOOKUP($D65473,Branch_location!$A$2:$C$51, 3)</f>
        <v>Colorado</v>
      </c>
    </row>
    <row r="65474" spans="1:13" x14ac:dyDescent="0.25">
      <c r="A65474">
        <v>8013202208</v>
      </c>
      <c r="B65474" s="2">
        <v>43376</v>
      </c>
      <c r="C65474">
        <v>1</v>
      </c>
      <c r="D65474">
        <v>40</v>
      </c>
      <c r="E65474" s="4">
        <v>205</v>
      </c>
      <c r="F65474">
        <v>63</v>
      </c>
      <c r="G65474" t="s">
        <v>801</v>
      </c>
      <c r="I65474">
        <f t="shared" si="3067"/>
        <v>10</v>
      </c>
      <c r="J65474" t="str">
        <f t="shared" ref="J65474:J65537" si="3069">IF($I65474=1,"January",
IF($I65474=2,"February",
IF($I65474=3,"March",
IF($I65474=4,"April",
IF($I65474=5,"May",
IF($I65474=6,"June",
IF($I65474=7,"July",
IF($I65474=8,"August",
IF($I65474=9,"September",
IF($I65474=10,"October",
IF($I65474=11,"November",
IF($I65474=12,"December"))))))))))))</f>
        <v>October</v>
      </c>
      <c r="K65474" s="6">
        <f t="shared" si="3068"/>
        <v>205</v>
      </c>
      <c r="L65474" t="str">
        <f>VLOOKUP($D65474,Branch_location!$A$2:$C$51, 2)</f>
        <v>Saginaw</v>
      </c>
      <c r="M65474" t="str">
        <f>VLOOKUP($D65474,Branch_location!$A$2:$C$51, 3)</f>
        <v>Michigan</v>
      </c>
    </row>
    <row r="65475" spans="1:13" x14ac:dyDescent="0.25">
      <c r="A65475">
        <v>8016298982</v>
      </c>
      <c r="B65475" s="2">
        <v>43101</v>
      </c>
      <c r="C65475">
        <v>5</v>
      </c>
      <c r="D65475">
        <v>47</v>
      </c>
      <c r="E65475" s="4">
        <v>224</v>
      </c>
      <c r="F65475">
        <v>35</v>
      </c>
      <c r="G65475" t="s">
        <v>801</v>
      </c>
      <c r="I65475">
        <f t="shared" ref="I65475:I65538" si="3070">MONTH($B65475)</f>
        <v>1</v>
      </c>
      <c r="J65475" t="str">
        <f t="shared" si="3069"/>
        <v>January</v>
      </c>
      <c r="K65475" s="6">
        <f t="shared" ref="K65475:K65538" si="3071">$C65475*$E65475</f>
        <v>1120</v>
      </c>
      <c r="L65475" t="str">
        <f>VLOOKUP($D65475,Branch_location!$A$2:$C$51, 2)</f>
        <v>Sacramento</v>
      </c>
      <c r="M65475" t="str">
        <f>VLOOKUP($D65475,Branch_location!$A$2:$C$51, 3)</f>
        <v>California</v>
      </c>
    </row>
    <row r="65476" spans="1:13" x14ac:dyDescent="0.25">
      <c r="A65476">
        <v>8016298982</v>
      </c>
      <c r="B65476" s="2">
        <v>43122</v>
      </c>
      <c r="C65476">
        <v>7</v>
      </c>
      <c r="D65476">
        <v>32</v>
      </c>
      <c r="E65476" s="4">
        <v>152</v>
      </c>
      <c r="F65476">
        <v>61</v>
      </c>
      <c r="G65476" t="s">
        <v>954</v>
      </c>
      <c r="I65476">
        <f t="shared" si="3070"/>
        <v>1</v>
      </c>
      <c r="J65476" t="str">
        <f t="shared" si="3069"/>
        <v>January</v>
      </c>
      <c r="K65476" s="6">
        <f t="shared" si="3071"/>
        <v>1064</v>
      </c>
      <c r="L65476" t="str">
        <f>VLOOKUP($D65476,Branch_location!$A$2:$C$51, 2)</f>
        <v>Miami</v>
      </c>
      <c r="M65476" t="str">
        <f>VLOOKUP($D65476,Branch_location!$A$2:$C$51, 3)</f>
        <v>Florida</v>
      </c>
    </row>
    <row r="65477" spans="1:13" x14ac:dyDescent="0.25">
      <c r="A65477">
        <v>8016298982</v>
      </c>
      <c r="B65477" s="2">
        <v>43136</v>
      </c>
      <c r="C65477">
        <v>7</v>
      </c>
      <c r="D65477">
        <v>26</v>
      </c>
      <c r="E65477" s="4">
        <v>219</v>
      </c>
      <c r="F65477">
        <v>54</v>
      </c>
      <c r="G65477" t="s">
        <v>954</v>
      </c>
      <c r="I65477">
        <f t="shared" si="3070"/>
        <v>2</v>
      </c>
      <c r="J65477" t="str">
        <f t="shared" si="3069"/>
        <v>February</v>
      </c>
      <c r="K65477" s="6">
        <f t="shared" si="3071"/>
        <v>1533</v>
      </c>
      <c r="L65477" t="str">
        <f>VLOOKUP($D65477,Branch_location!$A$2:$C$51, 2)</f>
        <v>York</v>
      </c>
      <c r="M65477" t="str">
        <f>VLOOKUP($D65477,Branch_location!$A$2:$C$51, 3)</f>
        <v>Pennsylvania</v>
      </c>
    </row>
    <row r="65478" spans="1:13" x14ac:dyDescent="0.25">
      <c r="A65478">
        <v>8016298982</v>
      </c>
      <c r="B65478" s="2">
        <v>43150</v>
      </c>
      <c r="C65478">
        <v>5</v>
      </c>
      <c r="D65478">
        <v>4</v>
      </c>
      <c r="E65478" s="4">
        <v>219</v>
      </c>
      <c r="F65478">
        <v>36</v>
      </c>
      <c r="G65478" t="s">
        <v>801</v>
      </c>
      <c r="I65478">
        <f t="shared" si="3070"/>
        <v>2</v>
      </c>
      <c r="J65478" t="str">
        <f t="shared" si="3069"/>
        <v>February</v>
      </c>
      <c r="K65478" s="6">
        <f t="shared" si="3071"/>
        <v>1095</v>
      </c>
      <c r="L65478" t="str">
        <f>VLOOKUP($D65478,Branch_location!$A$2:$C$51, 2)</f>
        <v>San Antonio</v>
      </c>
      <c r="M65478" t="str">
        <f>VLOOKUP($D65478,Branch_location!$A$2:$C$51, 3)</f>
        <v>Texas</v>
      </c>
    </row>
    <row r="65479" spans="1:13" x14ac:dyDescent="0.25">
      <c r="A65479">
        <v>8016298982</v>
      </c>
      <c r="B65479" s="2">
        <v>43177</v>
      </c>
      <c r="C65479">
        <v>6</v>
      </c>
      <c r="D65479">
        <v>10</v>
      </c>
      <c r="E65479" s="4">
        <v>123</v>
      </c>
      <c r="F65479">
        <v>40</v>
      </c>
      <c r="G65479" t="s">
        <v>954</v>
      </c>
      <c r="I65479">
        <f t="shared" si="3070"/>
        <v>3</v>
      </c>
      <c r="J65479" t="str">
        <f t="shared" si="3069"/>
        <v>March</v>
      </c>
      <c r="K65479" s="6">
        <f t="shared" si="3071"/>
        <v>738</v>
      </c>
      <c r="L65479" t="str">
        <f>VLOOKUP($D65479,Branch_location!$A$2:$C$51, 2)</f>
        <v>Kissimmee</v>
      </c>
      <c r="M65479" t="str">
        <f>VLOOKUP($D65479,Branch_location!$A$2:$C$51, 3)</f>
        <v>Florida</v>
      </c>
    </row>
    <row r="65480" spans="1:13" x14ac:dyDescent="0.25">
      <c r="A65480">
        <v>8016298982</v>
      </c>
      <c r="B65480" s="2">
        <v>43187</v>
      </c>
      <c r="C65480">
        <v>6</v>
      </c>
      <c r="D65480">
        <v>1</v>
      </c>
      <c r="E65480" s="4">
        <v>145</v>
      </c>
      <c r="F65480">
        <v>31</v>
      </c>
      <c r="G65480" t="s">
        <v>954</v>
      </c>
      <c r="I65480">
        <f t="shared" si="3070"/>
        <v>3</v>
      </c>
      <c r="J65480" t="str">
        <f t="shared" si="3069"/>
        <v>March</v>
      </c>
      <c r="K65480" s="6">
        <f t="shared" si="3071"/>
        <v>870</v>
      </c>
      <c r="L65480" t="str">
        <f>VLOOKUP($D65480,Branch_location!$A$2:$C$51, 2)</f>
        <v>Galveston</v>
      </c>
      <c r="M65480" t="str">
        <f>VLOOKUP($D65480,Branch_location!$A$2:$C$51, 3)</f>
        <v>Texas</v>
      </c>
    </row>
    <row r="65481" spans="1:13" x14ac:dyDescent="0.25">
      <c r="A65481">
        <v>8016298982</v>
      </c>
      <c r="B65481" s="2">
        <v>43207</v>
      </c>
      <c r="C65481">
        <v>4</v>
      </c>
      <c r="D65481">
        <v>43</v>
      </c>
      <c r="E65481" s="4">
        <v>96</v>
      </c>
      <c r="F65481">
        <v>27</v>
      </c>
      <c r="G65481" t="s">
        <v>801</v>
      </c>
      <c r="I65481">
        <f t="shared" si="3070"/>
        <v>4</v>
      </c>
      <c r="J65481" t="str">
        <f t="shared" si="3069"/>
        <v>April</v>
      </c>
      <c r="K65481" s="6">
        <f t="shared" si="3071"/>
        <v>384</v>
      </c>
      <c r="L65481" t="str">
        <f>VLOOKUP($D65481,Branch_location!$A$2:$C$51, 2)</f>
        <v>Sacramento</v>
      </c>
      <c r="M65481" t="str">
        <f>VLOOKUP($D65481,Branch_location!$A$2:$C$51, 3)</f>
        <v>California</v>
      </c>
    </row>
    <row r="65482" spans="1:13" x14ac:dyDescent="0.25">
      <c r="A65482">
        <v>8016298982</v>
      </c>
      <c r="B65482" s="2">
        <v>43213</v>
      </c>
      <c r="C65482">
        <v>7</v>
      </c>
      <c r="D65482">
        <v>26</v>
      </c>
      <c r="E65482" s="4">
        <v>197</v>
      </c>
      <c r="F65482">
        <v>52</v>
      </c>
      <c r="G65482" t="s">
        <v>954</v>
      </c>
      <c r="I65482">
        <f t="shared" si="3070"/>
        <v>4</v>
      </c>
      <c r="J65482" t="str">
        <f t="shared" si="3069"/>
        <v>April</v>
      </c>
      <c r="K65482" s="6">
        <f t="shared" si="3071"/>
        <v>1379</v>
      </c>
      <c r="L65482" t="str">
        <f>VLOOKUP($D65482,Branch_location!$A$2:$C$51, 2)</f>
        <v>York</v>
      </c>
      <c r="M65482" t="str">
        <f>VLOOKUP($D65482,Branch_location!$A$2:$C$51, 3)</f>
        <v>Pennsylvania</v>
      </c>
    </row>
    <row r="65483" spans="1:13" x14ac:dyDescent="0.25">
      <c r="A65483">
        <v>8016298982</v>
      </c>
      <c r="B65483" s="2">
        <v>43221</v>
      </c>
      <c r="C65483">
        <v>6</v>
      </c>
      <c r="D65483">
        <v>35</v>
      </c>
      <c r="E65483" s="4">
        <v>83</v>
      </c>
      <c r="F65483">
        <v>46</v>
      </c>
      <c r="G65483" t="s">
        <v>954</v>
      </c>
      <c r="I65483">
        <f t="shared" si="3070"/>
        <v>5</v>
      </c>
      <c r="J65483" t="str">
        <f t="shared" si="3069"/>
        <v>May</v>
      </c>
      <c r="K65483" s="6">
        <f t="shared" si="3071"/>
        <v>498</v>
      </c>
      <c r="L65483" t="str">
        <f>VLOOKUP($D65483,Branch_location!$A$2:$C$51, 2)</f>
        <v>Washington</v>
      </c>
      <c r="M65483" t="str">
        <f>VLOOKUP($D65483,Branch_location!$A$2:$C$51, 3)</f>
        <v>District of Columbia</v>
      </c>
    </row>
    <row r="65484" spans="1:13" x14ac:dyDescent="0.25">
      <c r="A65484">
        <v>8016298982</v>
      </c>
      <c r="B65484" s="2">
        <v>43238</v>
      </c>
      <c r="C65484">
        <v>3</v>
      </c>
      <c r="D65484">
        <v>37</v>
      </c>
      <c r="E65484" s="4">
        <v>209</v>
      </c>
      <c r="F65484">
        <v>62</v>
      </c>
      <c r="G65484" t="s">
        <v>801</v>
      </c>
      <c r="H65484">
        <v>1</v>
      </c>
      <c r="I65484">
        <f t="shared" si="3070"/>
        <v>5</v>
      </c>
      <c r="J65484" t="str">
        <f t="shared" si="3069"/>
        <v>May</v>
      </c>
      <c r="K65484" s="6">
        <f t="shared" si="3071"/>
        <v>627</v>
      </c>
      <c r="L65484" t="str">
        <f>VLOOKUP($D65484,Branch_location!$A$2:$C$51, 2)</f>
        <v>San Angelo</v>
      </c>
      <c r="M65484" t="str">
        <f>VLOOKUP($D65484,Branch_location!$A$2:$C$51, 3)</f>
        <v>Texas</v>
      </c>
    </row>
    <row r="65485" spans="1:13" x14ac:dyDescent="0.25">
      <c r="A65485">
        <v>8016298982</v>
      </c>
      <c r="B65485" s="2">
        <v>43246</v>
      </c>
      <c r="C65485">
        <v>2</v>
      </c>
      <c r="D65485">
        <v>28</v>
      </c>
      <c r="E65485" s="4">
        <v>174</v>
      </c>
      <c r="F65485">
        <v>46</v>
      </c>
      <c r="G65485" t="s">
        <v>801</v>
      </c>
      <c r="I65485">
        <f t="shared" si="3070"/>
        <v>5</v>
      </c>
      <c r="J65485" t="str">
        <f t="shared" si="3069"/>
        <v>May</v>
      </c>
      <c r="K65485" s="6">
        <f t="shared" si="3071"/>
        <v>348</v>
      </c>
      <c r="L65485" t="str">
        <f>VLOOKUP($D65485,Branch_location!$A$2:$C$51, 2)</f>
        <v>Kalamazoo</v>
      </c>
      <c r="M65485" t="str">
        <f>VLOOKUP($D65485,Branch_location!$A$2:$C$51, 3)</f>
        <v>Michigan</v>
      </c>
    </row>
    <row r="65486" spans="1:13" x14ac:dyDescent="0.25">
      <c r="A65486">
        <v>8016298982</v>
      </c>
      <c r="B65486" s="2">
        <v>43264</v>
      </c>
      <c r="C65486">
        <v>2</v>
      </c>
      <c r="D65486">
        <v>31</v>
      </c>
      <c r="E65486" s="4">
        <v>219</v>
      </c>
      <c r="F65486">
        <v>37</v>
      </c>
      <c r="G65486" t="s">
        <v>801</v>
      </c>
      <c r="I65486">
        <f t="shared" si="3070"/>
        <v>6</v>
      </c>
      <c r="J65486" t="str">
        <f t="shared" si="3069"/>
        <v>June</v>
      </c>
      <c r="K65486" s="6">
        <f t="shared" si="3071"/>
        <v>438</v>
      </c>
      <c r="L65486" t="str">
        <f>VLOOKUP($D65486,Branch_location!$A$2:$C$51, 2)</f>
        <v>Jersey City</v>
      </c>
      <c r="M65486" t="str">
        <f>VLOOKUP($D65486,Branch_location!$A$2:$C$51, 3)</f>
        <v>New Jersey</v>
      </c>
    </row>
    <row r="65487" spans="1:13" x14ac:dyDescent="0.25">
      <c r="A65487">
        <v>8016298982</v>
      </c>
      <c r="B65487" s="2">
        <v>43299</v>
      </c>
      <c r="C65487">
        <v>3</v>
      </c>
      <c r="D65487">
        <v>13</v>
      </c>
      <c r="E65487" s="4">
        <v>179</v>
      </c>
      <c r="F65487">
        <v>32</v>
      </c>
      <c r="G65487" t="s">
        <v>801</v>
      </c>
      <c r="I65487">
        <f t="shared" si="3070"/>
        <v>7</v>
      </c>
      <c r="J65487" t="str">
        <f t="shared" si="3069"/>
        <v>July</v>
      </c>
      <c r="K65487" s="6">
        <f t="shared" si="3071"/>
        <v>537</v>
      </c>
      <c r="L65487" t="str">
        <f>VLOOKUP($D65487,Branch_location!$A$2:$C$51, 2)</f>
        <v>Salinas</v>
      </c>
      <c r="M65487" t="str">
        <f>VLOOKUP($D65487,Branch_location!$A$2:$C$51, 3)</f>
        <v>California</v>
      </c>
    </row>
    <row r="65488" spans="1:13" x14ac:dyDescent="0.25">
      <c r="A65488">
        <v>8016298982</v>
      </c>
      <c r="B65488" s="2">
        <v>43302</v>
      </c>
      <c r="C65488">
        <v>3</v>
      </c>
      <c r="D65488">
        <v>1</v>
      </c>
      <c r="E65488" s="4">
        <v>212</v>
      </c>
      <c r="F65488">
        <v>57</v>
      </c>
      <c r="G65488" t="s">
        <v>954</v>
      </c>
      <c r="I65488">
        <f t="shared" si="3070"/>
        <v>7</v>
      </c>
      <c r="J65488" t="str">
        <f t="shared" si="3069"/>
        <v>July</v>
      </c>
      <c r="K65488" s="6">
        <f t="shared" si="3071"/>
        <v>636</v>
      </c>
      <c r="L65488" t="str">
        <f>VLOOKUP($D65488,Branch_location!$A$2:$C$51, 2)</f>
        <v>Galveston</v>
      </c>
      <c r="M65488" t="str">
        <f>VLOOKUP($D65488,Branch_location!$A$2:$C$51, 3)</f>
        <v>Texas</v>
      </c>
    </row>
    <row r="65489" spans="1:13" x14ac:dyDescent="0.25">
      <c r="A65489">
        <v>8016298982</v>
      </c>
      <c r="B65489" s="2">
        <v>43323</v>
      </c>
      <c r="C65489">
        <v>4</v>
      </c>
      <c r="D65489">
        <v>37</v>
      </c>
      <c r="E65489" s="4">
        <v>189</v>
      </c>
      <c r="F65489">
        <v>27</v>
      </c>
      <c r="G65489" t="s">
        <v>954</v>
      </c>
      <c r="I65489">
        <f t="shared" si="3070"/>
        <v>8</v>
      </c>
      <c r="J65489" t="str">
        <f t="shared" si="3069"/>
        <v>August</v>
      </c>
      <c r="K65489" s="6">
        <f t="shared" si="3071"/>
        <v>756</v>
      </c>
      <c r="L65489" t="str">
        <f>VLOOKUP($D65489,Branch_location!$A$2:$C$51, 2)</f>
        <v>San Angelo</v>
      </c>
      <c r="M65489" t="str">
        <f>VLOOKUP($D65489,Branch_location!$A$2:$C$51, 3)</f>
        <v>Texas</v>
      </c>
    </row>
    <row r="65490" spans="1:13" x14ac:dyDescent="0.25">
      <c r="A65490">
        <v>8016298982</v>
      </c>
      <c r="B65490" s="2">
        <v>43327</v>
      </c>
      <c r="C65490">
        <v>2</v>
      </c>
      <c r="D65490">
        <v>7</v>
      </c>
      <c r="E65490" s="4">
        <v>115</v>
      </c>
      <c r="F65490">
        <v>44</v>
      </c>
      <c r="G65490" t="s">
        <v>954</v>
      </c>
      <c r="I65490">
        <f t="shared" si="3070"/>
        <v>8</v>
      </c>
      <c r="J65490" t="str">
        <f t="shared" si="3069"/>
        <v>August</v>
      </c>
      <c r="K65490" s="6">
        <f t="shared" si="3071"/>
        <v>230</v>
      </c>
      <c r="L65490" t="str">
        <f>VLOOKUP($D65490,Branch_location!$A$2:$C$51, 2)</f>
        <v>Denver</v>
      </c>
      <c r="M65490" t="str">
        <f>VLOOKUP($D65490,Branch_location!$A$2:$C$51, 3)</f>
        <v>Colorado</v>
      </c>
    </row>
    <row r="65491" spans="1:13" x14ac:dyDescent="0.25">
      <c r="A65491">
        <v>8016298982</v>
      </c>
      <c r="B65491" s="2">
        <v>43329</v>
      </c>
      <c r="C65491">
        <v>4</v>
      </c>
      <c r="D65491">
        <v>38</v>
      </c>
      <c r="E65491" s="4">
        <v>207</v>
      </c>
      <c r="F65491">
        <v>37</v>
      </c>
      <c r="G65491" t="s">
        <v>954</v>
      </c>
      <c r="I65491">
        <f t="shared" si="3070"/>
        <v>8</v>
      </c>
      <c r="J65491" t="str">
        <f t="shared" si="3069"/>
        <v>August</v>
      </c>
      <c r="K65491" s="6">
        <f t="shared" si="3071"/>
        <v>828</v>
      </c>
      <c r="L65491" t="str">
        <f>VLOOKUP($D65491,Branch_location!$A$2:$C$51, 2)</f>
        <v>Denver</v>
      </c>
      <c r="M65491" t="str">
        <f>VLOOKUP($D65491,Branch_location!$A$2:$C$51, 3)</f>
        <v>Colorado</v>
      </c>
    </row>
    <row r="65492" spans="1:13" x14ac:dyDescent="0.25">
      <c r="A65492">
        <v>8016298982</v>
      </c>
      <c r="B65492" s="2">
        <v>43334</v>
      </c>
      <c r="C65492">
        <v>5</v>
      </c>
      <c r="D65492">
        <v>34</v>
      </c>
      <c r="E65492" s="4">
        <v>244</v>
      </c>
      <c r="F65492">
        <v>54</v>
      </c>
      <c r="G65492" t="s">
        <v>801</v>
      </c>
      <c r="I65492">
        <f t="shared" si="3070"/>
        <v>8</v>
      </c>
      <c r="J65492" t="str">
        <f t="shared" si="3069"/>
        <v>August</v>
      </c>
      <c r="K65492" s="6">
        <f t="shared" si="3071"/>
        <v>1220</v>
      </c>
      <c r="L65492" t="str">
        <f>VLOOKUP($D65492,Branch_location!$A$2:$C$51, 2)</f>
        <v>Lake Charles</v>
      </c>
      <c r="M65492" t="str">
        <f>VLOOKUP($D65492,Branch_location!$A$2:$C$51, 3)</f>
        <v>Louisiana</v>
      </c>
    </row>
    <row r="65493" spans="1:13" x14ac:dyDescent="0.25">
      <c r="A65493">
        <v>8016298982</v>
      </c>
      <c r="B65493" s="2">
        <v>43345</v>
      </c>
      <c r="C65493">
        <v>7</v>
      </c>
      <c r="D65493">
        <v>31</v>
      </c>
      <c r="E65493" s="4">
        <v>101</v>
      </c>
      <c r="F65493">
        <v>47</v>
      </c>
      <c r="G65493" t="s">
        <v>954</v>
      </c>
      <c r="I65493">
        <f t="shared" si="3070"/>
        <v>9</v>
      </c>
      <c r="J65493" t="str">
        <f t="shared" si="3069"/>
        <v>September</v>
      </c>
      <c r="K65493" s="6">
        <f t="shared" si="3071"/>
        <v>707</v>
      </c>
      <c r="L65493" t="str">
        <f>VLOOKUP($D65493,Branch_location!$A$2:$C$51, 2)</f>
        <v>Jersey City</v>
      </c>
      <c r="M65493" t="str">
        <f>VLOOKUP($D65493,Branch_location!$A$2:$C$51, 3)</f>
        <v>New Jersey</v>
      </c>
    </row>
    <row r="65494" spans="1:13" x14ac:dyDescent="0.25">
      <c r="A65494">
        <v>8016298982</v>
      </c>
      <c r="B65494" s="2">
        <v>43351</v>
      </c>
      <c r="C65494">
        <v>3</v>
      </c>
      <c r="D65494">
        <v>31</v>
      </c>
      <c r="E65494" s="4">
        <v>107</v>
      </c>
      <c r="F65494">
        <v>52</v>
      </c>
      <c r="G65494" t="s">
        <v>954</v>
      </c>
      <c r="I65494">
        <f t="shared" si="3070"/>
        <v>9</v>
      </c>
      <c r="J65494" t="str">
        <f t="shared" si="3069"/>
        <v>September</v>
      </c>
      <c r="K65494" s="6">
        <f t="shared" si="3071"/>
        <v>321</v>
      </c>
      <c r="L65494" t="str">
        <f>VLOOKUP($D65494,Branch_location!$A$2:$C$51, 2)</f>
        <v>Jersey City</v>
      </c>
      <c r="M65494" t="str">
        <f>VLOOKUP($D65494,Branch_location!$A$2:$C$51, 3)</f>
        <v>New Jersey</v>
      </c>
    </row>
    <row r="65495" spans="1:13" x14ac:dyDescent="0.25">
      <c r="A65495">
        <v>8016298982</v>
      </c>
      <c r="B65495" s="2">
        <v>43352</v>
      </c>
      <c r="C65495">
        <v>1</v>
      </c>
      <c r="D65495">
        <v>50</v>
      </c>
      <c r="E65495" s="4">
        <v>238</v>
      </c>
      <c r="F65495">
        <v>40</v>
      </c>
      <c r="G65495" t="s">
        <v>954</v>
      </c>
      <c r="I65495">
        <f t="shared" si="3070"/>
        <v>9</v>
      </c>
      <c r="J65495" t="str">
        <f t="shared" si="3069"/>
        <v>September</v>
      </c>
      <c r="K65495" s="6">
        <f t="shared" si="3071"/>
        <v>238</v>
      </c>
      <c r="L65495" t="str">
        <f>VLOOKUP($D65495,Branch_location!$A$2:$C$51, 2)</f>
        <v>Fort Worth</v>
      </c>
      <c r="M65495" t="str">
        <f>VLOOKUP($D65495,Branch_location!$A$2:$C$51, 3)</f>
        <v>Texas</v>
      </c>
    </row>
    <row r="65496" spans="1:13" x14ac:dyDescent="0.25">
      <c r="A65496">
        <v>8016298982</v>
      </c>
      <c r="B65496" s="2">
        <v>43362</v>
      </c>
      <c r="C65496">
        <v>5</v>
      </c>
      <c r="D65496">
        <v>10</v>
      </c>
      <c r="E65496" s="4">
        <v>207</v>
      </c>
      <c r="F65496">
        <v>48</v>
      </c>
      <c r="G65496" t="s">
        <v>954</v>
      </c>
      <c r="I65496">
        <f t="shared" si="3070"/>
        <v>9</v>
      </c>
      <c r="J65496" t="str">
        <f t="shared" si="3069"/>
        <v>September</v>
      </c>
      <c r="K65496" s="6">
        <f t="shared" si="3071"/>
        <v>1035</v>
      </c>
      <c r="L65496" t="str">
        <f>VLOOKUP($D65496,Branch_location!$A$2:$C$51, 2)</f>
        <v>Kissimmee</v>
      </c>
      <c r="M65496" t="str">
        <f>VLOOKUP($D65496,Branch_location!$A$2:$C$51, 3)</f>
        <v>Florida</v>
      </c>
    </row>
    <row r="65497" spans="1:13" x14ac:dyDescent="0.25">
      <c r="A65497">
        <v>8016298982</v>
      </c>
      <c r="B65497" s="2">
        <v>43367</v>
      </c>
      <c r="C65497">
        <v>1</v>
      </c>
      <c r="D65497">
        <v>43</v>
      </c>
      <c r="E65497" s="4">
        <v>232</v>
      </c>
      <c r="F65497">
        <v>28</v>
      </c>
      <c r="G65497" t="s">
        <v>801</v>
      </c>
      <c r="I65497">
        <f t="shared" si="3070"/>
        <v>9</v>
      </c>
      <c r="J65497" t="str">
        <f t="shared" si="3069"/>
        <v>September</v>
      </c>
      <c r="K65497" s="6">
        <f t="shared" si="3071"/>
        <v>232</v>
      </c>
      <c r="L65497" t="str">
        <f>VLOOKUP($D65497,Branch_location!$A$2:$C$51, 2)</f>
        <v>Sacramento</v>
      </c>
      <c r="M65497" t="str">
        <f>VLOOKUP($D65497,Branch_location!$A$2:$C$51, 3)</f>
        <v>California</v>
      </c>
    </row>
    <row r="65498" spans="1:13" x14ac:dyDescent="0.25">
      <c r="A65498">
        <v>8016298982</v>
      </c>
      <c r="B65498" s="2">
        <v>43368</v>
      </c>
      <c r="C65498">
        <v>4</v>
      </c>
      <c r="D65498">
        <v>37</v>
      </c>
      <c r="E65498" s="4">
        <v>87</v>
      </c>
      <c r="F65498">
        <v>41</v>
      </c>
      <c r="G65498" t="s">
        <v>801</v>
      </c>
      <c r="I65498">
        <f t="shared" si="3070"/>
        <v>9</v>
      </c>
      <c r="J65498" t="str">
        <f t="shared" si="3069"/>
        <v>September</v>
      </c>
      <c r="K65498" s="6">
        <f t="shared" si="3071"/>
        <v>348</v>
      </c>
      <c r="L65498" t="str">
        <f>VLOOKUP($D65498,Branch_location!$A$2:$C$51, 2)</f>
        <v>San Angelo</v>
      </c>
      <c r="M65498" t="str">
        <f>VLOOKUP($D65498,Branch_location!$A$2:$C$51, 3)</f>
        <v>Texas</v>
      </c>
    </row>
    <row r="65499" spans="1:13" x14ac:dyDescent="0.25">
      <c r="A65499">
        <v>8016298982</v>
      </c>
      <c r="B65499" s="2">
        <v>43375</v>
      </c>
      <c r="C65499">
        <v>7</v>
      </c>
      <c r="D65499">
        <v>18</v>
      </c>
      <c r="E65499" s="4">
        <v>92</v>
      </c>
      <c r="F65499">
        <v>49</v>
      </c>
      <c r="G65499" t="s">
        <v>954</v>
      </c>
      <c r="I65499">
        <f t="shared" si="3070"/>
        <v>10</v>
      </c>
      <c r="J65499" t="str">
        <f t="shared" si="3069"/>
        <v>October</v>
      </c>
      <c r="K65499" s="6">
        <f t="shared" si="3071"/>
        <v>644</v>
      </c>
      <c r="L65499" t="str">
        <f>VLOOKUP($D65499,Branch_location!$A$2:$C$51, 2)</f>
        <v>Longview</v>
      </c>
      <c r="M65499" t="str">
        <f>VLOOKUP($D65499,Branch_location!$A$2:$C$51, 3)</f>
        <v>Texas</v>
      </c>
    </row>
    <row r="65500" spans="1:13" x14ac:dyDescent="0.25">
      <c r="A65500">
        <v>8016298982</v>
      </c>
      <c r="B65500" s="2">
        <v>43386</v>
      </c>
      <c r="C65500">
        <v>2</v>
      </c>
      <c r="D65500">
        <v>29</v>
      </c>
      <c r="E65500" s="4">
        <v>210</v>
      </c>
      <c r="F65500">
        <v>28</v>
      </c>
      <c r="G65500" t="s">
        <v>801</v>
      </c>
      <c r="I65500">
        <f t="shared" si="3070"/>
        <v>10</v>
      </c>
      <c r="J65500" t="str">
        <f t="shared" si="3069"/>
        <v>October</v>
      </c>
      <c r="K65500" s="6">
        <f t="shared" si="3071"/>
        <v>420</v>
      </c>
      <c r="L65500" t="str">
        <f>VLOOKUP($D65500,Branch_location!$A$2:$C$51, 2)</f>
        <v>El Paso</v>
      </c>
      <c r="M65500" t="str">
        <f>VLOOKUP($D65500,Branch_location!$A$2:$C$51, 3)</f>
        <v>Texas</v>
      </c>
    </row>
    <row r="65501" spans="1:13" x14ac:dyDescent="0.25">
      <c r="A65501">
        <v>8016298982</v>
      </c>
      <c r="B65501" s="2">
        <v>43393</v>
      </c>
      <c r="C65501">
        <v>5</v>
      </c>
      <c r="D65501">
        <v>42</v>
      </c>
      <c r="E65501" s="4">
        <v>143</v>
      </c>
      <c r="F65501">
        <v>38</v>
      </c>
      <c r="G65501" t="s">
        <v>801</v>
      </c>
      <c r="I65501">
        <f t="shared" si="3070"/>
        <v>10</v>
      </c>
      <c r="J65501" t="str">
        <f t="shared" si="3069"/>
        <v>October</v>
      </c>
      <c r="K65501" s="6">
        <f t="shared" si="3071"/>
        <v>715</v>
      </c>
      <c r="L65501" t="str">
        <f>VLOOKUP($D65501,Branch_location!$A$2:$C$51, 2)</f>
        <v>Los Angeles</v>
      </c>
      <c r="M65501" t="str">
        <f>VLOOKUP($D65501,Branch_location!$A$2:$C$51, 3)</f>
        <v>California</v>
      </c>
    </row>
    <row r="65502" spans="1:13" x14ac:dyDescent="0.25">
      <c r="A65502">
        <v>8016298982</v>
      </c>
      <c r="B65502" s="2">
        <v>43398</v>
      </c>
      <c r="C65502">
        <v>4</v>
      </c>
      <c r="D65502">
        <v>23</v>
      </c>
      <c r="E65502" s="4">
        <v>243</v>
      </c>
      <c r="F65502">
        <v>55</v>
      </c>
      <c r="G65502" t="s">
        <v>801</v>
      </c>
      <c r="I65502">
        <f t="shared" si="3070"/>
        <v>10</v>
      </c>
      <c r="J65502" t="str">
        <f t="shared" si="3069"/>
        <v>October</v>
      </c>
      <c r="K65502" s="6">
        <f t="shared" si="3071"/>
        <v>972</v>
      </c>
      <c r="L65502" t="str">
        <f>VLOOKUP($D65502,Branch_location!$A$2:$C$51, 2)</f>
        <v>Boise</v>
      </c>
      <c r="M65502" t="str">
        <f>VLOOKUP($D65502,Branch_location!$A$2:$C$51, 3)</f>
        <v>Idaho</v>
      </c>
    </row>
    <row r="65503" spans="1:13" x14ac:dyDescent="0.25">
      <c r="A65503">
        <v>8016298982</v>
      </c>
      <c r="B65503" s="2">
        <v>43405</v>
      </c>
      <c r="C65503">
        <v>7</v>
      </c>
      <c r="D65503">
        <v>46</v>
      </c>
      <c r="E65503" s="4">
        <v>98</v>
      </c>
      <c r="F65503">
        <v>60</v>
      </c>
      <c r="G65503" t="s">
        <v>801</v>
      </c>
      <c r="I65503">
        <f t="shared" si="3070"/>
        <v>11</v>
      </c>
      <c r="J65503" t="str">
        <f t="shared" si="3069"/>
        <v>November</v>
      </c>
      <c r="K65503" s="6">
        <f t="shared" si="3071"/>
        <v>686</v>
      </c>
      <c r="L65503" t="str">
        <f>VLOOKUP($D65503,Branch_location!$A$2:$C$51, 2)</f>
        <v>Fullerton</v>
      </c>
      <c r="M65503" t="str">
        <f>VLOOKUP($D65503,Branch_location!$A$2:$C$51, 3)</f>
        <v>California</v>
      </c>
    </row>
    <row r="65504" spans="1:13" x14ac:dyDescent="0.25">
      <c r="A65504">
        <v>8018581223</v>
      </c>
      <c r="B65504" s="2">
        <v>43102</v>
      </c>
      <c r="C65504">
        <v>3</v>
      </c>
      <c r="D65504">
        <v>31</v>
      </c>
      <c r="E65504" s="4">
        <v>121</v>
      </c>
      <c r="F65504">
        <v>56</v>
      </c>
      <c r="G65504" t="s">
        <v>801</v>
      </c>
      <c r="I65504">
        <f t="shared" si="3070"/>
        <v>1</v>
      </c>
      <c r="J65504" t="str">
        <f t="shared" si="3069"/>
        <v>January</v>
      </c>
      <c r="K65504" s="6">
        <f t="shared" si="3071"/>
        <v>363</v>
      </c>
      <c r="L65504" t="str">
        <f>VLOOKUP($D65504,Branch_location!$A$2:$C$51, 2)</f>
        <v>Jersey City</v>
      </c>
      <c r="M65504" t="str">
        <f>VLOOKUP($D65504,Branch_location!$A$2:$C$51, 3)</f>
        <v>New Jersey</v>
      </c>
    </row>
    <row r="65505" spans="1:13" x14ac:dyDescent="0.25">
      <c r="A65505">
        <v>8018581223</v>
      </c>
      <c r="B65505" s="2">
        <v>43114</v>
      </c>
      <c r="C65505">
        <v>1</v>
      </c>
      <c r="D65505">
        <v>21</v>
      </c>
      <c r="E65505" s="4">
        <v>141</v>
      </c>
      <c r="F65505">
        <v>51</v>
      </c>
      <c r="G65505" t="s">
        <v>801</v>
      </c>
      <c r="I65505">
        <f t="shared" si="3070"/>
        <v>1</v>
      </c>
      <c r="J65505" t="str">
        <f t="shared" si="3069"/>
        <v>January</v>
      </c>
      <c r="K65505" s="6">
        <f t="shared" si="3071"/>
        <v>141</v>
      </c>
      <c r="L65505" t="str">
        <f>VLOOKUP($D65505,Branch_location!$A$2:$C$51, 2)</f>
        <v>Waterloo</v>
      </c>
      <c r="M65505" t="str">
        <f>VLOOKUP($D65505,Branch_location!$A$2:$C$51, 3)</f>
        <v>Iowa</v>
      </c>
    </row>
    <row r="65506" spans="1:13" x14ac:dyDescent="0.25">
      <c r="A65506">
        <v>8018581223</v>
      </c>
      <c r="B65506" s="2">
        <v>43153</v>
      </c>
      <c r="C65506">
        <v>1</v>
      </c>
      <c r="D65506">
        <v>12</v>
      </c>
      <c r="E65506" s="4">
        <v>140</v>
      </c>
      <c r="F65506">
        <v>55</v>
      </c>
      <c r="G65506" t="s">
        <v>801</v>
      </c>
      <c r="I65506">
        <f t="shared" si="3070"/>
        <v>2</v>
      </c>
      <c r="J65506" t="str">
        <f t="shared" si="3069"/>
        <v>February</v>
      </c>
      <c r="K65506" s="6">
        <f t="shared" si="3071"/>
        <v>140</v>
      </c>
      <c r="L65506" t="str">
        <f>VLOOKUP($D65506,Branch_location!$A$2:$C$51, 2)</f>
        <v>Yonkers</v>
      </c>
      <c r="M65506" t="str">
        <f>VLOOKUP($D65506,Branch_location!$A$2:$C$51, 3)</f>
        <v>New York</v>
      </c>
    </row>
    <row r="65507" spans="1:13" x14ac:dyDescent="0.25">
      <c r="A65507">
        <v>8018581223</v>
      </c>
      <c r="B65507" s="2">
        <v>43159</v>
      </c>
      <c r="C65507">
        <v>5</v>
      </c>
      <c r="D65507">
        <v>20</v>
      </c>
      <c r="E65507" s="4">
        <v>93</v>
      </c>
      <c r="F65507">
        <v>38</v>
      </c>
      <c r="G65507" t="s">
        <v>954</v>
      </c>
      <c r="I65507">
        <f t="shared" si="3070"/>
        <v>2</v>
      </c>
      <c r="J65507" t="str">
        <f t="shared" si="3069"/>
        <v>February</v>
      </c>
      <c r="K65507" s="6">
        <f t="shared" si="3071"/>
        <v>465</v>
      </c>
      <c r="L65507" t="str">
        <f>VLOOKUP($D65507,Branch_location!$A$2:$C$51, 2)</f>
        <v>Washington</v>
      </c>
      <c r="M65507" t="str">
        <f>VLOOKUP($D65507,Branch_location!$A$2:$C$51, 3)</f>
        <v>District of Columbia</v>
      </c>
    </row>
    <row r="65508" spans="1:13" x14ac:dyDescent="0.25">
      <c r="A65508">
        <v>8018581223</v>
      </c>
      <c r="B65508" s="2">
        <v>43199</v>
      </c>
      <c r="C65508">
        <v>7</v>
      </c>
      <c r="D65508">
        <v>26</v>
      </c>
      <c r="E65508" s="4">
        <v>245</v>
      </c>
      <c r="F65508">
        <v>43</v>
      </c>
      <c r="G65508" t="s">
        <v>801</v>
      </c>
      <c r="I65508">
        <f t="shared" si="3070"/>
        <v>4</v>
      </c>
      <c r="J65508" t="str">
        <f t="shared" si="3069"/>
        <v>April</v>
      </c>
      <c r="K65508" s="6">
        <f t="shared" si="3071"/>
        <v>1715</v>
      </c>
      <c r="L65508" t="str">
        <f>VLOOKUP($D65508,Branch_location!$A$2:$C$51, 2)</f>
        <v>York</v>
      </c>
      <c r="M65508" t="str">
        <f>VLOOKUP($D65508,Branch_location!$A$2:$C$51, 3)</f>
        <v>Pennsylvania</v>
      </c>
    </row>
    <row r="65509" spans="1:13" x14ac:dyDescent="0.25">
      <c r="A65509">
        <v>8018581223</v>
      </c>
      <c r="B65509" s="2">
        <v>43215</v>
      </c>
      <c r="C65509">
        <v>5</v>
      </c>
      <c r="D65509">
        <v>35</v>
      </c>
      <c r="E65509" s="4">
        <v>148</v>
      </c>
      <c r="F65509">
        <v>59</v>
      </c>
      <c r="G65509" t="s">
        <v>954</v>
      </c>
      <c r="I65509">
        <f t="shared" si="3070"/>
        <v>4</v>
      </c>
      <c r="J65509" t="str">
        <f t="shared" si="3069"/>
        <v>April</v>
      </c>
      <c r="K65509" s="6">
        <f t="shared" si="3071"/>
        <v>740</v>
      </c>
      <c r="L65509" t="str">
        <f>VLOOKUP($D65509,Branch_location!$A$2:$C$51, 2)</f>
        <v>Washington</v>
      </c>
      <c r="M65509" t="str">
        <f>VLOOKUP($D65509,Branch_location!$A$2:$C$51, 3)</f>
        <v>District of Columbia</v>
      </c>
    </row>
    <row r="65510" spans="1:13" x14ac:dyDescent="0.25">
      <c r="A65510">
        <v>8018581223</v>
      </c>
      <c r="B65510" s="2">
        <v>43220</v>
      </c>
      <c r="C65510">
        <v>4</v>
      </c>
      <c r="D65510">
        <v>26</v>
      </c>
      <c r="E65510" s="4">
        <v>156</v>
      </c>
      <c r="F65510">
        <v>64</v>
      </c>
      <c r="G65510" t="s">
        <v>954</v>
      </c>
      <c r="I65510">
        <f t="shared" si="3070"/>
        <v>4</v>
      </c>
      <c r="J65510" t="str">
        <f t="shared" si="3069"/>
        <v>April</v>
      </c>
      <c r="K65510" s="6">
        <f t="shared" si="3071"/>
        <v>624</v>
      </c>
      <c r="L65510" t="str">
        <f>VLOOKUP($D65510,Branch_location!$A$2:$C$51, 2)</f>
        <v>York</v>
      </c>
      <c r="M65510" t="str">
        <f>VLOOKUP($D65510,Branch_location!$A$2:$C$51, 3)</f>
        <v>Pennsylvania</v>
      </c>
    </row>
    <row r="65511" spans="1:13" x14ac:dyDescent="0.25">
      <c r="A65511">
        <v>8018581223</v>
      </c>
      <c r="B65511" s="2">
        <v>43224</v>
      </c>
      <c r="C65511">
        <v>4</v>
      </c>
      <c r="D65511">
        <v>17</v>
      </c>
      <c r="E65511" s="4">
        <v>248</v>
      </c>
      <c r="F65511">
        <v>47</v>
      </c>
      <c r="G65511" t="s">
        <v>954</v>
      </c>
      <c r="I65511">
        <f t="shared" si="3070"/>
        <v>5</v>
      </c>
      <c r="J65511" t="str">
        <f t="shared" si="3069"/>
        <v>May</v>
      </c>
      <c r="K65511" s="6">
        <f t="shared" si="3071"/>
        <v>992</v>
      </c>
      <c r="L65511" t="str">
        <f>VLOOKUP($D65511,Branch_location!$A$2:$C$51, 2)</f>
        <v>Amarillo</v>
      </c>
      <c r="M65511" t="str">
        <f>VLOOKUP($D65511,Branch_location!$A$2:$C$51, 3)</f>
        <v>Texas</v>
      </c>
    </row>
    <row r="65512" spans="1:13" x14ac:dyDescent="0.25">
      <c r="A65512">
        <v>8018581223</v>
      </c>
      <c r="B65512" s="2">
        <v>43235</v>
      </c>
      <c r="C65512">
        <v>5</v>
      </c>
      <c r="D65512">
        <v>42</v>
      </c>
      <c r="E65512" s="4">
        <v>155</v>
      </c>
      <c r="F65512">
        <v>43</v>
      </c>
      <c r="G65512" t="s">
        <v>954</v>
      </c>
      <c r="I65512">
        <f t="shared" si="3070"/>
        <v>5</v>
      </c>
      <c r="J65512" t="str">
        <f t="shared" si="3069"/>
        <v>May</v>
      </c>
      <c r="K65512" s="6">
        <f t="shared" si="3071"/>
        <v>775</v>
      </c>
      <c r="L65512" t="str">
        <f>VLOOKUP($D65512,Branch_location!$A$2:$C$51, 2)</f>
        <v>Los Angeles</v>
      </c>
      <c r="M65512" t="str">
        <f>VLOOKUP($D65512,Branch_location!$A$2:$C$51, 3)</f>
        <v>California</v>
      </c>
    </row>
    <row r="65513" spans="1:13" x14ac:dyDescent="0.25">
      <c r="A65513">
        <v>8018581223</v>
      </c>
      <c r="B65513" s="2">
        <v>43261</v>
      </c>
      <c r="C65513">
        <v>1</v>
      </c>
      <c r="D65513">
        <v>42</v>
      </c>
      <c r="E65513" s="4">
        <v>126</v>
      </c>
      <c r="F65513">
        <v>63</v>
      </c>
      <c r="G65513" t="s">
        <v>801</v>
      </c>
      <c r="I65513">
        <f t="shared" si="3070"/>
        <v>6</v>
      </c>
      <c r="J65513" t="str">
        <f t="shared" si="3069"/>
        <v>June</v>
      </c>
      <c r="K65513" s="6">
        <f t="shared" si="3071"/>
        <v>126</v>
      </c>
      <c r="L65513" t="str">
        <f>VLOOKUP($D65513,Branch_location!$A$2:$C$51, 2)</f>
        <v>Los Angeles</v>
      </c>
      <c r="M65513" t="str">
        <f>VLOOKUP($D65513,Branch_location!$A$2:$C$51, 3)</f>
        <v>California</v>
      </c>
    </row>
    <row r="65514" spans="1:13" x14ac:dyDescent="0.25">
      <c r="A65514">
        <v>8018581223</v>
      </c>
      <c r="B65514" s="2">
        <v>43267</v>
      </c>
      <c r="C65514">
        <v>5</v>
      </c>
      <c r="D65514">
        <v>28</v>
      </c>
      <c r="E65514" s="4">
        <v>250</v>
      </c>
      <c r="F65514">
        <v>62</v>
      </c>
      <c r="G65514" t="s">
        <v>801</v>
      </c>
      <c r="I65514">
        <f t="shared" si="3070"/>
        <v>6</v>
      </c>
      <c r="J65514" t="str">
        <f t="shared" si="3069"/>
        <v>June</v>
      </c>
      <c r="K65514" s="6">
        <f t="shared" si="3071"/>
        <v>1250</v>
      </c>
      <c r="L65514" t="str">
        <f>VLOOKUP($D65514,Branch_location!$A$2:$C$51, 2)</f>
        <v>Kalamazoo</v>
      </c>
      <c r="M65514" t="str">
        <f>VLOOKUP($D65514,Branch_location!$A$2:$C$51, 3)</f>
        <v>Michigan</v>
      </c>
    </row>
    <row r="65515" spans="1:13" x14ac:dyDescent="0.25">
      <c r="A65515">
        <v>8018581223</v>
      </c>
      <c r="B65515" s="2">
        <v>43275</v>
      </c>
      <c r="C65515">
        <v>1</v>
      </c>
      <c r="D65515">
        <v>21</v>
      </c>
      <c r="E65515" s="4">
        <v>87</v>
      </c>
      <c r="F65515">
        <v>61</v>
      </c>
      <c r="G65515" t="s">
        <v>954</v>
      </c>
      <c r="I65515">
        <f t="shared" si="3070"/>
        <v>6</v>
      </c>
      <c r="J65515" t="str">
        <f t="shared" si="3069"/>
        <v>June</v>
      </c>
      <c r="K65515" s="6">
        <f t="shared" si="3071"/>
        <v>87</v>
      </c>
      <c r="L65515" t="str">
        <f>VLOOKUP($D65515,Branch_location!$A$2:$C$51, 2)</f>
        <v>Waterloo</v>
      </c>
      <c r="M65515" t="str">
        <f>VLOOKUP($D65515,Branch_location!$A$2:$C$51, 3)</f>
        <v>Iowa</v>
      </c>
    </row>
    <row r="65516" spans="1:13" x14ac:dyDescent="0.25">
      <c r="A65516">
        <v>8018581223</v>
      </c>
      <c r="B65516" s="2">
        <v>43283</v>
      </c>
      <c r="C65516">
        <v>3</v>
      </c>
      <c r="D65516">
        <v>22</v>
      </c>
      <c r="E65516" s="4">
        <v>242</v>
      </c>
      <c r="F65516">
        <v>40</v>
      </c>
      <c r="G65516" t="s">
        <v>801</v>
      </c>
      <c r="I65516">
        <f t="shared" si="3070"/>
        <v>7</v>
      </c>
      <c r="J65516" t="str">
        <f t="shared" si="3069"/>
        <v>July</v>
      </c>
      <c r="K65516" s="6">
        <f t="shared" si="3071"/>
        <v>726</v>
      </c>
      <c r="L65516" t="str">
        <f>VLOOKUP($D65516,Branch_location!$A$2:$C$51, 2)</f>
        <v>Saint Louis</v>
      </c>
      <c r="M65516" t="str">
        <f>VLOOKUP($D65516,Branch_location!$A$2:$C$51, 3)</f>
        <v>Missouri</v>
      </c>
    </row>
    <row r="65517" spans="1:13" x14ac:dyDescent="0.25">
      <c r="A65517">
        <v>8018581223</v>
      </c>
      <c r="B65517" s="2">
        <v>43313</v>
      </c>
      <c r="C65517">
        <v>3</v>
      </c>
      <c r="D65517">
        <v>29</v>
      </c>
      <c r="E65517" s="4">
        <v>108</v>
      </c>
      <c r="F65517">
        <v>32</v>
      </c>
      <c r="G65517" t="s">
        <v>801</v>
      </c>
      <c r="I65517">
        <f t="shared" si="3070"/>
        <v>8</v>
      </c>
      <c r="J65517" t="str">
        <f t="shared" si="3069"/>
        <v>August</v>
      </c>
      <c r="K65517" s="6">
        <f t="shared" si="3071"/>
        <v>324</v>
      </c>
      <c r="L65517" t="str">
        <f>VLOOKUP($D65517,Branch_location!$A$2:$C$51, 2)</f>
        <v>El Paso</v>
      </c>
      <c r="M65517" t="str">
        <f>VLOOKUP($D65517,Branch_location!$A$2:$C$51, 3)</f>
        <v>Texas</v>
      </c>
    </row>
    <row r="65518" spans="1:13" x14ac:dyDescent="0.25">
      <c r="A65518">
        <v>8018581223</v>
      </c>
      <c r="B65518" s="2">
        <v>43326</v>
      </c>
      <c r="C65518">
        <v>1</v>
      </c>
      <c r="D65518">
        <v>2</v>
      </c>
      <c r="E65518" s="4">
        <v>100</v>
      </c>
      <c r="F65518">
        <v>41</v>
      </c>
      <c r="G65518" t="s">
        <v>801</v>
      </c>
      <c r="I65518">
        <f t="shared" si="3070"/>
        <v>8</v>
      </c>
      <c r="J65518" t="str">
        <f t="shared" si="3069"/>
        <v>August</v>
      </c>
      <c r="K65518" s="6">
        <f t="shared" si="3071"/>
        <v>100</v>
      </c>
      <c r="L65518" t="str">
        <f>VLOOKUP($D65518,Branch_location!$A$2:$C$51, 2)</f>
        <v>Tampa</v>
      </c>
      <c r="M65518" t="str">
        <f>VLOOKUP($D65518,Branch_location!$A$2:$C$51, 3)</f>
        <v>Florida</v>
      </c>
    </row>
    <row r="65519" spans="1:13" x14ac:dyDescent="0.25">
      <c r="A65519">
        <v>8018581223</v>
      </c>
      <c r="B65519" s="2">
        <v>43332</v>
      </c>
      <c r="C65519">
        <v>3</v>
      </c>
      <c r="D65519">
        <v>27</v>
      </c>
      <c r="E65519" s="4">
        <v>209</v>
      </c>
      <c r="F65519">
        <v>32</v>
      </c>
      <c r="G65519" t="s">
        <v>954</v>
      </c>
      <c r="I65519">
        <f t="shared" si="3070"/>
        <v>8</v>
      </c>
      <c r="J65519" t="str">
        <f t="shared" si="3069"/>
        <v>August</v>
      </c>
      <c r="K65519" s="6">
        <f t="shared" si="3071"/>
        <v>627</v>
      </c>
      <c r="L65519" t="str">
        <f>VLOOKUP($D65519,Branch_location!$A$2:$C$51, 2)</f>
        <v>Las Vegas</v>
      </c>
      <c r="M65519" t="str">
        <f>VLOOKUP($D65519,Branch_location!$A$2:$C$51, 3)</f>
        <v>Nevada</v>
      </c>
    </row>
    <row r="65520" spans="1:13" x14ac:dyDescent="0.25">
      <c r="A65520">
        <v>8018581223</v>
      </c>
      <c r="B65520" s="2">
        <v>43358</v>
      </c>
      <c r="C65520">
        <v>5</v>
      </c>
      <c r="D65520">
        <v>39</v>
      </c>
      <c r="E65520" s="4">
        <v>133</v>
      </c>
      <c r="F65520">
        <v>52</v>
      </c>
      <c r="G65520" t="s">
        <v>954</v>
      </c>
      <c r="I65520">
        <f t="shared" si="3070"/>
        <v>9</v>
      </c>
      <c r="J65520" t="str">
        <f t="shared" si="3069"/>
        <v>September</v>
      </c>
      <c r="K65520" s="6">
        <f t="shared" si="3071"/>
        <v>665</v>
      </c>
      <c r="L65520" t="str">
        <f>VLOOKUP($D65520,Branch_location!$A$2:$C$51, 2)</f>
        <v>Burbank</v>
      </c>
      <c r="M65520" t="str">
        <f>VLOOKUP($D65520,Branch_location!$A$2:$C$51, 3)</f>
        <v>California</v>
      </c>
    </row>
    <row r="65521" spans="1:13" x14ac:dyDescent="0.25">
      <c r="A65521">
        <v>8018581223</v>
      </c>
      <c r="B65521" s="2">
        <v>43374</v>
      </c>
      <c r="C65521">
        <v>2</v>
      </c>
      <c r="D65521">
        <v>18</v>
      </c>
      <c r="E65521" s="4">
        <v>141</v>
      </c>
      <c r="F65521">
        <v>34</v>
      </c>
      <c r="G65521" t="s">
        <v>801</v>
      </c>
      <c r="I65521">
        <f t="shared" si="3070"/>
        <v>10</v>
      </c>
      <c r="J65521" t="str">
        <f t="shared" si="3069"/>
        <v>October</v>
      </c>
      <c r="K65521" s="6">
        <f t="shared" si="3071"/>
        <v>282</v>
      </c>
      <c r="L65521" t="str">
        <f>VLOOKUP($D65521,Branch_location!$A$2:$C$51, 2)</f>
        <v>Longview</v>
      </c>
      <c r="M65521" t="str">
        <f>VLOOKUP($D65521,Branch_location!$A$2:$C$51, 3)</f>
        <v>Texas</v>
      </c>
    </row>
    <row r="65522" spans="1:13" x14ac:dyDescent="0.25">
      <c r="A65522">
        <v>8018581223</v>
      </c>
      <c r="B65522" s="2">
        <v>43389</v>
      </c>
      <c r="C65522">
        <v>3</v>
      </c>
      <c r="D65522">
        <v>12</v>
      </c>
      <c r="E65522" s="4">
        <v>177</v>
      </c>
      <c r="F65522">
        <v>32</v>
      </c>
      <c r="G65522" t="s">
        <v>954</v>
      </c>
      <c r="I65522">
        <f t="shared" si="3070"/>
        <v>10</v>
      </c>
      <c r="J65522" t="str">
        <f t="shared" si="3069"/>
        <v>October</v>
      </c>
      <c r="K65522" s="6">
        <f t="shared" si="3071"/>
        <v>531</v>
      </c>
      <c r="L65522" t="str">
        <f>VLOOKUP($D65522,Branch_location!$A$2:$C$51, 2)</f>
        <v>Yonkers</v>
      </c>
      <c r="M65522" t="str">
        <f>VLOOKUP($D65522,Branch_location!$A$2:$C$51, 3)</f>
        <v>New York</v>
      </c>
    </row>
    <row r="65523" spans="1:13" x14ac:dyDescent="0.25">
      <c r="A65523">
        <v>8018581223</v>
      </c>
      <c r="B65523" s="2">
        <v>43391</v>
      </c>
      <c r="C65523">
        <v>3</v>
      </c>
      <c r="D65523">
        <v>50</v>
      </c>
      <c r="E65523" s="4">
        <v>186</v>
      </c>
      <c r="F65523">
        <v>46</v>
      </c>
      <c r="G65523" t="s">
        <v>801</v>
      </c>
      <c r="I65523">
        <f t="shared" si="3070"/>
        <v>10</v>
      </c>
      <c r="J65523" t="str">
        <f t="shared" si="3069"/>
        <v>October</v>
      </c>
      <c r="K65523" s="6">
        <f t="shared" si="3071"/>
        <v>558</v>
      </c>
      <c r="L65523" t="str">
        <f>VLOOKUP($D65523,Branch_location!$A$2:$C$51, 2)</f>
        <v>Fort Worth</v>
      </c>
      <c r="M65523" t="str">
        <f>VLOOKUP($D65523,Branch_location!$A$2:$C$51, 3)</f>
        <v>Texas</v>
      </c>
    </row>
    <row r="65524" spans="1:13" x14ac:dyDescent="0.25">
      <c r="A65524">
        <v>8018581223</v>
      </c>
      <c r="B65524" s="2">
        <v>43401</v>
      </c>
      <c r="C65524">
        <v>4</v>
      </c>
      <c r="D65524">
        <v>38</v>
      </c>
      <c r="E65524" s="4">
        <v>82</v>
      </c>
      <c r="F65524">
        <v>39</v>
      </c>
      <c r="G65524" t="s">
        <v>801</v>
      </c>
      <c r="I65524">
        <f t="shared" si="3070"/>
        <v>10</v>
      </c>
      <c r="J65524" t="str">
        <f t="shared" si="3069"/>
        <v>October</v>
      </c>
      <c r="K65524" s="6">
        <f t="shared" si="3071"/>
        <v>328</v>
      </c>
      <c r="L65524" t="str">
        <f>VLOOKUP($D65524,Branch_location!$A$2:$C$51, 2)</f>
        <v>Denver</v>
      </c>
      <c r="M65524" t="str">
        <f>VLOOKUP($D65524,Branch_location!$A$2:$C$51, 3)</f>
        <v>Colorado</v>
      </c>
    </row>
    <row r="65525" spans="1:13" x14ac:dyDescent="0.25">
      <c r="A65525">
        <v>8023491024</v>
      </c>
      <c r="B65525" s="2">
        <v>43102</v>
      </c>
      <c r="C65525">
        <v>5</v>
      </c>
      <c r="D65525">
        <v>22</v>
      </c>
      <c r="E65525" s="4">
        <v>202</v>
      </c>
      <c r="F65525">
        <v>64</v>
      </c>
      <c r="G65525" t="s">
        <v>801</v>
      </c>
      <c r="I65525">
        <f t="shared" si="3070"/>
        <v>1</v>
      </c>
      <c r="J65525" t="str">
        <f t="shared" si="3069"/>
        <v>January</v>
      </c>
      <c r="K65525" s="6">
        <f t="shared" si="3071"/>
        <v>1010</v>
      </c>
      <c r="L65525" t="str">
        <f>VLOOKUP($D65525,Branch_location!$A$2:$C$51, 2)</f>
        <v>Saint Louis</v>
      </c>
      <c r="M65525" t="str">
        <f>VLOOKUP($D65525,Branch_location!$A$2:$C$51, 3)</f>
        <v>Missouri</v>
      </c>
    </row>
    <row r="65526" spans="1:13" x14ac:dyDescent="0.25">
      <c r="A65526">
        <v>8023491024</v>
      </c>
      <c r="B65526" s="2">
        <v>43138</v>
      </c>
      <c r="C65526">
        <v>6</v>
      </c>
      <c r="D65526">
        <v>27</v>
      </c>
      <c r="E65526" s="4">
        <v>131</v>
      </c>
      <c r="F65526">
        <v>61</v>
      </c>
      <c r="G65526" t="s">
        <v>954</v>
      </c>
      <c r="I65526">
        <f t="shared" si="3070"/>
        <v>2</v>
      </c>
      <c r="J65526" t="str">
        <f t="shared" si="3069"/>
        <v>February</v>
      </c>
      <c r="K65526" s="6">
        <f t="shared" si="3071"/>
        <v>786</v>
      </c>
      <c r="L65526" t="str">
        <f>VLOOKUP($D65526,Branch_location!$A$2:$C$51, 2)</f>
        <v>Las Vegas</v>
      </c>
      <c r="M65526" t="str">
        <f>VLOOKUP($D65526,Branch_location!$A$2:$C$51, 3)</f>
        <v>Nevada</v>
      </c>
    </row>
    <row r="65527" spans="1:13" x14ac:dyDescent="0.25">
      <c r="A65527">
        <v>8023491024</v>
      </c>
      <c r="B65527" s="2">
        <v>43166</v>
      </c>
      <c r="C65527">
        <v>6</v>
      </c>
      <c r="D65527">
        <v>40</v>
      </c>
      <c r="E65527" s="4">
        <v>140</v>
      </c>
      <c r="F65527">
        <v>58</v>
      </c>
      <c r="G65527" t="s">
        <v>954</v>
      </c>
      <c r="I65527">
        <f t="shared" si="3070"/>
        <v>3</v>
      </c>
      <c r="J65527" t="str">
        <f t="shared" si="3069"/>
        <v>March</v>
      </c>
      <c r="K65527" s="6">
        <f t="shared" si="3071"/>
        <v>840</v>
      </c>
      <c r="L65527" t="str">
        <f>VLOOKUP($D65527,Branch_location!$A$2:$C$51, 2)</f>
        <v>Saginaw</v>
      </c>
      <c r="M65527" t="str">
        <f>VLOOKUP($D65527,Branch_location!$A$2:$C$51, 3)</f>
        <v>Michigan</v>
      </c>
    </row>
    <row r="65528" spans="1:13" x14ac:dyDescent="0.25">
      <c r="A65528">
        <v>8023491024</v>
      </c>
      <c r="B65528" s="2">
        <v>43174</v>
      </c>
      <c r="C65528">
        <v>2</v>
      </c>
      <c r="D65528">
        <v>31</v>
      </c>
      <c r="E65528" s="4">
        <v>170</v>
      </c>
      <c r="F65528">
        <v>60</v>
      </c>
      <c r="G65528" t="s">
        <v>801</v>
      </c>
      <c r="I65528">
        <f t="shared" si="3070"/>
        <v>3</v>
      </c>
      <c r="J65528" t="str">
        <f t="shared" si="3069"/>
        <v>March</v>
      </c>
      <c r="K65528" s="6">
        <f t="shared" si="3071"/>
        <v>340</v>
      </c>
      <c r="L65528" t="str">
        <f>VLOOKUP($D65528,Branch_location!$A$2:$C$51, 2)</f>
        <v>Jersey City</v>
      </c>
      <c r="M65528" t="str">
        <f>VLOOKUP($D65528,Branch_location!$A$2:$C$51, 3)</f>
        <v>New Jersey</v>
      </c>
    </row>
    <row r="65529" spans="1:13" x14ac:dyDescent="0.25">
      <c r="A65529">
        <v>8023491024</v>
      </c>
      <c r="B65529" s="2">
        <v>43191</v>
      </c>
      <c r="C65529">
        <v>5</v>
      </c>
      <c r="D65529">
        <v>47</v>
      </c>
      <c r="E65529" s="4">
        <v>148</v>
      </c>
      <c r="F65529">
        <v>46</v>
      </c>
      <c r="G65529" t="s">
        <v>801</v>
      </c>
      <c r="I65529">
        <f t="shared" si="3070"/>
        <v>4</v>
      </c>
      <c r="J65529" t="str">
        <f t="shared" si="3069"/>
        <v>April</v>
      </c>
      <c r="K65529" s="6">
        <f t="shared" si="3071"/>
        <v>740</v>
      </c>
      <c r="L65529" t="str">
        <f>VLOOKUP($D65529,Branch_location!$A$2:$C$51, 2)</f>
        <v>Sacramento</v>
      </c>
      <c r="M65529" t="str">
        <f>VLOOKUP($D65529,Branch_location!$A$2:$C$51, 3)</f>
        <v>California</v>
      </c>
    </row>
    <row r="65530" spans="1:13" x14ac:dyDescent="0.25">
      <c r="A65530">
        <v>8023491024</v>
      </c>
      <c r="B65530" s="2">
        <v>43199</v>
      </c>
      <c r="C65530">
        <v>3</v>
      </c>
      <c r="D65530">
        <v>33</v>
      </c>
      <c r="E65530" s="4">
        <v>94</v>
      </c>
      <c r="F65530">
        <v>44</v>
      </c>
      <c r="G65530" t="s">
        <v>801</v>
      </c>
      <c r="I65530">
        <f t="shared" si="3070"/>
        <v>4</v>
      </c>
      <c r="J65530" t="str">
        <f t="shared" si="3069"/>
        <v>April</v>
      </c>
      <c r="K65530" s="6">
        <f t="shared" si="3071"/>
        <v>282</v>
      </c>
      <c r="L65530" t="str">
        <f>VLOOKUP($D65530,Branch_location!$A$2:$C$51, 2)</f>
        <v>Washington</v>
      </c>
      <c r="M65530" t="str">
        <f>VLOOKUP($D65530,Branch_location!$A$2:$C$51, 3)</f>
        <v>District of Columbia</v>
      </c>
    </row>
    <row r="65531" spans="1:13" x14ac:dyDescent="0.25">
      <c r="A65531">
        <v>8023491024</v>
      </c>
      <c r="B65531" s="2">
        <v>43231</v>
      </c>
      <c r="C65531">
        <v>5</v>
      </c>
      <c r="D65531">
        <v>35</v>
      </c>
      <c r="E65531" s="4">
        <v>224</v>
      </c>
      <c r="F65531">
        <v>40</v>
      </c>
      <c r="G65531" t="s">
        <v>801</v>
      </c>
      <c r="H65531">
        <v>1</v>
      </c>
      <c r="I65531">
        <f t="shared" si="3070"/>
        <v>5</v>
      </c>
      <c r="J65531" t="str">
        <f t="shared" si="3069"/>
        <v>May</v>
      </c>
      <c r="K65531" s="6">
        <f t="shared" si="3071"/>
        <v>1120</v>
      </c>
      <c r="L65531" t="str">
        <f>VLOOKUP($D65531,Branch_location!$A$2:$C$51, 2)</f>
        <v>Washington</v>
      </c>
      <c r="M65531" t="str">
        <f>VLOOKUP($D65531,Branch_location!$A$2:$C$51, 3)</f>
        <v>District of Columbia</v>
      </c>
    </row>
    <row r="65532" spans="1:13" x14ac:dyDescent="0.25">
      <c r="A65532">
        <v>8023491024</v>
      </c>
      <c r="B65532" s="2">
        <v>43281</v>
      </c>
      <c r="C65532">
        <v>3</v>
      </c>
      <c r="D65532">
        <v>8</v>
      </c>
      <c r="E65532" s="4">
        <v>125</v>
      </c>
      <c r="F65532">
        <v>53</v>
      </c>
      <c r="G65532" t="s">
        <v>954</v>
      </c>
      <c r="I65532">
        <f t="shared" si="3070"/>
        <v>6</v>
      </c>
      <c r="J65532" t="str">
        <f t="shared" si="3069"/>
        <v>June</v>
      </c>
      <c r="K65532" s="6">
        <f t="shared" si="3071"/>
        <v>375</v>
      </c>
      <c r="L65532" t="str">
        <f>VLOOKUP($D65532,Branch_location!$A$2:$C$51, 2)</f>
        <v>Raleigh</v>
      </c>
      <c r="M65532" t="str">
        <f>VLOOKUP($D65532,Branch_location!$A$2:$C$51, 3)</f>
        <v>North Carolina</v>
      </c>
    </row>
    <row r="65533" spans="1:13" x14ac:dyDescent="0.25">
      <c r="A65533">
        <v>8023491024</v>
      </c>
      <c r="B65533" s="2">
        <v>43286</v>
      </c>
      <c r="C65533">
        <v>3</v>
      </c>
      <c r="D65533">
        <v>14</v>
      </c>
      <c r="E65533" s="4">
        <v>147</v>
      </c>
      <c r="F65533">
        <v>29</v>
      </c>
      <c r="G65533" t="s">
        <v>801</v>
      </c>
      <c r="I65533">
        <f t="shared" si="3070"/>
        <v>7</v>
      </c>
      <c r="J65533" t="str">
        <f t="shared" si="3069"/>
        <v>July</v>
      </c>
      <c r="K65533" s="6">
        <f t="shared" si="3071"/>
        <v>441</v>
      </c>
      <c r="L65533" t="str">
        <f>VLOOKUP($D65533,Branch_location!$A$2:$C$51, 2)</f>
        <v>Kansas City</v>
      </c>
      <c r="M65533" t="str">
        <f>VLOOKUP($D65533,Branch_location!$A$2:$C$51, 3)</f>
        <v>Kansas</v>
      </c>
    </row>
    <row r="65534" spans="1:13" x14ac:dyDescent="0.25">
      <c r="A65534">
        <v>8023491024</v>
      </c>
      <c r="B65534" s="2">
        <v>43294</v>
      </c>
      <c r="C65534">
        <v>5</v>
      </c>
      <c r="D65534">
        <v>7</v>
      </c>
      <c r="E65534" s="4">
        <v>236</v>
      </c>
      <c r="F65534">
        <v>27</v>
      </c>
      <c r="G65534" t="s">
        <v>801</v>
      </c>
      <c r="I65534">
        <f t="shared" si="3070"/>
        <v>7</v>
      </c>
      <c r="J65534" t="str">
        <f t="shared" si="3069"/>
        <v>July</v>
      </c>
      <c r="K65534" s="6">
        <f t="shared" si="3071"/>
        <v>1180</v>
      </c>
      <c r="L65534" t="str">
        <f>VLOOKUP($D65534,Branch_location!$A$2:$C$51, 2)</f>
        <v>Denver</v>
      </c>
      <c r="M65534" t="str">
        <f>VLOOKUP($D65534,Branch_location!$A$2:$C$51, 3)</f>
        <v>Colorado</v>
      </c>
    </row>
    <row r="65535" spans="1:13" x14ac:dyDescent="0.25">
      <c r="A65535">
        <v>8023491024</v>
      </c>
      <c r="B65535" s="2">
        <v>43308</v>
      </c>
      <c r="C65535">
        <v>7</v>
      </c>
      <c r="D65535">
        <v>21</v>
      </c>
      <c r="E65535" s="4">
        <v>213</v>
      </c>
      <c r="F65535">
        <v>32</v>
      </c>
      <c r="G65535" t="s">
        <v>801</v>
      </c>
      <c r="I65535">
        <f t="shared" si="3070"/>
        <v>7</v>
      </c>
      <c r="J65535" t="str">
        <f t="shared" si="3069"/>
        <v>July</v>
      </c>
      <c r="K65535" s="6">
        <f t="shared" si="3071"/>
        <v>1491</v>
      </c>
      <c r="L65535" t="str">
        <f>VLOOKUP($D65535,Branch_location!$A$2:$C$51, 2)</f>
        <v>Waterloo</v>
      </c>
      <c r="M65535" t="str">
        <f>VLOOKUP($D65535,Branch_location!$A$2:$C$51, 3)</f>
        <v>Iowa</v>
      </c>
    </row>
    <row r="65536" spans="1:13" x14ac:dyDescent="0.25">
      <c r="A65536">
        <v>8023491024</v>
      </c>
      <c r="B65536" s="2">
        <v>43309</v>
      </c>
      <c r="C65536">
        <v>7</v>
      </c>
      <c r="D65536">
        <v>32</v>
      </c>
      <c r="E65536" s="4">
        <v>106</v>
      </c>
      <c r="F65536">
        <v>65</v>
      </c>
      <c r="G65536" t="s">
        <v>801</v>
      </c>
      <c r="I65536">
        <f t="shared" si="3070"/>
        <v>7</v>
      </c>
      <c r="J65536" t="str">
        <f t="shared" si="3069"/>
        <v>July</v>
      </c>
      <c r="K65536" s="6">
        <f t="shared" si="3071"/>
        <v>742</v>
      </c>
      <c r="L65536" t="str">
        <f>VLOOKUP($D65536,Branch_location!$A$2:$C$51, 2)</f>
        <v>Miami</v>
      </c>
      <c r="M65536" t="str">
        <f>VLOOKUP($D65536,Branch_location!$A$2:$C$51, 3)</f>
        <v>Florida</v>
      </c>
    </row>
    <row r="65537" spans="1:13" x14ac:dyDescent="0.25">
      <c r="A65537">
        <v>8023491024</v>
      </c>
      <c r="B65537" s="2">
        <v>43316</v>
      </c>
      <c r="C65537">
        <v>1</v>
      </c>
      <c r="D65537">
        <v>7</v>
      </c>
      <c r="E65537" s="4">
        <v>123</v>
      </c>
      <c r="F65537">
        <v>38</v>
      </c>
      <c r="G65537" t="s">
        <v>801</v>
      </c>
      <c r="I65537">
        <f t="shared" si="3070"/>
        <v>8</v>
      </c>
      <c r="J65537" t="str">
        <f t="shared" si="3069"/>
        <v>August</v>
      </c>
      <c r="K65537" s="6">
        <f t="shared" si="3071"/>
        <v>123</v>
      </c>
      <c r="L65537" t="str">
        <f>VLOOKUP($D65537,Branch_location!$A$2:$C$51, 2)</f>
        <v>Denver</v>
      </c>
      <c r="M65537" t="str">
        <f>VLOOKUP($D65537,Branch_location!$A$2:$C$51, 3)</f>
        <v>Colorado</v>
      </c>
    </row>
    <row r="65538" spans="1:13" x14ac:dyDescent="0.25">
      <c r="A65538">
        <v>8023491024</v>
      </c>
      <c r="B65538" s="2">
        <v>43346</v>
      </c>
      <c r="C65538">
        <v>5</v>
      </c>
      <c r="D65538">
        <v>22</v>
      </c>
      <c r="E65538" s="4">
        <v>181</v>
      </c>
      <c r="F65538">
        <v>36</v>
      </c>
      <c r="G65538" t="s">
        <v>801</v>
      </c>
      <c r="I65538">
        <f t="shared" si="3070"/>
        <v>9</v>
      </c>
      <c r="J65538" t="str">
        <f t="shared" ref="J65538:J65601" si="3072">IF($I65538=1,"January",
IF($I65538=2,"February",
IF($I65538=3,"March",
IF($I65538=4,"April",
IF($I65538=5,"May",
IF($I65538=6,"June",
IF($I65538=7,"July",
IF($I65538=8,"August",
IF($I65538=9,"September",
IF($I65538=10,"October",
IF($I65538=11,"November",
IF($I65538=12,"December"))))))))))))</f>
        <v>September</v>
      </c>
      <c r="K65538" s="6">
        <f t="shared" si="3071"/>
        <v>905</v>
      </c>
      <c r="L65538" t="str">
        <f>VLOOKUP($D65538,Branch_location!$A$2:$C$51, 2)</f>
        <v>Saint Louis</v>
      </c>
      <c r="M65538" t="str">
        <f>VLOOKUP($D65538,Branch_location!$A$2:$C$51, 3)</f>
        <v>Missouri</v>
      </c>
    </row>
    <row r="65539" spans="1:13" x14ac:dyDescent="0.25">
      <c r="A65539">
        <v>8023491024</v>
      </c>
      <c r="B65539" s="2">
        <v>43361</v>
      </c>
      <c r="C65539">
        <v>7</v>
      </c>
      <c r="D65539">
        <v>32</v>
      </c>
      <c r="E65539" s="4">
        <v>234</v>
      </c>
      <c r="F65539">
        <v>51</v>
      </c>
      <c r="G65539" t="s">
        <v>954</v>
      </c>
      <c r="I65539">
        <f t="shared" ref="I65539:I65602" si="3073">MONTH($B65539)</f>
        <v>9</v>
      </c>
      <c r="J65539" t="str">
        <f t="shared" si="3072"/>
        <v>September</v>
      </c>
      <c r="K65539" s="6">
        <f t="shared" ref="K65539:K65602" si="3074">$C65539*$E65539</f>
        <v>1638</v>
      </c>
      <c r="L65539" t="str">
        <f>VLOOKUP($D65539,Branch_location!$A$2:$C$51, 2)</f>
        <v>Miami</v>
      </c>
      <c r="M65539" t="str">
        <f>VLOOKUP($D65539,Branch_location!$A$2:$C$51, 3)</f>
        <v>Florida</v>
      </c>
    </row>
    <row r="65540" spans="1:13" x14ac:dyDescent="0.25">
      <c r="A65540">
        <v>8027212499</v>
      </c>
      <c r="B65540" s="2">
        <v>43114</v>
      </c>
      <c r="C65540">
        <v>1</v>
      </c>
      <c r="D65540">
        <v>41</v>
      </c>
      <c r="E65540" s="4">
        <v>108</v>
      </c>
      <c r="F65540">
        <v>52</v>
      </c>
      <c r="G65540" t="s">
        <v>801</v>
      </c>
      <c r="I65540">
        <f t="shared" si="3073"/>
        <v>1</v>
      </c>
      <c r="J65540" t="str">
        <f t="shared" si="3072"/>
        <v>January</v>
      </c>
      <c r="K65540" s="6">
        <f t="shared" si="3074"/>
        <v>108</v>
      </c>
      <c r="L65540" t="str">
        <f>VLOOKUP($D65540,Branch_location!$A$2:$C$51, 2)</f>
        <v>Tucson</v>
      </c>
      <c r="M65540" t="str">
        <f>VLOOKUP($D65540,Branch_location!$A$2:$C$51, 3)</f>
        <v>Arizona</v>
      </c>
    </row>
    <row r="65541" spans="1:13" x14ac:dyDescent="0.25">
      <c r="A65541">
        <v>8027212499</v>
      </c>
      <c r="B65541" s="2">
        <v>43125</v>
      </c>
      <c r="C65541">
        <v>2</v>
      </c>
      <c r="D65541">
        <v>19</v>
      </c>
      <c r="E65541" s="4">
        <v>233</v>
      </c>
      <c r="F65541">
        <v>27</v>
      </c>
      <c r="G65541" t="s">
        <v>954</v>
      </c>
      <c r="I65541">
        <f t="shared" si="3073"/>
        <v>1</v>
      </c>
      <c r="J65541" t="str">
        <f t="shared" si="3072"/>
        <v>January</v>
      </c>
      <c r="K65541" s="6">
        <f t="shared" si="3074"/>
        <v>466</v>
      </c>
      <c r="L65541" t="str">
        <f>VLOOKUP($D65541,Branch_location!$A$2:$C$51, 2)</f>
        <v>El Paso</v>
      </c>
      <c r="M65541" t="str">
        <f>VLOOKUP($D65541,Branch_location!$A$2:$C$51, 3)</f>
        <v>Texas</v>
      </c>
    </row>
    <row r="65542" spans="1:13" x14ac:dyDescent="0.25">
      <c r="A65542">
        <v>8027212499</v>
      </c>
      <c r="B65542" s="2">
        <v>43131</v>
      </c>
      <c r="C65542">
        <v>7</v>
      </c>
      <c r="D65542">
        <v>47</v>
      </c>
      <c r="E65542" s="4">
        <v>212</v>
      </c>
      <c r="F65542">
        <v>38</v>
      </c>
      <c r="G65542" t="s">
        <v>801</v>
      </c>
      <c r="I65542">
        <f t="shared" si="3073"/>
        <v>1</v>
      </c>
      <c r="J65542" t="str">
        <f t="shared" si="3072"/>
        <v>January</v>
      </c>
      <c r="K65542" s="6">
        <f t="shared" si="3074"/>
        <v>1484</v>
      </c>
      <c r="L65542" t="str">
        <f>VLOOKUP($D65542,Branch_location!$A$2:$C$51, 2)</f>
        <v>Sacramento</v>
      </c>
      <c r="M65542" t="str">
        <f>VLOOKUP($D65542,Branch_location!$A$2:$C$51, 3)</f>
        <v>California</v>
      </c>
    </row>
    <row r="65543" spans="1:13" x14ac:dyDescent="0.25">
      <c r="A65543">
        <v>8027212499</v>
      </c>
      <c r="B65543" s="2">
        <v>43143</v>
      </c>
      <c r="C65543">
        <v>2</v>
      </c>
      <c r="D65543">
        <v>12</v>
      </c>
      <c r="E65543" s="4">
        <v>193</v>
      </c>
      <c r="F65543">
        <v>26</v>
      </c>
      <c r="G65543" t="s">
        <v>801</v>
      </c>
      <c r="I65543">
        <f t="shared" si="3073"/>
        <v>2</v>
      </c>
      <c r="J65543" t="str">
        <f t="shared" si="3072"/>
        <v>February</v>
      </c>
      <c r="K65543" s="6">
        <f t="shared" si="3074"/>
        <v>386</v>
      </c>
      <c r="L65543" t="str">
        <f>VLOOKUP($D65543,Branch_location!$A$2:$C$51, 2)</f>
        <v>Yonkers</v>
      </c>
      <c r="M65543" t="str">
        <f>VLOOKUP($D65543,Branch_location!$A$2:$C$51, 3)</f>
        <v>New York</v>
      </c>
    </row>
    <row r="65544" spans="1:13" x14ac:dyDescent="0.25">
      <c r="A65544">
        <v>8027212499</v>
      </c>
      <c r="B65544" s="2">
        <v>43150</v>
      </c>
      <c r="C65544">
        <v>2</v>
      </c>
      <c r="D65544">
        <v>21</v>
      </c>
      <c r="E65544" s="4">
        <v>180</v>
      </c>
      <c r="F65544">
        <v>32</v>
      </c>
      <c r="G65544" t="s">
        <v>954</v>
      </c>
      <c r="I65544">
        <f t="shared" si="3073"/>
        <v>2</v>
      </c>
      <c r="J65544" t="str">
        <f t="shared" si="3072"/>
        <v>February</v>
      </c>
      <c r="K65544" s="6">
        <f t="shared" si="3074"/>
        <v>360</v>
      </c>
      <c r="L65544" t="str">
        <f>VLOOKUP($D65544,Branch_location!$A$2:$C$51, 2)</f>
        <v>Waterloo</v>
      </c>
      <c r="M65544" t="str">
        <f>VLOOKUP($D65544,Branch_location!$A$2:$C$51, 3)</f>
        <v>Iowa</v>
      </c>
    </row>
    <row r="65545" spans="1:13" x14ac:dyDescent="0.25">
      <c r="A65545">
        <v>8027212499</v>
      </c>
      <c r="B65545" s="2">
        <v>43153</v>
      </c>
      <c r="C65545">
        <v>7</v>
      </c>
      <c r="D65545">
        <v>4</v>
      </c>
      <c r="E65545" s="4">
        <v>193</v>
      </c>
      <c r="F65545">
        <v>27</v>
      </c>
      <c r="G65545" t="s">
        <v>801</v>
      </c>
      <c r="I65545">
        <f t="shared" si="3073"/>
        <v>2</v>
      </c>
      <c r="J65545" t="str">
        <f t="shared" si="3072"/>
        <v>February</v>
      </c>
      <c r="K65545" s="6">
        <f t="shared" si="3074"/>
        <v>1351</v>
      </c>
      <c r="L65545" t="str">
        <f>VLOOKUP($D65545,Branch_location!$A$2:$C$51, 2)</f>
        <v>San Antonio</v>
      </c>
      <c r="M65545" t="str">
        <f>VLOOKUP($D65545,Branch_location!$A$2:$C$51, 3)</f>
        <v>Texas</v>
      </c>
    </row>
    <row r="65546" spans="1:13" x14ac:dyDescent="0.25">
      <c r="A65546">
        <v>8027212499</v>
      </c>
      <c r="B65546" s="2">
        <v>43176</v>
      </c>
      <c r="C65546">
        <v>1</v>
      </c>
      <c r="D65546">
        <v>47</v>
      </c>
      <c r="E65546" s="4">
        <v>242</v>
      </c>
      <c r="F65546">
        <v>47</v>
      </c>
      <c r="G65546" t="s">
        <v>801</v>
      </c>
      <c r="I65546">
        <f t="shared" si="3073"/>
        <v>3</v>
      </c>
      <c r="J65546" t="str">
        <f t="shared" si="3072"/>
        <v>March</v>
      </c>
      <c r="K65546" s="6">
        <f t="shared" si="3074"/>
        <v>242</v>
      </c>
      <c r="L65546" t="str">
        <f>VLOOKUP($D65546,Branch_location!$A$2:$C$51, 2)</f>
        <v>Sacramento</v>
      </c>
      <c r="M65546" t="str">
        <f>VLOOKUP($D65546,Branch_location!$A$2:$C$51, 3)</f>
        <v>California</v>
      </c>
    </row>
    <row r="65547" spans="1:13" x14ac:dyDescent="0.25">
      <c r="A65547">
        <v>8027212499</v>
      </c>
      <c r="B65547" s="2">
        <v>43198</v>
      </c>
      <c r="C65547">
        <v>2</v>
      </c>
      <c r="D65547">
        <v>44</v>
      </c>
      <c r="E65547" s="4">
        <v>145</v>
      </c>
      <c r="F65547">
        <v>59</v>
      </c>
      <c r="G65547" t="s">
        <v>801</v>
      </c>
      <c r="I65547">
        <f t="shared" si="3073"/>
        <v>4</v>
      </c>
      <c r="J65547" t="str">
        <f t="shared" si="3072"/>
        <v>April</v>
      </c>
      <c r="K65547" s="6">
        <f t="shared" si="3074"/>
        <v>290</v>
      </c>
      <c r="L65547" t="str">
        <f>VLOOKUP($D65547,Branch_location!$A$2:$C$51, 2)</f>
        <v>Houston</v>
      </c>
      <c r="M65547" t="str">
        <f>VLOOKUP($D65547,Branch_location!$A$2:$C$51, 3)</f>
        <v>Texas</v>
      </c>
    </row>
    <row r="65548" spans="1:13" x14ac:dyDescent="0.25">
      <c r="A65548">
        <v>8027212499</v>
      </c>
      <c r="B65548" s="2">
        <v>43210</v>
      </c>
      <c r="C65548">
        <v>7</v>
      </c>
      <c r="D65548">
        <v>25</v>
      </c>
      <c r="E65548" s="4">
        <v>109</v>
      </c>
      <c r="F65548">
        <v>40</v>
      </c>
      <c r="G65548" t="s">
        <v>801</v>
      </c>
      <c r="I65548">
        <f t="shared" si="3073"/>
        <v>4</v>
      </c>
      <c r="J65548" t="str">
        <f t="shared" si="3072"/>
        <v>April</v>
      </c>
      <c r="K65548" s="6">
        <f t="shared" si="3074"/>
        <v>763</v>
      </c>
      <c r="L65548" t="str">
        <f>VLOOKUP($D65548,Branch_location!$A$2:$C$51, 2)</f>
        <v>Los Angeles</v>
      </c>
      <c r="M65548" t="str">
        <f>VLOOKUP($D65548,Branch_location!$A$2:$C$51, 3)</f>
        <v>California</v>
      </c>
    </row>
    <row r="65549" spans="1:13" x14ac:dyDescent="0.25">
      <c r="A65549">
        <v>8027212499</v>
      </c>
      <c r="B65549" s="2">
        <v>43236</v>
      </c>
      <c r="C65549">
        <v>5</v>
      </c>
      <c r="D65549">
        <v>39</v>
      </c>
      <c r="E65549" s="4">
        <v>223</v>
      </c>
      <c r="F65549">
        <v>55</v>
      </c>
      <c r="G65549" t="s">
        <v>954</v>
      </c>
      <c r="I65549">
        <f t="shared" si="3073"/>
        <v>5</v>
      </c>
      <c r="J65549" t="str">
        <f t="shared" si="3072"/>
        <v>May</v>
      </c>
      <c r="K65549" s="6">
        <f t="shared" si="3074"/>
        <v>1115</v>
      </c>
      <c r="L65549" t="str">
        <f>VLOOKUP($D65549,Branch_location!$A$2:$C$51, 2)</f>
        <v>Burbank</v>
      </c>
      <c r="M65549" t="str">
        <f>VLOOKUP($D65549,Branch_location!$A$2:$C$51, 3)</f>
        <v>California</v>
      </c>
    </row>
    <row r="65550" spans="1:13" x14ac:dyDescent="0.25">
      <c r="A65550">
        <v>8027212499</v>
      </c>
      <c r="B65550" s="2">
        <v>43253</v>
      </c>
      <c r="C65550">
        <v>2</v>
      </c>
      <c r="D65550">
        <v>35</v>
      </c>
      <c r="E65550" s="4">
        <v>189</v>
      </c>
      <c r="F65550">
        <v>54</v>
      </c>
      <c r="G65550" t="s">
        <v>801</v>
      </c>
      <c r="I65550">
        <f t="shared" si="3073"/>
        <v>6</v>
      </c>
      <c r="J65550" t="str">
        <f t="shared" si="3072"/>
        <v>June</v>
      </c>
      <c r="K65550" s="6">
        <f t="shared" si="3074"/>
        <v>378</v>
      </c>
      <c r="L65550" t="str">
        <f>VLOOKUP($D65550,Branch_location!$A$2:$C$51, 2)</f>
        <v>Washington</v>
      </c>
      <c r="M65550" t="str">
        <f>VLOOKUP($D65550,Branch_location!$A$2:$C$51, 3)</f>
        <v>District of Columbia</v>
      </c>
    </row>
    <row r="65551" spans="1:13" x14ac:dyDescent="0.25">
      <c r="A65551">
        <v>8027212499</v>
      </c>
      <c r="B65551" s="2">
        <v>43260</v>
      </c>
      <c r="C65551">
        <v>1</v>
      </c>
      <c r="D65551">
        <v>49</v>
      </c>
      <c r="E65551" s="4">
        <v>130</v>
      </c>
      <c r="F65551">
        <v>63</v>
      </c>
      <c r="G65551" t="s">
        <v>801</v>
      </c>
      <c r="I65551">
        <f t="shared" si="3073"/>
        <v>6</v>
      </c>
      <c r="J65551" t="str">
        <f t="shared" si="3072"/>
        <v>June</v>
      </c>
      <c r="K65551" s="6">
        <f t="shared" si="3074"/>
        <v>130</v>
      </c>
      <c r="L65551" t="str">
        <f>VLOOKUP($D65551,Branch_location!$A$2:$C$51, 2)</f>
        <v>Pomona</v>
      </c>
      <c r="M65551" t="str">
        <f>VLOOKUP($D65551,Branch_location!$A$2:$C$51, 3)</f>
        <v>California</v>
      </c>
    </row>
    <row r="65552" spans="1:13" x14ac:dyDescent="0.25">
      <c r="A65552">
        <v>8027212499</v>
      </c>
      <c r="B65552" s="2">
        <v>43264</v>
      </c>
      <c r="C65552">
        <v>6</v>
      </c>
      <c r="D65552">
        <v>35</v>
      </c>
      <c r="E65552" s="4">
        <v>113</v>
      </c>
      <c r="F65552">
        <v>39</v>
      </c>
      <c r="G65552" t="s">
        <v>954</v>
      </c>
      <c r="I65552">
        <f t="shared" si="3073"/>
        <v>6</v>
      </c>
      <c r="J65552" t="str">
        <f t="shared" si="3072"/>
        <v>June</v>
      </c>
      <c r="K65552" s="6">
        <f t="shared" si="3074"/>
        <v>678</v>
      </c>
      <c r="L65552" t="str">
        <f>VLOOKUP($D65552,Branch_location!$A$2:$C$51, 2)</f>
        <v>Washington</v>
      </c>
      <c r="M65552" t="str">
        <f>VLOOKUP($D65552,Branch_location!$A$2:$C$51, 3)</f>
        <v>District of Columbia</v>
      </c>
    </row>
    <row r="65553" spans="1:13" x14ac:dyDescent="0.25">
      <c r="A65553">
        <v>8027212499</v>
      </c>
      <c r="B65553" s="2">
        <v>43272</v>
      </c>
      <c r="C65553">
        <v>2</v>
      </c>
      <c r="D65553">
        <v>29</v>
      </c>
      <c r="E65553" s="4">
        <v>183</v>
      </c>
      <c r="F65553">
        <v>65</v>
      </c>
      <c r="G65553" t="s">
        <v>954</v>
      </c>
      <c r="I65553">
        <f t="shared" si="3073"/>
        <v>6</v>
      </c>
      <c r="J65553" t="str">
        <f t="shared" si="3072"/>
        <v>June</v>
      </c>
      <c r="K65553" s="6">
        <f t="shared" si="3074"/>
        <v>366</v>
      </c>
      <c r="L65553" t="str">
        <f>VLOOKUP($D65553,Branch_location!$A$2:$C$51, 2)</f>
        <v>El Paso</v>
      </c>
      <c r="M65553" t="str">
        <f>VLOOKUP($D65553,Branch_location!$A$2:$C$51, 3)</f>
        <v>Texas</v>
      </c>
    </row>
    <row r="65554" spans="1:13" x14ac:dyDescent="0.25">
      <c r="A65554">
        <v>8027212499</v>
      </c>
      <c r="B65554" s="2">
        <v>43280</v>
      </c>
      <c r="C65554">
        <v>1</v>
      </c>
      <c r="D65554">
        <v>10</v>
      </c>
      <c r="E65554" s="4">
        <v>86</v>
      </c>
      <c r="F65554">
        <v>62</v>
      </c>
      <c r="G65554" t="s">
        <v>954</v>
      </c>
      <c r="I65554">
        <f t="shared" si="3073"/>
        <v>6</v>
      </c>
      <c r="J65554" t="str">
        <f t="shared" si="3072"/>
        <v>June</v>
      </c>
      <c r="K65554" s="6">
        <f t="shared" si="3074"/>
        <v>86</v>
      </c>
      <c r="L65554" t="str">
        <f>VLOOKUP($D65554,Branch_location!$A$2:$C$51, 2)</f>
        <v>Kissimmee</v>
      </c>
      <c r="M65554" t="str">
        <f>VLOOKUP($D65554,Branch_location!$A$2:$C$51, 3)</f>
        <v>Florida</v>
      </c>
    </row>
    <row r="65555" spans="1:13" x14ac:dyDescent="0.25">
      <c r="A65555">
        <v>8027212499</v>
      </c>
      <c r="B65555" s="2">
        <v>43307</v>
      </c>
      <c r="C65555">
        <v>3</v>
      </c>
      <c r="D65555">
        <v>12</v>
      </c>
      <c r="E65555" s="4">
        <v>133</v>
      </c>
      <c r="F65555">
        <v>49</v>
      </c>
      <c r="G65555" t="s">
        <v>801</v>
      </c>
      <c r="I65555">
        <f t="shared" si="3073"/>
        <v>7</v>
      </c>
      <c r="J65555" t="str">
        <f t="shared" si="3072"/>
        <v>July</v>
      </c>
      <c r="K65555" s="6">
        <f t="shared" si="3074"/>
        <v>399</v>
      </c>
      <c r="L65555" t="str">
        <f>VLOOKUP($D65555,Branch_location!$A$2:$C$51, 2)</f>
        <v>Yonkers</v>
      </c>
      <c r="M65555" t="str">
        <f>VLOOKUP($D65555,Branch_location!$A$2:$C$51, 3)</f>
        <v>New York</v>
      </c>
    </row>
    <row r="65556" spans="1:13" x14ac:dyDescent="0.25">
      <c r="A65556">
        <v>8027212499</v>
      </c>
      <c r="B65556" s="2">
        <v>43323</v>
      </c>
      <c r="C65556">
        <v>2</v>
      </c>
      <c r="D65556">
        <v>14</v>
      </c>
      <c r="E65556" s="4">
        <v>234</v>
      </c>
      <c r="F65556">
        <v>54</v>
      </c>
      <c r="G65556" t="s">
        <v>801</v>
      </c>
      <c r="I65556">
        <f t="shared" si="3073"/>
        <v>8</v>
      </c>
      <c r="J65556" t="str">
        <f t="shared" si="3072"/>
        <v>August</v>
      </c>
      <c r="K65556" s="6">
        <f t="shared" si="3074"/>
        <v>468</v>
      </c>
      <c r="L65556" t="str">
        <f>VLOOKUP($D65556,Branch_location!$A$2:$C$51, 2)</f>
        <v>Kansas City</v>
      </c>
      <c r="M65556" t="str">
        <f>VLOOKUP($D65556,Branch_location!$A$2:$C$51, 3)</f>
        <v>Kansas</v>
      </c>
    </row>
    <row r="65557" spans="1:13" x14ac:dyDescent="0.25">
      <c r="A65557">
        <v>8027212499</v>
      </c>
      <c r="B65557" s="2">
        <v>43336</v>
      </c>
      <c r="C65557">
        <v>3</v>
      </c>
      <c r="D65557">
        <v>34</v>
      </c>
      <c r="E65557" s="4">
        <v>76</v>
      </c>
      <c r="F65557">
        <v>57</v>
      </c>
      <c r="G65557" t="s">
        <v>954</v>
      </c>
      <c r="I65557">
        <f t="shared" si="3073"/>
        <v>8</v>
      </c>
      <c r="J65557" t="str">
        <f t="shared" si="3072"/>
        <v>August</v>
      </c>
      <c r="K65557" s="6">
        <f t="shared" si="3074"/>
        <v>228</v>
      </c>
      <c r="L65557" t="str">
        <f>VLOOKUP($D65557,Branch_location!$A$2:$C$51, 2)</f>
        <v>Lake Charles</v>
      </c>
      <c r="M65557" t="str">
        <f>VLOOKUP($D65557,Branch_location!$A$2:$C$51, 3)</f>
        <v>Louisiana</v>
      </c>
    </row>
    <row r="65558" spans="1:13" x14ac:dyDescent="0.25">
      <c r="A65558">
        <v>8027212499</v>
      </c>
      <c r="B65558" s="2">
        <v>43347</v>
      </c>
      <c r="C65558">
        <v>2</v>
      </c>
      <c r="D65558">
        <v>14</v>
      </c>
      <c r="E65558" s="4">
        <v>85</v>
      </c>
      <c r="F65558">
        <v>40</v>
      </c>
      <c r="G65558" t="s">
        <v>801</v>
      </c>
      <c r="I65558">
        <f t="shared" si="3073"/>
        <v>9</v>
      </c>
      <c r="J65558" t="str">
        <f t="shared" si="3072"/>
        <v>September</v>
      </c>
      <c r="K65558" s="6">
        <f t="shared" si="3074"/>
        <v>170</v>
      </c>
      <c r="L65558" t="str">
        <f>VLOOKUP($D65558,Branch_location!$A$2:$C$51, 2)</f>
        <v>Kansas City</v>
      </c>
      <c r="M65558" t="str">
        <f>VLOOKUP($D65558,Branch_location!$A$2:$C$51, 3)</f>
        <v>Kansas</v>
      </c>
    </row>
    <row r="65559" spans="1:13" x14ac:dyDescent="0.25">
      <c r="A65559">
        <v>8027212499</v>
      </c>
      <c r="B65559" s="2">
        <v>43378</v>
      </c>
      <c r="C65559">
        <v>7</v>
      </c>
      <c r="D65559">
        <v>31</v>
      </c>
      <c r="E65559" s="4">
        <v>143</v>
      </c>
      <c r="F65559">
        <v>65</v>
      </c>
      <c r="G65559" t="s">
        <v>801</v>
      </c>
      <c r="I65559">
        <f t="shared" si="3073"/>
        <v>10</v>
      </c>
      <c r="J65559" t="str">
        <f t="shared" si="3072"/>
        <v>October</v>
      </c>
      <c r="K65559" s="6">
        <f t="shared" si="3074"/>
        <v>1001</v>
      </c>
      <c r="L65559" t="str">
        <f>VLOOKUP($D65559,Branch_location!$A$2:$C$51, 2)</f>
        <v>Jersey City</v>
      </c>
      <c r="M65559" t="str">
        <f>VLOOKUP($D65559,Branch_location!$A$2:$C$51, 3)</f>
        <v>New Jersey</v>
      </c>
    </row>
    <row r="65560" spans="1:13" x14ac:dyDescent="0.25">
      <c r="A65560">
        <v>8027212499</v>
      </c>
      <c r="B65560" s="2">
        <v>43389</v>
      </c>
      <c r="C65560">
        <v>7</v>
      </c>
      <c r="D65560">
        <v>11</v>
      </c>
      <c r="E65560" s="4">
        <v>248</v>
      </c>
      <c r="F65560">
        <v>38</v>
      </c>
      <c r="G65560" t="s">
        <v>801</v>
      </c>
      <c r="I65560">
        <f t="shared" si="3073"/>
        <v>10</v>
      </c>
      <c r="J65560" t="str">
        <f t="shared" si="3072"/>
        <v>October</v>
      </c>
      <c r="K65560" s="6">
        <f t="shared" si="3074"/>
        <v>1736</v>
      </c>
      <c r="L65560" t="str">
        <f>VLOOKUP($D65560,Branch_location!$A$2:$C$51, 2)</f>
        <v>Seminole</v>
      </c>
      <c r="M65560" t="str">
        <f>VLOOKUP($D65560,Branch_location!$A$2:$C$51, 3)</f>
        <v>Florida</v>
      </c>
    </row>
    <row r="65561" spans="1:13" x14ac:dyDescent="0.25">
      <c r="A65561">
        <v>8027212499</v>
      </c>
      <c r="B65561" s="2">
        <v>43415</v>
      </c>
      <c r="C65561">
        <v>2</v>
      </c>
      <c r="D65561">
        <v>2</v>
      </c>
      <c r="E65561" s="4">
        <v>104</v>
      </c>
      <c r="F65561">
        <v>45</v>
      </c>
      <c r="G65561" t="s">
        <v>954</v>
      </c>
      <c r="I65561">
        <f t="shared" si="3073"/>
        <v>11</v>
      </c>
      <c r="J65561" t="str">
        <f t="shared" si="3072"/>
        <v>November</v>
      </c>
      <c r="K65561" s="6">
        <f t="shared" si="3074"/>
        <v>208</v>
      </c>
      <c r="L65561" t="str">
        <f>VLOOKUP($D65561,Branch_location!$A$2:$C$51, 2)</f>
        <v>Tampa</v>
      </c>
      <c r="M65561" t="str">
        <f>VLOOKUP($D65561,Branch_location!$A$2:$C$51, 3)</f>
        <v>Florida</v>
      </c>
    </row>
    <row r="65562" spans="1:13" x14ac:dyDescent="0.25">
      <c r="A65562">
        <v>8042916906</v>
      </c>
      <c r="B65562" s="2">
        <v>43115</v>
      </c>
      <c r="C65562">
        <v>1</v>
      </c>
      <c r="D65562">
        <v>29</v>
      </c>
      <c r="E65562" s="4">
        <v>235</v>
      </c>
      <c r="F65562">
        <v>62</v>
      </c>
      <c r="G65562" t="s">
        <v>954</v>
      </c>
      <c r="I65562">
        <f t="shared" si="3073"/>
        <v>1</v>
      </c>
      <c r="J65562" t="str">
        <f t="shared" si="3072"/>
        <v>January</v>
      </c>
      <c r="K65562" s="6">
        <f t="shared" si="3074"/>
        <v>235</v>
      </c>
      <c r="L65562" t="str">
        <f>VLOOKUP($D65562,Branch_location!$A$2:$C$51, 2)</f>
        <v>El Paso</v>
      </c>
      <c r="M65562" t="str">
        <f>VLOOKUP($D65562,Branch_location!$A$2:$C$51, 3)</f>
        <v>Texas</v>
      </c>
    </row>
    <row r="65563" spans="1:13" x14ac:dyDescent="0.25">
      <c r="A65563">
        <v>8042916906</v>
      </c>
      <c r="B65563" s="2">
        <v>43124</v>
      </c>
      <c r="C65563">
        <v>5</v>
      </c>
      <c r="D65563">
        <v>14</v>
      </c>
      <c r="E65563" s="4">
        <v>127</v>
      </c>
      <c r="F65563">
        <v>26</v>
      </c>
      <c r="G65563" t="s">
        <v>801</v>
      </c>
      <c r="I65563">
        <f t="shared" si="3073"/>
        <v>1</v>
      </c>
      <c r="J65563" t="str">
        <f t="shared" si="3072"/>
        <v>January</v>
      </c>
      <c r="K65563" s="6">
        <f t="shared" si="3074"/>
        <v>635</v>
      </c>
      <c r="L65563" t="str">
        <f>VLOOKUP($D65563,Branch_location!$A$2:$C$51, 2)</f>
        <v>Kansas City</v>
      </c>
      <c r="M65563" t="str">
        <f>VLOOKUP($D65563,Branch_location!$A$2:$C$51, 3)</f>
        <v>Kansas</v>
      </c>
    </row>
    <row r="65564" spans="1:13" x14ac:dyDescent="0.25">
      <c r="A65564">
        <v>8042916906</v>
      </c>
      <c r="B65564" s="2">
        <v>43134</v>
      </c>
      <c r="C65564">
        <v>2</v>
      </c>
      <c r="D65564">
        <v>18</v>
      </c>
      <c r="E65564" s="4">
        <v>201</v>
      </c>
      <c r="F65564">
        <v>33</v>
      </c>
      <c r="G65564" t="s">
        <v>954</v>
      </c>
      <c r="H65564">
        <v>1</v>
      </c>
      <c r="I65564">
        <f t="shared" si="3073"/>
        <v>2</v>
      </c>
      <c r="J65564" t="str">
        <f t="shared" si="3072"/>
        <v>February</v>
      </c>
      <c r="K65564" s="6">
        <f t="shared" si="3074"/>
        <v>402</v>
      </c>
      <c r="L65564" t="str">
        <f>VLOOKUP($D65564,Branch_location!$A$2:$C$51, 2)</f>
        <v>Longview</v>
      </c>
      <c r="M65564" t="str">
        <f>VLOOKUP($D65564,Branch_location!$A$2:$C$51, 3)</f>
        <v>Texas</v>
      </c>
    </row>
    <row r="65565" spans="1:13" x14ac:dyDescent="0.25">
      <c r="A65565">
        <v>8042916906</v>
      </c>
      <c r="B65565" s="2">
        <v>43150</v>
      </c>
      <c r="C65565">
        <v>7</v>
      </c>
      <c r="D65565">
        <v>15</v>
      </c>
      <c r="E65565" s="4">
        <v>167</v>
      </c>
      <c r="F65565">
        <v>59</v>
      </c>
      <c r="G65565" t="s">
        <v>801</v>
      </c>
      <c r="I65565">
        <f t="shared" si="3073"/>
        <v>2</v>
      </c>
      <c r="J65565" t="str">
        <f t="shared" si="3072"/>
        <v>February</v>
      </c>
      <c r="K65565" s="6">
        <f t="shared" si="3074"/>
        <v>1169</v>
      </c>
      <c r="L65565" t="str">
        <f>VLOOKUP($D65565,Branch_location!$A$2:$C$51, 2)</f>
        <v>Sioux City</v>
      </c>
      <c r="M65565" t="str">
        <f>VLOOKUP($D65565,Branch_location!$A$2:$C$51, 3)</f>
        <v>Iowa</v>
      </c>
    </row>
    <row r="65566" spans="1:13" x14ac:dyDescent="0.25">
      <c r="A65566">
        <v>8042916906</v>
      </c>
      <c r="B65566" s="2">
        <v>43161</v>
      </c>
      <c r="C65566">
        <v>7</v>
      </c>
      <c r="D65566">
        <v>47</v>
      </c>
      <c r="E65566" s="4">
        <v>141</v>
      </c>
      <c r="F65566">
        <v>52</v>
      </c>
      <c r="G65566" t="s">
        <v>801</v>
      </c>
      <c r="I65566">
        <f t="shared" si="3073"/>
        <v>3</v>
      </c>
      <c r="J65566" t="str">
        <f t="shared" si="3072"/>
        <v>March</v>
      </c>
      <c r="K65566" s="6">
        <f t="shared" si="3074"/>
        <v>987</v>
      </c>
      <c r="L65566" t="str">
        <f>VLOOKUP($D65566,Branch_location!$A$2:$C$51, 2)</f>
        <v>Sacramento</v>
      </c>
      <c r="M65566" t="str">
        <f>VLOOKUP($D65566,Branch_location!$A$2:$C$51, 3)</f>
        <v>California</v>
      </c>
    </row>
    <row r="65567" spans="1:13" x14ac:dyDescent="0.25">
      <c r="A65567">
        <v>8042916906</v>
      </c>
      <c r="B65567" s="2">
        <v>43180</v>
      </c>
      <c r="C65567">
        <v>3</v>
      </c>
      <c r="D65567">
        <v>18</v>
      </c>
      <c r="E65567" s="4">
        <v>153</v>
      </c>
      <c r="F65567">
        <v>41</v>
      </c>
      <c r="G65567" t="s">
        <v>801</v>
      </c>
      <c r="I65567">
        <f t="shared" si="3073"/>
        <v>3</v>
      </c>
      <c r="J65567" t="str">
        <f t="shared" si="3072"/>
        <v>March</v>
      </c>
      <c r="K65567" s="6">
        <f t="shared" si="3074"/>
        <v>459</v>
      </c>
      <c r="L65567" t="str">
        <f>VLOOKUP($D65567,Branch_location!$A$2:$C$51, 2)</f>
        <v>Longview</v>
      </c>
      <c r="M65567" t="str">
        <f>VLOOKUP($D65567,Branch_location!$A$2:$C$51, 3)</f>
        <v>Texas</v>
      </c>
    </row>
    <row r="65568" spans="1:13" x14ac:dyDescent="0.25">
      <c r="A65568">
        <v>8042916906</v>
      </c>
      <c r="B65568" s="2">
        <v>43181</v>
      </c>
      <c r="C65568">
        <v>1</v>
      </c>
      <c r="D65568">
        <v>1</v>
      </c>
      <c r="E65568" s="4">
        <v>242</v>
      </c>
      <c r="F65568">
        <v>29</v>
      </c>
      <c r="G65568" t="s">
        <v>954</v>
      </c>
      <c r="I65568">
        <f t="shared" si="3073"/>
        <v>3</v>
      </c>
      <c r="J65568" t="str">
        <f t="shared" si="3072"/>
        <v>March</v>
      </c>
      <c r="K65568" s="6">
        <f t="shared" si="3074"/>
        <v>242</v>
      </c>
      <c r="L65568" t="str">
        <f>VLOOKUP($D65568,Branch_location!$A$2:$C$51, 2)</f>
        <v>Galveston</v>
      </c>
      <c r="M65568" t="str">
        <f>VLOOKUP($D65568,Branch_location!$A$2:$C$51, 3)</f>
        <v>Texas</v>
      </c>
    </row>
    <row r="65569" spans="1:13" x14ac:dyDescent="0.25">
      <c r="A65569">
        <v>8042916906</v>
      </c>
      <c r="B65569" s="2">
        <v>43184</v>
      </c>
      <c r="C65569">
        <v>6</v>
      </c>
      <c r="D65569">
        <v>15</v>
      </c>
      <c r="E65569" s="4">
        <v>105</v>
      </c>
      <c r="F65569">
        <v>29</v>
      </c>
      <c r="G65569" t="s">
        <v>801</v>
      </c>
      <c r="I65569">
        <f t="shared" si="3073"/>
        <v>3</v>
      </c>
      <c r="J65569" t="str">
        <f t="shared" si="3072"/>
        <v>March</v>
      </c>
      <c r="K65569" s="6">
        <f t="shared" si="3074"/>
        <v>630</v>
      </c>
      <c r="L65569" t="str">
        <f>VLOOKUP($D65569,Branch_location!$A$2:$C$51, 2)</f>
        <v>Sioux City</v>
      </c>
      <c r="M65569" t="str">
        <f>VLOOKUP($D65569,Branch_location!$A$2:$C$51, 3)</f>
        <v>Iowa</v>
      </c>
    </row>
    <row r="65570" spans="1:13" x14ac:dyDescent="0.25">
      <c r="A65570">
        <v>8042916906</v>
      </c>
      <c r="B65570" s="2">
        <v>43189</v>
      </c>
      <c r="C65570">
        <v>5</v>
      </c>
      <c r="D65570">
        <v>28</v>
      </c>
      <c r="E65570" s="4">
        <v>87</v>
      </c>
      <c r="F65570">
        <v>27</v>
      </c>
      <c r="G65570" t="s">
        <v>801</v>
      </c>
      <c r="I65570">
        <f t="shared" si="3073"/>
        <v>3</v>
      </c>
      <c r="J65570" t="str">
        <f t="shared" si="3072"/>
        <v>March</v>
      </c>
      <c r="K65570" s="6">
        <f t="shared" si="3074"/>
        <v>435</v>
      </c>
      <c r="L65570" t="str">
        <f>VLOOKUP($D65570,Branch_location!$A$2:$C$51, 2)</f>
        <v>Kalamazoo</v>
      </c>
      <c r="M65570" t="str">
        <f>VLOOKUP($D65570,Branch_location!$A$2:$C$51, 3)</f>
        <v>Michigan</v>
      </c>
    </row>
    <row r="65571" spans="1:13" x14ac:dyDescent="0.25">
      <c r="A65571">
        <v>8042916906</v>
      </c>
      <c r="B65571" s="2">
        <v>43203</v>
      </c>
      <c r="C65571">
        <v>7</v>
      </c>
      <c r="D65571">
        <v>32</v>
      </c>
      <c r="E65571" s="4">
        <v>83</v>
      </c>
      <c r="F65571">
        <v>46</v>
      </c>
      <c r="G65571" t="s">
        <v>801</v>
      </c>
      <c r="I65571">
        <f t="shared" si="3073"/>
        <v>4</v>
      </c>
      <c r="J65571" t="str">
        <f t="shared" si="3072"/>
        <v>April</v>
      </c>
      <c r="K65571" s="6">
        <f t="shared" si="3074"/>
        <v>581</v>
      </c>
      <c r="L65571" t="str">
        <f>VLOOKUP($D65571,Branch_location!$A$2:$C$51, 2)</f>
        <v>Miami</v>
      </c>
      <c r="M65571" t="str">
        <f>VLOOKUP($D65571,Branch_location!$A$2:$C$51, 3)</f>
        <v>Florida</v>
      </c>
    </row>
    <row r="65572" spans="1:13" x14ac:dyDescent="0.25">
      <c r="A65572">
        <v>8042916906</v>
      </c>
      <c r="B65572" s="2">
        <v>43205</v>
      </c>
      <c r="C65572">
        <v>7</v>
      </c>
      <c r="D65572">
        <v>33</v>
      </c>
      <c r="E65572" s="4">
        <v>235</v>
      </c>
      <c r="F65572">
        <v>61</v>
      </c>
      <c r="G65572" t="s">
        <v>954</v>
      </c>
      <c r="I65572">
        <f t="shared" si="3073"/>
        <v>4</v>
      </c>
      <c r="J65572" t="str">
        <f t="shared" si="3072"/>
        <v>April</v>
      </c>
      <c r="K65572" s="6">
        <f t="shared" si="3074"/>
        <v>1645</v>
      </c>
      <c r="L65572" t="str">
        <f>VLOOKUP($D65572,Branch_location!$A$2:$C$51, 2)</f>
        <v>Washington</v>
      </c>
      <c r="M65572" t="str">
        <f>VLOOKUP($D65572,Branch_location!$A$2:$C$51, 3)</f>
        <v>District of Columbia</v>
      </c>
    </row>
    <row r="65573" spans="1:13" x14ac:dyDescent="0.25">
      <c r="A65573">
        <v>8042916906</v>
      </c>
      <c r="B65573" s="2">
        <v>43216</v>
      </c>
      <c r="C65573">
        <v>4</v>
      </c>
      <c r="D65573">
        <v>1</v>
      </c>
      <c r="E65573" s="4">
        <v>122</v>
      </c>
      <c r="F65573">
        <v>53</v>
      </c>
      <c r="G65573" t="s">
        <v>801</v>
      </c>
      <c r="I65573">
        <f t="shared" si="3073"/>
        <v>4</v>
      </c>
      <c r="J65573" t="str">
        <f t="shared" si="3072"/>
        <v>April</v>
      </c>
      <c r="K65573" s="6">
        <f t="shared" si="3074"/>
        <v>488</v>
      </c>
      <c r="L65573" t="str">
        <f>VLOOKUP($D65573,Branch_location!$A$2:$C$51, 2)</f>
        <v>Galveston</v>
      </c>
      <c r="M65573" t="str">
        <f>VLOOKUP($D65573,Branch_location!$A$2:$C$51, 3)</f>
        <v>Texas</v>
      </c>
    </row>
    <row r="65574" spans="1:13" x14ac:dyDescent="0.25">
      <c r="A65574">
        <v>8042916906</v>
      </c>
      <c r="B65574" s="2">
        <v>43226</v>
      </c>
      <c r="C65574">
        <v>2</v>
      </c>
      <c r="D65574">
        <v>35</v>
      </c>
      <c r="E65574" s="4">
        <v>174</v>
      </c>
      <c r="F65574">
        <v>46</v>
      </c>
      <c r="G65574" t="s">
        <v>801</v>
      </c>
      <c r="I65574">
        <f t="shared" si="3073"/>
        <v>5</v>
      </c>
      <c r="J65574" t="str">
        <f t="shared" si="3072"/>
        <v>May</v>
      </c>
      <c r="K65574" s="6">
        <f t="shared" si="3074"/>
        <v>348</v>
      </c>
      <c r="L65574" t="str">
        <f>VLOOKUP($D65574,Branch_location!$A$2:$C$51, 2)</f>
        <v>Washington</v>
      </c>
      <c r="M65574" t="str">
        <f>VLOOKUP($D65574,Branch_location!$A$2:$C$51, 3)</f>
        <v>District of Columbia</v>
      </c>
    </row>
    <row r="65575" spans="1:13" x14ac:dyDescent="0.25">
      <c r="A65575">
        <v>8042916906</v>
      </c>
      <c r="B65575" s="2">
        <v>43239</v>
      </c>
      <c r="C65575">
        <v>2</v>
      </c>
      <c r="D65575">
        <v>2</v>
      </c>
      <c r="E65575" s="4">
        <v>236</v>
      </c>
      <c r="F65575">
        <v>48</v>
      </c>
      <c r="G65575" t="s">
        <v>954</v>
      </c>
      <c r="I65575">
        <f t="shared" si="3073"/>
        <v>5</v>
      </c>
      <c r="J65575" t="str">
        <f t="shared" si="3072"/>
        <v>May</v>
      </c>
      <c r="K65575" s="6">
        <f t="shared" si="3074"/>
        <v>472</v>
      </c>
      <c r="L65575" t="str">
        <f>VLOOKUP($D65575,Branch_location!$A$2:$C$51, 2)</f>
        <v>Tampa</v>
      </c>
      <c r="M65575" t="str">
        <f>VLOOKUP($D65575,Branch_location!$A$2:$C$51, 3)</f>
        <v>Florida</v>
      </c>
    </row>
    <row r="65576" spans="1:13" x14ac:dyDescent="0.25">
      <c r="A65576">
        <v>8042916906</v>
      </c>
      <c r="B65576" s="2">
        <v>43254</v>
      </c>
      <c r="C65576">
        <v>4</v>
      </c>
      <c r="D65576">
        <v>25</v>
      </c>
      <c r="E65576" s="4">
        <v>124</v>
      </c>
      <c r="F65576">
        <v>63</v>
      </c>
      <c r="G65576" t="s">
        <v>954</v>
      </c>
      <c r="I65576">
        <f t="shared" si="3073"/>
        <v>6</v>
      </c>
      <c r="J65576" t="str">
        <f t="shared" si="3072"/>
        <v>June</v>
      </c>
      <c r="K65576" s="6">
        <f t="shared" si="3074"/>
        <v>496</v>
      </c>
      <c r="L65576" t="str">
        <f>VLOOKUP($D65576,Branch_location!$A$2:$C$51, 2)</f>
        <v>Los Angeles</v>
      </c>
      <c r="M65576" t="str">
        <f>VLOOKUP($D65576,Branch_location!$A$2:$C$51, 3)</f>
        <v>California</v>
      </c>
    </row>
    <row r="65577" spans="1:13" x14ac:dyDescent="0.25">
      <c r="A65577">
        <v>8042916906</v>
      </c>
      <c r="B65577" s="2">
        <v>43274</v>
      </c>
      <c r="C65577">
        <v>3</v>
      </c>
      <c r="D65577">
        <v>48</v>
      </c>
      <c r="E65577" s="4">
        <v>110</v>
      </c>
      <c r="F65577">
        <v>55</v>
      </c>
      <c r="G65577" t="s">
        <v>801</v>
      </c>
      <c r="I65577">
        <f t="shared" si="3073"/>
        <v>6</v>
      </c>
      <c r="J65577" t="str">
        <f t="shared" si="3072"/>
        <v>June</v>
      </c>
      <c r="K65577" s="6">
        <f t="shared" si="3074"/>
        <v>330</v>
      </c>
      <c r="L65577" t="str">
        <f>VLOOKUP($D65577,Branch_location!$A$2:$C$51, 2)</f>
        <v>New York City</v>
      </c>
      <c r="M65577" t="str">
        <f>VLOOKUP($D65577,Branch_location!$A$2:$C$51, 3)</f>
        <v>New York</v>
      </c>
    </row>
    <row r="65578" spans="1:13" x14ac:dyDescent="0.25">
      <c r="A65578">
        <v>8042916906</v>
      </c>
      <c r="B65578" s="2">
        <v>43296</v>
      </c>
      <c r="C65578">
        <v>2</v>
      </c>
      <c r="D65578">
        <v>38</v>
      </c>
      <c r="E65578" s="4">
        <v>137</v>
      </c>
      <c r="F65578">
        <v>62</v>
      </c>
      <c r="G65578" t="s">
        <v>801</v>
      </c>
      <c r="I65578">
        <f t="shared" si="3073"/>
        <v>7</v>
      </c>
      <c r="J65578" t="str">
        <f t="shared" si="3072"/>
        <v>July</v>
      </c>
      <c r="K65578" s="6">
        <f t="shared" si="3074"/>
        <v>274</v>
      </c>
      <c r="L65578" t="str">
        <f>VLOOKUP($D65578,Branch_location!$A$2:$C$51, 2)</f>
        <v>Denver</v>
      </c>
      <c r="M65578" t="str">
        <f>VLOOKUP($D65578,Branch_location!$A$2:$C$51, 3)</f>
        <v>Colorado</v>
      </c>
    </row>
    <row r="65579" spans="1:13" x14ac:dyDescent="0.25">
      <c r="A65579">
        <v>8042916906</v>
      </c>
      <c r="B65579" s="2">
        <v>43300</v>
      </c>
      <c r="C65579">
        <v>3</v>
      </c>
      <c r="D65579">
        <v>22</v>
      </c>
      <c r="E65579" s="4">
        <v>212</v>
      </c>
      <c r="F65579">
        <v>60</v>
      </c>
      <c r="G65579" t="s">
        <v>801</v>
      </c>
      <c r="I65579">
        <f t="shared" si="3073"/>
        <v>7</v>
      </c>
      <c r="J65579" t="str">
        <f t="shared" si="3072"/>
        <v>July</v>
      </c>
      <c r="K65579" s="6">
        <f t="shared" si="3074"/>
        <v>636</v>
      </c>
      <c r="L65579" t="str">
        <f>VLOOKUP($D65579,Branch_location!$A$2:$C$51, 2)</f>
        <v>Saint Louis</v>
      </c>
      <c r="M65579" t="str">
        <f>VLOOKUP($D65579,Branch_location!$A$2:$C$51, 3)</f>
        <v>Missouri</v>
      </c>
    </row>
    <row r="65580" spans="1:13" x14ac:dyDescent="0.25">
      <c r="A65580">
        <v>8042916906</v>
      </c>
      <c r="B65580" s="2">
        <v>43310</v>
      </c>
      <c r="C65580">
        <v>7</v>
      </c>
      <c r="D65580">
        <v>42</v>
      </c>
      <c r="E65580" s="4">
        <v>127</v>
      </c>
      <c r="F65580">
        <v>56</v>
      </c>
      <c r="G65580" t="s">
        <v>954</v>
      </c>
      <c r="I65580">
        <f t="shared" si="3073"/>
        <v>7</v>
      </c>
      <c r="J65580" t="str">
        <f t="shared" si="3072"/>
        <v>July</v>
      </c>
      <c r="K65580" s="6">
        <f t="shared" si="3074"/>
        <v>889</v>
      </c>
      <c r="L65580" t="str">
        <f>VLOOKUP($D65580,Branch_location!$A$2:$C$51, 2)</f>
        <v>Los Angeles</v>
      </c>
      <c r="M65580" t="str">
        <f>VLOOKUP($D65580,Branch_location!$A$2:$C$51, 3)</f>
        <v>California</v>
      </c>
    </row>
    <row r="65581" spans="1:13" x14ac:dyDescent="0.25">
      <c r="A65581">
        <v>8042916906</v>
      </c>
      <c r="B65581" s="2">
        <v>43345</v>
      </c>
      <c r="C65581">
        <v>1</v>
      </c>
      <c r="D65581">
        <v>18</v>
      </c>
      <c r="E65581" s="4">
        <v>75</v>
      </c>
      <c r="F65581">
        <v>64</v>
      </c>
      <c r="G65581" t="s">
        <v>954</v>
      </c>
      <c r="H65581">
        <v>1</v>
      </c>
      <c r="I65581">
        <f t="shared" si="3073"/>
        <v>9</v>
      </c>
      <c r="J65581" t="str">
        <f t="shared" si="3072"/>
        <v>September</v>
      </c>
      <c r="K65581" s="6">
        <f t="shared" si="3074"/>
        <v>75</v>
      </c>
      <c r="L65581" t="str">
        <f>VLOOKUP($D65581,Branch_location!$A$2:$C$51, 2)</f>
        <v>Longview</v>
      </c>
      <c r="M65581" t="str">
        <f>VLOOKUP($D65581,Branch_location!$A$2:$C$51, 3)</f>
        <v>Texas</v>
      </c>
    </row>
    <row r="65582" spans="1:13" x14ac:dyDescent="0.25">
      <c r="A65582">
        <v>8042916906</v>
      </c>
      <c r="B65582" s="2">
        <v>43352</v>
      </c>
      <c r="C65582">
        <v>2</v>
      </c>
      <c r="D65582">
        <v>14</v>
      </c>
      <c r="E65582" s="4">
        <v>104</v>
      </c>
      <c r="F65582">
        <v>55</v>
      </c>
      <c r="G65582" t="s">
        <v>954</v>
      </c>
      <c r="I65582">
        <f t="shared" si="3073"/>
        <v>9</v>
      </c>
      <c r="J65582" t="str">
        <f t="shared" si="3072"/>
        <v>September</v>
      </c>
      <c r="K65582" s="6">
        <f t="shared" si="3074"/>
        <v>208</v>
      </c>
      <c r="L65582" t="str">
        <f>VLOOKUP($D65582,Branch_location!$A$2:$C$51, 2)</f>
        <v>Kansas City</v>
      </c>
      <c r="M65582" t="str">
        <f>VLOOKUP($D65582,Branch_location!$A$2:$C$51, 3)</f>
        <v>Kansas</v>
      </c>
    </row>
    <row r="65583" spans="1:13" x14ac:dyDescent="0.25">
      <c r="A65583">
        <v>8042916906</v>
      </c>
      <c r="B65583" s="2">
        <v>43394</v>
      </c>
      <c r="C65583">
        <v>4</v>
      </c>
      <c r="D65583">
        <v>14</v>
      </c>
      <c r="E65583" s="4">
        <v>100</v>
      </c>
      <c r="F65583">
        <v>41</v>
      </c>
      <c r="G65583" t="s">
        <v>954</v>
      </c>
      <c r="I65583">
        <f t="shared" si="3073"/>
        <v>10</v>
      </c>
      <c r="J65583" t="str">
        <f t="shared" si="3072"/>
        <v>October</v>
      </c>
      <c r="K65583" s="6">
        <f t="shared" si="3074"/>
        <v>400</v>
      </c>
      <c r="L65583" t="str">
        <f>VLOOKUP($D65583,Branch_location!$A$2:$C$51, 2)</f>
        <v>Kansas City</v>
      </c>
      <c r="M65583" t="str">
        <f>VLOOKUP($D65583,Branch_location!$A$2:$C$51, 3)</f>
        <v>Kansas</v>
      </c>
    </row>
    <row r="65584" spans="1:13" x14ac:dyDescent="0.25">
      <c r="A65584">
        <v>8043501297</v>
      </c>
      <c r="B65584" s="2">
        <v>43102</v>
      </c>
      <c r="C65584">
        <v>4</v>
      </c>
      <c r="D65584">
        <v>7</v>
      </c>
      <c r="E65584" s="4">
        <v>93</v>
      </c>
      <c r="F65584">
        <v>60</v>
      </c>
      <c r="G65584" t="s">
        <v>801</v>
      </c>
      <c r="I65584">
        <f t="shared" si="3073"/>
        <v>1</v>
      </c>
      <c r="J65584" t="str">
        <f t="shared" si="3072"/>
        <v>January</v>
      </c>
      <c r="K65584" s="6">
        <f t="shared" si="3074"/>
        <v>372</v>
      </c>
      <c r="L65584" t="str">
        <f>VLOOKUP($D65584,Branch_location!$A$2:$C$51, 2)</f>
        <v>Denver</v>
      </c>
      <c r="M65584" t="str">
        <f>VLOOKUP($D65584,Branch_location!$A$2:$C$51, 3)</f>
        <v>Colorado</v>
      </c>
    </row>
    <row r="65585" spans="1:13" x14ac:dyDescent="0.25">
      <c r="A65585">
        <v>8043501297</v>
      </c>
      <c r="B65585" s="2">
        <v>43109</v>
      </c>
      <c r="C65585">
        <v>3</v>
      </c>
      <c r="D65585">
        <v>19</v>
      </c>
      <c r="E65585" s="4">
        <v>218</v>
      </c>
      <c r="F65585">
        <v>44</v>
      </c>
      <c r="G65585" t="s">
        <v>801</v>
      </c>
      <c r="I65585">
        <f t="shared" si="3073"/>
        <v>1</v>
      </c>
      <c r="J65585" t="str">
        <f t="shared" si="3072"/>
        <v>January</v>
      </c>
      <c r="K65585" s="6">
        <f t="shared" si="3074"/>
        <v>654</v>
      </c>
      <c r="L65585" t="str">
        <f>VLOOKUP($D65585,Branch_location!$A$2:$C$51, 2)</f>
        <v>El Paso</v>
      </c>
      <c r="M65585" t="str">
        <f>VLOOKUP($D65585,Branch_location!$A$2:$C$51, 3)</f>
        <v>Texas</v>
      </c>
    </row>
    <row r="65586" spans="1:13" x14ac:dyDescent="0.25">
      <c r="A65586">
        <v>8043501297</v>
      </c>
      <c r="B65586" s="2">
        <v>43118</v>
      </c>
      <c r="C65586">
        <v>1</v>
      </c>
      <c r="D65586">
        <v>44</v>
      </c>
      <c r="E65586" s="4">
        <v>229</v>
      </c>
      <c r="F65586">
        <v>54</v>
      </c>
      <c r="G65586" t="s">
        <v>954</v>
      </c>
      <c r="I65586">
        <f t="shared" si="3073"/>
        <v>1</v>
      </c>
      <c r="J65586" t="str">
        <f t="shared" si="3072"/>
        <v>January</v>
      </c>
      <c r="K65586" s="6">
        <f t="shared" si="3074"/>
        <v>229</v>
      </c>
      <c r="L65586" t="str">
        <f>VLOOKUP($D65586,Branch_location!$A$2:$C$51, 2)</f>
        <v>Houston</v>
      </c>
      <c r="M65586" t="str">
        <f>VLOOKUP($D65586,Branch_location!$A$2:$C$51, 3)</f>
        <v>Texas</v>
      </c>
    </row>
    <row r="65587" spans="1:13" x14ac:dyDescent="0.25">
      <c r="A65587">
        <v>8043501297</v>
      </c>
      <c r="B65587" s="2">
        <v>43125</v>
      </c>
      <c r="C65587">
        <v>6</v>
      </c>
      <c r="D65587">
        <v>39</v>
      </c>
      <c r="E65587" s="4">
        <v>149</v>
      </c>
      <c r="F65587">
        <v>62</v>
      </c>
      <c r="G65587" t="s">
        <v>801</v>
      </c>
      <c r="I65587">
        <f t="shared" si="3073"/>
        <v>1</v>
      </c>
      <c r="J65587" t="str">
        <f t="shared" si="3072"/>
        <v>January</v>
      </c>
      <c r="K65587" s="6">
        <f t="shared" si="3074"/>
        <v>894</v>
      </c>
      <c r="L65587" t="str">
        <f>VLOOKUP($D65587,Branch_location!$A$2:$C$51, 2)</f>
        <v>Burbank</v>
      </c>
      <c r="M65587" t="str">
        <f>VLOOKUP($D65587,Branch_location!$A$2:$C$51, 3)</f>
        <v>California</v>
      </c>
    </row>
    <row r="65588" spans="1:13" x14ac:dyDescent="0.25">
      <c r="A65588">
        <v>8043501297</v>
      </c>
      <c r="B65588" s="2">
        <v>43152</v>
      </c>
      <c r="C65588">
        <v>4</v>
      </c>
      <c r="D65588">
        <v>34</v>
      </c>
      <c r="E65588" s="4">
        <v>86</v>
      </c>
      <c r="F65588">
        <v>51</v>
      </c>
      <c r="G65588" t="s">
        <v>954</v>
      </c>
      <c r="I65588">
        <f t="shared" si="3073"/>
        <v>2</v>
      </c>
      <c r="J65588" t="str">
        <f t="shared" si="3072"/>
        <v>February</v>
      </c>
      <c r="K65588" s="6">
        <f t="shared" si="3074"/>
        <v>344</v>
      </c>
      <c r="L65588" t="str">
        <f>VLOOKUP($D65588,Branch_location!$A$2:$C$51, 2)</f>
        <v>Lake Charles</v>
      </c>
      <c r="M65588" t="str">
        <f>VLOOKUP($D65588,Branch_location!$A$2:$C$51, 3)</f>
        <v>Louisiana</v>
      </c>
    </row>
    <row r="65589" spans="1:13" x14ac:dyDescent="0.25">
      <c r="A65589">
        <v>8043501297</v>
      </c>
      <c r="B65589" s="2">
        <v>43161</v>
      </c>
      <c r="C65589">
        <v>1</v>
      </c>
      <c r="D65589">
        <v>19</v>
      </c>
      <c r="E65589" s="4">
        <v>180</v>
      </c>
      <c r="F65589">
        <v>57</v>
      </c>
      <c r="G65589" t="s">
        <v>954</v>
      </c>
      <c r="I65589">
        <f t="shared" si="3073"/>
        <v>3</v>
      </c>
      <c r="J65589" t="str">
        <f t="shared" si="3072"/>
        <v>March</v>
      </c>
      <c r="K65589" s="6">
        <f t="shared" si="3074"/>
        <v>180</v>
      </c>
      <c r="L65589" t="str">
        <f>VLOOKUP($D65589,Branch_location!$A$2:$C$51, 2)</f>
        <v>El Paso</v>
      </c>
      <c r="M65589" t="str">
        <f>VLOOKUP($D65589,Branch_location!$A$2:$C$51, 3)</f>
        <v>Texas</v>
      </c>
    </row>
    <row r="65590" spans="1:13" x14ac:dyDescent="0.25">
      <c r="A65590">
        <v>8043501297</v>
      </c>
      <c r="B65590" s="2">
        <v>43163</v>
      </c>
      <c r="C65590">
        <v>6</v>
      </c>
      <c r="D65590">
        <v>45</v>
      </c>
      <c r="E65590" s="4">
        <v>235</v>
      </c>
      <c r="F65590">
        <v>30</v>
      </c>
      <c r="G65590" t="s">
        <v>954</v>
      </c>
      <c r="H65590">
        <v>1</v>
      </c>
      <c r="I65590">
        <f t="shared" si="3073"/>
        <v>3</v>
      </c>
      <c r="J65590" t="str">
        <f t="shared" si="3072"/>
        <v>March</v>
      </c>
      <c r="K65590" s="6">
        <f t="shared" si="3074"/>
        <v>1410</v>
      </c>
      <c r="L65590" t="str">
        <f>VLOOKUP($D65590,Branch_location!$A$2:$C$51, 2)</f>
        <v>Roanoke</v>
      </c>
      <c r="M65590" t="str">
        <f>VLOOKUP($D65590,Branch_location!$A$2:$C$51, 3)</f>
        <v>Virginia</v>
      </c>
    </row>
    <row r="65591" spans="1:13" x14ac:dyDescent="0.25">
      <c r="A65591">
        <v>8043501297</v>
      </c>
      <c r="B65591" s="2">
        <v>43186</v>
      </c>
      <c r="C65591">
        <v>7</v>
      </c>
      <c r="D65591">
        <v>24</v>
      </c>
      <c r="E65591" s="4">
        <v>87</v>
      </c>
      <c r="F65591">
        <v>25</v>
      </c>
      <c r="G65591" t="s">
        <v>801</v>
      </c>
      <c r="I65591">
        <f t="shared" si="3073"/>
        <v>3</v>
      </c>
      <c r="J65591" t="str">
        <f t="shared" si="3072"/>
        <v>March</v>
      </c>
      <c r="K65591" s="6">
        <f t="shared" si="3074"/>
        <v>609</v>
      </c>
      <c r="L65591" t="str">
        <f>VLOOKUP($D65591,Branch_location!$A$2:$C$51, 2)</f>
        <v>Charlotte</v>
      </c>
      <c r="M65591" t="str">
        <f>VLOOKUP($D65591,Branch_location!$A$2:$C$51, 3)</f>
        <v>North Carolina</v>
      </c>
    </row>
    <row r="65592" spans="1:13" x14ac:dyDescent="0.25">
      <c r="A65592">
        <v>8043501297</v>
      </c>
      <c r="B65592" s="2">
        <v>43200</v>
      </c>
      <c r="C65592">
        <v>3</v>
      </c>
      <c r="D65592">
        <v>43</v>
      </c>
      <c r="E65592" s="4">
        <v>210</v>
      </c>
      <c r="F65592">
        <v>42</v>
      </c>
      <c r="G65592" t="s">
        <v>801</v>
      </c>
      <c r="I65592">
        <f t="shared" si="3073"/>
        <v>4</v>
      </c>
      <c r="J65592" t="str">
        <f t="shared" si="3072"/>
        <v>April</v>
      </c>
      <c r="K65592" s="6">
        <f t="shared" si="3074"/>
        <v>630</v>
      </c>
      <c r="L65592" t="str">
        <f>VLOOKUP($D65592,Branch_location!$A$2:$C$51, 2)</f>
        <v>Sacramento</v>
      </c>
      <c r="M65592" t="str">
        <f>VLOOKUP($D65592,Branch_location!$A$2:$C$51, 3)</f>
        <v>California</v>
      </c>
    </row>
    <row r="65593" spans="1:13" x14ac:dyDescent="0.25">
      <c r="A65593">
        <v>8043501297</v>
      </c>
      <c r="B65593" s="2">
        <v>43209</v>
      </c>
      <c r="C65593">
        <v>6</v>
      </c>
      <c r="D65593">
        <v>40</v>
      </c>
      <c r="E65593" s="4">
        <v>217</v>
      </c>
      <c r="F65593">
        <v>28</v>
      </c>
      <c r="G65593" t="s">
        <v>954</v>
      </c>
      <c r="I65593">
        <f t="shared" si="3073"/>
        <v>4</v>
      </c>
      <c r="J65593" t="str">
        <f t="shared" si="3072"/>
        <v>April</v>
      </c>
      <c r="K65593" s="6">
        <f t="shared" si="3074"/>
        <v>1302</v>
      </c>
      <c r="L65593" t="str">
        <f>VLOOKUP($D65593,Branch_location!$A$2:$C$51, 2)</f>
        <v>Saginaw</v>
      </c>
      <c r="M65593" t="str">
        <f>VLOOKUP($D65593,Branch_location!$A$2:$C$51, 3)</f>
        <v>Michigan</v>
      </c>
    </row>
    <row r="65594" spans="1:13" x14ac:dyDescent="0.25">
      <c r="A65594">
        <v>8043501297</v>
      </c>
      <c r="B65594" s="2">
        <v>43215</v>
      </c>
      <c r="C65594">
        <v>7</v>
      </c>
      <c r="D65594">
        <v>49</v>
      </c>
      <c r="E65594" s="4">
        <v>76</v>
      </c>
      <c r="F65594">
        <v>39</v>
      </c>
      <c r="G65594" t="s">
        <v>801</v>
      </c>
      <c r="I65594">
        <f t="shared" si="3073"/>
        <v>4</v>
      </c>
      <c r="J65594" t="str">
        <f t="shared" si="3072"/>
        <v>April</v>
      </c>
      <c r="K65594" s="6">
        <f t="shared" si="3074"/>
        <v>532</v>
      </c>
      <c r="L65594" t="str">
        <f>VLOOKUP($D65594,Branch_location!$A$2:$C$51, 2)</f>
        <v>Pomona</v>
      </c>
      <c r="M65594" t="str">
        <f>VLOOKUP($D65594,Branch_location!$A$2:$C$51, 3)</f>
        <v>California</v>
      </c>
    </row>
    <row r="65595" spans="1:13" x14ac:dyDescent="0.25">
      <c r="A65595">
        <v>8043501297</v>
      </c>
      <c r="B65595" s="2">
        <v>43218</v>
      </c>
      <c r="C65595">
        <v>5</v>
      </c>
      <c r="D65595">
        <v>11</v>
      </c>
      <c r="E65595" s="4">
        <v>186</v>
      </c>
      <c r="F65595">
        <v>59</v>
      </c>
      <c r="G65595" t="s">
        <v>954</v>
      </c>
      <c r="I65595">
        <f t="shared" si="3073"/>
        <v>4</v>
      </c>
      <c r="J65595" t="str">
        <f t="shared" si="3072"/>
        <v>April</v>
      </c>
      <c r="K65595" s="6">
        <f t="shared" si="3074"/>
        <v>930</v>
      </c>
      <c r="L65595" t="str">
        <f>VLOOKUP($D65595,Branch_location!$A$2:$C$51, 2)</f>
        <v>Seminole</v>
      </c>
      <c r="M65595" t="str">
        <f>VLOOKUP($D65595,Branch_location!$A$2:$C$51, 3)</f>
        <v>Florida</v>
      </c>
    </row>
    <row r="65596" spans="1:13" x14ac:dyDescent="0.25">
      <c r="A65596">
        <v>8043501297</v>
      </c>
      <c r="B65596" s="2">
        <v>43233</v>
      </c>
      <c r="C65596">
        <v>3</v>
      </c>
      <c r="D65596">
        <v>9</v>
      </c>
      <c r="E65596" s="4">
        <v>142</v>
      </c>
      <c r="F65596">
        <v>60</v>
      </c>
      <c r="G65596" t="s">
        <v>801</v>
      </c>
      <c r="I65596">
        <f t="shared" si="3073"/>
        <v>5</v>
      </c>
      <c r="J65596" t="str">
        <f t="shared" si="3072"/>
        <v>May</v>
      </c>
      <c r="K65596" s="6">
        <f t="shared" si="3074"/>
        <v>426</v>
      </c>
      <c r="L65596" t="str">
        <f>VLOOKUP($D65596,Branch_location!$A$2:$C$51, 2)</f>
        <v>Birmingham</v>
      </c>
      <c r="M65596" t="str">
        <f>VLOOKUP($D65596,Branch_location!$A$2:$C$51, 3)</f>
        <v>Alabama</v>
      </c>
    </row>
    <row r="65597" spans="1:13" x14ac:dyDescent="0.25">
      <c r="A65597">
        <v>8043501297</v>
      </c>
      <c r="B65597" s="2">
        <v>43250</v>
      </c>
      <c r="C65597">
        <v>1</v>
      </c>
      <c r="D65597">
        <v>33</v>
      </c>
      <c r="E65597" s="4">
        <v>149</v>
      </c>
      <c r="F65597">
        <v>65</v>
      </c>
      <c r="G65597" t="s">
        <v>801</v>
      </c>
      <c r="I65597">
        <f t="shared" si="3073"/>
        <v>5</v>
      </c>
      <c r="J65597" t="str">
        <f t="shared" si="3072"/>
        <v>May</v>
      </c>
      <c r="K65597" s="6">
        <f t="shared" si="3074"/>
        <v>149</v>
      </c>
      <c r="L65597" t="str">
        <f>VLOOKUP($D65597,Branch_location!$A$2:$C$51, 2)</f>
        <v>Washington</v>
      </c>
      <c r="M65597" t="str">
        <f>VLOOKUP($D65597,Branch_location!$A$2:$C$51, 3)</f>
        <v>District of Columbia</v>
      </c>
    </row>
    <row r="65598" spans="1:13" x14ac:dyDescent="0.25">
      <c r="A65598">
        <v>8043501297</v>
      </c>
      <c r="B65598" s="2">
        <v>43299</v>
      </c>
      <c r="C65598">
        <v>4</v>
      </c>
      <c r="D65598">
        <v>46</v>
      </c>
      <c r="E65598" s="4">
        <v>126</v>
      </c>
      <c r="F65598">
        <v>35</v>
      </c>
      <c r="G65598" t="s">
        <v>954</v>
      </c>
      <c r="I65598">
        <f t="shared" si="3073"/>
        <v>7</v>
      </c>
      <c r="J65598" t="str">
        <f t="shared" si="3072"/>
        <v>July</v>
      </c>
      <c r="K65598" s="6">
        <f t="shared" si="3074"/>
        <v>504</v>
      </c>
      <c r="L65598" t="str">
        <f>VLOOKUP($D65598,Branch_location!$A$2:$C$51, 2)</f>
        <v>Fullerton</v>
      </c>
      <c r="M65598" t="str">
        <f>VLOOKUP($D65598,Branch_location!$A$2:$C$51, 3)</f>
        <v>California</v>
      </c>
    </row>
    <row r="65599" spans="1:13" x14ac:dyDescent="0.25">
      <c r="A65599">
        <v>8043501297</v>
      </c>
      <c r="B65599" s="2">
        <v>43304</v>
      </c>
      <c r="C65599">
        <v>7</v>
      </c>
      <c r="D65599">
        <v>44</v>
      </c>
      <c r="E65599" s="4">
        <v>229</v>
      </c>
      <c r="F65599">
        <v>49</v>
      </c>
      <c r="G65599" t="s">
        <v>954</v>
      </c>
      <c r="I65599">
        <f t="shared" si="3073"/>
        <v>7</v>
      </c>
      <c r="J65599" t="str">
        <f t="shared" si="3072"/>
        <v>July</v>
      </c>
      <c r="K65599" s="6">
        <f t="shared" si="3074"/>
        <v>1603</v>
      </c>
      <c r="L65599" t="str">
        <f>VLOOKUP($D65599,Branch_location!$A$2:$C$51, 2)</f>
        <v>Houston</v>
      </c>
      <c r="M65599" t="str">
        <f>VLOOKUP($D65599,Branch_location!$A$2:$C$51, 3)</f>
        <v>Texas</v>
      </c>
    </row>
    <row r="65600" spans="1:13" x14ac:dyDescent="0.25">
      <c r="A65600">
        <v>8043501297</v>
      </c>
      <c r="B65600" s="2">
        <v>43324</v>
      </c>
      <c r="C65600">
        <v>4</v>
      </c>
      <c r="D65600">
        <v>9</v>
      </c>
      <c r="E65600" s="4">
        <v>81</v>
      </c>
      <c r="F65600">
        <v>45</v>
      </c>
      <c r="G65600" t="s">
        <v>801</v>
      </c>
      <c r="I65600">
        <f t="shared" si="3073"/>
        <v>8</v>
      </c>
      <c r="J65600" t="str">
        <f t="shared" si="3072"/>
        <v>August</v>
      </c>
      <c r="K65600" s="6">
        <f t="shared" si="3074"/>
        <v>324</v>
      </c>
      <c r="L65600" t="str">
        <f>VLOOKUP($D65600,Branch_location!$A$2:$C$51, 2)</f>
        <v>Birmingham</v>
      </c>
      <c r="M65600" t="str">
        <f>VLOOKUP($D65600,Branch_location!$A$2:$C$51, 3)</f>
        <v>Alabama</v>
      </c>
    </row>
    <row r="65601" spans="1:13" x14ac:dyDescent="0.25">
      <c r="A65601">
        <v>8043501297</v>
      </c>
      <c r="B65601" s="2">
        <v>43329</v>
      </c>
      <c r="C65601">
        <v>1</v>
      </c>
      <c r="D65601">
        <v>28</v>
      </c>
      <c r="E65601" s="4">
        <v>134</v>
      </c>
      <c r="F65601">
        <v>51</v>
      </c>
      <c r="G65601" t="s">
        <v>954</v>
      </c>
      <c r="H65601">
        <v>1</v>
      </c>
      <c r="I65601">
        <f t="shared" si="3073"/>
        <v>8</v>
      </c>
      <c r="J65601" t="str">
        <f t="shared" si="3072"/>
        <v>August</v>
      </c>
      <c r="K65601" s="6">
        <f t="shared" si="3074"/>
        <v>134</v>
      </c>
      <c r="L65601" t="str">
        <f>VLOOKUP($D65601,Branch_location!$A$2:$C$51, 2)</f>
        <v>Kalamazoo</v>
      </c>
      <c r="M65601" t="str">
        <f>VLOOKUP($D65601,Branch_location!$A$2:$C$51, 3)</f>
        <v>Michigan</v>
      </c>
    </row>
    <row r="65602" spans="1:13" x14ac:dyDescent="0.25">
      <c r="A65602">
        <v>8043501297</v>
      </c>
      <c r="B65602" s="2">
        <v>43341</v>
      </c>
      <c r="C65602">
        <v>1</v>
      </c>
      <c r="D65602">
        <v>43</v>
      </c>
      <c r="E65602" s="4">
        <v>209</v>
      </c>
      <c r="F65602">
        <v>39</v>
      </c>
      <c r="G65602" t="s">
        <v>801</v>
      </c>
      <c r="I65602">
        <f t="shared" si="3073"/>
        <v>8</v>
      </c>
      <c r="J65602" t="str">
        <f t="shared" ref="J65602:J65665" si="3075">IF($I65602=1,"January",
IF($I65602=2,"February",
IF($I65602=3,"March",
IF($I65602=4,"April",
IF($I65602=5,"May",
IF($I65602=6,"June",
IF($I65602=7,"July",
IF($I65602=8,"August",
IF($I65602=9,"September",
IF($I65602=10,"October",
IF($I65602=11,"November",
IF($I65602=12,"December"))))))))))))</f>
        <v>August</v>
      </c>
      <c r="K65602" s="6">
        <f t="shared" si="3074"/>
        <v>209</v>
      </c>
      <c r="L65602" t="str">
        <f>VLOOKUP($D65602,Branch_location!$A$2:$C$51, 2)</f>
        <v>Sacramento</v>
      </c>
      <c r="M65602" t="str">
        <f>VLOOKUP($D65602,Branch_location!$A$2:$C$51, 3)</f>
        <v>California</v>
      </c>
    </row>
    <row r="65603" spans="1:13" x14ac:dyDescent="0.25">
      <c r="A65603">
        <v>8043501297</v>
      </c>
      <c r="B65603" s="2">
        <v>43351</v>
      </c>
      <c r="C65603">
        <v>5</v>
      </c>
      <c r="D65603">
        <v>22</v>
      </c>
      <c r="E65603" s="4">
        <v>186</v>
      </c>
      <c r="F65603">
        <v>25</v>
      </c>
      <c r="G65603" t="s">
        <v>954</v>
      </c>
      <c r="H65603">
        <v>1</v>
      </c>
      <c r="I65603">
        <f t="shared" ref="I65603:I65666" si="3076">MONTH($B65603)</f>
        <v>9</v>
      </c>
      <c r="J65603" t="str">
        <f t="shared" si="3075"/>
        <v>September</v>
      </c>
      <c r="K65603" s="6">
        <f t="shared" ref="K65603:K65666" si="3077">$C65603*$E65603</f>
        <v>930</v>
      </c>
      <c r="L65603" t="str">
        <f>VLOOKUP($D65603,Branch_location!$A$2:$C$51, 2)</f>
        <v>Saint Louis</v>
      </c>
      <c r="M65603" t="str">
        <f>VLOOKUP($D65603,Branch_location!$A$2:$C$51, 3)</f>
        <v>Missouri</v>
      </c>
    </row>
    <row r="65604" spans="1:13" x14ac:dyDescent="0.25">
      <c r="A65604">
        <v>8043501297</v>
      </c>
      <c r="B65604" s="2">
        <v>43383</v>
      </c>
      <c r="C65604">
        <v>1</v>
      </c>
      <c r="D65604">
        <v>5</v>
      </c>
      <c r="E65604" s="4">
        <v>152</v>
      </c>
      <c r="F65604">
        <v>34</v>
      </c>
      <c r="G65604" t="s">
        <v>801</v>
      </c>
      <c r="I65604">
        <f t="shared" si="3076"/>
        <v>10</v>
      </c>
      <c r="J65604" t="str">
        <f t="shared" si="3075"/>
        <v>October</v>
      </c>
      <c r="K65604" s="6">
        <f t="shared" si="3077"/>
        <v>152</v>
      </c>
      <c r="L65604" t="str">
        <f>VLOOKUP($D65604,Branch_location!$A$2:$C$51, 2)</f>
        <v>Fort Worth</v>
      </c>
      <c r="M65604" t="str">
        <f>VLOOKUP($D65604,Branch_location!$A$2:$C$51, 3)</f>
        <v>Texas</v>
      </c>
    </row>
    <row r="65605" spans="1:13" x14ac:dyDescent="0.25">
      <c r="A65605">
        <v>8043501297</v>
      </c>
      <c r="B65605" s="2">
        <v>43410</v>
      </c>
      <c r="C65605">
        <v>2</v>
      </c>
      <c r="D65605">
        <v>47</v>
      </c>
      <c r="E65605" s="4">
        <v>137</v>
      </c>
      <c r="F65605">
        <v>42</v>
      </c>
      <c r="G65605" t="s">
        <v>801</v>
      </c>
      <c r="I65605">
        <f t="shared" si="3076"/>
        <v>11</v>
      </c>
      <c r="J65605" t="str">
        <f t="shared" si="3075"/>
        <v>November</v>
      </c>
      <c r="K65605" s="6">
        <f t="shared" si="3077"/>
        <v>274</v>
      </c>
      <c r="L65605" t="str">
        <f>VLOOKUP($D65605,Branch_location!$A$2:$C$51, 2)</f>
        <v>Sacramento</v>
      </c>
      <c r="M65605" t="str">
        <f>VLOOKUP($D65605,Branch_location!$A$2:$C$51, 3)</f>
        <v>California</v>
      </c>
    </row>
    <row r="65606" spans="1:13" x14ac:dyDescent="0.25">
      <c r="A65606">
        <v>8043501297</v>
      </c>
      <c r="B65606" s="2">
        <v>43414</v>
      </c>
      <c r="C65606">
        <v>7</v>
      </c>
      <c r="D65606">
        <v>23</v>
      </c>
      <c r="E65606" s="4">
        <v>124</v>
      </c>
      <c r="F65606">
        <v>27</v>
      </c>
      <c r="G65606" t="s">
        <v>954</v>
      </c>
      <c r="I65606">
        <f t="shared" si="3076"/>
        <v>11</v>
      </c>
      <c r="J65606" t="str">
        <f t="shared" si="3075"/>
        <v>November</v>
      </c>
      <c r="K65606" s="6">
        <f t="shared" si="3077"/>
        <v>868</v>
      </c>
      <c r="L65606" t="str">
        <f>VLOOKUP($D65606,Branch_location!$A$2:$C$51, 2)</f>
        <v>Boise</v>
      </c>
      <c r="M65606" t="str">
        <f>VLOOKUP($D65606,Branch_location!$A$2:$C$51, 3)</f>
        <v>Idaho</v>
      </c>
    </row>
    <row r="65607" spans="1:13" x14ac:dyDescent="0.25">
      <c r="A65607">
        <v>8047046756</v>
      </c>
      <c r="B65607" s="2">
        <v>43120</v>
      </c>
      <c r="C65607">
        <v>5</v>
      </c>
      <c r="D65607">
        <v>15</v>
      </c>
      <c r="E65607" s="4">
        <v>170</v>
      </c>
      <c r="F65607">
        <v>42</v>
      </c>
      <c r="G65607" t="s">
        <v>801</v>
      </c>
      <c r="H65607">
        <v>1</v>
      </c>
      <c r="I65607">
        <f t="shared" si="3076"/>
        <v>1</v>
      </c>
      <c r="J65607" t="str">
        <f t="shared" si="3075"/>
        <v>January</v>
      </c>
      <c r="K65607" s="6">
        <f t="shared" si="3077"/>
        <v>850</v>
      </c>
      <c r="L65607" t="str">
        <f>VLOOKUP($D65607,Branch_location!$A$2:$C$51, 2)</f>
        <v>Sioux City</v>
      </c>
      <c r="M65607" t="str">
        <f>VLOOKUP($D65607,Branch_location!$A$2:$C$51, 3)</f>
        <v>Iowa</v>
      </c>
    </row>
    <row r="65608" spans="1:13" x14ac:dyDescent="0.25">
      <c r="A65608">
        <v>8047046756</v>
      </c>
      <c r="B65608" s="2">
        <v>43129</v>
      </c>
      <c r="C65608">
        <v>4</v>
      </c>
      <c r="D65608">
        <v>24</v>
      </c>
      <c r="E65608" s="4">
        <v>155</v>
      </c>
      <c r="F65608">
        <v>53</v>
      </c>
      <c r="G65608" t="s">
        <v>801</v>
      </c>
      <c r="I65608">
        <f t="shared" si="3076"/>
        <v>1</v>
      </c>
      <c r="J65608" t="str">
        <f t="shared" si="3075"/>
        <v>January</v>
      </c>
      <c r="K65608" s="6">
        <f t="shared" si="3077"/>
        <v>620</v>
      </c>
      <c r="L65608" t="str">
        <f>VLOOKUP($D65608,Branch_location!$A$2:$C$51, 2)</f>
        <v>Charlotte</v>
      </c>
      <c r="M65608" t="str">
        <f>VLOOKUP($D65608,Branch_location!$A$2:$C$51, 3)</f>
        <v>North Carolina</v>
      </c>
    </row>
    <row r="65609" spans="1:13" x14ac:dyDescent="0.25">
      <c r="A65609">
        <v>8047046756</v>
      </c>
      <c r="B65609" s="2">
        <v>43140</v>
      </c>
      <c r="C65609">
        <v>3</v>
      </c>
      <c r="D65609">
        <v>3</v>
      </c>
      <c r="E65609" s="4">
        <v>172</v>
      </c>
      <c r="F65609">
        <v>39</v>
      </c>
      <c r="G65609" t="s">
        <v>954</v>
      </c>
      <c r="H65609">
        <v>1</v>
      </c>
      <c r="I65609">
        <f t="shared" si="3076"/>
        <v>2</v>
      </c>
      <c r="J65609" t="str">
        <f t="shared" si="3075"/>
        <v>February</v>
      </c>
      <c r="K65609" s="6">
        <f t="shared" si="3077"/>
        <v>516</v>
      </c>
      <c r="L65609" t="str">
        <f>VLOOKUP($D65609,Branch_location!$A$2:$C$51, 2)</f>
        <v>Atlanta</v>
      </c>
      <c r="M65609" t="str">
        <f>VLOOKUP($D65609,Branch_location!$A$2:$C$51, 3)</f>
        <v>Georgia</v>
      </c>
    </row>
    <row r="65610" spans="1:13" x14ac:dyDescent="0.25">
      <c r="A65610">
        <v>8047046756</v>
      </c>
      <c r="B65610" s="2">
        <v>43160</v>
      </c>
      <c r="C65610">
        <v>1</v>
      </c>
      <c r="D65610">
        <v>39</v>
      </c>
      <c r="E65610" s="4">
        <v>105</v>
      </c>
      <c r="F65610">
        <v>65</v>
      </c>
      <c r="G65610" t="s">
        <v>954</v>
      </c>
      <c r="H65610">
        <v>1</v>
      </c>
      <c r="I65610">
        <f t="shared" si="3076"/>
        <v>3</v>
      </c>
      <c r="J65610" t="str">
        <f t="shared" si="3075"/>
        <v>March</v>
      </c>
      <c r="K65610" s="6">
        <f t="shared" si="3077"/>
        <v>105</v>
      </c>
      <c r="L65610" t="str">
        <f>VLOOKUP($D65610,Branch_location!$A$2:$C$51, 2)</f>
        <v>Burbank</v>
      </c>
      <c r="M65610" t="str">
        <f>VLOOKUP($D65610,Branch_location!$A$2:$C$51, 3)</f>
        <v>California</v>
      </c>
    </row>
    <row r="65611" spans="1:13" x14ac:dyDescent="0.25">
      <c r="A65611">
        <v>8047046756</v>
      </c>
      <c r="B65611" s="2">
        <v>43165</v>
      </c>
      <c r="C65611">
        <v>1</v>
      </c>
      <c r="D65611">
        <v>5</v>
      </c>
      <c r="E65611" s="4">
        <v>207</v>
      </c>
      <c r="F65611">
        <v>42</v>
      </c>
      <c r="G65611" t="s">
        <v>954</v>
      </c>
      <c r="I65611">
        <f t="shared" si="3076"/>
        <v>3</v>
      </c>
      <c r="J65611" t="str">
        <f t="shared" si="3075"/>
        <v>March</v>
      </c>
      <c r="K65611" s="6">
        <f t="shared" si="3077"/>
        <v>207</v>
      </c>
      <c r="L65611" t="str">
        <f>VLOOKUP($D65611,Branch_location!$A$2:$C$51, 2)</f>
        <v>Fort Worth</v>
      </c>
      <c r="M65611" t="str">
        <f>VLOOKUP($D65611,Branch_location!$A$2:$C$51, 3)</f>
        <v>Texas</v>
      </c>
    </row>
    <row r="65612" spans="1:13" x14ac:dyDescent="0.25">
      <c r="A65612">
        <v>8047046756</v>
      </c>
      <c r="B65612" s="2">
        <v>43178</v>
      </c>
      <c r="C65612">
        <v>2</v>
      </c>
      <c r="D65612">
        <v>31</v>
      </c>
      <c r="E65612" s="4">
        <v>138</v>
      </c>
      <c r="F65612">
        <v>57</v>
      </c>
      <c r="G65612" t="s">
        <v>954</v>
      </c>
      <c r="I65612">
        <f t="shared" si="3076"/>
        <v>3</v>
      </c>
      <c r="J65612" t="str">
        <f t="shared" si="3075"/>
        <v>March</v>
      </c>
      <c r="K65612" s="6">
        <f t="shared" si="3077"/>
        <v>276</v>
      </c>
      <c r="L65612" t="str">
        <f>VLOOKUP($D65612,Branch_location!$A$2:$C$51, 2)</f>
        <v>Jersey City</v>
      </c>
      <c r="M65612" t="str">
        <f>VLOOKUP($D65612,Branch_location!$A$2:$C$51, 3)</f>
        <v>New Jersey</v>
      </c>
    </row>
    <row r="65613" spans="1:13" x14ac:dyDescent="0.25">
      <c r="A65613">
        <v>8047046756</v>
      </c>
      <c r="B65613" s="2">
        <v>43184</v>
      </c>
      <c r="C65613">
        <v>5</v>
      </c>
      <c r="D65613">
        <v>4</v>
      </c>
      <c r="E65613" s="4">
        <v>171</v>
      </c>
      <c r="F65613">
        <v>41</v>
      </c>
      <c r="G65613" t="s">
        <v>954</v>
      </c>
      <c r="I65613">
        <f t="shared" si="3076"/>
        <v>3</v>
      </c>
      <c r="J65613" t="str">
        <f t="shared" si="3075"/>
        <v>March</v>
      </c>
      <c r="K65613" s="6">
        <f t="shared" si="3077"/>
        <v>855</v>
      </c>
      <c r="L65613" t="str">
        <f>VLOOKUP($D65613,Branch_location!$A$2:$C$51, 2)</f>
        <v>San Antonio</v>
      </c>
      <c r="M65613" t="str">
        <f>VLOOKUP($D65613,Branch_location!$A$2:$C$51, 3)</f>
        <v>Texas</v>
      </c>
    </row>
    <row r="65614" spans="1:13" x14ac:dyDescent="0.25">
      <c r="A65614">
        <v>8047046756</v>
      </c>
      <c r="B65614" s="2">
        <v>43199</v>
      </c>
      <c r="C65614">
        <v>4</v>
      </c>
      <c r="D65614">
        <v>39</v>
      </c>
      <c r="E65614" s="4">
        <v>224</v>
      </c>
      <c r="F65614">
        <v>30</v>
      </c>
      <c r="G65614" t="s">
        <v>801</v>
      </c>
      <c r="I65614">
        <f t="shared" si="3076"/>
        <v>4</v>
      </c>
      <c r="J65614" t="str">
        <f t="shared" si="3075"/>
        <v>April</v>
      </c>
      <c r="K65614" s="6">
        <f t="shared" si="3077"/>
        <v>896</v>
      </c>
      <c r="L65614" t="str">
        <f>VLOOKUP($D65614,Branch_location!$A$2:$C$51, 2)</f>
        <v>Burbank</v>
      </c>
      <c r="M65614" t="str">
        <f>VLOOKUP($D65614,Branch_location!$A$2:$C$51, 3)</f>
        <v>California</v>
      </c>
    </row>
    <row r="65615" spans="1:13" x14ac:dyDescent="0.25">
      <c r="A65615">
        <v>8047046756</v>
      </c>
      <c r="B65615" s="2">
        <v>43224</v>
      </c>
      <c r="C65615">
        <v>5</v>
      </c>
      <c r="D65615">
        <v>21</v>
      </c>
      <c r="E65615" s="4">
        <v>79</v>
      </c>
      <c r="F65615">
        <v>28</v>
      </c>
      <c r="G65615" t="s">
        <v>954</v>
      </c>
      <c r="I65615">
        <f t="shared" si="3076"/>
        <v>5</v>
      </c>
      <c r="J65615" t="str">
        <f t="shared" si="3075"/>
        <v>May</v>
      </c>
      <c r="K65615" s="6">
        <f t="shared" si="3077"/>
        <v>395</v>
      </c>
      <c r="L65615" t="str">
        <f>VLOOKUP($D65615,Branch_location!$A$2:$C$51, 2)</f>
        <v>Waterloo</v>
      </c>
      <c r="M65615" t="str">
        <f>VLOOKUP($D65615,Branch_location!$A$2:$C$51, 3)</f>
        <v>Iowa</v>
      </c>
    </row>
    <row r="65616" spans="1:13" x14ac:dyDescent="0.25">
      <c r="A65616">
        <v>8047046756</v>
      </c>
      <c r="B65616" s="2">
        <v>43255</v>
      </c>
      <c r="C65616">
        <v>3</v>
      </c>
      <c r="D65616">
        <v>47</v>
      </c>
      <c r="E65616" s="4">
        <v>248</v>
      </c>
      <c r="F65616">
        <v>56</v>
      </c>
      <c r="G65616" t="s">
        <v>954</v>
      </c>
      <c r="I65616">
        <f t="shared" si="3076"/>
        <v>6</v>
      </c>
      <c r="J65616" t="str">
        <f t="shared" si="3075"/>
        <v>June</v>
      </c>
      <c r="K65616" s="6">
        <f t="shared" si="3077"/>
        <v>744</v>
      </c>
      <c r="L65616" t="str">
        <f>VLOOKUP($D65616,Branch_location!$A$2:$C$51, 2)</f>
        <v>Sacramento</v>
      </c>
      <c r="M65616" t="str">
        <f>VLOOKUP($D65616,Branch_location!$A$2:$C$51, 3)</f>
        <v>California</v>
      </c>
    </row>
    <row r="65617" spans="1:13" x14ac:dyDescent="0.25">
      <c r="A65617">
        <v>8047046756</v>
      </c>
      <c r="B65617" s="2">
        <v>43266</v>
      </c>
      <c r="C65617">
        <v>1</v>
      </c>
      <c r="D65617">
        <v>49</v>
      </c>
      <c r="E65617" s="4">
        <v>185</v>
      </c>
      <c r="F65617">
        <v>45</v>
      </c>
      <c r="G65617" t="s">
        <v>801</v>
      </c>
      <c r="I65617">
        <f t="shared" si="3076"/>
        <v>6</v>
      </c>
      <c r="J65617" t="str">
        <f t="shared" si="3075"/>
        <v>June</v>
      </c>
      <c r="K65617" s="6">
        <f t="shared" si="3077"/>
        <v>185</v>
      </c>
      <c r="L65617" t="str">
        <f>VLOOKUP($D65617,Branch_location!$A$2:$C$51, 2)</f>
        <v>Pomona</v>
      </c>
      <c r="M65617" t="str">
        <f>VLOOKUP($D65617,Branch_location!$A$2:$C$51, 3)</f>
        <v>California</v>
      </c>
    </row>
    <row r="65618" spans="1:13" x14ac:dyDescent="0.25">
      <c r="A65618">
        <v>8047046756</v>
      </c>
      <c r="B65618" s="2">
        <v>43279</v>
      </c>
      <c r="C65618">
        <v>4</v>
      </c>
      <c r="D65618">
        <v>33</v>
      </c>
      <c r="E65618" s="4">
        <v>162</v>
      </c>
      <c r="F65618">
        <v>29</v>
      </c>
      <c r="G65618" t="s">
        <v>801</v>
      </c>
      <c r="I65618">
        <f t="shared" si="3076"/>
        <v>6</v>
      </c>
      <c r="J65618" t="str">
        <f t="shared" si="3075"/>
        <v>June</v>
      </c>
      <c r="K65618" s="6">
        <f t="shared" si="3077"/>
        <v>648</v>
      </c>
      <c r="L65618" t="str">
        <f>VLOOKUP($D65618,Branch_location!$A$2:$C$51, 2)</f>
        <v>Washington</v>
      </c>
      <c r="M65618" t="str">
        <f>VLOOKUP($D65618,Branch_location!$A$2:$C$51, 3)</f>
        <v>District of Columbia</v>
      </c>
    </row>
    <row r="65619" spans="1:13" x14ac:dyDescent="0.25">
      <c r="A65619">
        <v>8047046756</v>
      </c>
      <c r="B65619" s="2">
        <v>43287</v>
      </c>
      <c r="C65619">
        <v>3</v>
      </c>
      <c r="D65619">
        <v>6</v>
      </c>
      <c r="E65619" s="4">
        <v>149</v>
      </c>
      <c r="F65619">
        <v>53</v>
      </c>
      <c r="G65619" t="s">
        <v>954</v>
      </c>
      <c r="I65619">
        <f t="shared" si="3076"/>
        <v>7</v>
      </c>
      <c r="J65619" t="str">
        <f t="shared" si="3075"/>
        <v>July</v>
      </c>
      <c r="K65619" s="6">
        <f t="shared" si="3077"/>
        <v>447</v>
      </c>
      <c r="L65619" t="str">
        <f>VLOOKUP($D65619,Branch_location!$A$2:$C$51, 2)</f>
        <v>Charlotte</v>
      </c>
      <c r="M65619" t="str">
        <f>VLOOKUP($D65619,Branch_location!$A$2:$C$51, 3)</f>
        <v>North Carolina</v>
      </c>
    </row>
    <row r="65620" spans="1:13" x14ac:dyDescent="0.25">
      <c r="A65620">
        <v>8047046756</v>
      </c>
      <c r="B65620" s="2">
        <v>43305</v>
      </c>
      <c r="C65620">
        <v>6</v>
      </c>
      <c r="D65620">
        <v>41</v>
      </c>
      <c r="E65620" s="4">
        <v>211</v>
      </c>
      <c r="F65620">
        <v>47</v>
      </c>
      <c r="G65620" t="s">
        <v>954</v>
      </c>
      <c r="I65620">
        <f t="shared" si="3076"/>
        <v>7</v>
      </c>
      <c r="J65620" t="str">
        <f t="shared" si="3075"/>
        <v>July</v>
      </c>
      <c r="K65620" s="6">
        <f t="shared" si="3077"/>
        <v>1266</v>
      </c>
      <c r="L65620" t="str">
        <f>VLOOKUP($D65620,Branch_location!$A$2:$C$51, 2)</f>
        <v>Tucson</v>
      </c>
      <c r="M65620" t="str">
        <f>VLOOKUP($D65620,Branch_location!$A$2:$C$51, 3)</f>
        <v>Arizona</v>
      </c>
    </row>
    <row r="65621" spans="1:13" x14ac:dyDescent="0.25">
      <c r="A65621">
        <v>8047046756</v>
      </c>
      <c r="B65621" s="2">
        <v>43311</v>
      </c>
      <c r="C65621">
        <v>4</v>
      </c>
      <c r="D65621">
        <v>49</v>
      </c>
      <c r="E65621" s="4">
        <v>173</v>
      </c>
      <c r="F65621">
        <v>57</v>
      </c>
      <c r="G65621" t="s">
        <v>954</v>
      </c>
      <c r="I65621">
        <f t="shared" si="3076"/>
        <v>7</v>
      </c>
      <c r="J65621" t="str">
        <f t="shared" si="3075"/>
        <v>July</v>
      </c>
      <c r="K65621" s="6">
        <f t="shared" si="3077"/>
        <v>692</v>
      </c>
      <c r="L65621" t="str">
        <f>VLOOKUP($D65621,Branch_location!$A$2:$C$51, 2)</f>
        <v>Pomona</v>
      </c>
      <c r="M65621" t="str">
        <f>VLOOKUP($D65621,Branch_location!$A$2:$C$51, 3)</f>
        <v>California</v>
      </c>
    </row>
    <row r="65622" spans="1:13" x14ac:dyDescent="0.25">
      <c r="A65622">
        <v>8047046756</v>
      </c>
      <c r="B65622" s="2">
        <v>43328</v>
      </c>
      <c r="C65622">
        <v>2</v>
      </c>
      <c r="D65622">
        <v>31</v>
      </c>
      <c r="E65622" s="4">
        <v>168</v>
      </c>
      <c r="F65622">
        <v>60</v>
      </c>
      <c r="G65622" t="s">
        <v>801</v>
      </c>
      <c r="I65622">
        <f t="shared" si="3076"/>
        <v>8</v>
      </c>
      <c r="J65622" t="str">
        <f t="shared" si="3075"/>
        <v>August</v>
      </c>
      <c r="K65622" s="6">
        <f t="shared" si="3077"/>
        <v>336</v>
      </c>
      <c r="L65622" t="str">
        <f>VLOOKUP($D65622,Branch_location!$A$2:$C$51, 2)</f>
        <v>Jersey City</v>
      </c>
      <c r="M65622" t="str">
        <f>VLOOKUP($D65622,Branch_location!$A$2:$C$51, 3)</f>
        <v>New Jersey</v>
      </c>
    </row>
    <row r="65623" spans="1:13" x14ac:dyDescent="0.25">
      <c r="A65623">
        <v>8047046756</v>
      </c>
      <c r="B65623" s="2">
        <v>43375</v>
      </c>
      <c r="C65623">
        <v>5</v>
      </c>
      <c r="D65623">
        <v>21</v>
      </c>
      <c r="E65623" s="4">
        <v>233</v>
      </c>
      <c r="F65623">
        <v>31</v>
      </c>
      <c r="G65623" t="s">
        <v>954</v>
      </c>
      <c r="I65623">
        <f t="shared" si="3076"/>
        <v>10</v>
      </c>
      <c r="J65623" t="str">
        <f t="shared" si="3075"/>
        <v>October</v>
      </c>
      <c r="K65623" s="6">
        <f t="shared" si="3077"/>
        <v>1165</v>
      </c>
      <c r="L65623" t="str">
        <f>VLOOKUP($D65623,Branch_location!$A$2:$C$51, 2)</f>
        <v>Waterloo</v>
      </c>
      <c r="M65623" t="str">
        <f>VLOOKUP($D65623,Branch_location!$A$2:$C$51, 3)</f>
        <v>Iowa</v>
      </c>
    </row>
    <row r="65624" spans="1:13" x14ac:dyDescent="0.25">
      <c r="A65624">
        <v>8047060295</v>
      </c>
      <c r="B65624" s="2">
        <v>43101</v>
      </c>
      <c r="C65624">
        <v>3</v>
      </c>
      <c r="D65624">
        <v>10</v>
      </c>
      <c r="E65624" s="4">
        <v>100</v>
      </c>
      <c r="F65624">
        <v>35</v>
      </c>
      <c r="G65624" t="s">
        <v>801</v>
      </c>
      <c r="I65624">
        <f t="shared" si="3076"/>
        <v>1</v>
      </c>
      <c r="J65624" t="str">
        <f t="shared" si="3075"/>
        <v>January</v>
      </c>
      <c r="K65624" s="6">
        <f t="shared" si="3077"/>
        <v>300</v>
      </c>
      <c r="L65624" t="str">
        <f>VLOOKUP($D65624,Branch_location!$A$2:$C$51, 2)</f>
        <v>Kissimmee</v>
      </c>
      <c r="M65624" t="str">
        <f>VLOOKUP($D65624,Branch_location!$A$2:$C$51, 3)</f>
        <v>Florida</v>
      </c>
    </row>
    <row r="65625" spans="1:13" x14ac:dyDescent="0.25">
      <c r="A65625">
        <v>8047060295</v>
      </c>
      <c r="B65625" s="2">
        <v>43104</v>
      </c>
      <c r="C65625">
        <v>3</v>
      </c>
      <c r="D65625">
        <v>28</v>
      </c>
      <c r="E65625" s="4">
        <v>247</v>
      </c>
      <c r="F65625">
        <v>32</v>
      </c>
      <c r="G65625" t="s">
        <v>801</v>
      </c>
      <c r="I65625">
        <f t="shared" si="3076"/>
        <v>1</v>
      </c>
      <c r="J65625" t="str">
        <f t="shared" si="3075"/>
        <v>January</v>
      </c>
      <c r="K65625" s="6">
        <f t="shared" si="3077"/>
        <v>741</v>
      </c>
      <c r="L65625" t="str">
        <f>VLOOKUP($D65625,Branch_location!$A$2:$C$51, 2)</f>
        <v>Kalamazoo</v>
      </c>
      <c r="M65625" t="str">
        <f>VLOOKUP($D65625,Branch_location!$A$2:$C$51, 3)</f>
        <v>Michigan</v>
      </c>
    </row>
    <row r="65626" spans="1:13" x14ac:dyDescent="0.25">
      <c r="A65626">
        <v>8047060295</v>
      </c>
      <c r="B65626" s="2">
        <v>43117</v>
      </c>
      <c r="C65626">
        <v>4</v>
      </c>
      <c r="D65626">
        <v>7</v>
      </c>
      <c r="E65626" s="4">
        <v>203</v>
      </c>
      <c r="F65626">
        <v>41</v>
      </c>
      <c r="G65626" t="s">
        <v>801</v>
      </c>
      <c r="I65626">
        <f t="shared" si="3076"/>
        <v>1</v>
      </c>
      <c r="J65626" t="str">
        <f t="shared" si="3075"/>
        <v>January</v>
      </c>
      <c r="K65626" s="6">
        <f t="shared" si="3077"/>
        <v>812</v>
      </c>
      <c r="L65626" t="str">
        <f>VLOOKUP($D65626,Branch_location!$A$2:$C$51, 2)</f>
        <v>Denver</v>
      </c>
      <c r="M65626" t="str">
        <f>VLOOKUP($D65626,Branch_location!$A$2:$C$51, 3)</f>
        <v>Colorado</v>
      </c>
    </row>
    <row r="65627" spans="1:13" x14ac:dyDescent="0.25">
      <c r="A65627">
        <v>8047060295</v>
      </c>
      <c r="B65627" s="2">
        <v>43147</v>
      </c>
      <c r="C65627">
        <v>5</v>
      </c>
      <c r="D65627">
        <v>6</v>
      </c>
      <c r="E65627" s="4">
        <v>248</v>
      </c>
      <c r="F65627">
        <v>27</v>
      </c>
      <c r="G65627" t="s">
        <v>801</v>
      </c>
      <c r="I65627">
        <f t="shared" si="3076"/>
        <v>2</v>
      </c>
      <c r="J65627" t="str">
        <f t="shared" si="3075"/>
        <v>February</v>
      </c>
      <c r="K65627" s="6">
        <f t="shared" si="3077"/>
        <v>1240</v>
      </c>
      <c r="L65627" t="str">
        <f>VLOOKUP($D65627,Branch_location!$A$2:$C$51, 2)</f>
        <v>Charlotte</v>
      </c>
      <c r="M65627" t="str">
        <f>VLOOKUP($D65627,Branch_location!$A$2:$C$51, 3)</f>
        <v>North Carolina</v>
      </c>
    </row>
    <row r="65628" spans="1:13" x14ac:dyDescent="0.25">
      <c r="A65628">
        <v>8047060295</v>
      </c>
      <c r="B65628" s="2">
        <v>43187</v>
      </c>
      <c r="C65628">
        <v>2</v>
      </c>
      <c r="D65628">
        <v>9</v>
      </c>
      <c r="E65628" s="4">
        <v>117</v>
      </c>
      <c r="F65628">
        <v>54</v>
      </c>
      <c r="G65628" t="s">
        <v>801</v>
      </c>
      <c r="H65628">
        <v>1</v>
      </c>
      <c r="I65628">
        <f t="shared" si="3076"/>
        <v>3</v>
      </c>
      <c r="J65628" t="str">
        <f t="shared" si="3075"/>
        <v>March</v>
      </c>
      <c r="K65628" s="6">
        <f t="shared" si="3077"/>
        <v>234</v>
      </c>
      <c r="L65628" t="str">
        <f>VLOOKUP($D65628,Branch_location!$A$2:$C$51, 2)</f>
        <v>Birmingham</v>
      </c>
      <c r="M65628" t="str">
        <f>VLOOKUP($D65628,Branch_location!$A$2:$C$51, 3)</f>
        <v>Alabama</v>
      </c>
    </row>
    <row r="65629" spans="1:13" x14ac:dyDescent="0.25">
      <c r="A65629">
        <v>8047060295</v>
      </c>
      <c r="B65629" s="2">
        <v>43189</v>
      </c>
      <c r="C65629">
        <v>4</v>
      </c>
      <c r="D65629">
        <v>49</v>
      </c>
      <c r="E65629" s="4">
        <v>169</v>
      </c>
      <c r="F65629">
        <v>42</v>
      </c>
      <c r="G65629" t="s">
        <v>954</v>
      </c>
      <c r="I65629">
        <f t="shared" si="3076"/>
        <v>3</v>
      </c>
      <c r="J65629" t="str">
        <f t="shared" si="3075"/>
        <v>March</v>
      </c>
      <c r="K65629" s="6">
        <f t="shared" si="3077"/>
        <v>676</v>
      </c>
      <c r="L65629" t="str">
        <f>VLOOKUP($D65629,Branch_location!$A$2:$C$51, 2)</f>
        <v>Pomona</v>
      </c>
      <c r="M65629" t="str">
        <f>VLOOKUP($D65629,Branch_location!$A$2:$C$51, 3)</f>
        <v>California</v>
      </c>
    </row>
    <row r="65630" spans="1:13" x14ac:dyDescent="0.25">
      <c r="A65630">
        <v>8047060295</v>
      </c>
      <c r="B65630" s="2">
        <v>43201</v>
      </c>
      <c r="C65630">
        <v>1</v>
      </c>
      <c r="D65630">
        <v>31</v>
      </c>
      <c r="E65630" s="4">
        <v>202</v>
      </c>
      <c r="F65630">
        <v>60</v>
      </c>
      <c r="G65630" t="s">
        <v>954</v>
      </c>
      <c r="I65630">
        <f t="shared" si="3076"/>
        <v>4</v>
      </c>
      <c r="J65630" t="str">
        <f t="shared" si="3075"/>
        <v>April</v>
      </c>
      <c r="K65630" s="6">
        <f t="shared" si="3077"/>
        <v>202</v>
      </c>
      <c r="L65630" t="str">
        <f>VLOOKUP($D65630,Branch_location!$A$2:$C$51, 2)</f>
        <v>Jersey City</v>
      </c>
      <c r="M65630" t="str">
        <f>VLOOKUP($D65630,Branch_location!$A$2:$C$51, 3)</f>
        <v>New Jersey</v>
      </c>
    </row>
    <row r="65631" spans="1:13" x14ac:dyDescent="0.25">
      <c r="A65631">
        <v>8047060295</v>
      </c>
      <c r="B65631" s="2">
        <v>43206</v>
      </c>
      <c r="C65631">
        <v>3</v>
      </c>
      <c r="D65631">
        <v>2</v>
      </c>
      <c r="E65631" s="4">
        <v>129</v>
      </c>
      <c r="F65631">
        <v>30</v>
      </c>
      <c r="G65631" t="s">
        <v>954</v>
      </c>
      <c r="I65631">
        <f t="shared" si="3076"/>
        <v>4</v>
      </c>
      <c r="J65631" t="str">
        <f t="shared" si="3075"/>
        <v>April</v>
      </c>
      <c r="K65631" s="6">
        <f t="shared" si="3077"/>
        <v>387</v>
      </c>
      <c r="L65631" t="str">
        <f>VLOOKUP($D65631,Branch_location!$A$2:$C$51, 2)</f>
        <v>Tampa</v>
      </c>
      <c r="M65631" t="str">
        <f>VLOOKUP($D65631,Branch_location!$A$2:$C$51, 3)</f>
        <v>Florida</v>
      </c>
    </row>
    <row r="65632" spans="1:13" x14ac:dyDescent="0.25">
      <c r="A65632">
        <v>8047060295</v>
      </c>
      <c r="B65632" s="2">
        <v>43232</v>
      </c>
      <c r="C65632">
        <v>5</v>
      </c>
      <c r="D65632">
        <v>9</v>
      </c>
      <c r="E65632" s="4">
        <v>173</v>
      </c>
      <c r="F65632">
        <v>45</v>
      </c>
      <c r="G65632" t="s">
        <v>801</v>
      </c>
      <c r="I65632">
        <f t="shared" si="3076"/>
        <v>5</v>
      </c>
      <c r="J65632" t="str">
        <f t="shared" si="3075"/>
        <v>May</v>
      </c>
      <c r="K65632" s="6">
        <f t="shared" si="3077"/>
        <v>865</v>
      </c>
      <c r="L65632" t="str">
        <f>VLOOKUP($D65632,Branch_location!$A$2:$C$51, 2)</f>
        <v>Birmingham</v>
      </c>
      <c r="M65632" t="str">
        <f>VLOOKUP($D65632,Branch_location!$A$2:$C$51, 3)</f>
        <v>Alabama</v>
      </c>
    </row>
    <row r="65633" spans="1:13" x14ac:dyDescent="0.25">
      <c r="A65633">
        <v>8047060295</v>
      </c>
      <c r="B65633" s="2">
        <v>43249</v>
      </c>
      <c r="C65633">
        <v>4</v>
      </c>
      <c r="D65633">
        <v>3</v>
      </c>
      <c r="E65633" s="4">
        <v>88</v>
      </c>
      <c r="F65633">
        <v>65</v>
      </c>
      <c r="G65633" t="s">
        <v>954</v>
      </c>
      <c r="I65633">
        <f t="shared" si="3076"/>
        <v>5</v>
      </c>
      <c r="J65633" t="str">
        <f t="shared" si="3075"/>
        <v>May</v>
      </c>
      <c r="K65633" s="6">
        <f t="shared" si="3077"/>
        <v>352</v>
      </c>
      <c r="L65633" t="str">
        <f>VLOOKUP($D65633,Branch_location!$A$2:$C$51, 2)</f>
        <v>Atlanta</v>
      </c>
      <c r="M65633" t="str">
        <f>VLOOKUP($D65633,Branch_location!$A$2:$C$51, 3)</f>
        <v>Georgia</v>
      </c>
    </row>
    <row r="65634" spans="1:13" x14ac:dyDescent="0.25">
      <c r="A65634">
        <v>8047060295</v>
      </c>
      <c r="B65634" s="2">
        <v>43256</v>
      </c>
      <c r="C65634">
        <v>5</v>
      </c>
      <c r="D65634">
        <v>19</v>
      </c>
      <c r="E65634" s="4">
        <v>102</v>
      </c>
      <c r="F65634">
        <v>36</v>
      </c>
      <c r="G65634" t="s">
        <v>801</v>
      </c>
      <c r="I65634">
        <f t="shared" si="3076"/>
        <v>6</v>
      </c>
      <c r="J65634" t="str">
        <f t="shared" si="3075"/>
        <v>June</v>
      </c>
      <c r="K65634" s="6">
        <f t="shared" si="3077"/>
        <v>510</v>
      </c>
      <c r="L65634" t="str">
        <f>VLOOKUP($D65634,Branch_location!$A$2:$C$51, 2)</f>
        <v>El Paso</v>
      </c>
      <c r="M65634" t="str">
        <f>VLOOKUP($D65634,Branch_location!$A$2:$C$51, 3)</f>
        <v>Texas</v>
      </c>
    </row>
    <row r="65635" spans="1:13" x14ac:dyDescent="0.25">
      <c r="A65635">
        <v>8047060295</v>
      </c>
      <c r="B65635" s="2">
        <v>43285</v>
      </c>
      <c r="C65635">
        <v>6</v>
      </c>
      <c r="D65635">
        <v>24</v>
      </c>
      <c r="E65635" s="4">
        <v>133</v>
      </c>
      <c r="F65635">
        <v>55</v>
      </c>
      <c r="G65635" t="s">
        <v>954</v>
      </c>
      <c r="I65635">
        <f t="shared" si="3076"/>
        <v>7</v>
      </c>
      <c r="J65635" t="str">
        <f t="shared" si="3075"/>
        <v>July</v>
      </c>
      <c r="K65635" s="6">
        <f t="shared" si="3077"/>
        <v>798</v>
      </c>
      <c r="L65635" t="str">
        <f>VLOOKUP($D65635,Branch_location!$A$2:$C$51, 2)</f>
        <v>Charlotte</v>
      </c>
      <c r="M65635" t="str">
        <f>VLOOKUP($D65635,Branch_location!$A$2:$C$51, 3)</f>
        <v>North Carolina</v>
      </c>
    </row>
    <row r="65636" spans="1:13" x14ac:dyDescent="0.25">
      <c r="A65636">
        <v>8047060295</v>
      </c>
      <c r="B65636" s="2">
        <v>43304</v>
      </c>
      <c r="C65636">
        <v>4</v>
      </c>
      <c r="D65636">
        <v>44</v>
      </c>
      <c r="E65636" s="4">
        <v>248</v>
      </c>
      <c r="F65636">
        <v>34</v>
      </c>
      <c r="G65636" t="s">
        <v>954</v>
      </c>
      <c r="I65636">
        <f t="shared" si="3076"/>
        <v>7</v>
      </c>
      <c r="J65636" t="str">
        <f t="shared" si="3075"/>
        <v>July</v>
      </c>
      <c r="K65636" s="6">
        <f t="shared" si="3077"/>
        <v>992</v>
      </c>
      <c r="L65636" t="str">
        <f>VLOOKUP($D65636,Branch_location!$A$2:$C$51, 2)</f>
        <v>Houston</v>
      </c>
      <c r="M65636" t="str">
        <f>VLOOKUP($D65636,Branch_location!$A$2:$C$51, 3)</f>
        <v>Texas</v>
      </c>
    </row>
    <row r="65637" spans="1:13" x14ac:dyDescent="0.25">
      <c r="A65637">
        <v>8047060295</v>
      </c>
      <c r="B65637" s="2">
        <v>43321</v>
      </c>
      <c r="C65637">
        <v>5</v>
      </c>
      <c r="D65637">
        <v>50</v>
      </c>
      <c r="E65637" s="4">
        <v>171</v>
      </c>
      <c r="F65637">
        <v>60</v>
      </c>
      <c r="G65637" t="s">
        <v>801</v>
      </c>
      <c r="I65637">
        <f t="shared" si="3076"/>
        <v>8</v>
      </c>
      <c r="J65637" t="str">
        <f t="shared" si="3075"/>
        <v>August</v>
      </c>
      <c r="K65637" s="6">
        <f t="shared" si="3077"/>
        <v>855</v>
      </c>
      <c r="L65637" t="str">
        <f>VLOOKUP($D65637,Branch_location!$A$2:$C$51, 2)</f>
        <v>Fort Worth</v>
      </c>
      <c r="M65637" t="str">
        <f>VLOOKUP($D65637,Branch_location!$A$2:$C$51, 3)</f>
        <v>Texas</v>
      </c>
    </row>
    <row r="65638" spans="1:13" x14ac:dyDescent="0.25">
      <c r="A65638">
        <v>8047060295</v>
      </c>
      <c r="B65638" s="2">
        <v>43342</v>
      </c>
      <c r="C65638">
        <v>5</v>
      </c>
      <c r="D65638">
        <v>6</v>
      </c>
      <c r="E65638" s="4">
        <v>114</v>
      </c>
      <c r="F65638">
        <v>63</v>
      </c>
      <c r="G65638" t="s">
        <v>801</v>
      </c>
      <c r="I65638">
        <f t="shared" si="3076"/>
        <v>8</v>
      </c>
      <c r="J65638" t="str">
        <f t="shared" si="3075"/>
        <v>August</v>
      </c>
      <c r="K65638" s="6">
        <f t="shared" si="3077"/>
        <v>570</v>
      </c>
      <c r="L65638" t="str">
        <f>VLOOKUP($D65638,Branch_location!$A$2:$C$51, 2)</f>
        <v>Charlotte</v>
      </c>
      <c r="M65638" t="str">
        <f>VLOOKUP($D65638,Branch_location!$A$2:$C$51, 3)</f>
        <v>North Carolina</v>
      </c>
    </row>
    <row r="65639" spans="1:13" x14ac:dyDescent="0.25">
      <c r="A65639">
        <v>8047060295</v>
      </c>
      <c r="B65639" s="2">
        <v>43364</v>
      </c>
      <c r="C65639">
        <v>1</v>
      </c>
      <c r="D65639">
        <v>26</v>
      </c>
      <c r="E65639" s="4">
        <v>177</v>
      </c>
      <c r="F65639">
        <v>35</v>
      </c>
      <c r="G65639" t="s">
        <v>801</v>
      </c>
      <c r="I65639">
        <f t="shared" si="3076"/>
        <v>9</v>
      </c>
      <c r="J65639" t="str">
        <f t="shared" si="3075"/>
        <v>September</v>
      </c>
      <c r="K65639" s="6">
        <f t="shared" si="3077"/>
        <v>177</v>
      </c>
      <c r="L65639" t="str">
        <f>VLOOKUP($D65639,Branch_location!$A$2:$C$51, 2)</f>
        <v>York</v>
      </c>
      <c r="M65639" t="str">
        <f>VLOOKUP($D65639,Branch_location!$A$2:$C$51, 3)</f>
        <v>Pennsylvania</v>
      </c>
    </row>
    <row r="65640" spans="1:13" x14ac:dyDescent="0.25">
      <c r="A65640">
        <v>8047060295</v>
      </c>
      <c r="B65640" s="2">
        <v>43366</v>
      </c>
      <c r="C65640">
        <v>7</v>
      </c>
      <c r="D65640">
        <v>13</v>
      </c>
      <c r="E65640" s="4">
        <v>153</v>
      </c>
      <c r="F65640">
        <v>35</v>
      </c>
      <c r="G65640" t="s">
        <v>801</v>
      </c>
      <c r="I65640">
        <f t="shared" si="3076"/>
        <v>9</v>
      </c>
      <c r="J65640" t="str">
        <f t="shared" si="3075"/>
        <v>September</v>
      </c>
      <c r="K65640" s="6">
        <f t="shared" si="3077"/>
        <v>1071</v>
      </c>
      <c r="L65640" t="str">
        <f>VLOOKUP($D65640,Branch_location!$A$2:$C$51, 2)</f>
        <v>Salinas</v>
      </c>
      <c r="M65640" t="str">
        <f>VLOOKUP($D65640,Branch_location!$A$2:$C$51, 3)</f>
        <v>California</v>
      </c>
    </row>
    <row r="65641" spans="1:13" x14ac:dyDescent="0.25">
      <c r="A65641">
        <v>8047060295</v>
      </c>
      <c r="B65641" s="2">
        <v>43377</v>
      </c>
      <c r="C65641">
        <v>1</v>
      </c>
      <c r="D65641">
        <v>33</v>
      </c>
      <c r="E65641" s="4">
        <v>106</v>
      </c>
      <c r="F65641">
        <v>51</v>
      </c>
      <c r="G65641" t="s">
        <v>954</v>
      </c>
      <c r="I65641">
        <f t="shared" si="3076"/>
        <v>10</v>
      </c>
      <c r="J65641" t="str">
        <f t="shared" si="3075"/>
        <v>October</v>
      </c>
      <c r="K65641" s="6">
        <f t="shared" si="3077"/>
        <v>106</v>
      </c>
      <c r="L65641" t="str">
        <f>VLOOKUP($D65641,Branch_location!$A$2:$C$51, 2)</f>
        <v>Washington</v>
      </c>
      <c r="M65641" t="str">
        <f>VLOOKUP($D65641,Branch_location!$A$2:$C$51, 3)</f>
        <v>District of Columbia</v>
      </c>
    </row>
    <row r="65642" spans="1:13" x14ac:dyDescent="0.25">
      <c r="A65642">
        <v>8047060295</v>
      </c>
      <c r="B65642" s="2">
        <v>43385</v>
      </c>
      <c r="C65642">
        <v>7</v>
      </c>
      <c r="D65642">
        <v>35</v>
      </c>
      <c r="E65642" s="4">
        <v>91</v>
      </c>
      <c r="F65642">
        <v>29</v>
      </c>
      <c r="G65642" t="s">
        <v>801</v>
      </c>
      <c r="I65642">
        <f t="shared" si="3076"/>
        <v>10</v>
      </c>
      <c r="J65642" t="str">
        <f t="shared" si="3075"/>
        <v>October</v>
      </c>
      <c r="K65642" s="6">
        <f t="shared" si="3077"/>
        <v>637</v>
      </c>
      <c r="L65642" t="str">
        <f>VLOOKUP($D65642,Branch_location!$A$2:$C$51, 2)</f>
        <v>Washington</v>
      </c>
      <c r="M65642" t="str">
        <f>VLOOKUP($D65642,Branch_location!$A$2:$C$51, 3)</f>
        <v>District of Columbia</v>
      </c>
    </row>
    <row r="65643" spans="1:13" x14ac:dyDescent="0.25">
      <c r="A65643">
        <v>8047060295</v>
      </c>
      <c r="B65643" s="2">
        <v>43401</v>
      </c>
      <c r="C65643">
        <v>6</v>
      </c>
      <c r="D65643">
        <v>32</v>
      </c>
      <c r="E65643" s="4">
        <v>249</v>
      </c>
      <c r="F65643">
        <v>57</v>
      </c>
      <c r="G65643" t="s">
        <v>954</v>
      </c>
      <c r="I65643">
        <f t="shared" si="3076"/>
        <v>10</v>
      </c>
      <c r="J65643" t="str">
        <f t="shared" si="3075"/>
        <v>October</v>
      </c>
      <c r="K65643" s="6">
        <f t="shared" si="3077"/>
        <v>1494</v>
      </c>
      <c r="L65643" t="str">
        <f>VLOOKUP($D65643,Branch_location!$A$2:$C$51, 2)</f>
        <v>Miami</v>
      </c>
      <c r="M65643" t="str">
        <f>VLOOKUP($D65643,Branch_location!$A$2:$C$51, 3)</f>
        <v>Florida</v>
      </c>
    </row>
    <row r="65644" spans="1:13" x14ac:dyDescent="0.25">
      <c r="A65644">
        <v>8051511972</v>
      </c>
      <c r="B65644" s="2">
        <v>43102</v>
      </c>
      <c r="C65644">
        <v>2</v>
      </c>
      <c r="D65644">
        <v>11</v>
      </c>
      <c r="E65644" s="4">
        <v>184</v>
      </c>
      <c r="F65644">
        <v>50</v>
      </c>
      <c r="G65644" t="s">
        <v>801</v>
      </c>
      <c r="I65644">
        <f t="shared" si="3076"/>
        <v>1</v>
      </c>
      <c r="J65644" t="str">
        <f t="shared" si="3075"/>
        <v>January</v>
      </c>
      <c r="K65644" s="6">
        <f t="shared" si="3077"/>
        <v>368</v>
      </c>
      <c r="L65644" t="str">
        <f>VLOOKUP($D65644,Branch_location!$A$2:$C$51, 2)</f>
        <v>Seminole</v>
      </c>
      <c r="M65644" t="str">
        <f>VLOOKUP($D65644,Branch_location!$A$2:$C$51, 3)</f>
        <v>Florida</v>
      </c>
    </row>
    <row r="65645" spans="1:13" x14ac:dyDescent="0.25">
      <c r="A65645">
        <v>8051511972</v>
      </c>
      <c r="B65645" s="2">
        <v>43110</v>
      </c>
      <c r="C65645">
        <v>4</v>
      </c>
      <c r="D65645">
        <v>47</v>
      </c>
      <c r="E65645" s="4">
        <v>137</v>
      </c>
      <c r="F65645">
        <v>33</v>
      </c>
      <c r="G65645" t="s">
        <v>801</v>
      </c>
      <c r="I65645">
        <f t="shared" si="3076"/>
        <v>1</v>
      </c>
      <c r="J65645" t="str">
        <f t="shared" si="3075"/>
        <v>January</v>
      </c>
      <c r="K65645" s="6">
        <f t="shared" si="3077"/>
        <v>548</v>
      </c>
      <c r="L65645" t="str">
        <f>VLOOKUP($D65645,Branch_location!$A$2:$C$51, 2)</f>
        <v>Sacramento</v>
      </c>
      <c r="M65645" t="str">
        <f>VLOOKUP($D65645,Branch_location!$A$2:$C$51, 3)</f>
        <v>California</v>
      </c>
    </row>
    <row r="65646" spans="1:13" x14ac:dyDescent="0.25">
      <c r="A65646">
        <v>8051511972</v>
      </c>
      <c r="B65646" s="2">
        <v>43143</v>
      </c>
      <c r="C65646">
        <v>6</v>
      </c>
      <c r="D65646">
        <v>36</v>
      </c>
      <c r="E65646" s="4">
        <v>76</v>
      </c>
      <c r="F65646">
        <v>53</v>
      </c>
      <c r="G65646" t="s">
        <v>801</v>
      </c>
      <c r="I65646">
        <f t="shared" si="3076"/>
        <v>2</v>
      </c>
      <c r="J65646" t="str">
        <f t="shared" si="3075"/>
        <v>February</v>
      </c>
      <c r="K65646" s="6">
        <f t="shared" si="3077"/>
        <v>456</v>
      </c>
      <c r="L65646" t="str">
        <f>VLOOKUP($D65646,Branch_location!$A$2:$C$51, 2)</f>
        <v>Baltimore</v>
      </c>
      <c r="M65646" t="str">
        <f>VLOOKUP($D65646,Branch_location!$A$2:$C$51, 3)</f>
        <v>Maryland</v>
      </c>
    </row>
    <row r="65647" spans="1:13" x14ac:dyDescent="0.25">
      <c r="A65647">
        <v>8051511972</v>
      </c>
      <c r="B65647" s="2">
        <v>43158</v>
      </c>
      <c r="C65647">
        <v>3</v>
      </c>
      <c r="D65647">
        <v>9</v>
      </c>
      <c r="E65647" s="4">
        <v>246</v>
      </c>
      <c r="F65647">
        <v>43</v>
      </c>
      <c r="G65647" t="s">
        <v>801</v>
      </c>
      <c r="I65647">
        <f t="shared" si="3076"/>
        <v>2</v>
      </c>
      <c r="J65647" t="str">
        <f t="shared" si="3075"/>
        <v>February</v>
      </c>
      <c r="K65647" s="6">
        <f t="shared" si="3077"/>
        <v>738</v>
      </c>
      <c r="L65647" t="str">
        <f>VLOOKUP($D65647,Branch_location!$A$2:$C$51, 2)</f>
        <v>Birmingham</v>
      </c>
      <c r="M65647" t="str">
        <f>VLOOKUP($D65647,Branch_location!$A$2:$C$51, 3)</f>
        <v>Alabama</v>
      </c>
    </row>
    <row r="65648" spans="1:13" x14ac:dyDescent="0.25">
      <c r="A65648">
        <v>8051511972</v>
      </c>
      <c r="B65648" s="2">
        <v>43168</v>
      </c>
      <c r="C65648">
        <v>1</v>
      </c>
      <c r="D65648">
        <v>29</v>
      </c>
      <c r="E65648" s="4">
        <v>177</v>
      </c>
      <c r="F65648">
        <v>46</v>
      </c>
      <c r="G65648" t="s">
        <v>801</v>
      </c>
      <c r="I65648">
        <f t="shared" si="3076"/>
        <v>3</v>
      </c>
      <c r="J65648" t="str">
        <f t="shared" si="3075"/>
        <v>March</v>
      </c>
      <c r="K65648" s="6">
        <f t="shared" si="3077"/>
        <v>177</v>
      </c>
      <c r="L65648" t="str">
        <f>VLOOKUP($D65648,Branch_location!$A$2:$C$51, 2)</f>
        <v>El Paso</v>
      </c>
      <c r="M65648" t="str">
        <f>VLOOKUP($D65648,Branch_location!$A$2:$C$51, 3)</f>
        <v>Texas</v>
      </c>
    </row>
    <row r="65649" spans="1:13" x14ac:dyDescent="0.25">
      <c r="A65649">
        <v>8051511972</v>
      </c>
      <c r="B65649" s="2">
        <v>43169</v>
      </c>
      <c r="C65649">
        <v>7</v>
      </c>
      <c r="D65649">
        <v>19</v>
      </c>
      <c r="E65649" s="4">
        <v>248</v>
      </c>
      <c r="F65649">
        <v>53</v>
      </c>
      <c r="G65649" t="s">
        <v>954</v>
      </c>
      <c r="I65649">
        <f t="shared" si="3076"/>
        <v>3</v>
      </c>
      <c r="J65649" t="str">
        <f t="shared" si="3075"/>
        <v>March</v>
      </c>
      <c r="K65649" s="6">
        <f t="shared" si="3077"/>
        <v>1736</v>
      </c>
      <c r="L65649" t="str">
        <f>VLOOKUP($D65649,Branch_location!$A$2:$C$51, 2)</f>
        <v>El Paso</v>
      </c>
      <c r="M65649" t="str">
        <f>VLOOKUP($D65649,Branch_location!$A$2:$C$51, 3)</f>
        <v>Texas</v>
      </c>
    </row>
    <row r="65650" spans="1:13" x14ac:dyDescent="0.25">
      <c r="A65650">
        <v>8051511972</v>
      </c>
      <c r="B65650" s="2">
        <v>43182</v>
      </c>
      <c r="C65650">
        <v>1</v>
      </c>
      <c r="D65650">
        <v>6</v>
      </c>
      <c r="E65650" s="4">
        <v>246</v>
      </c>
      <c r="F65650">
        <v>32</v>
      </c>
      <c r="G65650" t="s">
        <v>801</v>
      </c>
      <c r="I65650">
        <f t="shared" si="3076"/>
        <v>3</v>
      </c>
      <c r="J65650" t="str">
        <f t="shared" si="3075"/>
        <v>March</v>
      </c>
      <c r="K65650" s="6">
        <f t="shared" si="3077"/>
        <v>246</v>
      </c>
      <c r="L65650" t="str">
        <f>VLOOKUP($D65650,Branch_location!$A$2:$C$51, 2)</f>
        <v>Charlotte</v>
      </c>
      <c r="M65650" t="str">
        <f>VLOOKUP($D65650,Branch_location!$A$2:$C$51, 3)</f>
        <v>North Carolina</v>
      </c>
    </row>
    <row r="65651" spans="1:13" x14ac:dyDescent="0.25">
      <c r="A65651">
        <v>8051511972</v>
      </c>
      <c r="B65651" s="2">
        <v>43186</v>
      </c>
      <c r="C65651">
        <v>6</v>
      </c>
      <c r="D65651">
        <v>18</v>
      </c>
      <c r="E65651" s="4">
        <v>86</v>
      </c>
      <c r="F65651">
        <v>49</v>
      </c>
      <c r="G65651" t="s">
        <v>954</v>
      </c>
      <c r="I65651">
        <f t="shared" si="3076"/>
        <v>3</v>
      </c>
      <c r="J65651" t="str">
        <f t="shared" si="3075"/>
        <v>March</v>
      </c>
      <c r="K65651" s="6">
        <f t="shared" si="3077"/>
        <v>516</v>
      </c>
      <c r="L65651" t="str">
        <f>VLOOKUP($D65651,Branch_location!$A$2:$C$51, 2)</f>
        <v>Longview</v>
      </c>
      <c r="M65651" t="str">
        <f>VLOOKUP($D65651,Branch_location!$A$2:$C$51, 3)</f>
        <v>Texas</v>
      </c>
    </row>
    <row r="65652" spans="1:13" x14ac:dyDescent="0.25">
      <c r="A65652">
        <v>8051511972</v>
      </c>
      <c r="B65652" s="2">
        <v>43193</v>
      </c>
      <c r="C65652">
        <v>1</v>
      </c>
      <c r="D65652">
        <v>14</v>
      </c>
      <c r="E65652" s="4">
        <v>146</v>
      </c>
      <c r="F65652">
        <v>54</v>
      </c>
      <c r="G65652" t="s">
        <v>801</v>
      </c>
      <c r="I65652">
        <f t="shared" si="3076"/>
        <v>4</v>
      </c>
      <c r="J65652" t="str">
        <f t="shared" si="3075"/>
        <v>April</v>
      </c>
      <c r="K65652" s="6">
        <f t="shared" si="3077"/>
        <v>146</v>
      </c>
      <c r="L65652" t="str">
        <f>VLOOKUP($D65652,Branch_location!$A$2:$C$51, 2)</f>
        <v>Kansas City</v>
      </c>
      <c r="M65652" t="str">
        <f>VLOOKUP($D65652,Branch_location!$A$2:$C$51, 3)</f>
        <v>Kansas</v>
      </c>
    </row>
    <row r="65653" spans="1:13" x14ac:dyDescent="0.25">
      <c r="A65653">
        <v>8051511972</v>
      </c>
      <c r="B65653" s="2">
        <v>43195</v>
      </c>
      <c r="C65653">
        <v>2</v>
      </c>
      <c r="D65653">
        <v>18</v>
      </c>
      <c r="E65653" s="4">
        <v>211</v>
      </c>
      <c r="F65653">
        <v>38</v>
      </c>
      <c r="G65653" t="s">
        <v>954</v>
      </c>
      <c r="I65653">
        <f t="shared" si="3076"/>
        <v>4</v>
      </c>
      <c r="J65653" t="str">
        <f t="shared" si="3075"/>
        <v>April</v>
      </c>
      <c r="K65653" s="6">
        <f t="shared" si="3077"/>
        <v>422</v>
      </c>
      <c r="L65653" t="str">
        <f>VLOOKUP($D65653,Branch_location!$A$2:$C$51, 2)</f>
        <v>Longview</v>
      </c>
      <c r="M65653" t="str">
        <f>VLOOKUP($D65653,Branch_location!$A$2:$C$51, 3)</f>
        <v>Texas</v>
      </c>
    </row>
    <row r="65654" spans="1:13" x14ac:dyDescent="0.25">
      <c r="A65654">
        <v>8051511972</v>
      </c>
      <c r="B65654" s="2">
        <v>43199</v>
      </c>
      <c r="C65654">
        <v>1</v>
      </c>
      <c r="D65654">
        <v>20</v>
      </c>
      <c r="E65654" s="4">
        <v>157</v>
      </c>
      <c r="F65654">
        <v>51</v>
      </c>
      <c r="G65654" t="s">
        <v>801</v>
      </c>
      <c r="I65654">
        <f t="shared" si="3076"/>
        <v>4</v>
      </c>
      <c r="J65654" t="str">
        <f t="shared" si="3075"/>
        <v>April</v>
      </c>
      <c r="K65654" s="6">
        <f t="shared" si="3077"/>
        <v>157</v>
      </c>
      <c r="L65654" t="str">
        <f>VLOOKUP($D65654,Branch_location!$A$2:$C$51, 2)</f>
        <v>Washington</v>
      </c>
      <c r="M65654" t="str">
        <f>VLOOKUP($D65654,Branch_location!$A$2:$C$51, 3)</f>
        <v>District of Columbia</v>
      </c>
    </row>
    <row r="65655" spans="1:13" x14ac:dyDescent="0.25">
      <c r="A65655">
        <v>8051511972</v>
      </c>
      <c r="B65655" s="2">
        <v>43200</v>
      </c>
      <c r="C65655">
        <v>6</v>
      </c>
      <c r="D65655">
        <v>6</v>
      </c>
      <c r="E65655" s="4">
        <v>124</v>
      </c>
      <c r="F65655">
        <v>59</v>
      </c>
      <c r="G65655" t="s">
        <v>954</v>
      </c>
      <c r="I65655">
        <f t="shared" si="3076"/>
        <v>4</v>
      </c>
      <c r="J65655" t="str">
        <f t="shared" si="3075"/>
        <v>April</v>
      </c>
      <c r="K65655" s="6">
        <f t="shared" si="3077"/>
        <v>744</v>
      </c>
      <c r="L65655" t="str">
        <f>VLOOKUP($D65655,Branch_location!$A$2:$C$51, 2)</f>
        <v>Charlotte</v>
      </c>
      <c r="M65655" t="str">
        <f>VLOOKUP($D65655,Branch_location!$A$2:$C$51, 3)</f>
        <v>North Carolina</v>
      </c>
    </row>
    <row r="65656" spans="1:13" x14ac:dyDescent="0.25">
      <c r="A65656">
        <v>8051511972</v>
      </c>
      <c r="B65656" s="2">
        <v>43219</v>
      </c>
      <c r="C65656">
        <v>3</v>
      </c>
      <c r="D65656">
        <v>28</v>
      </c>
      <c r="E65656" s="4">
        <v>236</v>
      </c>
      <c r="F65656">
        <v>64</v>
      </c>
      <c r="G65656" t="s">
        <v>801</v>
      </c>
      <c r="H65656">
        <v>1</v>
      </c>
      <c r="I65656">
        <f t="shared" si="3076"/>
        <v>4</v>
      </c>
      <c r="J65656" t="str">
        <f t="shared" si="3075"/>
        <v>April</v>
      </c>
      <c r="K65656" s="6">
        <f t="shared" si="3077"/>
        <v>708</v>
      </c>
      <c r="L65656" t="str">
        <f>VLOOKUP($D65656,Branch_location!$A$2:$C$51, 2)</f>
        <v>Kalamazoo</v>
      </c>
      <c r="M65656" t="str">
        <f>VLOOKUP($D65656,Branch_location!$A$2:$C$51, 3)</f>
        <v>Michigan</v>
      </c>
    </row>
    <row r="65657" spans="1:13" x14ac:dyDescent="0.25">
      <c r="A65657">
        <v>8051511972</v>
      </c>
      <c r="B65657" s="2">
        <v>43232</v>
      </c>
      <c r="C65657">
        <v>6</v>
      </c>
      <c r="D65657">
        <v>25</v>
      </c>
      <c r="E65657" s="4">
        <v>215</v>
      </c>
      <c r="F65657">
        <v>48</v>
      </c>
      <c r="G65657" t="s">
        <v>954</v>
      </c>
      <c r="I65657">
        <f t="shared" si="3076"/>
        <v>5</v>
      </c>
      <c r="J65657" t="str">
        <f t="shared" si="3075"/>
        <v>May</v>
      </c>
      <c r="K65657" s="6">
        <f t="shared" si="3077"/>
        <v>1290</v>
      </c>
      <c r="L65657" t="str">
        <f>VLOOKUP($D65657,Branch_location!$A$2:$C$51, 2)</f>
        <v>Los Angeles</v>
      </c>
      <c r="M65657" t="str">
        <f>VLOOKUP($D65657,Branch_location!$A$2:$C$51, 3)</f>
        <v>California</v>
      </c>
    </row>
    <row r="65658" spans="1:13" x14ac:dyDescent="0.25">
      <c r="A65658">
        <v>8051511972</v>
      </c>
      <c r="B65658" s="2">
        <v>43258</v>
      </c>
      <c r="C65658">
        <v>5</v>
      </c>
      <c r="D65658">
        <v>15</v>
      </c>
      <c r="E65658" s="4">
        <v>103</v>
      </c>
      <c r="F65658">
        <v>46</v>
      </c>
      <c r="G65658" t="s">
        <v>954</v>
      </c>
      <c r="I65658">
        <f t="shared" si="3076"/>
        <v>6</v>
      </c>
      <c r="J65658" t="str">
        <f t="shared" si="3075"/>
        <v>June</v>
      </c>
      <c r="K65658" s="6">
        <f t="shared" si="3077"/>
        <v>515</v>
      </c>
      <c r="L65658" t="str">
        <f>VLOOKUP($D65658,Branch_location!$A$2:$C$51, 2)</f>
        <v>Sioux City</v>
      </c>
      <c r="M65658" t="str">
        <f>VLOOKUP($D65658,Branch_location!$A$2:$C$51, 3)</f>
        <v>Iowa</v>
      </c>
    </row>
    <row r="65659" spans="1:13" x14ac:dyDescent="0.25">
      <c r="A65659">
        <v>8051511972</v>
      </c>
      <c r="B65659" s="2">
        <v>43264</v>
      </c>
      <c r="C65659">
        <v>2</v>
      </c>
      <c r="D65659">
        <v>4</v>
      </c>
      <c r="E65659" s="4">
        <v>120</v>
      </c>
      <c r="F65659">
        <v>63</v>
      </c>
      <c r="G65659" t="s">
        <v>954</v>
      </c>
      <c r="I65659">
        <f t="shared" si="3076"/>
        <v>6</v>
      </c>
      <c r="J65659" t="str">
        <f t="shared" si="3075"/>
        <v>June</v>
      </c>
      <c r="K65659" s="6">
        <f t="shared" si="3077"/>
        <v>240</v>
      </c>
      <c r="L65659" t="str">
        <f>VLOOKUP($D65659,Branch_location!$A$2:$C$51, 2)</f>
        <v>San Antonio</v>
      </c>
      <c r="M65659" t="str">
        <f>VLOOKUP($D65659,Branch_location!$A$2:$C$51, 3)</f>
        <v>Texas</v>
      </c>
    </row>
    <row r="65660" spans="1:13" x14ac:dyDescent="0.25">
      <c r="A65660">
        <v>8051511972</v>
      </c>
      <c r="B65660" s="2">
        <v>43272</v>
      </c>
      <c r="C65660">
        <v>4</v>
      </c>
      <c r="D65660">
        <v>8</v>
      </c>
      <c r="E65660" s="4">
        <v>188</v>
      </c>
      <c r="F65660">
        <v>57</v>
      </c>
      <c r="G65660" t="s">
        <v>954</v>
      </c>
      <c r="I65660">
        <f t="shared" si="3076"/>
        <v>6</v>
      </c>
      <c r="J65660" t="str">
        <f t="shared" si="3075"/>
        <v>June</v>
      </c>
      <c r="K65660" s="6">
        <f t="shared" si="3077"/>
        <v>752</v>
      </c>
      <c r="L65660" t="str">
        <f>VLOOKUP($D65660,Branch_location!$A$2:$C$51, 2)</f>
        <v>Raleigh</v>
      </c>
      <c r="M65660" t="str">
        <f>VLOOKUP($D65660,Branch_location!$A$2:$C$51, 3)</f>
        <v>North Carolina</v>
      </c>
    </row>
    <row r="65661" spans="1:13" x14ac:dyDescent="0.25">
      <c r="A65661">
        <v>8051511972</v>
      </c>
      <c r="B65661" s="2">
        <v>43281</v>
      </c>
      <c r="C65661">
        <v>5</v>
      </c>
      <c r="D65661">
        <v>47</v>
      </c>
      <c r="E65661" s="4">
        <v>100</v>
      </c>
      <c r="F65661">
        <v>35</v>
      </c>
      <c r="G65661" t="s">
        <v>954</v>
      </c>
      <c r="I65661">
        <f t="shared" si="3076"/>
        <v>6</v>
      </c>
      <c r="J65661" t="str">
        <f t="shared" si="3075"/>
        <v>June</v>
      </c>
      <c r="K65661" s="6">
        <f t="shared" si="3077"/>
        <v>500</v>
      </c>
      <c r="L65661" t="str">
        <f>VLOOKUP($D65661,Branch_location!$A$2:$C$51, 2)</f>
        <v>Sacramento</v>
      </c>
      <c r="M65661" t="str">
        <f>VLOOKUP($D65661,Branch_location!$A$2:$C$51, 3)</f>
        <v>California</v>
      </c>
    </row>
    <row r="65662" spans="1:13" x14ac:dyDescent="0.25">
      <c r="A65662">
        <v>8051511972</v>
      </c>
      <c r="B65662" s="2">
        <v>43297</v>
      </c>
      <c r="C65662">
        <v>4</v>
      </c>
      <c r="D65662">
        <v>4</v>
      </c>
      <c r="E65662" s="4">
        <v>183</v>
      </c>
      <c r="F65662">
        <v>56</v>
      </c>
      <c r="G65662" t="s">
        <v>954</v>
      </c>
      <c r="H65662">
        <v>1</v>
      </c>
      <c r="I65662">
        <f t="shared" si="3076"/>
        <v>7</v>
      </c>
      <c r="J65662" t="str">
        <f t="shared" si="3075"/>
        <v>July</v>
      </c>
      <c r="K65662" s="6">
        <f t="shared" si="3077"/>
        <v>732</v>
      </c>
      <c r="L65662" t="str">
        <f>VLOOKUP($D65662,Branch_location!$A$2:$C$51, 2)</f>
        <v>San Antonio</v>
      </c>
      <c r="M65662" t="str">
        <f>VLOOKUP($D65662,Branch_location!$A$2:$C$51, 3)</f>
        <v>Texas</v>
      </c>
    </row>
    <row r="65663" spans="1:13" x14ac:dyDescent="0.25">
      <c r="A65663">
        <v>8051511972</v>
      </c>
      <c r="B65663" s="2">
        <v>43335</v>
      </c>
      <c r="C65663">
        <v>4</v>
      </c>
      <c r="D65663">
        <v>13</v>
      </c>
      <c r="E65663" s="4">
        <v>96</v>
      </c>
      <c r="F65663">
        <v>32</v>
      </c>
      <c r="G65663" t="s">
        <v>801</v>
      </c>
      <c r="I65663">
        <f t="shared" si="3076"/>
        <v>8</v>
      </c>
      <c r="J65663" t="str">
        <f t="shared" si="3075"/>
        <v>August</v>
      </c>
      <c r="K65663" s="6">
        <f t="shared" si="3077"/>
        <v>384</v>
      </c>
      <c r="L65663" t="str">
        <f>VLOOKUP($D65663,Branch_location!$A$2:$C$51, 2)</f>
        <v>Salinas</v>
      </c>
      <c r="M65663" t="str">
        <f>VLOOKUP($D65663,Branch_location!$A$2:$C$51, 3)</f>
        <v>California</v>
      </c>
    </row>
    <row r="65664" spans="1:13" x14ac:dyDescent="0.25">
      <c r="A65664">
        <v>8051511972</v>
      </c>
      <c r="B65664" s="2">
        <v>43353</v>
      </c>
      <c r="C65664">
        <v>7</v>
      </c>
      <c r="D65664">
        <v>31</v>
      </c>
      <c r="E65664" s="4">
        <v>178</v>
      </c>
      <c r="F65664">
        <v>52</v>
      </c>
      <c r="G65664" t="s">
        <v>954</v>
      </c>
      <c r="I65664">
        <f t="shared" si="3076"/>
        <v>9</v>
      </c>
      <c r="J65664" t="str">
        <f t="shared" si="3075"/>
        <v>September</v>
      </c>
      <c r="K65664" s="6">
        <f t="shared" si="3077"/>
        <v>1246</v>
      </c>
      <c r="L65664" t="str">
        <f>VLOOKUP($D65664,Branch_location!$A$2:$C$51, 2)</f>
        <v>Jersey City</v>
      </c>
      <c r="M65664" t="str">
        <f>VLOOKUP($D65664,Branch_location!$A$2:$C$51, 3)</f>
        <v>New Jersey</v>
      </c>
    </row>
    <row r="65665" spans="1:13" x14ac:dyDescent="0.25">
      <c r="A65665">
        <v>8051511972</v>
      </c>
      <c r="B65665" s="2">
        <v>43387</v>
      </c>
      <c r="C65665">
        <v>5</v>
      </c>
      <c r="D65665">
        <v>12</v>
      </c>
      <c r="E65665" s="4">
        <v>125</v>
      </c>
      <c r="F65665">
        <v>32</v>
      </c>
      <c r="G65665" t="s">
        <v>801</v>
      </c>
      <c r="I65665">
        <f t="shared" si="3076"/>
        <v>10</v>
      </c>
      <c r="J65665" t="str">
        <f t="shared" si="3075"/>
        <v>October</v>
      </c>
      <c r="K65665" s="6">
        <f t="shared" si="3077"/>
        <v>625</v>
      </c>
      <c r="L65665" t="str">
        <f>VLOOKUP($D65665,Branch_location!$A$2:$C$51, 2)</f>
        <v>Yonkers</v>
      </c>
      <c r="M65665" t="str">
        <f>VLOOKUP($D65665,Branch_location!$A$2:$C$51, 3)</f>
        <v>New York</v>
      </c>
    </row>
    <row r="65666" spans="1:13" x14ac:dyDescent="0.25">
      <c r="A65666">
        <v>8051511972</v>
      </c>
      <c r="B65666" s="2">
        <v>43404</v>
      </c>
      <c r="C65666">
        <v>1</v>
      </c>
      <c r="D65666">
        <v>43</v>
      </c>
      <c r="E65666" s="4">
        <v>137</v>
      </c>
      <c r="F65666">
        <v>33</v>
      </c>
      <c r="G65666" t="s">
        <v>954</v>
      </c>
      <c r="I65666">
        <f t="shared" si="3076"/>
        <v>10</v>
      </c>
      <c r="J65666" t="str">
        <f t="shared" ref="J65666:J65729" si="3078">IF($I65666=1,"January",
IF($I65666=2,"February",
IF($I65666=3,"March",
IF($I65666=4,"April",
IF($I65666=5,"May",
IF($I65666=6,"June",
IF($I65666=7,"July",
IF($I65666=8,"August",
IF($I65666=9,"September",
IF($I65666=10,"October",
IF($I65666=11,"November",
IF($I65666=12,"December"))))))))))))</f>
        <v>October</v>
      </c>
      <c r="K65666" s="6">
        <f t="shared" si="3077"/>
        <v>137</v>
      </c>
      <c r="L65666" t="str">
        <f>VLOOKUP($D65666,Branch_location!$A$2:$C$51, 2)</f>
        <v>Sacramento</v>
      </c>
      <c r="M65666" t="str">
        <f>VLOOKUP($D65666,Branch_location!$A$2:$C$51, 3)</f>
        <v>California</v>
      </c>
    </row>
    <row r="65667" spans="1:13" x14ac:dyDescent="0.25">
      <c r="A65667">
        <v>8052596149</v>
      </c>
      <c r="B65667" s="2">
        <v>43108</v>
      </c>
      <c r="C65667">
        <v>1</v>
      </c>
      <c r="D65667">
        <v>18</v>
      </c>
      <c r="E65667" s="4">
        <v>89</v>
      </c>
      <c r="F65667">
        <v>43</v>
      </c>
      <c r="G65667" t="s">
        <v>801</v>
      </c>
      <c r="I65667">
        <f t="shared" ref="I65667:I65730" si="3079">MONTH($B65667)</f>
        <v>1</v>
      </c>
      <c r="J65667" t="str">
        <f t="shared" si="3078"/>
        <v>January</v>
      </c>
      <c r="K65667" s="6">
        <f t="shared" ref="K65667:K65730" si="3080">$C65667*$E65667</f>
        <v>89</v>
      </c>
      <c r="L65667" t="str">
        <f>VLOOKUP($D65667,Branch_location!$A$2:$C$51, 2)</f>
        <v>Longview</v>
      </c>
      <c r="M65667" t="str">
        <f>VLOOKUP($D65667,Branch_location!$A$2:$C$51, 3)</f>
        <v>Texas</v>
      </c>
    </row>
    <row r="65668" spans="1:13" x14ac:dyDescent="0.25">
      <c r="A65668">
        <v>8052596149</v>
      </c>
      <c r="B65668" s="2">
        <v>43110</v>
      </c>
      <c r="C65668">
        <v>7</v>
      </c>
      <c r="D65668">
        <v>12</v>
      </c>
      <c r="E65668" s="4">
        <v>186</v>
      </c>
      <c r="F65668">
        <v>31</v>
      </c>
      <c r="G65668" t="s">
        <v>954</v>
      </c>
      <c r="I65668">
        <f t="shared" si="3079"/>
        <v>1</v>
      </c>
      <c r="J65668" t="str">
        <f t="shared" si="3078"/>
        <v>January</v>
      </c>
      <c r="K65668" s="6">
        <f t="shared" si="3080"/>
        <v>1302</v>
      </c>
      <c r="L65668" t="str">
        <f>VLOOKUP($D65668,Branch_location!$A$2:$C$51, 2)</f>
        <v>Yonkers</v>
      </c>
      <c r="M65668" t="str">
        <f>VLOOKUP($D65668,Branch_location!$A$2:$C$51, 3)</f>
        <v>New York</v>
      </c>
    </row>
    <row r="65669" spans="1:13" x14ac:dyDescent="0.25">
      <c r="A65669">
        <v>8052596149</v>
      </c>
      <c r="B65669" s="2">
        <v>43125</v>
      </c>
      <c r="C65669">
        <v>1</v>
      </c>
      <c r="D65669">
        <v>28</v>
      </c>
      <c r="E65669" s="4">
        <v>187</v>
      </c>
      <c r="F65669">
        <v>48</v>
      </c>
      <c r="G65669" t="s">
        <v>801</v>
      </c>
      <c r="I65669">
        <f t="shared" si="3079"/>
        <v>1</v>
      </c>
      <c r="J65669" t="str">
        <f t="shared" si="3078"/>
        <v>January</v>
      </c>
      <c r="K65669" s="6">
        <f t="shared" si="3080"/>
        <v>187</v>
      </c>
      <c r="L65669" t="str">
        <f>VLOOKUP($D65669,Branch_location!$A$2:$C$51, 2)</f>
        <v>Kalamazoo</v>
      </c>
      <c r="M65669" t="str">
        <f>VLOOKUP($D65669,Branch_location!$A$2:$C$51, 3)</f>
        <v>Michigan</v>
      </c>
    </row>
    <row r="65670" spans="1:13" x14ac:dyDescent="0.25">
      <c r="A65670">
        <v>8052596149</v>
      </c>
      <c r="B65670" s="2">
        <v>43126</v>
      </c>
      <c r="C65670">
        <v>6</v>
      </c>
      <c r="D65670">
        <v>40</v>
      </c>
      <c r="E65670" s="4">
        <v>106</v>
      </c>
      <c r="F65670">
        <v>49</v>
      </c>
      <c r="G65670" t="s">
        <v>801</v>
      </c>
      <c r="I65670">
        <f t="shared" si="3079"/>
        <v>1</v>
      </c>
      <c r="J65670" t="str">
        <f t="shared" si="3078"/>
        <v>January</v>
      </c>
      <c r="K65670" s="6">
        <f t="shared" si="3080"/>
        <v>636</v>
      </c>
      <c r="L65670" t="str">
        <f>VLOOKUP($D65670,Branch_location!$A$2:$C$51, 2)</f>
        <v>Saginaw</v>
      </c>
      <c r="M65670" t="str">
        <f>VLOOKUP($D65670,Branch_location!$A$2:$C$51, 3)</f>
        <v>Michigan</v>
      </c>
    </row>
    <row r="65671" spans="1:13" x14ac:dyDescent="0.25">
      <c r="A65671">
        <v>8052596149</v>
      </c>
      <c r="B65671" s="2">
        <v>43133</v>
      </c>
      <c r="C65671">
        <v>7</v>
      </c>
      <c r="D65671">
        <v>12</v>
      </c>
      <c r="E65671" s="4">
        <v>162</v>
      </c>
      <c r="F65671">
        <v>64</v>
      </c>
      <c r="G65671" t="s">
        <v>954</v>
      </c>
      <c r="I65671">
        <f t="shared" si="3079"/>
        <v>2</v>
      </c>
      <c r="J65671" t="str">
        <f t="shared" si="3078"/>
        <v>February</v>
      </c>
      <c r="K65671" s="6">
        <f t="shared" si="3080"/>
        <v>1134</v>
      </c>
      <c r="L65671" t="str">
        <f>VLOOKUP($D65671,Branch_location!$A$2:$C$51, 2)</f>
        <v>Yonkers</v>
      </c>
      <c r="M65671" t="str">
        <f>VLOOKUP($D65671,Branch_location!$A$2:$C$51, 3)</f>
        <v>New York</v>
      </c>
    </row>
    <row r="65672" spans="1:13" x14ac:dyDescent="0.25">
      <c r="A65672">
        <v>8052596149</v>
      </c>
      <c r="B65672" s="2">
        <v>43147</v>
      </c>
      <c r="C65672">
        <v>5</v>
      </c>
      <c r="D65672">
        <v>21</v>
      </c>
      <c r="E65672" s="4">
        <v>112</v>
      </c>
      <c r="F65672">
        <v>63</v>
      </c>
      <c r="G65672" t="s">
        <v>801</v>
      </c>
      <c r="I65672">
        <f t="shared" si="3079"/>
        <v>2</v>
      </c>
      <c r="J65672" t="str">
        <f t="shared" si="3078"/>
        <v>February</v>
      </c>
      <c r="K65672" s="6">
        <f t="shared" si="3080"/>
        <v>560</v>
      </c>
      <c r="L65672" t="str">
        <f>VLOOKUP($D65672,Branch_location!$A$2:$C$51, 2)</f>
        <v>Waterloo</v>
      </c>
      <c r="M65672" t="str">
        <f>VLOOKUP($D65672,Branch_location!$A$2:$C$51, 3)</f>
        <v>Iowa</v>
      </c>
    </row>
    <row r="65673" spans="1:13" x14ac:dyDescent="0.25">
      <c r="A65673">
        <v>8052596149</v>
      </c>
      <c r="B65673" s="2">
        <v>43173</v>
      </c>
      <c r="C65673">
        <v>1</v>
      </c>
      <c r="D65673">
        <v>37</v>
      </c>
      <c r="E65673" s="4">
        <v>101</v>
      </c>
      <c r="F65673">
        <v>48</v>
      </c>
      <c r="G65673" t="s">
        <v>954</v>
      </c>
      <c r="I65673">
        <f t="shared" si="3079"/>
        <v>3</v>
      </c>
      <c r="J65673" t="str">
        <f t="shared" si="3078"/>
        <v>March</v>
      </c>
      <c r="K65673" s="6">
        <f t="shared" si="3080"/>
        <v>101</v>
      </c>
      <c r="L65673" t="str">
        <f>VLOOKUP($D65673,Branch_location!$A$2:$C$51, 2)</f>
        <v>San Angelo</v>
      </c>
      <c r="M65673" t="str">
        <f>VLOOKUP($D65673,Branch_location!$A$2:$C$51, 3)</f>
        <v>Texas</v>
      </c>
    </row>
    <row r="65674" spans="1:13" x14ac:dyDescent="0.25">
      <c r="A65674">
        <v>8052596149</v>
      </c>
      <c r="B65674" s="2">
        <v>43174</v>
      </c>
      <c r="C65674">
        <v>2</v>
      </c>
      <c r="D65674">
        <v>46</v>
      </c>
      <c r="E65674" s="4">
        <v>244</v>
      </c>
      <c r="F65674">
        <v>25</v>
      </c>
      <c r="G65674" t="s">
        <v>954</v>
      </c>
      <c r="H65674">
        <v>1</v>
      </c>
      <c r="I65674">
        <f t="shared" si="3079"/>
        <v>3</v>
      </c>
      <c r="J65674" t="str">
        <f t="shared" si="3078"/>
        <v>March</v>
      </c>
      <c r="K65674" s="6">
        <f t="shared" si="3080"/>
        <v>488</v>
      </c>
      <c r="L65674" t="str">
        <f>VLOOKUP($D65674,Branch_location!$A$2:$C$51, 2)</f>
        <v>Fullerton</v>
      </c>
      <c r="M65674" t="str">
        <f>VLOOKUP($D65674,Branch_location!$A$2:$C$51, 3)</f>
        <v>California</v>
      </c>
    </row>
    <row r="65675" spans="1:13" x14ac:dyDescent="0.25">
      <c r="A65675">
        <v>8052596149</v>
      </c>
      <c r="B65675" s="2">
        <v>43182</v>
      </c>
      <c r="C65675">
        <v>6</v>
      </c>
      <c r="D65675">
        <v>45</v>
      </c>
      <c r="E65675" s="4">
        <v>130</v>
      </c>
      <c r="F65675">
        <v>50</v>
      </c>
      <c r="G65675" t="s">
        <v>801</v>
      </c>
      <c r="I65675">
        <f t="shared" si="3079"/>
        <v>3</v>
      </c>
      <c r="J65675" t="str">
        <f t="shared" si="3078"/>
        <v>March</v>
      </c>
      <c r="K65675" s="6">
        <f t="shared" si="3080"/>
        <v>780</v>
      </c>
      <c r="L65675" t="str">
        <f>VLOOKUP($D65675,Branch_location!$A$2:$C$51, 2)</f>
        <v>Roanoke</v>
      </c>
      <c r="M65675" t="str">
        <f>VLOOKUP($D65675,Branch_location!$A$2:$C$51, 3)</f>
        <v>Virginia</v>
      </c>
    </row>
    <row r="65676" spans="1:13" x14ac:dyDescent="0.25">
      <c r="A65676">
        <v>8052596149</v>
      </c>
      <c r="B65676" s="2">
        <v>43183</v>
      </c>
      <c r="C65676">
        <v>5</v>
      </c>
      <c r="D65676">
        <v>38</v>
      </c>
      <c r="E65676" s="4">
        <v>243</v>
      </c>
      <c r="F65676">
        <v>25</v>
      </c>
      <c r="G65676" t="s">
        <v>801</v>
      </c>
      <c r="I65676">
        <f t="shared" si="3079"/>
        <v>3</v>
      </c>
      <c r="J65676" t="str">
        <f t="shared" si="3078"/>
        <v>March</v>
      </c>
      <c r="K65676" s="6">
        <f t="shared" si="3080"/>
        <v>1215</v>
      </c>
      <c r="L65676" t="str">
        <f>VLOOKUP($D65676,Branch_location!$A$2:$C$51, 2)</f>
        <v>Denver</v>
      </c>
      <c r="M65676" t="str">
        <f>VLOOKUP($D65676,Branch_location!$A$2:$C$51, 3)</f>
        <v>Colorado</v>
      </c>
    </row>
    <row r="65677" spans="1:13" x14ac:dyDescent="0.25">
      <c r="A65677">
        <v>8052596149</v>
      </c>
      <c r="B65677" s="2">
        <v>43195</v>
      </c>
      <c r="C65677">
        <v>1</v>
      </c>
      <c r="D65677">
        <v>9</v>
      </c>
      <c r="E65677" s="4">
        <v>142</v>
      </c>
      <c r="F65677">
        <v>58</v>
      </c>
      <c r="G65677" t="s">
        <v>954</v>
      </c>
      <c r="I65677">
        <f t="shared" si="3079"/>
        <v>4</v>
      </c>
      <c r="J65677" t="str">
        <f t="shared" si="3078"/>
        <v>April</v>
      </c>
      <c r="K65677" s="6">
        <f t="shared" si="3080"/>
        <v>142</v>
      </c>
      <c r="L65677" t="str">
        <f>VLOOKUP($D65677,Branch_location!$A$2:$C$51, 2)</f>
        <v>Birmingham</v>
      </c>
      <c r="M65677" t="str">
        <f>VLOOKUP($D65677,Branch_location!$A$2:$C$51, 3)</f>
        <v>Alabama</v>
      </c>
    </row>
    <row r="65678" spans="1:13" x14ac:dyDescent="0.25">
      <c r="A65678">
        <v>8052596149</v>
      </c>
      <c r="B65678" s="2">
        <v>43204</v>
      </c>
      <c r="C65678">
        <v>7</v>
      </c>
      <c r="D65678">
        <v>32</v>
      </c>
      <c r="E65678" s="4">
        <v>83</v>
      </c>
      <c r="F65678">
        <v>50</v>
      </c>
      <c r="G65678" t="s">
        <v>801</v>
      </c>
      <c r="I65678">
        <f t="shared" si="3079"/>
        <v>4</v>
      </c>
      <c r="J65678" t="str">
        <f t="shared" si="3078"/>
        <v>April</v>
      </c>
      <c r="K65678" s="6">
        <f t="shared" si="3080"/>
        <v>581</v>
      </c>
      <c r="L65678" t="str">
        <f>VLOOKUP($D65678,Branch_location!$A$2:$C$51, 2)</f>
        <v>Miami</v>
      </c>
      <c r="M65678" t="str">
        <f>VLOOKUP($D65678,Branch_location!$A$2:$C$51, 3)</f>
        <v>Florida</v>
      </c>
    </row>
    <row r="65679" spans="1:13" x14ac:dyDescent="0.25">
      <c r="A65679">
        <v>8052596149</v>
      </c>
      <c r="B65679" s="2">
        <v>43213</v>
      </c>
      <c r="C65679">
        <v>7</v>
      </c>
      <c r="D65679">
        <v>7</v>
      </c>
      <c r="E65679" s="4">
        <v>130</v>
      </c>
      <c r="F65679">
        <v>37</v>
      </c>
      <c r="G65679" t="s">
        <v>954</v>
      </c>
      <c r="I65679">
        <f t="shared" si="3079"/>
        <v>4</v>
      </c>
      <c r="J65679" t="str">
        <f t="shared" si="3078"/>
        <v>April</v>
      </c>
      <c r="K65679" s="6">
        <f t="shared" si="3080"/>
        <v>910</v>
      </c>
      <c r="L65679" t="str">
        <f>VLOOKUP($D65679,Branch_location!$A$2:$C$51, 2)</f>
        <v>Denver</v>
      </c>
      <c r="M65679" t="str">
        <f>VLOOKUP($D65679,Branch_location!$A$2:$C$51, 3)</f>
        <v>Colorado</v>
      </c>
    </row>
    <row r="65680" spans="1:13" x14ac:dyDescent="0.25">
      <c r="A65680">
        <v>8052596149</v>
      </c>
      <c r="B65680" s="2">
        <v>43223</v>
      </c>
      <c r="C65680">
        <v>1</v>
      </c>
      <c r="D65680">
        <v>30</v>
      </c>
      <c r="E65680" s="4">
        <v>145</v>
      </c>
      <c r="F65680">
        <v>64</v>
      </c>
      <c r="G65680" t="s">
        <v>954</v>
      </c>
      <c r="I65680">
        <f t="shared" si="3079"/>
        <v>5</v>
      </c>
      <c r="J65680" t="str">
        <f t="shared" si="3078"/>
        <v>May</v>
      </c>
      <c r="K65680" s="6">
        <f t="shared" si="3080"/>
        <v>145</v>
      </c>
      <c r="L65680" t="str">
        <f>VLOOKUP($D65680,Branch_location!$A$2:$C$51, 2)</f>
        <v>Duluth</v>
      </c>
      <c r="M65680" t="str">
        <f>VLOOKUP($D65680,Branch_location!$A$2:$C$51, 3)</f>
        <v>Minnesota</v>
      </c>
    </row>
    <row r="65681" spans="1:13" x14ac:dyDescent="0.25">
      <c r="A65681">
        <v>8052596149</v>
      </c>
      <c r="B65681" s="2">
        <v>43235</v>
      </c>
      <c r="C65681">
        <v>5</v>
      </c>
      <c r="D65681">
        <v>31</v>
      </c>
      <c r="E65681" s="4">
        <v>129</v>
      </c>
      <c r="F65681">
        <v>58</v>
      </c>
      <c r="G65681" t="s">
        <v>801</v>
      </c>
      <c r="I65681">
        <f t="shared" si="3079"/>
        <v>5</v>
      </c>
      <c r="J65681" t="str">
        <f t="shared" si="3078"/>
        <v>May</v>
      </c>
      <c r="K65681" s="6">
        <f t="shared" si="3080"/>
        <v>645</v>
      </c>
      <c r="L65681" t="str">
        <f>VLOOKUP($D65681,Branch_location!$A$2:$C$51, 2)</f>
        <v>Jersey City</v>
      </c>
      <c r="M65681" t="str">
        <f>VLOOKUP($D65681,Branch_location!$A$2:$C$51, 3)</f>
        <v>New Jersey</v>
      </c>
    </row>
    <row r="65682" spans="1:13" x14ac:dyDescent="0.25">
      <c r="A65682">
        <v>8052596149</v>
      </c>
      <c r="B65682" s="2">
        <v>43240</v>
      </c>
      <c r="C65682">
        <v>6</v>
      </c>
      <c r="D65682">
        <v>41</v>
      </c>
      <c r="E65682" s="4">
        <v>188</v>
      </c>
      <c r="F65682">
        <v>47</v>
      </c>
      <c r="G65682" t="s">
        <v>801</v>
      </c>
      <c r="I65682">
        <f t="shared" si="3079"/>
        <v>5</v>
      </c>
      <c r="J65682" t="str">
        <f t="shared" si="3078"/>
        <v>May</v>
      </c>
      <c r="K65682" s="6">
        <f t="shared" si="3080"/>
        <v>1128</v>
      </c>
      <c r="L65682" t="str">
        <f>VLOOKUP($D65682,Branch_location!$A$2:$C$51, 2)</f>
        <v>Tucson</v>
      </c>
      <c r="M65682" t="str">
        <f>VLOOKUP($D65682,Branch_location!$A$2:$C$51, 3)</f>
        <v>Arizona</v>
      </c>
    </row>
    <row r="65683" spans="1:13" x14ac:dyDescent="0.25">
      <c r="A65683">
        <v>8052596149</v>
      </c>
      <c r="B65683" s="2">
        <v>43242</v>
      </c>
      <c r="C65683">
        <v>3</v>
      </c>
      <c r="D65683">
        <v>15</v>
      </c>
      <c r="E65683" s="4">
        <v>137</v>
      </c>
      <c r="F65683">
        <v>46</v>
      </c>
      <c r="G65683" t="s">
        <v>954</v>
      </c>
      <c r="I65683">
        <f t="shared" si="3079"/>
        <v>5</v>
      </c>
      <c r="J65683" t="str">
        <f t="shared" si="3078"/>
        <v>May</v>
      </c>
      <c r="K65683" s="6">
        <f t="shared" si="3080"/>
        <v>411</v>
      </c>
      <c r="L65683" t="str">
        <f>VLOOKUP($D65683,Branch_location!$A$2:$C$51, 2)</f>
        <v>Sioux City</v>
      </c>
      <c r="M65683" t="str">
        <f>VLOOKUP($D65683,Branch_location!$A$2:$C$51, 3)</f>
        <v>Iowa</v>
      </c>
    </row>
    <row r="65684" spans="1:13" x14ac:dyDescent="0.25">
      <c r="A65684">
        <v>8052596149</v>
      </c>
      <c r="B65684" s="2">
        <v>43265</v>
      </c>
      <c r="C65684">
        <v>5</v>
      </c>
      <c r="D65684">
        <v>22</v>
      </c>
      <c r="E65684" s="4">
        <v>190</v>
      </c>
      <c r="F65684">
        <v>58</v>
      </c>
      <c r="G65684" t="s">
        <v>801</v>
      </c>
      <c r="I65684">
        <f t="shared" si="3079"/>
        <v>6</v>
      </c>
      <c r="J65684" t="str">
        <f t="shared" si="3078"/>
        <v>June</v>
      </c>
      <c r="K65684" s="6">
        <f t="shared" si="3080"/>
        <v>950</v>
      </c>
      <c r="L65684" t="str">
        <f>VLOOKUP($D65684,Branch_location!$A$2:$C$51, 2)</f>
        <v>Saint Louis</v>
      </c>
      <c r="M65684" t="str">
        <f>VLOOKUP($D65684,Branch_location!$A$2:$C$51, 3)</f>
        <v>Missouri</v>
      </c>
    </row>
    <row r="65685" spans="1:13" x14ac:dyDescent="0.25">
      <c r="A65685">
        <v>8052596149</v>
      </c>
      <c r="B65685" s="2">
        <v>43277</v>
      </c>
      <c r="C65685">
        <v>2</v>
      </c>
      <c r="D65685">
        <v>32</v>
      </c>
      <c r="E65685" s="4">
        <v>202</v>
      </c>
      <c r="F65685">
        <v>59</v>
      </c>
      <c r="G65685" t="s">
        <v>954</v>
      </c>
      <c r="I65685">
        <f t="shared" si="3079"/>
        <v>6</v>
      </c>
      <c r="J65685" t="str">
        <f t="shared" si="3078"/>
        <v>June</v>
      </c>
      <c r="K65685" s="6">
        <f t="shared" si="3080"/>
        <v>404</v>
      </c>
      <c r="L65685" t="str">
        <f>VLOOKUP($D65685,Branch_location!$A$2:$C$51, 2)</f>
        <v>Miami</v>
      </c>
      <c r="M65685" t="str">
        <f>VLOOKUP($D65685,Branch_location!$A$2:$C$51, 3)</f>
        <v>Florida</v>
      </c>
    </row>
    <row r="65686" spans="1:13" x14ac:dyDescent="0.25">
      <c r="A65686">
        <v>8052596149</v>
      </c>
      <c r="B65686" s="2">
        <v>43282</v>
      </c>
      <c r="C65686">
        <v>7</v>
      </c>
      <c r="D65686">
        <v>3</v>
      </c>
      <c r="E65686" s="4">
        <v>78</v>
      </c>
      <c r="F65686">
        <v>51</v>
      </c>
      <c r="G65686" t="s">
        <v>954</v>
      </c>
      <c r="I65686">
        <f t="shared" si="3079"/>
        <v>7</v>
      </c>
      <c r="J65686" t="str">
        <f t="shared" si="3078"/>
        <v>July</v>
      </c>
      <c r="K65686" s="6">
        <f t="shared" si="3080"/>
        <v>546</v>
      </c>
      <c r="L65686" t="str">
        <f>VLOOKUP($D65686,Branch_location!$A$2:$C$51, 2)</f>
        <v>Atlanta</v>
      </c>
      <c r="M65686" t="str">
        <f>VLOOKUP($D65686,Branch_location!$A$2:$C$51, 3)</f>
        <v>Georgia</v>
      </c>
    </row>
    <row r="65687" spans="1:13" x14ac:dyDescent="0.25">
      <c r="A65687">
        <v>8052596149</v>
      </c>
      <c r="B65687" s="2">
        <v>43333</v>
      </c>
      <c r="C65687">
        <v>2</v>
      </c>
      <c r="D65687">
        <v>15</v>
      </c>
      <c r="E65687" s="4">
        <v>203</v>
      </c>
      <c r="F65687">
        <v>59</v>
      </c>
      <c r="G65687" t="s">
        <v>954</v>
      </c>
      <c r="I65687">
        <f t="shared" si="3079"/>
        <v>8</v>
      </c>
      <c r="J65687" t="str">
        <f t="shared" si="3078"/>
        <v>August</v>
      </c>
      <c r="K65687" s="6">
        <f t="shared" si="3080"/>
        <v>406</v>
      </c>
      <c r="L65687" t="str">
        <f>VLOOKUP($D65687,Branch_location!$A$2:$C$51, 2)</f>
        <v>Sioux City</v>
      </c>
      <c r="M65687" t="str">
        <f>VLOOKUP($D65687,Branch_location!$A$2:$C$51, 3)</f>
        <v>Iowa</v>
      </c>
    </row>
    <row r="65688" spans="1:13" x14ac:dyDescent="0.25">
      <c r="A65688">
        <v>8052596149</v>
      </c>
      <c r="B65688" s="2">
        <v>43342</v>
      </c>
      <c r="C65688">
        <v>7</v>
      </c>
      <c r="D65688">
        <v>20</v>
      </c>
      <c r="E65688" s="4">
        <v>246</v>
      </c>
      <c r="F65688">
        <v>40</v>
      </c>
      <c r="G65688" t="s">
        <v>954</v>
      </c>
      <c r="I65688">
        <f t="shared" si="3079"/>
        <v>8</v>
      </c>
      <c r="J65688" t="str">
        <f t="shared" si="3078"/>
        <v>August</v>
      </c>
      <c r="K65688" s="6">
        <f t="shared" si="3080"/>
        <v>1722</v>
      </c>
      <c r="L65688" t="str">
        <f>VLOOKUP($D65688,Branch_location!$A$2:$C$51, 2)</f>
        <v>Washington</v>
      </c>
      <c r="M65688" t="str">
        <f>VLOOKUP($D65688,Branch_location!$A$2:$C$51, 3)</f>
        <v>District of Columbia</v>
      </c>
    </row>
    <row r="65689" spans="1:13" x14ac:dyDescent="0.25">
      <c r="A65689">
        <v>8052596149</v>
      </c>
      <c r="B65689" s="2">
        <v>43346</v>
      </c>
      <c r="C65689">
        <v>1</v>
      </c>
      <c r="D65689">
        <v>49</v>
      </c>
      <c r="E65689" s="4">
        <v>215</v>
      </c>
      <c r="F65689">
        <v>34</v>
      </c>
      <c r="G65689" t="s">
        <v>801</v>
      </c>
      <c r="I65689">
        <f t="shared" si="3079"/>
        <v>9</v>
      </c>
      <c r="J65689" t="str">
        <f t="shared" si="3078"/>
        <v>September</v>
      </c>
      <c r="K65689" s="6">
        <f t="shared" si="3080"/>
        <v>215</v>
      </c>
      <c r="L65689" t="str">
        <f>VLOOKUP($D65689,Branch_location!$A$2:$C$51, 2)</f>
        <v>Pomona</v>
      </c>
      <c r="M65689" t="str">
        <f>VLOOKUP($D65689,Branch_location!$A$2:$C$51, 3)</f>
        <v>California</v>
      </c>
    </row>
    <row r="65690" spans="1:13" x14ac:dyDescent="0.25">
      <c r="A65690">
        <v>8052596149</v>
      </c>
      <c r="B65690" s="2">
        <v>43399</v>
      </c>
      <c r="C65690">
        <v>2</v>
      </c>
      <c r="D65690">
        <v>5</v>
      </c>
      <c r="E65690" s="4">
        <v>111</v>
      </c>
      <c r="F65690">
        <v>38</v>
      </c>
      <c r="G65690" t="s">
        <v>801</v>
      </c>
      <c r="I65690">
        <f t="shared" si="3079"/>
        <v>10</v>
      </c>
      <c r="J65690" t="str">
        <f t="shared" si="3078"/>
        <v>October</v>
      </c>
      <c r="K65690" s="6">
        <f t="shared" si="3080"/>
        <v>222</v>
      </c>
      <c r="L65690" t="str">
        <f>VLOOKUP($D65690,Branch_location!$A$2:$C$51, 2)</f>
        <v>Fort Worth</v>
      </c>
      <c r="M65690" t="str">
        <f>VLOOKUP($D65690,Branch_location!$A$2:$C$51, 3)</f>
        <v>Texas</v>
      </c>
    </row>
    <row r="65691" spans="1:13" x14ac:dyDescent="0.25">
      <c r="A65691">
        <v>8052596149</v>
      </c>
      <c r="B65691" s="2">
        <v>43407</v>
      </c>
      <c r="C65691">
        <v>1</v>
      </c>
      <c r="D65691">
        <v>31</v>
      </c>
      <c r="E65691" s="4">
        <v>165</v>
      </c>
      <c r="F65691">
        <v>41</v>
      </c>
      <c r="G65691" t="s">
        <v>801</v>
      </c>
      <c r="H65691">
        <v>1</v>
      </c>
      <c r="I65691">
        <f t="shared" si="3079"/>
        <v>11</v>
      </c>
      <c r="J65691" t="str">
        <f t="shared" si="3078"/>
        <v>November</v>
      </c>
      <c r="K65691" s="6">
        <f t="shared" si="3080"/>
        <v>165</v>
      </c>
      <c r="L65691" t="str">
        <f>VLOOKUP($D65691,Branch_location!$A$2:$C$51, 2)</f>
        <v>Jersey City</v>
      </c>
      <c r="M65691" t="str">
        <f>VLOOKUP($D65691,Branch_location!$A$2:$C$51, 3)</f>
        <v>New Jersey</v>
      </c>
    </row>
    <row r="65692" spans="1:13" x14ac:dyDescent="0.25">
      <c r="A65692">
        <v>8055415439</v>
      </c>
      <c r="B65692" s="2">
        <v>43103</v>
      </c>
      <c r="C65692">
        <v>3</v>
      </c>
      <c r="D65692">
        <v>2</v>
      </c>
      <c r="E65692" s="4">
        <v>136</v>
      </c>
      <c r="F65692">
        <v>39</v>
      </c>
      <c r="G65692" t="s">
        <v>954</v>
      </c>
      <c r="I65692">
        <f t="shared" si="3079"/>
        <v>1</v>
      </c>
      <c r="J65692" t="str">
        <f t="shared" si="3078"/>
        <v>January</v>
      </c>
      <c r="K65692" s="6">
        <f t="shared" si="3080"/>
        <v>408</v>
      </c>
      <c r="L65692" t="str">
        <f>VLOOKUP($D65692,Branch_location!$A$2:$C$51, 2)</f>
        <v>Tampa</v>
      </c>
      <c r="M65692" t="str">
        <f>VLOOKUP($D65692,Branch_location!$A$2:$C$51, 3)</f>
        <v>Florida</v>
      </c>
    </row>
    <row r="65693" spans="1:13" x14ac:dyDescent="0.25">
      <c r="A65693">
        <v>8055415439</v>
      </c>
      <c r="B65693" s="2">
        <v>43113</v>
      </c>
      <c r="C65693">
        <v>3</v>
      </c>
      <c r="D65693">
        <v>42</v>
      </c>
      <c r="E65693" s="4">
        <v>230</v>
      </c>
      <c r="F65693">
        <v>27</v>
      </c>
      <c r="G65693" t="s">
        <v>801</v>
      </c>
      <c r="I65693">
        <f t="shared" si="3079"/>
        <v>1</v>
      </c>
      <c r="J65693" t="str">
        <f t="shared" si="3078"/>
        <v>January</v>
      </c>
      <c r="K65693" s="6">
        <f t="shared" si="3080"/>
        <v>690</v>
      </c>
      <c r="L65693" t="str">
        <f>VLOOKUP($D65693,Branch_location!$A$2:$C$51, 2)</f>
        <v>Los Angeles</v>
      </c>
      <c r="M65693" t="str">
        <f>VLOOKUP($D65693,Branch_location!$A$2:$C$51, 3)</f>
        <v>California</v>
      </c>
    </row>
    <row r="65694" spans="1:13" x14ac:dyDescent="0.25">
      <c r="A65694">
        <v>8055415439</v>
      </c>
      <c r="B65694" s="2">
        <v>43116</v>
      </c>
      <c r="C65694">
        <v>5</v>
      </c>
      <c r="D65694">
        <v>27</v>
      </c>
      <c r="E65694" s="4">
        <v>172</v>
      </c>
      <c r="F65694">
        <v>64</v>
      </c>
      <c r="G65694" t="s">
        <v>801</v>
      </c>
      <c r="H65694">
        <v>1</v>
      </c>
      <c r="I65694">
        <f t="shared" si="3079"/>
        <v>1</v>
      </c>
      <c r="J65694" t="str">
        <f t="shared" si="3078"/>
        <v>January</v>
      </c>
      <c r="K65694" s="6">
        <f t="shared" si="3080"/>
        <v>860</v>
      </c>
      <c r="L65694" t="str">
        <f>VLOOKUP($D65694,Branch_location!$A$2:$C$51, 2)</f>
        <v>Las Vegas</v>
      </c>
      <c r="M65694" t="str">
        <f>VLOOKUP($D65694,Branch_location!$A$2:$C$51, 3)</f>
        <v>Nevada</v>
      </c>
    </row>
    <row r="65695" spans="1:13" x14ac:dyDescent="0.25">
      <c r="A65695">
        <v>8055415439</v>
      </c>
      <c r="B65695" s="2">
        <v>43123</v>
      </c>
      <c r="C65695">
        <v>4</v>
      </c>
      <c r="D65695">
        <v>41</v>
      </c>
      <c r="E65695" s="4">
        <v>229</v>
      </c>
      <c r="F65695">
        <v>32</v>
      </c>
      <c r="G65695" t="s">
        <v>954</v>
      </c>
      <c r="I65695">
        <f t="shared" si="3079"/>
        <v>1</v>
      </c>
      <c r="J65695" t="str">
        <f t="shared" si="3078"/>
        <v>January</v>
      </c>
      <c r="K65695" s="6">
        <f t="shared" si="3080"/>
        <v>916</v>
      </c>
      <c r="L65695" t="str">
        <f>VLOOKUP($D65695,Branch_location!$A$2:$C$51, 2)</f>
        <v>Tucson</v>
      </c>
      <c r="M65695" t="str">
        <f>VLOOKUP($D65695,Branch_location!$A$2:$C$51, 3)</f>
        <v>Arizona</v>
      </c>
    </row>
    <row r="65696" spans="1:13" x14ac:dyDescent="0.25">
      <c r="A65696">
        <v>8055415439</v>
      </c>
      <c r="B65696" s="2">
        <v>43128</v>
      </c>
      <c r="C65696">
        <v>6</v>
      </c>
      <c r="D65696">
        <v>16</v>
      </c>
      <c r="E65696" s="4">
        <v>83</v>
      </c>
      <c r="F65696">
        <v>27</v>
      </c>
      <c r="G65696" t="s">
        <v>954</v>
      </c>
      <c r="I65696">
        <f t="shared" si="3079"/>
        <v>1</v>
      </c>
      <c r="J65696" t="str">
        <f t="shared" si="3078"/>
        <v>January</v>
      </c>
      <c r="K65696" s="6">
        <f t="shared" si="3080"/>
        <v>498</v>
      </c>
      <c r="L65696" t="str">
        <f>VLOOKUP($D65696,Branch_location!$A$2:$C$51, 2)</f>
        <v>New York City</v>
      </c>
      <c r="M65696" t="str">
        <f>VLOOKUP($D65696,Branch_location!$A$2:$C$51, 3)</f>
        <v>New York</v>
      </c>
    </row>
    <row r="65697" spans="1:13" x14ac:dyDescent="0.25">
      <c r="A65697">
        <v>8055415439</v>
      </c>
      <c r="B65697" s="2">
        <v>43139</v>
      </c>
      <c r="C65697">
        <v>6</v>
      </c>
      <c r="D65697">
        <v>22</v>
      </c>
      <c r="E65697" s="4">
        <v>186</v>
      </c>
      <c r="F65697">
        <v>64</v>
      </c>
      <c r="G65697" t="s">
        <v>954</v>
      </c>
      <c r="I65697">
        <f t="shared" si="3079"/>
        <v>2</v>
      </c>
      <c r="J65697" t="str">
        <f t="shared" si="3078"/>
        <v>February</v>
      </c>
      <c r="K65697" s="6">
        <f t="shared" si="3080"/>
        <v>1116</v>
      </c>
      <c r="L65697" t="str">
        <f>VLOOKUP($D65697,Branch_location!$A$2:$C$51, 2)</f>
        <v>Saint Louis</v>
      </c>
      <c r="M65697" t="str">
        <f>VLOOKUP($D65697,Branch_location!$A$2:$C$51, 3)</f>
        <v>Missouri</v>
      </c>
    </row>
    <row r="65698" spans="1:13" x14ac:dyDescent="0.25">
      <c r="A65698">
        <v>8055415439</v>
      </c>
      <c r="B65698" s="2">
        <v>43158</v>
      </c>
      <c r="C65698">
        <v>6</v>
      </c>
      <c r="D65698">
        <v>24</v>
      </c>
      <c r="E65698" s="4">
        <v>239</v>
      </c>
      <c r="F65698">
        <v>48</v>
      </c>
      <c r="G65698" t="s">
        <v>801</v>
      </c>
      <c r="I65698">
        <f t="shared" si="3079"/>
        <v>2</v>
      </c>
      <c r="J65698" t="str">
        <f t="shared" si="3078"/>
        <v>February</v>
      </c>
      <c r="K65698" s="6">
        <f t="shared" si="3080"/>
        <v>1434</v>
      </c>
      <c r="L65698" t="str">
        <f>VLOOKUP($D65698,Branch_location!$A$2:$C$51, 2)</f>
        <v>Charlotte</v>
      </c>
      <c r="M65698" t="str">
        <f>VLOOKUP($D65698,Branch_location!$A$2:$C$51, 3)</f>
        <v>North Carolina</v>
      </c>
    </row>
    <row r="65699" spans="1:13" x14ac:dyDescent="0.25">
      <c r="A65699">
        <v>8055415439</v>
      </c>
      <c r="B65699" s="2">
        <v>43169</v>
      </c>
      <c r="C65699">
        <v>6</v>
      </c>
      <c r="D65699">
        <v>6</v>
      </c>
      <c r="E65699" s="4">
        <v>224</v>
      </c>
      <c r="F65699">
        <v>64</v>
      </c>
      <c r="G65699" t="s">
        <v>954</v>
      </c>
      <c r="I65699">
        <f t="shared" si="3079"/>
        <v>3</v>
      </c>
      <c r="J65699" t="str">
        <f t="shared" si="3078"/>
        <v>March</v>
      </c>
      <c r="K65699" s="6">
        <f t="shared" si="3080"/>
        <v>1344</v>
      </c>
      <c r="L65699" t="str">
        <f>VLOOKUP($D65699,Branch_location!$A$2:$C$51, 2)</f>
        <v>Charlotte</v>
      </c>
      <c r="M65699" t="str">
        <f>VLOOKUP($D65699,Branch_location!$A$2:$C$51, 3)</f>
        <v>North Carolina</v>
      </c>
    </row>
    <row r="65700" spans="1:13" x14ac:dyDescent="0.25">
      <c r="A65700">
        <v>8055415439</v>
      </c>
      <c r="B65700" s="2">
        <v>43179</v>
      </c>
      <c r="C65700">
        <v>6</v>
      </c>
      <c r="D65700">
        <v>25</v>
      </c>
      <c r="E65700" s="4">
        <v>99</v>
      </c>
      <c r="F65700">
        <v>57</v>
      </c>
      <c r="G65700" t="s">
        <v>954</v>
      </c>
      <c r="I65700">
        <f t="shared" si="3079"/>
        <v>3</v>
      </c>
      <c r="J65700" t="str">
        <f t="shared" si="3078"/>
        <v>March</v>
      </c>
      <c r="K65700" s="6">
        <f t="shared" si="3080"/>
        <v>594</v>
      </c>
      <c r="L65700" t="str">
        <f>VLOOKUP($D65700,Branch_location!$A$2:$C$51, 2)</f>
        <v>Los Angeles</v>
      </c>
      <c r="M65700" t="str">
        <f>VLOOKUP($D65700,Branch_location!$A$2:$C$51, 3)</f>
        <v>California</v>
      </c>
    </row>
    <row r="65701" spans="1:13" x14ac:dyDescent="0.25">
      <c r="A65701">
        <v>8055415439</v>
      </c>
      <c r="B65701" s="2">
        <v>43182</v>
      </c>
      <c r="C65701">
        <v>3</v>
      </c>
      <c r="D65701">
        <v>13</v>
      </c>
      <c r="E65701" s="4">
        <v>99</v>
      </c>
      <c r="F65701">
        <v>40</v>
      </c>
      <c r="G65701" t="s">
        <v>954</v>
      </c>
      <c r="I65701">
        <f t="shared" si="3079"/>
        <v>3</v>
      </c>
      <c r="J65701" t="str">
        <f t="shared" si="3078"/>
        <v>March</v>
      </c>
      <c r="K65701" s="6">
        <f t="shared" si="3080"/>
        <v>297</v>
      </c>
      <c r="L65701" t="str">
        <f>VLOOKUP($D65701,Branch_location!$A$2:$C$51, 2)</f>
        <v>Salinas</v>
      </c>
      <c r="M65701" t="str">
        <f>VLOOKUP($D65701,Branch_location!$A$2:$C$51, 3)</f>
        <v>California</v>
      </c>
    </row>
    <row r="65702" spans="1:13" x14ac:dyDescent="0.25">
      <c r="A65702">
        <v>8055415439</v>
      </c>
      <c r="B65702" s="2">
        <v>43199</v>
      </c>
      <c r="C65702">
        <v>6</v>
      </c>
      <c r="D65702">
        <v>11</v>
      </c>
      <c r="E65702" s="4">
        <v>235</v>
      </c>
      <c r="F65702">
        <v>64</v>
      </c>
      <c r="G65702" t="s">
        <v>954</v>
      </c>
      <c r="I65702">
        <f t="shared" si="3079"/>
        <v>4</v>
      </c>
      <c r="J65702" t="str">
        <f t="shared" si="3078"/>
        <v>April</v>
      </c>
      <c r="K65702" s="6">
        <f t="shared" si="3080"/>
        <v>1410</v>
      </c>
      <c r="L65702" t="str">
        <f>VLOOKUP($D65702,Branch_location!$A$2:$C$51, 2)</f>
        <v>Seminole</v>
      </c>
      <c r="M65702" t="str">
        <f>VLOOKUP($D65702,Branch_location!$A$2:$C$51, 3)</f>
        <v>Florida</v>
      </c>
    </row>
    <row r="65703" spans="1:13" x14ac:dyDescent="0.25">
      <c r="A65703">
        <v>8055415439</v>
      </c>
      <c r="B65703" s="2">
        <v>43224</v>
      </c>
      <c r="C65703">
        <v>2</v>
      </c>
      <c r="D65703">
        <v>19</v>
      </c>
      <c r="E65703" s="4">
        <v>235</v>
      </c>
      <c r="F65703">
        <v>49</v>
      </c>
      <c r="G65703" t="s">
        <v>954</v>
      </c>
      <c r="I65703">
        <f t="shared" si="3079"/>
        <v>5</v>
      </c>
      <c r="J65703" t="str">
        <f t="shared" si="3078"/>
        <v>May</v>
      </c>
      <c r="K65703" s="6">
        <f t="shared" si="3080"/>
        <v>470</v>
      </c>
      <c r="L65703" t="str">
        <f>VLOOKUP($D65703,Branch_location!$A$2:$C$51, 2)</f>
        <v>El Paso</v>
      </c>
      <c r="M65703" t="str">
        <f>VLOOKUP($D65703,Branch_location!$A$2:$C$51, 3)</f>
        <v>Texas</v>
      </c>
    </row>
    <row r="65704" spans="1:13" x14ac:dyDescent="0.25">
      <c r="A65704">
        <v>8055415439</v>
      </c>
      <c r="B65704" s="2">
        <v>43236</v>
      </c>
      <c r="C65704">
        <v>4</v>
      </c>
      <c r="D65704">
        <v>48</v>
      </c>
      <c r="E65704" s="4">
        <v>102</v>
      </c>
      <c r="F65704">
        <v>40</v>
      </c>
      <c r="G65704" t="s">
        <v>801</v>
      </c>
      <c r="I65704">
        <f t="shared" si="3079"/>
        <v>5</v>
      </c>
      <c r="J65704" t="str">
        <f t="shared" si="3078"/>
        <v>May</v>
      </c>
      <c r="K65704" s="6">
        <f t="shared" si="3080"/>
        <v>408</v>
      </c>
      <c r="L65704" t="str">
        <f>VLOOKUP($D65704,Branch_location!$A$2:$C$51, 2)</f>
        <v>New York City</v>
      </c>
      <c r="M65704" t="str">
        <f>VLOOKUP($D65704,Branch_location!$A$2:$C$51, 3)</f>
        <v>New York</v>
      </c>
    </row>
    <row r="65705" spans="1:13" x14ac:dyDescent="0.25">
      <c r="A65705">
        <v>8055415439</v>
      </c>
      <c r="B65705" s="2">
        <v>43314</v>
      </c>
      <c r="C65705">
        <v>6</v>
      </c>
      <c r="D65705">
        <v>8</v>
      </c>
      <c r="E65705" s="4">
        <v>122</v>
      </c>
      <c r="F65705">
        <v>44</v>
      </c>
      <c r="G65705" t="s">
        <v>801</v>
      </c>
      <c r="I65705">
        <f t="shared" si="3079"/>
        <v>8</v>
      </c>
      <c r="J65705" t="str">
        <f t="shared" si="3078"/>
        <v>August</v>
      </c>
      <c r="K65705" s="6">
        <f t="shared" si="3080"/>
        <v>732</v>
      </c>
      <c r="L65705" t="str">
        <f>VLOOKUP($D65705,Branch_location!$A$2:$C$51, 2)</f>
        <v>Raleigh</v>
      </c>
      <c r="M65705" t="str">
        <f>VLOOKUP($D65705,Branch_location!$A$2:$C$51, 3)</f>
        <v>North Carolina</v>
      </c>
    </row>
    <row r="65706" spans="1:13" x14ac:dyDescent="0.25">
      <c r="A65706">
        <v>8055415439</v>
      </c>
      <c r="B65706" s="2">
        <v>43333</v>
      </c>
      <c r="C65706">
        <v>2</v>
      </c>
      <c r="D65706">
        <v>4</v>
      </c>
      <c r="E65706" s="4">
        <v>225</v>
      </c>
      <c r="F65706">
        <v>32</v>
      </c>
      <c r="G65706" t="s">
        <v>801</v>
      </c>
      <c r="I65706">
        <f t="shared" si="3079"/>
        <v>8</v>
      </c>
      <c r="J65706" t="str">
        <f t="shared" si="3078"/>
        <v>August</v>
      </c>
      <c r="K65706" s="6">
        <f t="shared" si="3080"/>
        <v>450</v>
      </c>
      <c r="L65706" t="str">
        <f>VLOOKUP($D65706,Branch_location!$A$2:$C$51, 2)</f>
        <v>San Antonio</v>
      </c>
      <c r="M65706" t="str">
        <f>VLOOKUP($D65706,Branch_location!$A$2:$C$51, 3)</f>
        <v>Texas</v>
      </c>
    </row>
    <row r="65707" spans="1:13" x14ac:dyDescent="0.25">
      <c r="A65707">
        <v>8055415439</v>
      </c>
      <c r="B65707" s="2">
        <v>43335</v>
      </c>
      <c r="C65707">
        <v>3</v>
      </c>
      <c r="D65707">
        <v>1</v>
      </c>
      <c r="E65707" s="4">
        <v>118</v>
      </c>
      <c r="F65707">
        <v>43</v>
      </c>
      <c r="G65707" t="s">
        <v>954</v>
      </c>
      <c r="I65707">
        <f t="shared" si="3079"/>
        <v>8</v>
      </c>
      <c r="J65707" t="str">
        <f t="shared" si="3078"/>
        <v>August</v>
      </c>
      <c r="K65707" s="6">
        <f t="shared" si="3080"/>
        <v>354</v>
      </c>
      <c r="L65707" t="str">
        <f>VLOOKUP($D65707,Branch_location!$A$2:$C$51, 2)</f>
        <v>Galveston</v>
      </c>
      <c r="M65707" t="str">
        <f>VLOOKUP($D65707,Branch_location!$A$2:$C$51, 3)</f>
        <v>Texas</v>
      </c>
    </row>
    <row r="65708" spans="1:13" x14ac:dyDescent="0.25">
      <c r="A65708">
        <v>8055415439</v>
      </c>
      <c r="B65708" s="2">
        <v>43364</v>
      </c>
      <c r="C65708">
        <v>1</v>
      </c>
      <c r="D65708">
        <v>25</v>
      </c>
      <c r="E65708" s="4">
        <v>99</v>
      </c>
      <c r="F65708">
        <v>57</v>
      </c>
      <c r="G65708" t="s">
        <v>801</v>
      </c>
      <c r="I65708">
        <f t="shared" si="3079"/>
        <v>9</v>
      </c>
      <c r="J65708" t="str">
        <f t="shared" si="3078"/>
        <v>September</v>
      </c>
      <c r="K65708" s="6">
        <f t="shared" si="3080"/>
        <v>99</v>
      </c>
      <c r="L65708" t="str">
        <f>VLOOKUP($D65708,Branch_location!$A$2:$C$51, 2)</f>
        <v>Los Angeles</v>
      </c>
      <c r="M65708" t="str">
        <f>VLOOKUP($D65708,Branch_location!$A$2:$C$51, 3)</f>
        <v>California</v>
      </c>
    </row>
    <row r="65709" spans="1:13" x14ac:dyDescent="0.25">
      <c r="A65709">
        <v>8055415439</v>
      </c>
      <c r="B65709" s="2">
        <v>43366</v>
      </c>
      <c r="C65709">
        <v>2</v>
      </c>
      <c r="D65709">
        <v>50</v>
      </c>
      <c r="E65709" s="4">
        <v>250</v>
      </c>
      <c r="F65709">
        <v>41</v>
      </c>
      <c r="G65709" t="s">
        <v>801</v>
      </c>
      <c r="I65709">
        <f t="shared" si="3079"/>
        <v>9</v>
      </c>
      <c r="J65709" t="str">
        <f t="shared" si="3078"/>
        <v>September</v>
      </c>
      <c r="K65709" s="6">
        <f t="shared" si="3080"/>
        <v>500</v>
      </c>
      <c r="L65709" t="str">
        <f>VLOOKUP($D65709,Branch_location!$A$2:$C$51, 2)</f>
        <v>Fort Worth</v>
      </c>
      <c r="M65709" t="str">
        <f>VLOOKUP($D65709,Branch_location!$A$2:$C$51, 3)</f>
        <v>Texas</v>
      </c>
    </row>
    <row r="65710" spans="1:13" x14ac:dyDescent="0.25">
      <c r="A65710">
        <v>8055415439</v>
      </c>
      <c r="B65710" s="2">
        <v>43371</v>
      </c>
      <c r="C65710">
        <v>5</v>
      </c>
      <c r="D65710">
        <v>16</v>
      </c>
      <c r="E65710" s="4">
        <v>166</v>
      </c>
      <c r="F65710">
        <v>46</v>
      </c>
      <c r="G65710" t="s">
        <v>954</v>
      </c>
      <c r="I65710">
        <f t="shared" si="3079"/>
        <v>9</v>
      </c>
      <c r="J65710" t="str">
        <f t="shared" si="3078"/>
        <v>September</v>
      </c>
      <c r="K65710" s="6">
        <f t="shared" si="3080"/>
        <v>830</v>
      </c>
      <c r="L65710" t="str">
        <f>VLOOKUP($D65710,Branch_location!$A$2:$C$51, 2)</f>
        <v>New York City</v>
      </c>
      <c r="M65710" t="str">
        <f>VLOOKUP($D65710,Branch_location!$A$2:$C$51, 3)</f>
        <v>New York</v>
      </c>
    </row>
    <row r="65711" spans="1:13" x14ac:dyDescent="0.25">
      <c r="A65711">
        <v>8055415439</v>
      </c>
      <c r="B65711" s="2">
        <v>43377</v>
      </c>
      <c r="C65711">
        <v>1</v>
      </c>
      <c r="D65711">
        <v>34</v>
      </c>
      <c r="E65711" s="4">
        <v>244</v>
      </c>
      <c r="F65711">
        <v>43</v>
      </c>
      <c r="G65711" t="s">
        <v>801</v>
      </c>
      <c r="H65711">
        <v>1</v>
      </c>
      <c r="I65711">
        <f t="shared" si="3079"/>
        <v>10</v>
      </c>
      <c r="J65711" t="str">
        <f t="shared" si="3078"/>
        <v>October</v>
      </c>
      <c r="K65711" s="6">
        <f t="shared" si="3080"/>
        <v>244</v>
      </c>
      <c r="L65711" t="str">
        <f>VLOOKUP($D65711,Branch_location!$A$2:$C$51, 2)</f>
        <v>Lake Charles</v>
      </c>
      <c r="M65711" t="str">
        <f>VLOOKUP($D65711,Branch_location!$A$2:$C$51, 3)</f>
        <v>Louisiana</v>
      </c>
    </row>
    <row r="65712" spans="1:13" x14ac:dyDescent="0.25">
      <c r="A65712">
        <v>8055415439</v>
      </c>
      <c r="B65712" s="2">
        <v>43409</v>
      </c>
      <c r="C65712">
        <v>3</v>
      </c>
      <c r="D65712">
        <v>12</v>
      </c>
      <c r="E65712" s="4">
        <v>87</v>
      </c>
      <c r="F65712">
        <v>51</v>
      </c>
      <c r="G65712" t="s">
        <v>954</v>
      </c>
      <c r="I65712">
        <f t="shared" si="3079"/>
        <v>11</v>
      </c>
      <c r="J65712" t="str">
        <f t="shared" si="3078"/>
        <v>November</v>
      </c>
      <c r="K65712" s="6">
        <f t="shared" si="3080"/>
        <v>261</v>
      </c>
      <c r="L65712" t="str">
        <f>VLOOKUP($D65712,Branch_location!$A$2:$C$51, 2)</f>
        <v>Yonkers</v>
      </c>
      <c r="M65712" t="str">
        <f>VLOOKUP($D65712,Branch_location!$A$2:$C$51, 3)</f>
        <v>New York</v>
      </c>
    </row>
    <row r="65713" spans="1:13" x14ac:dyDescent="0.25">
      <c r="A65713">
        <v>8055415439</v>
      </c>
      <c r="B65713" s="2">
        <v>43413</v>
      </c>
      <c r="C65713">
        <v>6</v>
      </c>
      <c r="D65713">
        <v>33</v>
      </c>
      <c r="E65713" s="4">
        <v>117</v>
      </c>
      <c r="F65713">
        <v>25</v>
      </c>
      <c r="G65713" t="s">
        <v>801</v>
      </c>
      <c r="I65713">
        <f t="shared" si="3079"/>
        <v>11</v>
      </c>
      <c r="J65713" t="str">
        <f t="shared" si="3078"/>
        <v>November</v>
      </c>
      <c r="K65713" s="6">
        <f t="shared" si="3080"/>
        <v>702</v>
      </c>
      <c r="L65713" t="str">
        <f>VLOOKUP($D65713,Branch_location!$A$2:$C$51, 2)</f>
        <v>Washington</v>
      </c>
      <c r="M65713" t="str">
        <f>VLOOKUP($D65713,Branch_location!$A$2:$C$51, 3)</f>
        <v>District of Columbia</v>
      </c>
    </row>
    <row r="65714" spans="1:13" x14ac:dyDescent="0.25">
      <c r="A65714">
        <v>8058759023</v>
      </c>
      <c r="B65714" s="2">
        <v>43113</v>
      </c>
      <c r="C65714">
        <v>7</v>
      </c>
      <c r="D65714">
        <v>12</v>
      </c>
      <c r="E65714" s="4">
        <v>243</v>
      </c>
      <c r="F65714">
        <v>46</v>
      </c>
      <c r="G65714" t="s">
        <v>801</v>
      </c>
      <c r="I65714">
        <f t="shared" si="3079"/>
        <v>1</v>
      </c>
      <c r="J65714" t="str">
        <f t="shared" si="3078"/>
        <v>January</v>
      </c>
      <c r="K65714" s="6">
        <f t="shared" si="3080"/>
        <v>1701</v>
      </c>
      <c r="L65714" t="str">
        <f>VLOOKUP($D65714,Branch_location!$A$2:$C$51, 2)</f>
        <v>Yonkers</v>
      </c>
      <c r="M65714" t="str">
        <f>VLOOKUP($D65714,Branch_location!$A$2:$C$51, 3)</f>
        <v>New York</v>
      </c>
    </row>
    <row r="65715" spans="1:13" x14ac:dyDescent="0.25">
      <c r="A65715">
        <v>8058759023</v>
      </c>
      <c r="B65715" s="2">
        <v>43135</v>
      </c>
      <c r="C65715">
        <v>5</v>
      </c>
      <c r="D65715">
        <v>1</v>
      </c>
      <c r="E65715" s="4">
        <v>227</v>
      </c>
      <c r="F65715">
        <v>37</v>
      </c>
      <c r="G65715" t="s">
        <v>954</v>
      </c>
      <c r="I65715">
        <f t="shared" si="3079"/>
        <v>2</v>
      </c>
      <c r="J65715" t="str">
        <f t="shared" si="3078"/>
        <v>February</v>
      </c>
      <c r="K65715" s="6">
        <f t="shared" si="3080"/>
        <v>1135</v>
      </c>
      <c r="L65715" t="str">
        <f>VLOOKUP($D65715,Branch_location!$A$2:$C$51, 2)</f>
        <v>Galveston</v>
      </c>
      <c r="M65715" t="str">
        <f>VLOOKUP($D65715,Branch_location!$A$2:$C$51, 3)</f>
        <v>Texas</v>
      </c>
    </row>
    <row r="65716" spans="1:13" x14ac:dyDescent="0.25">
      <c r="A65716">
        <v>8058759023</v>
      </c>
      <c r="B65716" s="2">
        <v>43163</v>
      </c>
      <c r="C65716">
        <v>3</v>
      </c>
      <c r="D65716">
        <v>8</v>
      </c>
      <c r="E65716" s="4">
        <v>192</v>
      </c>
      <c r="F65716">
        <v>36</v>
      </c>
      <c r="G65716" t="s">
        <v>954</v>
      </c>
      <c r="I65716">
        <f t="shared" si="3079"/>
        <v>3</v>
      </c>
      <c r="J65716" t="str">
        <f t="shared" si="3078"/>
        <v>March</v>
      </c>
      <c r="K65716" s="6">
        <f t="shared" si="3080"/>
        <v>576</v>
      </c>
      <c r="L65716" t="str">
        <f>VLOOKUP($D65716,Branch_location!$A$2:$C$51, 2)</f>
        <v>Raleigh</v>
      </c>
      <c r="M65716" t="str">
        <f>VLOOKUP($D65716,Branch_location!$A$2:$C$51, 3)</f>
        <v>North Carolina</v>
      </c>
    </row>
    <row r="65717" spans="1:13" x14ac:dyDescent="0.25">
      <c r="A65717">
        <v>8058759023</v>
      </c>
      <c r="B65717" s="2">
        <v>43186</v>
      </c>
      <c r="C65717">
        <v>1</v>
      </c>
      <c r="D65717">
        <v>16</v>
      </c>
      <c r="E65717" s="4">
        <v>215</v>
      </c>
      <c r="F65717">
        <v>38</v>
      </c>
      <c r="G65717" t="s">
        <v>801</v>
      </c>
      <c r="I65717">
        <f t="shared" si="3079"/>
        <v>3</v>
      </c>
      <c r="J65717" t="str">
        <f t="shared" si="3078"/>
        <v>March</v>
      </c>
      <c r="K65717" s="6">
        <f t="shared" si="3080"/>
        <v>215</v>
      </c>
      <c r="L65717" t="str">
        <f>VLOOKUP($D65717,Branch_location!$A$2:$C$51, 2)</f>
        <v>New York City</v>
      </c>
      <c r="M65717" t="str">
        <f>VLOOKUP($D65717,Branch_location!$A$2:$C$51, 3)</f>
        <v>New York</v>
      </c>
    </row>
    <row r="65718" spans="1:13" x14ac:dyDescent="0.25">
      <c r="A65718">
        <v>8058759023</v>
      </c>
      <c r="B65718" s="2">
        <v>43188</v>
      </c>
      <c r="C65718">
        <v>5</v>
      </c>
      <c r="D65718">
        <v>45</v>
      </c>
      <c r="E65718" s="4">
        <v>237</v>
      </c>
      <c r="F65718">
        <v>31</v>
      </c>
      <c r="G65718" t="s">
        <v>954</v>
      </c>
      <c r="H65718">
        <v>1</v>
      </c>
      <c r="I65718">
        <f t="shared" si="3079"/>
        <v>3</v>
      </c>
      <c r="J65718" t="str">
        <f t="shared" si="3078"/>
        <v>March</v>
      </c>
      <c r="K65718" s="6">
        <f t="shared" si="3080"/>
        <v>1185</v>
      </c>
      <c r="L65718" t="str">
        <f>VLOOKUP($D65718,Branch_location!$A$2:$C$51, 2)</f>
        <v>Roanoke</v>
      </c>
      <c r="M65718" t="str">
        <f>VLOOKUP($D65718,Branch_location!$A$2:$C$51, 3)</f>
        <v>Virginia</v>
      </c>
    </row>
    <row r="65719" spans="1:13" x14ac:dyDescent="0.25">
      <c r="A65719">
        <v>8058759023</v>
      </c>
      <c r="B65719" s="2">
        <v>43207</v>
      </c>
      <c r="C65719">
        <v>5</v>
      </c>
      <c r="D65719">
        <v>9</v>
      </c>
      <c r="E65719" s="4">
        <v>201</v>
      </c>
      <c r="F65719">
        <v>25</v>
      </c>
      <c r="G65719" t="s">
        <v>801</v>
      </c>
      <c r="I65719">
        <f t="shared" si="3079"/>
        <v>4</v>
      </c>
      <c r="J65719" t="str">
        <f t="shared" si="3078"/>
        <v>April</v>
      </c>
      <c r="K65719" s="6">
        <f t="shared" si="3080"/>
        <v>1005</v>
      </c>
      <c r="L65719" t="str">
        <f>VLOOKUP($D65719,Branch_location!$A$2:$C$51, 2)</f>
        <v>Birmingham</v>
      </c>
      <c r="M65719" t="str">
        <f>VLOOKUP($D65719,Branch_location!$A$2:$C$51, 3)</f>
        <v>Alabama</v>
      </c>
    </row>
    <row r="65720" spans="1:13" x14ac:dyDescent="0.25">
      <c r="A65720">
        <v>8058759023</v>
      </c>
      <c r="B65720" s="2">
        <v>43215</v>
      </c>
      <c r="C65720">
        <v>6</v>
      </c>
      <c r="D65720">
        <v>33</v>
      </c>
      <c r="E65720" s="4">
        <v>161</v>
      </c>
      <c r="F65720">
        <v>62</v>
      </c>
      <c r="G65720" t="s">
        <v>801</v>
      </c>
      <c r="I65720">
        <f t="shared" si="3079"/>
        <v>4</v>
      </c>
      <c r="J65720" t="str">
        <f t="shared" si="3078"/>
        <v>April</v>
      </c>
      <c r="K65720" s="6">
        <f t="shared" si="3080"/>
        <v>966</v>
      </c>
      <c r="L65720" t="str">
        <f>VLOOKUP($D65720,Branch_location!$A$2:$C$51, 2)</f>
        <v>Washington</v>
      </c>
      <c r="M65720" t="str">
        <f>VLOOKUP($D65720,Branch_location!$A$2:$C$51, 3)</f>
        <v>District of Columbia</v>
      </c>
    </row>
    <row r="65721" spans="1:13" x14ac:dyDescent="0.25">
      <c r="A65721">
        <v>8058759023</v>
      </c>
      <c r="B65721" s="2">
        <v>43239</v>
      </c>
      <c r="C65721">
        <v>6</v>
      </c>
      <c r="D65721">
        <v>6</v>
      </c>
      <c r="E65721" s="4">
        <v>181</v>
      </c>
      <c r="F65721">
        <v>65</v>
      </c>
      <c r="G65721" t="s">
        <v>801</v>
      </c>
      <c r="I65721">
        <f t="shared" si="3079"/>
        <v>5</v>
      </c>
      <c r="J65721" t="str">
        <f t="shared" si="3078"/>
        <v>May</v>
      </c>
      <c r="K65721" s="6">
        <f t="shared" si="3080"/>
        <v>1086</v>
      </c>
      <c r="L65721" t="str">
        <f>VLOOKUP($D65721,Branch_location!$A$2:$C$51, 2)</f>
        <v>Charlotte</v>
      </c>
      <c r="M65721" t="str">
        <f>VLOOKUP($D65721,Branch_location!$A$2:$C$51, 3)</f>
        <v>North Carolina</v>
      </c>
    </row>
    <row r="65722" spans="1:13" x14ac:dyDescent="0.25">
      <c r="A65722">
        <v>8058759023</v>
      </c>
      <c r="B65722" s="2">
        <v>43265</v>
      </c>
      <c r="C65722">
        <v>2</v>
      </c>
      <c r="D65722">
        <v>16</v>
      </c>
      <c r="E65722" s="4">
        <v>207</v>
      </c>
      <c r="F65722">
        <v>44</v>
      </c>
      <c r="G65722" t="s">
        <v>801</v>
      </c>
      <c r="I65722">
        <f t="shared" si="3079"/>
        <v>6</v>
      </c>
      <c r="J65722" t="str">
        <f t="shared" si="3078"/>
        <v>June</v>
      </c>
      <c r="K65722" s="6">
        <f t="shared" si="3080"/>
        <v>414</v>
      </c>
      <c r="L65722" t="str">
        <f>VLOOKUP($D65722,Branch_location!$A$2:$C$51, 2)</f>
        <v>New York City</v>
      </c>
      <c r="M65722" t="str">
        <f>VLOOKUP($D65722,Branch_location!$A$2:$C$51, 3)</f>
        <v>New York</v>
      </c>
    </row>
    <row r="65723" spans="1:13" x14ac:dyDescent="0.25">
      <c r="A65723">
        <v>8058759023</v>
      </c>
      <c r="B65723" s="2">
        <v>43292</v>
      </c>
      <c r="C65723">
        <v>4</v>
      </c>
      <c r="D65723">
        <v>45</v>
      </c>
      <c r="E65723" s="4">
        <v>177</v>
      </c>
      <c r="F65723">
        <v>33</v>
      </c>
      <c r="G65723" t="s">
        <v>801</v>
      </c>
      <c r="I65723">
        <f t="shared" si="3079"/>
        <v>7</v>
      </c>
      <c r="J65723" t="str">
        <f t="shared" si="3078"/>
        <v>July</v>
      </c>
      <c r="K65723" s="6">
        <f t="shared" si="3080"/>
        <v>708</v>
      </c>
      <c r="L65723" t="str">
        <f>VLOOKUP($D65723,Branch_location!$A$2:$C$51, 2)</f>
        <v>Roanoke</v>
      </c>
      <c r="M65723" t="str">
        <f>VLOOKUP($D65723,Branch_location!$A$2:$C$51, 3)</f>
        <v>Virginia</v>
      </c>
    </row>
    <row r="65724" spans="1:13" x14ac:dyDescent="0.25">
      <c r="A65724">
        <v>8058759023</v>
      </c>
      <c r="B65724" s="2">
        <v>43299</v>
      </c>
      <c r="C65724">
        <v>5</v>
      </c>
      <c r="D65724">
        <v>36</v>
      </c>
      <c r="E65724" s="4">
        <v>97</v>
      </c>
      <c r="F65724">
        <v>50</v>
      </c>
      <c r="G65724" t="s">
        <v>801</v>
      </c>
      <c r="I65724">
        <f t="shared" si="3079"/>
        <v>7</v>
      </c>
      <c r="J65724" t="str">
        <f t="shared" si="3078"/>
        <v>July</v>
      </c>
      <c r="K65724" s="6">
        <f t="shared" si="3080"/>
        <v>485</v>
      </c>
      <c r="L65724" t="str">
        <f>VLOOKUP($D65724,Branch_location!$A$2:$C$51, 2)</f>
        <v>Baltimore</v>
      </c>
      <c r="M65724" t="str">
        <f>VLOOKUP($D65724,Branch_location!$A$2:$C$51, 3)</f>
        <v>Maryland</v>
      </c>
    </row>
    <row r="65725" spans="1:13" x14ac:dyDescent="0.25">
      <c r="A65725">
        <v>8058759023</v>
      </c>
      <c r="B65725" s="2">
        <v>43313</v>
      </c>
      <c r="C65725">
        <v>7</v>
      </c>
      <c r="D65725">
        <v>5</v>
      </c>
      <c r="E65725" s="4">
        <v>106</v>
      </c>
      <c r="F65725">
        <v>58</v>
      </c>
      <c r="G65725" t="s">
        <v>954</v>
      </c>
      <c r="I65725">
        <f t="shared" si="3079"/>
        <v>8</v>
      </c>
      <c r="J65725" t="str">
        <f t="shared" si="3078"/>
        <v>August</v>
      </c>
      <c r="K65725" s="6">
        <f t="shared" si="3080"/>
        <v>742</v>
      </c>
      <c r="L65725" t="str">
        <f>VLOOKUP($D65725,Branch_location!$A$2:$C$51, 2)</f>
        <v>Fort Worth</v>
      </c>
      <c r="M65725" t="str">
        <f>VLOOKUP($D65725,Branch_location!$A$2:$C$51, 3)</f>
        <v>Texas</v>
      </c>
    </row>
    <row r="65726" spans="1:13" x14ac:dyDescent="0.25">
      <c r="A65726">
        <v>8058759023</v>
      </c>
      <c r="B65726" s="2">
        <v>43324</v>
      </c>
      <c r="C65726">
        <v>6</v>
      </c>
      <c r="D65726">
        <v>39</v>
      </c>
      <c r="E65726" s="4">
        <v>106</v>
      </c>
      <c r="F65726">
        <v>49</v>
      </c>
      <c r="G65726" t="s">
        <v>801</v>
      </c>
      <c r="I65726">
        <f t="shared" si="3079"/>
        <v>8</v>
      </c>
      <c r="J65726" t="str">
        <f t="shared" si="3078"/>
        <v>August</v>
      </c>
      <c r="K65726" s="6">
        <f t="shared" si="3080"/>
        <v>636</v>
      </c>
      <c r="L65726" t="str">
        <f>VLOOKUP($D65726,Branch_location!$A$2:$C$51, 2)</f>
        <v>Burbank</v>
      </c>
      <c r="M65726" t="str">
        <f>VLOOKUP($D65726,Branch_location!$A$2:$C$51, 3)</f>
        <v>California</v>
      </c>
    </row>
    <row r="65727" spans="1:13" x14ac:dyDescent="0.25">
      <c r="A65727">
        <v>8058759023</v>
      </c>
      <c r="B65727" s="2">
        <v>43330</v>
      </c>
      <c r="C65727">
        <v>6</v>
      </c>
      <c r="D65727">
        <v>44</v>
      </c>
      <c r="E65727" s="4">
        <v>242</v>
      </c>
      <c r="F65727">
        <v>30</v>
      </c>
      <c r="G65727" t="s">
        <v>801</v>
      </c>
      <c r="I65727">
        <f t="shared" si="3079"/>
        <v>8</v>
      </c>
      <c r="J65727" t="str">
        <f t="shared" si="3078"/>
        <v>August</v>
      </c>
      <c r="K65727" s="6">
        <f t="shared" si="3080"/>
        <v>1452</v>
      </c>
      <c r="L65727" t="str">
        <f>VLOOKUP($D65727,Branch_location!$A$2:$C$51, 2)</f>
        <v>Houston</v>
      </c>
      <c r="M65727" t="str">
        <f>VLOOKUP($D65727,Branch_location!$A$2:$C$51, 3)</f>
        <v>Texas</v>
      </c>
    </row>
    <row r="65728" spans="1:13" x14ac:dyDescent="0.25">
      <c r="A65728">
        <v>8058759023</v>
      </c>
      <c r="B65728" s="2">
        <v>43338</v>
      </c>
      <c r="C65728">
        <v>7</v>
      </c>
      <c r="D65728">
        <v>45</v>
      </c>
      <c r="E65728" s="4">
        <v>238</v>
      </c>
      <c r="F65728">
        <v>49</v>
      </c>
      <c r="G65728" t="s">
        <v>954</v>
      </c>
      <c r="I65728">
        <f t="shared" si="3079"/>
        <v>8</v>
      </c>
      <c r="J65728" t="str">
        <f t="shared" si="3078"/>
        <v>August</v>
      </c>
      <c r="K65728" s="6">
        <f t="shared" si="3080"/>
        <v>1666</v>
      </c>
      <c r="L65728" t="str">
        <f>VLOOKUP($D65728,Branch_location!$A$2:$C$51, 2)</f>
        <v>Roanoke</v>
      </c>
      <c r="M65728" t="str">
        <f>VLOOKUP($D65728,Branch_location!$A$2:$C$51, 3)</f>
        <v>Virginia</v>
      </c>
    </row>
    <row r="65729" spans="1:13" x14ac:dyDescent="0.25">
      <c r="A65729">
        <v>8058759023</v>
      </c>
      <c r="B65729" s="2">
        <v>43373</v>
      </c>
      <c r="C65729">
        <v>2</v>
      </c>
      <c r="D65729">
        <v>8</v>
      </c>
      <c r="E65729" s="4">
        <v>115</v>
      </c>
      <c r="F65729">
        <v>57</v>
      </c>
      <c r="G65729" t="s">
        <v>801</v>
      </c>
      <c r="H65729">
        <v>1</v>
      </c>
      <c r="I65729">
        <f t="shared" si="3079"/>
        <v>9</v>
      </c>
      <c r="J65729" t="str">
        <f t="shared" si="3078"/>
        <v>September</v>
      </c>
      <c r="K65729" s="6">
        <f t="shared" si="3080"/>
        <v>230</v>
      </c>
      <c r="L65729" t="str">
        <f>VLOOKUP($D65729,Branch_location!$A$2:$C$51, 2)</f>
        <v>Raleigh</v>
      </c>
      <c r="M65729" t="str">
        <f>VLOOKUP($D65729,Branch_location!$A$2:$C$51, 3)</f>
        <v>North Carolina</v>
      </c>
    </row>
    <row r="65730" spans="1:13" x14ac:dyDescent="0.25">
      <c r="A65730">
        <v>8058759023</v>
      </c>
      <c r="B65730" s="2">
        <v>43378</v>
      </c>
      <c r="C65730">
        <v>7</v>
      </c>
      <c r="D65730">
        <v>34</v>
      </c>
      <c r="E65730" s="4">
        <v>209</v>
      </c>
      <c r="F65730">
        <v>28</v>
      </c>
      <c r="G65730" t="s">
        <v>954</v>
      </c>
      <c r="I65730">
        <f t="shared" si="3079"/>
        <v>10</v>
      </c>
      <c r="J65730" t="str">
        <f t="shared" ref="J65730:J65793" si="3081">IF($I65730=1,"January",
IF($I65730=2,"February",
IF($I65730=3,"March",
IF($I65730=4,"April",
IF($I65730=5,"May",
IF($I65730=6,"June",
IF($I65730=7,"July",
IF($I65730=8,"August",
IF($I65730=9,"September",
IF($I65730=10,"October",
IF($I65730=11,"November",
IF($I65730=12,"December"))))))))))))</f>
        <v>October</v>
      </c>
      <c r="K65730" s="6">
        <f t="shared" si="3080"/>
        <v>1463</v>
      </c>
      <c r="L65730" t="str">
        <f>VLOOKUP($D65730,Branch_location!$A$2:$C$51, 2)</f>
        <v>Lake Charles</v>
      </c>
      <c r="M65730" t="str">
        <f>VLOOKUP($D65730,Branch_location!$A$2:$C$51, 3)</f>
        <v>Louisiana</v>
      </c>
    </row>
    <row r="65731" spans="1:13" x14ac:dyDescent="0.25">
      <c r="A65731">
        <v>8058759023</v>
      </c>
      <c r="B65731" s="2">
        <v>43390</v>
      </c>
      <c r="C65731">
        <v>2</v>
      </c>
      <c r="D65731">
        <v>9</v>
      </c>
      <c r="E65731" s="4">
        <v>97</v>
      </c>
      <c r="F65731">
        <v>33</v>
      </c>
      <c r="G65731" t="s">
        <v>801</v>
      </c>
      <c r="I65731">
        <f t="shared" ref="I65731:I65794" si="3082">MONTH($B65731)</f>
        <v>10</v>
      </c>
      <c r="J65731" t="str">
        <f t="shared" si="3081"/>
        <v>October</v>
      </c>
      <c r="K65731" s="6">
        <f t="shared" ref="K65731:K65794" si="3083">$C65731*$E65731</f>
        <v>194</v>
      </c>
      <c r="L65731" t="str">
        <f>VLOOKUP($D65731,Branch_location!$A$2:$C$51, 2)</f>
        <v>Birmingham</v>
      </c>
      <c r="M65731" t="str">
        <f>VLOOKUP($D65731,Branch_location!$A$2:$C$51, 3)</f>
        <v>Alabama</v>
      </c>
    </row>
    <row r="65732" spans="1:13" x14ac:dyDescent="0.25">
      <c r="A65732">
        <v>8058759023</v>
      </c>
      <c r="B65732" s="2">
        <v>43397</v>
      </c>
      <c r="C65732">
        <v>1</v>
      </c>
      <c r="D65732">
        <v>10</v>
      </c>
      <c r="E65732" s="4">
        <v>235</v>
      </c>
      <c r="F65732">
        <v>28</v>
      </c>
      <c r="G65732" t="s">
        <v>801</v>
      </c>
      <c r="I65732">
        <f t="shared" si="3082"/>
        <v>10</v>
      </c>
      <c r="J65732" t="str">
        <f t="shared" si="3081"/>
        <v>October</v>
      </c>
      <c r="K65732" s="6">
        <f t="shared" si="3083"/>
        <v>235</v>
      </c>
      <c r="L65732" t="str">
        <f>VLOOKUP($D65732,Branch_location!$A$2:$C$51, 2)</f>
        <v>Kissimmee</v>
      </c>
      <c r="M65732" t="str">
        <f>VLOOKUP($D65732,Branch_location!$A$2:$C$51, 3)</f>
        <v>Florida</v>
      </c>
    </row>
    <row r="65733" spans="1:13" x14ac:dyDescent="0.25">
      <c r="A65733">
        <v>8063266048</v>
      </c>
      <c r="B65733" s="2">
        <v>43101</v>
      </c>
      <c r="C65733">
        <v>2</v>
      </c>
      <c r="D65733">
        <v>44</v>
      </c>
      <c r="E65733" s="4">
        <v>137</v>
      </c>
      <c r="F65733">
        <v>30</v>
      </c>
      <c r="G65733" t="s">
        <v>801</v>
      </c>
      <c r="I65733">
        <f t="shared" si="3082"/>
        <v>1</v>
      </c>
      <c r="J65733" t="str">
        <f t="shared" si="3081"/>
        <v>January</v>
      </c>
      <c r="K65733" s="6">
        <f t="shared" si="3083"/>
        <v>274</v>
      </c>
      <c r="L65733" t="str">
        <f>VLOOKUP($D65733,Branch_location!$A$2:$C$51, 2)</f>
        <v>Houston</v>
      </c>
      <c r="M65733" t="str">
        <f>VLOOKUP($D65733,Branch_location!$A$2:$C$51, 3)</f>
        <v>Texas</v>
      </c>
    </row>
    <row r="65734" spans="1:13" x14ac:dyDescent="0.25">
      <c r="A65734">
        <v>8063266048</v>
      </c>
      <c r="B65734" s="2">
        <v>43112</v>
      </c>
      <c r="C65734">
        <v>6</v>
      </c>
      <c r="D65734">
        <v>37</v>
      </c>
      <c r="E65734" s="4">
        <v>168</v>
      </c>
      <c r="F65734">
        <v>36</v>
      </c>
      <c r="G65734" t="s">
        <v>801</v>
      </c>
      <c r="I65734">
        <f t="shared" si="3082"/>
        <v>1</v>
      </c>
      <c r="J65734" t="str">
        <f t="shared" si="3081"/>
        <v>January</v>
      </c>
      <c r="K65734" s="6">
        <f t="shared" si="3083"/>
        <v>1008</v>
      </c>
      <c r="L65734" t="str">
        <f>VLOOKUP($D65734,Branch_location!$A$2:$C$51, 2)</f>
        <v>San Angelo</v>
      </c>
      <c r="M65734" t="str">
        <f>VLOOKUP($D65734,Branch_location!$A$2:$C$51, 3)</f>
        <v>Texas</v>
      </c>
    </row>
    <row r="65735" spans="1:13" x14ac:dyDescent="0.25">
      <c r="A65735">
        <v>8063266048</v>
      </c>
      <c r="B65735" s="2">
        <v>43124</v>
      </c>
      <c r="C65735">
        <v>2</v>
      </c>
      <c r="D65735">
        <v>5</v>
      </c>
      <c r="E65735" s="4">
        <v>101</v>
      </c>
      <c r="F65735">
        <v>53</v>
      </c>
      <c r="G65735" t="s">
        <v>954</v>
      </c>
      <c r="I65735">
        <f t="shared" si="3082"/>
        <v>1</v>
      </c>
      <c r="J65735" t="str">
        <f t="shared" si="3081"/>
        <v>January</v>
      </c>
      <c r="K65735" s="6">
        <f t="shared" si="3083"/>
        <v>202</v>
      </c>
      <c r="L65735" t="str">
        <f>VLOOKUP($D65735,Branch_location!$A$2:$C$51, 2)</f>
        <v>Fort Worth</v>
      </c>
      <c r="M65735" t="str">
        <f>VLOOKUP($D65735,Branch_location!$A$2:$C$51, 3)</f>
        <v>Texas</v>
      </c>
    </row>
    <row r="65736" spans="1:13" x14ac:dyDescent="0.25">
      <c r="A65736">
        <v>8063266048</v>
      </c>
      <c r="B65736" s="2">
        <v>43128</v>
      </c>
      <c r="C65736">
        <v>7</v>
      </c>
      <c r="D65736">
        <v>44</v>
      </c>
      <c r="E65736" s="4">
        <v>171</v>
      </c>
      <c r="F65736">
        <v>25</v>
      </c>
      <c r="G65736" t="s">
        <v>954</v>
      </c>
      <c r="H65736">
        <v>1</v>
      </c>
      <c r="I65736">
        <f t="shared" si="3082"/>
        <v>1</v>
      </c>
      <c r="J65736" t="str">
        <f t="shared" si="3081"/>
        <v>January</v>
      </c>
      <c r="K65736" s="6">
        <f t="shared" si="3083"/>
        <v>1197</v>
      </c>
      <c r="L65736" t="str">
        <f>VLOOKUP($D65736,Branch_location!$A$2:$C$51, 2)</f>
        <v>Houston</v>
      </c>
      <c r="M65736" t="str">
        <f>VLOOKUP($D65736,Branch_location!$A$2:$C$51, 3)</f>
        <v>Texas</v>
      </c>
    </row>
    <row r="65737" spans="1:13" x14ac:dyDescent="0.25">
      <c r="A65737">
        <v>8063266048</v>
      </c>
      <c r="B65737" s="2">
        <v>43139</v>
      </c>
      <c r="C65737">
        <v>4</v>
      </c>
      <c r="D65737">
        <v>47</v>
      </c>
      <c r="E65737" s="4">
        <v>172</v>
      </c>
      <c r="F65737">
        <v>37</v>
      </c>
      <c r="G65737" t="s">
        <v>801</v>
      </c>
      <c r="I65737">
        <f t="shared" si="3082"/>
        <v>2</v>
      </c>
      <c r="J65737" t="str">
        <f t="shared" si="3081"/>
        <v>February</v>
      </c>
      <c r="K65737" s="6">
        <f t="shared" si="3083"/>
        <v>688</v>
      </c>
      <c r="L65737" t="str">
        <f>VLOOKUP($D65737,Branch_location!$A$2:$C$51, 2)</f>
        <v>Sacramento</v>
      </c>
      <c r="M65737" t="str">
        <f>VLOOKUP($D65737,Branch_location!$A$2:$C$51, 3)</f>
        <v>California</v>
      </c>
    </row>
    <row r="65738" spans="1:13" x14ac:dyDescent="0.25">
      <c r="A65738">
        <v>8063266048</v>
      </c>
      <c r="B65738" s="2">
        <v>43162</v>
      </c>
      <c r="C65738">
        <v>3</v>
      </c>
      <c r="D65738">
        <v>37</v>
      </c>
      <c r="E65738" s="4">
        <v>210</v>
      </c>
      <c r="F65738">
        <v>47</v>
      </c>
      <c r="G65738" t="s">
        <v>801</v>
      </c>
      <c r="I65738">
        <f t="shared" si="3082"/>
        <v>3</v>
      </c>
      <c r="J65738" t="str">
        <f t="shared" si="3081"/>
        <v>March</v>
      </c>
      <c r="K65738" s="6">
        <f t="shared" si="3083"/>
        <v>630</v>
      </c>
      <c r="L65738" t="str">
        <f>VLOOKUP($D65738,Branch_location!$A$2:$C$51, 2)</f>
        <v>San Angelo</v>
      </c>
      <c r="M65738" t="str">
        <f>VLOOKUP($D65738,Branch_location!$A$2:$C$51, 3)</f>
        <v>Texas</v>
      </c>
    </row>
    <row r="65739" spans="1:13" x14ac:dyDescent="0.25">
      <c r="A65739">
        <v>8063266048</v>
      </c>
      <c r="B65739" s="2">
        <v>43184</v>
      </c>
      <c r="C65739">
        <v>5</v>
      </c>
      <c r="D65739">
        <v>32</v>
      </c>
      <c r="E65739" s="4">
        <v>208</v>
      </c>
      <c r="F65739">
        <v>52</v>
      </c>
      <c r="G65739" t="s">
        <v>954</v>
      </c>
      <c r="I65739">
        <f t="shared" si="3082"/>
        <v>3</v>
      </c>
      <c r="J65739" t="str">
        <f t="shared" si="3081"/>
        <v>March</v>
      </c>
      <c r="K65739" s="6">
        <f t="shared" si="3083"/>
        <v>1040</v>
      </c>
      <c r="L65739" t="str">
        <f>VLOOKUP($D65739,Branch_location!$A$2:$C$51, 2)</f>
        <v>Miami</v>
      </c>
      <c r="M65739" t="str">
        <f>VLOOKUP($D65739,Branch_location!$A$2:$C$51, 3)</f>
        <v>Florida</v>
      </c>
    </row>
    <row r="65740" spans="1:13" x14ac:dyDescent="0.25">
      <c r="A65740">
        <v>8063266048</v>
      </c>
      <c r="B65740" s="2">
        <v>43189</v>
      </c>
      <c r="C65740">
        <v>6</v>
      </c>
      <c r="D65740">
        <v>22</v>
      </c>
      <c r="E65740" s="4">
        <v>242</v>
      </c>
      <c r="F65740">
        <v>46</v>
      </c>
      <c r="G65740" t="s">
        <v>954</v>
      </c>
      <c r="I65740">
        <f t="shared" si="3082"/>
        <v>3</v>
      </c>
      <c r="J65740" t="str">
        <f t="shared" si="3081"/>
        <v>March</v>
      </c>
      <c r="K65740" s="6">
        <f t="shared" si="3083"/>
        <v>1452</v>
      </c>
      <c r="L65740" t="str">
        <f>VLOOKUP($D65740,Branch_location!$A$2:$C$51, 2)</f>
        <v>Saint Louis</v>
      </c>
      <c r="M65740" t="str">
        <f>VLOOKUP($D65740,Branch_location!$A$2:$C$51, 3)</f>
        <v>Missouri</v>
      </c>
    </row>
    <row r="65741" spans="1:13" x14ac:dyDescent="0.25">
      <c r="A65741">
        <v>8063266048</v>
      </c>
      <c r="B65741" s="2">
        <v>43240</v>
      </c>
      <c r="C65741">
        <v>1</v>
      </c>
      <c r="D65741">
        <v>50</v>
      </c>
      <c r="E65741" s="4">
        <v>123</v>
      </c>
      <c r="F65741">
        <v>61</v>
      </c>
      <c r="G65741" t="s">
        <v>954</v>
      </c>
      <c r="I65741">
        <f t="shared" si="3082"/>
        <v>5</v>
      </c>
      <c r="J65741" t="str">
        <f t="shared" si="3081"/>
        <v>May</v>
      </c>
      <c r="K65741" s="6">
        <f t="shared" si="3083"/>
        <v>123</v>
      </c>
      <c r="L65741" t="str">
        <f>VLOOKUP($D65741,Branch_location!$A$2:$C$51, 2)</f>
        <v>Fort Worth</v>
      </c>
      <c r="M65741" t="str">
        <f>VLOOKUP($D65741,Branch_location!$A$2:$C$51, 3)</f>
        <v>Texas</v>
      </c>
    </row>
    <row r="65742" spans="1:13" x14ac:dyDescent="0.25">
      <c r="A65742">
        <v>8063266048</v>
      </c>
      <c r="B65742" s="2">
        <v>43249</v>
      </c>
      <c r="C65742">
        <v>1</v>
      </c>
      <c r="D65742">
        <v>36</v>
      </c>
      <c r="E65742" s="4">
        <v>227</v>
      </c>
      <c r="F65742">
        <v>47</v>
      </c>
      <c r="G65742" t="s">
        <v>954</v>
      </c>
      <c r="I65742">
        <f t="shared" si="3082"/>
        <v>5</v>
      </c>
      <c r="J65742" t="str">
        <f t="shared" si="3081"/>
        <v>May</v>
      </c>
      <c r="K65742" s="6">
        <f t="shared" si="3083"/>
        <v>227</v>
      </c>
      <c r="L65742" t="str">
        <f>VLOOKUP($D65742,Branch_location!$A$2:$C$51, 2)</f>
        <v>Baltimore</v>
      </c>
      <c r="M65742" t="str">
        <f>VLOOKUP($D65742,Branch_location!$A$2:$C$51, 3)</f>
        <v>Maryland</v>
      </c>
    </row>
    <row r="65743" spans="1:13" x14ac:dyDescent="0.25">
      <c r="A65743">
        <v>8063266048</v>
      </c>
      <c r="B65743" s="2">
        <v>43264</v>
      </c>
      <c r="C65743">
        <v>7</v>
      </c>
      <c r="D65743">
        <v>30</v>
      </c>
      <c r="E65743" s="4">
        <v>204</v>
      </c>
      <c r="F65743">
        <v>60</v>
      </c>
      <c r="G65743" t="s">
        <v>801</v>
      </c>
      <c r="I65743">
        <f t="shared" si="3082"/>
        <v>6</v>
      </c>
      <c r="J65743" t="str">
        <f t="shared" si="3081"/>
        <v>June</v>
      </c>
      <c r="K65743" s="6">
        <f t="shared" si="3083"/>
        <v>1428</v>
      </c>
      <c r="L65743" t="str">
        <f>VLOOKUP($D65743,Branch_location!$A$2:$C$51, 2)</f>
        <v>Duluth</v>
      </c>
      <c r="M65743" t="str">
        <f>VLOOKUP($D65743,Branch_location!$A$2:$C$51, 3)</f>
        <v>Minnesota</v>
      </c>
    </row>
    <row r="65744" spans="1:13" x14ac:dyDescent="0.25">
      <c r="A65744">
        <v>8063266048</v>
      </c>
      <c r="B65744" s="2">
        <v>43281</v>
      </c>
      <c r="C65744">
        <v>7</v>
      </c>
      <c r="D65744">
        <v>36</v>
      </c>
      <c r="E65744" s="4">
        <v>180</v>
      </c>
      <c r="F65744">
        <v>64</v>
      </c>
      <c r="G65744" t="s">
        <v>954</v>
      </c>
      <c r="I65744">
        <f t="shared" si="3082"/>
        <v>6</v>
      </c>
      <c r="J65744" t="str">
        <f t="shared" si="3081"/>
        <v>June</v>
      </c>
      <c r="K65744" s="6">
        <f t="shared" si="3083"/>
        <v>1260</v>
      </c>
      <c r="L65744" t="str">
        <f>VLOOKUP($D65744,Branch_location!$A$2:$C$51, 2)</f>
        <v>Baltimore</v>
      </c>
      <c r="M65744" t="str">
        <f>VLOOKUP($D65744,Branch_location!$A$2:$C$51, 3)</f>
        <v>Maryland</v>
      </c>
    </row>
    <row r="65745" spans="1:13" x14ac:dyDescent="0.25">
      <c r="A65745">
        <v>8063266048</v>
      </c>
      <c r="B65745" s="2">
        <v>43291</v>
      </c>
      <c r="C65745">
        <v>7</v>
      </c>
      <c r="D65745">
        <v>14</v>
      </c>
      <c r="E65745" s="4">
        <v>141</v>
      </c>
      <c r="F65745">
        <v>31</v>
      </c>
      <c r="G65745" t="s">
        <v>801</v>
      </c>
      <c r="I65745">
        <f t="shared" si="3082"/>
        <v>7</v>
      </c>
      <c r="J65745" t="str">
        <f t="shared" si="3081"/>
        <v>July</v>
      </c>
      <c r="K65745" s="6">
        <f t="shared" si="3083"/>
        <v>987</v>
      </c>
      <c r="L65745" t="str">
        <f>VLOOKUP($D65745,Branch_location!$A$2:$C$51, 2)</f>
        <v>Kansas City</v>
      </c>
      <c r="M65745" t="str">
        <f>VLOOKUP($D65745,Branch_location!$A$2:$C$51, 3)</f>
        <v>Kansas</v>
      </c>
    </row>
    <row r="65746" spans="1:13" x14ac:dyDescent="0.25">
      <c r="A65746">
        <v>8063266048</v>
      </c>
      <c r="B65746" s="2">
        <v>43324</v>
      </c>
      <c r="C65746">
        <v>7</v>
      </c>
      <c r="D65746">
        <v>26</v>
      </c>
      <c r="E65746" s="4">
        <v>192</v>
      </c>
      <c r="F65746">
        <v>60</v>
      </c>
      <c r="G65746" t="s">
        <v>801</v>
      </c>
      <c r="I65746">
        <f t="shared" si="3082"/>
        <v>8</v>
      </c>
      <c r="J65746" t="str">
        <f t="shared" si="3081"/>
        <v>August</v>
      </c>
      <c r="K65746" s="6">
        <f t="shared" si="3083"/>
        <v>1344</v>
      </c>
      <c r="L65746" t="str">
        <f>VLOOKUP($D65746,Branch_location!$A$2:$C$51, 2)</f>
        <v>York</v>
      </c>
      <c r="M65746" t="str">
        <f>VLOOKUP($D65746,Branch_location!$A$2:$C$51, 3)</f>
        <v>Pennsylvania</v>
      </c>
    </row>
    <row r="65747" spans="1:13" x14ac:dyDescent="0.25">
      <c r="A65747">
        <v>8063266048</v>
      </c>
      <c r="B65747" s="2">
        <v>43360</v>
      </c>
      <c r="C65747">
        <v>5</v>
      </c>
      <c r="D65747">
        <v>15</v>
      </c>
      <c r="E65747" s="4">
        <v>159</v>
      </c>
      <c r="F65747">
        <v>39</v>
      </c>
      <c r="G65747" t="s">
        <v>801</v>
      </c>
      <c r="I65747">
        <f t="shared" si="3082"/>
        <v>9</v>
      </c>
      <c r="J65747" t="str">
        <f t="shared" si="3081"/>
        <v>September</v>
      </c>
      <c r="K65747" s="6">
        <f t="shared" si="3083"/>
        <v>795</v>
      </c>
      <c r="L65747" t="str">
        <f>VLOOKUP($D65747,Branch_location!$A$2:$C$51, 2)</f>
        <v>Sioux City</v>
      </c>
      <c r="M65747" t="str">
        <f>VLOOKUP($D65747,Branch_location!$A$2:$C$51, 3)</f>
        <v>Iowa</v>
      </c>
    </row>
    <row r="65748" spans="1:13" x14ac:dyDescent="0.25">
      <c r="A65748">
        <v>8063266048</v>
      </c>
      <c r="B65748" s="2">
        <v>43378</v>
      </c>
      <c r="C65748">
        <v>2</v>
      </c>
      <c r="D65748">
        <v>33</v>
      </c>
      <c r="E65748" s="4">
        <v>201</v>
      </c>
      <c r="F65748">
        <v>49</v>
      </c>
      <c r="G65748" t="s">
        <v>954</v>
      </c>
      <c r="I65748">
        <f t="shared" si="3082"/>
        <v>10</v>
      </c>
      <c r="J65748" t="str">
        <f t="shared" si="3081"/>
        <v>October</v>
      </c>
      <c r="K65748" s="6">
        <f t="shared" si="3083"/>
        <v>402</v>
      </c>
      <c r="L65748" t="str">
        <f>VLOOKUP($D65748,Branch_location!$A$2:$C$51, 2)</f>
        <v>Washington</v>
      </c>
      <c r="M65748" t="str">
        <f>VLOOKUP($D65748,Branch_location!$A$2:$C$51, 3)</f>
        <v>District of Columbia</v>
      </c>
    </row>
    <row r="65749" spans="1:13" x14ac:dyDescent="0.25">
      <c r="A65749">
        <v>8063266048</v>
      </c>
      <c r="B65749" s="2">
        <v>43401</v>
      </c>
      <c r="C65749">
        <v>1</v>
      </c>
      <c r="D65749">
        <v>10</v>
      </c>
      <c r="E65749" s="4">
        <v>108</v>
      </c>
      <c r="F65749">
        <v>61</v>
      </c>
      <c r="G65749" t="s">
        <v>801</v>
      </c>
      <c r="I65749">
        <f t="shared" si="3082"/>
        <v>10</v>
      </c>
      <c r="J65749" t="str">
        <f t="shared" si="3081"/>
        <v>October</v>
      </c>
      <c r="K65749" s="6">
        <f t="shared" si="3083"/>
        <v>108</v>
      </c>
      <c r="L65749" t="str">
        <f>VLOOKUP($D65749,Branch_location!$A$2:$C$51, 2)</f>
        <v>Kissimmee</v>
      </c>
      <c r="M65749" t="str">
        <f>VLOOKUP($D65749,Branch_location!$A$2:$C$51, 3)</f>
        <v>Florida</v>
      </c>
    </row>
    <row r="65750" spans="1:13" x14ac:dyDescent="0.25">
      <c r="A65750">
        <v>8063266048</v>
      </c>
      <c r="B65750" s="2">
        <v>43409</v>
      </c>
      <c r="C65750">
        <v>5</v>
      </c>
      <c r="D65750">
        <v>12</v>
      </c>
      <c r="E65750" s="4">
        <v>196</v>
      </c>
      <c r="F65750">
        <v>54</v>
      </c>
      <c r="G65750" t="s">
        <v>954</v>
      </c>
      <c r="I65750">
        <f t="shared" si="3082"/>
        <v>11</v>
      </c>
      <c r="J65750" t="str">
        <f t="shared" si="3081"/>
        <v>November</v>
      </c>
      <c r="K65750" s="6">
        <f t="shared" si="3083"/>
        <v>980</v>
      </c>
      <c r="L65750" t="str">
        <f>VLOOKUP($D65750,Branch_location!$A$2:$C$51, 2)</f>
        <v>Yonkers</v>
      </c>
      <c r="M65750" t="str">
        <f>VLOOKUP($D65750,Branch_location!$A$2:$C$51, 3)</f>
        <v>New York</v>
      </c>
    </row>
    <row r="65751" spans="1:13" x14ac:dyDescent="0.25">
      <c r="A65751">
        <v>8064684064</v>
      </c>
      <c r="B65751" s="2">
        <v>43110</v>
      </c>
      <c r="C65751">
        <v>7</v>
      </c>
      <c r="D65751">
        <v>46</v>
      </c>
      <c r="E65751" s="4">
        <v>161</v>
      </c>
      <c r="F65751">
        <v>64</v>
      </c>
      <c r="G65751" t="s">
        <v>801</v>
      </c>
      <c r="I65751">
        <f t="shared" si="3082"/>
        <v>1</v>
      </c>
      <c r="J65751" t="str">
        <f t="shared" si="3081"/>
        <v>January</v>
      </c>
      <c r="K65751" s="6">
        <f t="shared" si="3083"/>
        <v>1127</v>
      </c>
      <c r="L65751" t="str">
        <f>VLOOKUP($D65751,Branch_location!$A$2:$C$51, 2)</f>
        <v>Fullerton</v>
      </c>
      <c r="M65751" t="str">
        <f>VLOOKUP($D65751,Branch_location!$A$2:$C$51, 3)</f>
        <v>California</v>
      </c>
    </row>
    <row r="65752" spans="1:13" x14ac:dyDescent="0.25">
      <c r="A65752">
        <v>8064684064</v>
      </c>
      <c r="B65752" s="2">
        <v>43116</v>
      </c>
      <c r="C65752">
        <v>3</v>
      </c>
      <c r="D65752">
        <v>15</v>
      </c>
      <c r="E65752" s="4">
        <v>108</v>
      </c>
      <c r="F65752">
        <v>34</v>
      </c>
      <c r="G65752" t="s">
        <v>954</v>
      </c>
      <c r="I65752">
        <f t="shared" si="3082"/>
        <v>1</v>
      </c>
      <c r="J65752" t="str">
        <f t="shared" si="3081"/>
        <v>January</v>
      </c>
      <c r="K65752" s="6">
        <f t="shared" si="3083"/>
        <v>324</v>
      </c>
      <c r="L65752" t="str">
        <f>VLOOKUP($D65752,Branch_location!$A$2:$C$51, 2)</f>
        <v>Sioux City</v>
      </c>
      <c r="M65752" t="str">
        <f>VLOOKUP($D65752,Branch_location!$A$2:$C$51, 3)</f>
        <v>Iowa</v>
      </c>
    </row>
    <row r="65753" spans="1:13" x14ac:dyDescent="0.25">
      <c r="A65753">
        <v>8064684064</v>
      </c>
      <c r="B65753" s="2">
        <v>43131</v>
      </c>
      <c r="C65753">
        <v>5</v>
      </c>
      <c r="D65753">
        <v>2</v>
      </c>
      <c r="E65753" s="4">
        <v>249</v>
      </c>
      <c r="F65753">
        <v>47</v>
      </c>
      <c r="G65753" t="s">
        <v>801</v>
      </c>
      <c r="I65753">
        <f t="shared" si="3082"/>
        <v>1</v>
      </c>
      <c r="J65753" t="str">
        <f t="shared" si="3081"/>
        <v>January</v>
      </c>
      <c r="K65753" s="6">
        <f t="shared" si="3083"/>
        <v>1245</v>
      </c>
      <c r="L65753" t="str">
        <f>VLOOKUP($D65753,Branch_location!$A$2:$C$51, 2)</f>
        <v>Tampa</v>
      </c>
      <c r="M65753" t="str">
        <f>VLOOKUP($D65753,Branch_location!$A$2:$C$51, 3)</f>
        <v>Florida</v>
      </c>
    </row>
    <row r="65754" spans="1:13" x14ac:dyDescent="0.25">
      <c r="A65754">
        <v>8064684064</v>
      </c>
      <c r="B65754" s="2">
        <v>43140</v>
      </c>
      <c r="C65754">
        <v>3</v>
      </c>
      <c r="D65754">
        <v>50</v>
      </c>
      <c r="E65754" s="4">
        <v>179</v>
      </c>
      <c r="F65754">
        <v>61</v>
      </c>
      <c r="G65754" t="s">
        <v>954</v>
      </c>
      <c r="I65754">
        <f t="shared" si="3082"/>
        <v>2</v>
      </c>
      <c r="J65754" t="str">
        <f t="shared" si="3081"/>
        <v>February</v>
      </c>
      <c r="K65754" s="6">
        <f t="shared" si="3083"/>
        <v>537</v>
      </c>
      <c r="L65754" t="str">
        <f>VLOOKUP($D65754,Branch_location!$A$2:$C$51, 2)</f>
        <v>Fort Worth</v>
      </c>
      <c r="M65754" t="str">
        <f>VLOOKUP($D65754,Branch_location!$A$2:$C$51, 3)</f>
        <v>Texas</v>
      </c>
    </row>
    <row r="65755" spans="1:13" x14ac:dyDescent="0.25">
      <c r="A65755">
        <v>8064684064</v>
      </c>
      <c r="B65755" s="2">
        <v>43161</v>
      </c>
      <c r="C65755">
        <v>3</v>
      </c>
      <c r="D65755">
        <v>38</v>
      </c>
      <c r="E65755" s="4">
        <v>164</v>
      </c>
      <c r="F65755">
        <v>50</v>
      </c>
      <c r="G65755" t="s">
        <v>954</v>
      </c>
      <c r="I65755">
        <f t="shared" si="3082"/>
        <v>3</v>
      </c>
      <c r="J65755" t="str">
        <f t="shared" si="3081"/>
        <v>March</v>
      </c>
      <c r="K65755" s="6">
        <f t="shared" si="3083"/>
        <v>492</v>
      </c>
      <c r="L65755" t="str">
        <f>VLOOKUP($D65755,Branch_location!$A$2:$C$51, 2)</f>
        <v>Denver</v>
      </c>
      <c r="M65755" t="str">
        <f>VLOOKUP($D65755,Branch_location!$A$2:$C$51, 3)</f>
        <v>Colorado</v>
      </c>
    </row>
    <row r="65756" spans="1:13" x14ac:dyDescent="0.25">
      <c r="A65756">
        <v>8064684064</v>
      </c>
      <c r="B65756" s="2">
        <v>43167</v>
      </c>
      <c r="C65756">
        <v>1</v>
      </c>
      <c r="D65756">
        <v>34</v>
      </c>
      <c r="E65756" s="4">
        <v>134</v>
      </c>
      <c r="F65756">
        <v>28</v>
      </c>
      <c r="G65756" t="s">
        <v>801</v>
      </c>
      <c r="I65756">
        <f t="shared" si="3082"/>
        <v>3</v>
      </c>
      <c r="J65756" t="str">
        <f t="shared" si="3081"/>
        <v>March</v>
      </c>
      <c r="K65756" s="6">
        <f t="shared" si="3083"/>
        <v>134</v>
      </c>
      <c r="L65756" t="str">
        <f>VLOOKUP($D65756,Branch_location!$A$2:$C$51, 2)</f>
        <v>Lake Charles</v>
      </c>
      <c r="M65756" t="str">
        <f>VLOOKUP($D65756,Branch_location!$A$2:$C$51, 3)</f>
        <v>Louisiana</v>
      </c>
    </row>
    <row r="65757" spans="1:13" x14ac:dyDescent="0.25">
      <c r="A65757">
        <v>8064684064</v>
      </c>
      <c r="B65757" s="2">
        <v>43170</v>
      </c>
      <c r="C65757">
        <v>1</v>
      </c>
      <c r="D65757">
        <v>7</v>
      </c>
      <c r="E65757" s="4">
        <v>240</v>
      </c>
      <c r="F65757">
        <v>44</v>
      </c>
      <c r="G65757" t="s">
        <v>801</v>
      </c>
      <c r="I65757">
        <f t="shared" si="3082"/>
        <v>3</v>
      </c>
      <c r="J65757" t="str">
        <f t="shared" si="3081"/>
        <v>March</v>
      </c>
      <c r="K65757" s="6">
        <f t="shared" si="3083"/>
        <v>240</v>
      </c>
      <c r="L65757" t="str">
        <f>VLOOKUP($D65757,Branch_location!$A$2:$C$51, 2)</f>
        <v>Denver</v>
      </c>
      <c r="M65757" t="str">
        <f>VLOOKUP($D65757,Branch_location!$A$2:$C$51, 3)</f>
        <v>Colorado</v>
      </c>
    </row>
    <row r="65758" spans="1:13" x14ac:dyDescent="0.25">
      <c r="A65758">
        <v>8064684064</v>
      </c>
      <c r="B65758" s="2">
        <v>43191</v>
      </c>
      <c r="C65758">
        <v>2</v>
      </c>
      <c r="D65758">
        <v>28</v>
      </c>
      <c r="E65758" s="4">
        <v>130</v>
      </c>
      <c r="F65758">
        <v>36</v>
      </c>
      <c r="G65758" t="s">
        <v>954</v>
      </c>
      <c r="I65758">
        <f t="shared" si="3082"/>
        <v>4</v>
      </c>
      <c r="J65758" t="str">
        <f t="shared" si="3081"/>
        <v>April</v>
      </c>
      <c r="K65758" s="6">
        <f t="shared" si="3083"/>
        <v>260</v>
      </c>
      <c r="L65758" t="str">
        <f>VLOOKUP($D65758,Branch_location!$A$2:$C$51, 2)</f>
        <v>Kalamazoo</v>
      </c>
      <c r="M65758" t="str">
        <f>VLOOKUP($D65758,Branch_location!$A$2:$C$51, 3)</f>
        <v>Michigan</v>
      </c>
    </row>
    <row r="65759" spans="1:13" x14ac:dyDescent="0.25">
      <c r="A65759">
        <v>8064684064</v>
      </c>
      <c r="B65759" s="2">
        <v>43200</v>
      </c>
      <c r="C65759">
        <v>6</v>
      </c>
      <c r="D65759">
        <v>9</v>
      </c>
      <c r="E65759" s="4">
        <v>122</v>
      </c>
      <c r="F65759">
        <v>39</v>
      </c>
      <c r="G65759" t="s">
        <v>954</v>
      </c>
      <c r="I65759">
        <f t="shared" si="3082"/>
        <v>4</v>
      </c>
      <c r="J65759" t="str">
        <f t="shared" si="3081"/>
        <v>April</v>
      </c>
      <c r="K65759" s="6">
        <f t="shared" si="3083"/>
        <v>732</v>
      </c>
      <c r="L65759" t="str">
        <f>VLOOKUP($D65759,Branch_location!$A$2:$C$51, 2)</f>
        <v>Birmingham</v>
      </c>
      <c r="M65759" t="str">
        <f>VLOOKUP($D65759,Branch_location!$A$2:$C$51, 3)</f>
        <v>Alabama</v>
      </c>
    </row>
    <row r="65760" spans="1:13" x14ac:dyDescent="0.25">
      <c r="A65760">
        <v>8064684064</v>
      </c>
      <c r="B65760" s="2">
        <v>43208</v>
      </c>
      <c r="C65760">
        <v>2</v>
      </c>
      <c r="D65760">
        <v>9</v>
      </c>
      <c r="E65760" s="4">
        <v>246</v>
      </c>
      <c r="F65760">
        <v>52</v>
      </c>
      <c r="G65760" t="s">
        <v>954</v>
      </c>
      <c r="I65760">
        <f t="shared" si="3082"/>
        <v>4</v>
      </c>
      <c r="J65760" t="str">
        <f t="shared" si="3081"/>
        <v>April</v>
      </c>
      <c r="K65760" s="6">
        <f t="shared" si="3083"/>
        <v>492</v>
      </c>
      <c r="L65760" t="str">
        <f>VLOOKUP($D65760,Branch_location!$A$2:$C$51, 2)</f>
        <v>Birmingham</v>
      </c>
      <c r="M65760" t="str">
        <f>VLOOKUP($D65760,Branch_location!$A$2:$C$51, 3)</f>
        <v>Alabama</v>
      </c>
    </row>
    <row r="65761" spans="1:13" x14ac:dyDescent="0.25">
      <c r="A65761">
        <v>8064684064</v>
      </c>
      <c r="B65761" s="2">
        <v>43218</v>
      </c>
      <c r="C65761">
        <v>4</v>
      </c>
      <c r="D65761">
        <v>46</v>
      </c>
      <c r="E65761" s="4">
        <v>165</v>
      </c>
      <c r="F65761">
        <v>37</v>
      </c>
      <c r="G65761" t="s">
        <v>801</v>
      </c>
      <c r="H65761">
        <v>1</v>
      </c>
      <c r="I65761">
        <f t="shared" si="3082"/>
        <v>4</v>
      </c>
      <c r="J65761" t="str">
        <f t="shared" si="3081"/>
        <v>April</v>
      </c>
      <c r="K65761" s="6">
        <f t="shared" si="3083"/>
        <v>660</v>
      </c>
      <c r="L65761" t="str">
        <f>VLOOKUP($D65761,Branch_location!$A$2:$C$51, 2)</f>
        <v>Fullerton</v>
      </c>
      <c r="M65761" t="str">
        <f>VLOOKUP($D65761,Branch_location!$A$2:$C$51, 3)</f>
        <v>California</v>
      </c>
    </row>
    <row r="65762" spans="1:13" x14ac:dyDescent="0.25">
      <c r="A65762">
        <v>8064684064</v>
      </c>
      <c r="B65762" s="2">
        <v>43224</v>
      </c>
      <c r="C65762">
        <v>7</v>
      </c>
      <c r="D65762">
        <v>28</v>
      </c>
      <c r="E65762" s="4">
        <v>107</v>
      </c>
      <c r="F65762">
        <v>50</v>
      </c>
      <c r="G65762" t="s">
        <v>954</v>
      </c>
      <c r="I65762">
        <f t="shared" si="3082"/>
        <v>5</v>
      </c>
      <c r="J65762" t="str">
        <f t="shared" si="3081"/>
        <v>May</v>
      </c>
      <c r="K65762" s="6">
        <f t="shared" si="3083"/>
        <v>749</v>
      </c>
      <c r="L65762" t="str">
        <f>VLOOKUP($D65762,Branch_location!$A$2:$C$51, 2)</f>
        <v>Kalamazoo</v>
      </c>
      <c r="M65762" t="str">
        <f>VLOOKUP($D65762,Branch_location!$A$2:$C$51, 3)</f>
        <v>Michigan</v>
      </c>
    </row>
    <row r="65763" spans="1:13" x14ac:dyDescent="0.25">
      <c r="A65763">
        <v>8064684064</v>
      </c>
      <c r="B65763" s="2">
        <v>43243</v>
      </c>
      <c r="C65763">
        <v>5</v>
      </c>
      <c r="D65763">
        <v>33</v>
      </c>
      <c r="E65763" s="4">
        <v>185</v>
      </c>
      <c r="F65763">
        <v>31</v>
      </c>
      <c r="G65763" t="s">
        <v>801</v>
      </c>
      <c r="I65763">
        <f t="shared" si="3082"/>
        <v>5</v>
      </c>
      <c r="J65763" t="str">
        <f t="shared" si="3081"/>
        <v>May</v>
      </c>
      <c r="K65763" s="6">
        <f t="shared" si="3083"/>
        <v>925</v>
      </c>
      <c r="L65763" t="str">
        <f>VLOOKUP($D65763,Branch_location!$A$2:$C$51, 2)</f>
        <v>Washington</v>
      </c>
      <c r="M65763" t="str">
        <f>VLOOKUP($D65763,Branch_location!$A$2:$C$51, 3)</f>
        <v>District of Columbia</v>
      </c>
    </row>
    <row r="65764" spans="1:13" x14ac:dyDescent="0.25">
      <c r="A65764">
        <v>8064684064</v>
      </c>
      <c r="B65764" s="2">
        <v>43255</v>
      </c>
      <c r="C65764">
        <v>5</v>
      </c>
      <c r="D65764">
        <v>25</v>
      </c>
      <c r="E65764" s="4">
        <v>126</v>
      </c>
      <c r="F65764">
        <v>32</v>
      </c>
      <c r="G65764" t="s">
        <v>801</v>
      </c>
      <c r="I65764">
        <f t="shared" si="3082"/>
        <v>6</v>
      </c>
      <c r="J65764" t="str">
        <f t="shared" si="3081"/>
        <v>June</v>
      </c>
      <c r="K65764" s="6">
        <f t="shared" si="3083"/>
        <v>630</v>
      </c>
      <c r="L65764" t="str">
        <f>VLOOKUP($D65764,Branch_location!$A$2:$C$51, 2)</f>
        <v>Los Angeles</v>
      </c>
      <c r="M65764" t="str">
        <f>VLOOKUP($D65764,Branch_location!$A$2:$C$51, 3)</f>
        <v>California</v>
      </c>
    </row>
    <row r="65765" spans="1:13" x14ac:dyDescent="0.25">
      <c r="A65765">
        <v>8064684064</v>
      </c>
      <c r="B65765" s="2">
        <v>43271</v>
      </c>
      <c r="C65765">
        <v>5</v>
      </c>
      <c r="D65765">
        <v>49</v>
      </c>
      <c r="E65765" s="4">
        <v>160</v>
      </c>
      <c r="F65765">
        <v>34</v>
      </c>
      <c r="G65765" t="s">
        <v>801</v>
      </c>
      <c r="I65765">
        <f t="shared" si="3082"/>
        <v>6</v>
      </c>
      <c r="J65765" t="str">
        <f t="shared" si="3081"/>
        <v>June</v>
      </c>
      <c r="K65765" s="6">
        <f t="shared" si="3083"/>
        <v>800</v>
      </c>
      <c r="L65765" t="str">
        <f>VLOOKUP($D65765,Branch_location!$A$2:$C$51, 2)</f>
        <v>Pomona</v>
      </c>
      <c r="M65765" t="str">
        <f>VLOOKUP($D65765,Branch_location!$A$2:$C$51, 3)</f>
        <v>California</v>
      </c>
    </row>
    <row r="65766" spans="1:13" x14ac:dyDescent="0.25">
      <c r="A65766">
        <v>8064684064</v>
      </c>
      <c r="B65766" s="2">
        <v>43279</v>
      </c>
      <c r="C65766">
        <v>1</v>
      </c>
      <c r="D65766">
        <v>32</v>
      </c>
      <c r="E65766" s="4">
        <v>198</v>
      </c>
      <c r="F65766">
        <v>44</v>
      </c>
      <c r="G65766" t="s">
        <v>954</v>
      </c>
      <c r="I65766">
        <f t="shared" si="3082"/>
        <v>6</v>
      </c>
      <c r="J65766" t="str">
        <f t="shared" si="3081"/>
        <v>June</v>
      </c>
      <c r="K65766" s="6">
        <f t="shared" si="3083"/>
        <v>198</v>
      </c>
      <c r="L65766" t="str">
        <f>VLOOKUP($D65766,Branch_location!$A$2:$C$51, 2)</f>
        <v>Miami</v>
      </c>
      <c r="M65766" t="str">
        <f>VLOOKUP($D65766,Branch_location!$A$2:$C$51, 3)</f>
        <v>Florida</v>
      </c>
    </row>
    <row r="65767" spans="1:13" x14ac:dyDescent="0.25">
      <c r="A65767">
        <v>8064684064</v>
      </c>
      <c r="B65767" s="2">
        <v>43287</v>
      </c>
      <c r="C65767">
        <v>1</v>
      </c>
      <c r="D65767">
        <v>48</v>
      </c>
      <c r="E65767" s="4">
        <v>239</v>
      </c>
      <c r="F65767">
        <v>47</v>
      </c>
      <c r="G65767" t="s">
        <v>954</v>
      </c>
      <c r="I65767">
        <f t="shared" si="3082"/>
        <v>7</v>
      </c>
      <c r="J65767" t="str">
        <f t="shared" si="3081"/>
        <v>July</v>
      </c>
      <c r="K65767" s="6">
        <f t="shared" si="3083"/>
        <v>239</v>
      </c>
      <c r="L65767" t="str">
        <f>VLOOKUP($D65767,Branch_location!$A$2:$C$51, 2)</f>
        <v>New York City</v>
      </c>
      <c r="M65767" t="str">
        <f>VLOOKUP($D65767,Branch_location!$A$2:$C$51, 3)</f>
        <v>New York</v>
      </c>
    </row>
    <row r="65768" spans="1:13" x14ac:dyDescent="0.25">
      <c r="A65768">
        <v>8064684064</v>
      </c>
      <c r="B65768" s="2">
        <v>43333</v>
      </c>
      <c r="C65768">
        <v>6</v>
      </c>
      <c r="D65768">
        <v>16</v>
      </c>
      <c r="E65768" s="4">
        <v>120</v>
      </c>
      <c r="F65768">
        <v>50</v>
      </c>
      <c r="G65768" t="s">
        <v>801</v>
      </c>
      <c r="I65768">
        <f t="shared" si="3082"/>
        <v>8</v>
      </c>
      <c r="J65768" t="str">
        <f t="shared" si="3081"/>
        <v>August</v>
      </c>
      <c r="K65768" s="6">
        <f t="shared" si="3083"/>
        <v>720</v>
      </c>
      <c r="L65768" t="str">
        <f>VLOOKUP($D65768,Branch_location!$A$2:$C$51, 2)</f>
        <v>New York City</v>
      </c>
      <c r="M65768" t="str">
        <f>VLOOKUP($D65768,Branch_location!$A$2:$C$51, 3)</f>
        <v>New York</v>
      </c>
    </row>
    <row r="65769" spans="1:13" x14ac:dyDescent="0.25">
      <c r="A65769">
        <v>8064684064</v>
      </c>
      <c r="B65769" s="2">
        <v>43376</v>
      </c>
      <c r="C65769">
        <v>3</v>
      </c>
      <c r="D65769">
        <v>38</v>
      </c>
      <c r="E65769" s="4">
        <v>172</v>
      </c>
      <c r="F65769">
        <v>50</v>
      </c>
      <c r="G65769" t="s">
        <v>954</v>
      </c>
      <c r="I65769">
        <f t="shared" si="3082"/>
        <v>10</v>
      </c>
      <c r="J65769" t="str">
        <f t="shared" si="3081"/>
        <v>October</v>
      </c>
      <c r="K65769" s="6">
        <f t="shared" si="3083"/>
        <v>516</v>
      </c>
      <c r="L65769" t="str">
        <f>VLOOKUP($D65769,Branch_location!$A$2:$C$51, 2)</f>
        <v>Denver</v>
      </c>
      <c r="M65769" t="str">
        <f>VLOOKUP($D65769,Branch_location!$A$2:$C$51, 3)</f>
        <v>Colorado</v>
      </c>
    </row>
    <row r="65770" spans="1:13" x14ac:dyDescent="0.25">
      <c r="A65770">
        <v>8064684064</v>
      </c>
      <c r="B65770" s="2">
        <v>43381</v>
      </c>
      <c r="C65770">
        <v>1</v>
      </c>
      <c r="D65770">
        <v>30</v>
      </c>
      <c r="E65770" s="4">
        <v>175</v>
      </c>
      <c r="F65770">
        <v>59</v>
      </c>
      <c r="G65770" t="s">
        <v>954</v>
      </c>
      <c r="I65770">
        <f t="shared" si="3082"/>
        <v>10</v>
      </c>
      <c r="J65770" t="str">
        <f t="shared" si="3081"/>
        <v>October</v>
      </c>
      <c r="K65770" s="6">
        <f t="shared" si="3083"/>
        <v>175</v>
      </c>
      <c r="L65770" t="str">
        <f>VLOOKUP($D65770,Branch_location!$A$2:$C$51, 2)</f>
        <v>Duluth</v>
      </c>
      <c r="M65770" t="str">
        <f>VLOOKUP($D65770,Branch_location!$A$2:$C$51, 3)</f>
        <v>Minnesota</v>
      </c>
    </row>
    <row r="65771" spans="1:13" x14ac:dyDescent="0.25">
      <c r="A65771">
        <v>8064684064</v>
      </c>
      <c r="B65771" s="2">
        <v>43382</v>
      </c>
      <c r="C65771">
        <v>6</v>
      </c>
      <c r="D65771">
        <v>27</v>
      </c>
      <c r="E65771" s="4">
        <v>183</v>
      </c>
      <c r="F65771">
        <v>65</v>
      </c>
      <c r="G65771" t="s">
        <v>801</v>
      </c>
      <c r="H65771">
        <v>1</v>
      </c>
      <c r="I65771">
        <f t="shared" si="3082"/>
        <v>10</v>
      </c>
      <c r="J65771" t="str">
        <f t="shared" si="3081"/>
        <v>October</v>
      </c>
      <c r="K65771" s="6">
        <f t="shared" si="3083"/>
        <v>1098</v>
      </c>
      <c r="L65771" t="str">
        <f>VLOOKUP($D65771,Branch_location!$A$2:$C$51, 2)</f>
        <v>Las Vegas</v>
      </c>
      <c r="M65771" t="str">
        <f>VLOOKUP($D65771,Branch_location!$A$2:$C$51, 3)</f>
        <v>Nevada</v>
      </c>
    </row>
    <row r="65772" spans="1:13" x14ac:dyDescent="0.25">
      <c r="A65772">
        <v>8064836646</v>
      </c>
      <c r="B65772" s="2">
        <v>43111</v>
      </c>
      <c r="C65772">
        <v>5</v>
      </c>
      <c r="D65772">
        <v>32</v>
      </c>
      <c r="E65772" s="4">
        <v>109</v>
      </c>
      <c r="F65772">
        <v>25</v>
      </c>
      <c r="G65772" t="s">
        <v>954</v>
      </c>
      <c r="I65772">
        <f t="shared" si="3082"/>
        <v>1</v>
      </c>
      <c r="J65772" t="str">
        <f t="shared" si="3081"/>
        <v>January</v>
      </c>
      <c r="K65772" s="6">
        <f t="shared" si="3083"/>
        <v>545</v>
      </c>
      <c r="L65772" t="str">
        <f>VLOOKUP($D65772,Branch_location!$A$2:$C$51, 2)</f>
        <v>Miami</v>
      </c>
      <c r="M65772" t="str">
        <f>VLOOKUP($D65772,Branch_location!$A$2:$C$51, 3)</f>
        <v>Florida</v>
      </c>
    </row>
    <row r="65773" spans="1:13" x14ac:dyDescent="0.25">
      <c r="A65773">
        <v>8064836646</v>
      </c>
      <c r="B65773" s="2">
        <v>43116</v>
      </c>
      <c r="C65773">
        <v>6</v>
      </c>
      <c r="D65773">
        <v>33</v>
      </c>
      <c r="E65773" s="4">
        <v>220</v>
      </c>
      <c r="F65773">
        <v>60</v>
      </c>
      <c r="G65773" t="s">
        <v>954</v>
      </c>
      <c r="I65773">
        <f t="shared" si="3082"/>
        <v>1</v>
      </c>
      <c r="J65773" t="str">
        <f t="shared" si="3081"/>
        <v>January</v>
      </c>
      <c r="K65773" s="6">
        <f t="shared" si="3083"/>
        <v>1320</v>
      </c>
      <c r="L65773" t="str">
        <f>VLOOKUP($D65773,Branch_location!$A$2:$C$51, 2)</f>
        <v>Washington</v>
      </c>
      <c r="M65773" t="str">
        <f>VLOOKUP($D65773,Branch_location!$A$2:$C$51, 3)</f>
        <v>District of Columbia</v>
      </c>
    </row>
    <row r="65774" spans="1:13" x14ac:dyDescent="0.25">
      <c r="A65774">
        <v>8064836646</v>
      </c>
      <c r="B65774" s="2">
        <v>43126</v>
      </c>
      <c r="C65774">
        <v>6</v>
      </c>
      <c r="D65774">
        <v>13</v>
      </c>
      <c r="E65774" s="4">
        <v>196</v>
      </c>
      <c r="F65774">
        <v>36</v>
      </c>
      <c r="G65774" t="s">
        <v>801</v>
      </c>
      <c r="I65774">
        <f t="shared" si="3082"/>
        <v>1</v>
      </c>
      <c r="J65774" t="str">
        <f t="shared" si="3081"/>
        <v>January</v>
      </c>
      <c r="K65774" s="6">
        <f t="shared" si="3083"/>
        <v>1176</v>
      </c>
      <c r="L65774" t="str">
        <f>VLOOKUP($D65774,Branch_location!$A$2:$C$51, 2)</f>
        <v>Salinas</v>
      </c>
      <c r="M65774" t="str">
        <f>VLOOKUP($D65774,Branch_location!$A$2:$C$51, 3)</f>
        <v>California</v>
      </c>
    </row>
    <row r="65775" spans="1:13" x14ac:dyDescent="0.25">
      <c r="A65775">
        <v>8064836646</v>
      </c>
      <c r="B65775" s="2">
        <v>43156</v>
      </c>
      <c r="C65775">
        <v>3</v>
      </c>
      <c r="D65775">
        <v>33</v>
      </c>
      <c r="E65775" s="4">
        <v>180</v>
      </c>
      <c r="F65775">
        <v>39</v>
      </c>
      <c r="G65775" t="s">
        <v>801</v>
      </c>
      <c r="I65775">
        <f t="shared" si="3082"/>
        <v>2</v>
      </c>
      <c r="J65775" t="str">
        <f t="shared" si="3081"/>
        <v>February</v>
      </c>
      <c r="K65775" s="6">
        <f t="shared" si="3083"/>
        <v>540</v>
      </c>
      <c r="L65775" t="str">
        <f>VLOOKUP($D65775,Branch_location!$A$2:$C$51, 2)</f>
        <v>Washington</v>
      </c>
      <c r="M65775" t="str">
        <f>VLOOKUP($D65775,Branch_location!$A$2:$C$51, 3)</f>
        <v>District of Columbia</v>
      </c>
    </row>
    <row r="65776" spans="1:13" x14ac:dyDescent="0.25">
      <c r="A65776">
        <v>8064836646</v>
      </c>
      <c r="B65776" s="2">
        <v>43177</v>
      </c>
      <c r="C65776">
        <v>3</v>
      </c>
      <c r="D65776">
        <v>16</v>
      </c>
      <c r="E65776" s="4">
        <v>217</v>
      </c>
      <c r="F65776">
        <v>40</v>
      </c>
      <c r="G65776" t="s">
        <v>801</v>
      </c>
      <c r="I65776">
        <f t="shared" si="3082"/>
        <v>3</v>
      </c>
      <c r="J65776" t="str">
        <f t="shared" si="3081"/>
        <v>March</v>
      </c>
      <c r="K65776" s="6">
        <f t="shared" si="3083"/>
        <v>651</v>
      </c>
      <c r="L65776" t="str">
        <f>VLOOKUP($D65776,Branch_location!$A$2:$C$51, 2)</f>
        <v>New York City</v>
      </c>
      <c r="M65776" t="str">
        <f>VLOOKUP($D65776,Branch_location!$A$2:$C$51, 3)</f>
        <v>New York</v>
      </c>
    </row>
    <row r="65777" spans="1:13" x14ac:dyDescent="0.25">
      <c r="A65777">
        <v>8064836646</v>
      </c>
      <c r="B65777" s="2">
        <v>43188</v>
      </c>
      <c r="C65777">
        <v>1</v>
      </c>
      <c r="D65777">
        <v>22</v>
      </c>
      <c r="E65777" s="4">
        <v>239</v>
      </c>
      <c r="F65777">
        <v>43</v>
      </c>
      <c r="G65777" t="s">
        <v>954</v>
      </c>
      <c r="I65777">
        <f t="shared" si="3082"/>
        <v>3</v>
      </c>
      <c r="J65777" t="str">
        <f t="shared" si="3081"/>
        <v>March</v>
      </c>
      <c r="K65777" s="6">
        <f t="shared" si="3083"/>
        <v>239</v>
      </c>
      <c r="L65777" t="str">
        <f>VLOOKUP($D65777,Branch_location!$A$2:$C$51, 2)</f>
        <v>Saint Louis</v>
      </c>
      <c r="M65777" t="str">
        <f>VLOOKUP($D65777,Branch_location!$A$2:$C$51, 3)</f>
        <v>Missouri</v>
      </c>
    </row>
    <row r="65778" spans="1:13" x14ac:dyDescent="0.25">
      <c r="A65778">
        <v>8064836646</v>
      </c>
      <c r="B65778" s="2">
        <v>43189</v>
      </c>
      <c r="C65778">
        <v>3</v>
      </c>
      <c r="D65778">
        <v>43</v>
      </c>
      <c r="E65778" s="4">
        <v>106</v>
      </c>
      <c r="F65778">
        <v>26</v>
      </c>
      <c r="G65778" t="s">
        <v>954</v>
      </c>
      <c r="I65778">
        <f t="shared" si="3082"/>
        <v>3</v>
      </c>
      <c r="J65778" t="str">
        <f t="shared" si="3081"/>
        <v>March</v>
      </c>
      <c r="K65778" s="6">
        <f t="shared" si="3083"/>
        <v>318</v>
      </c>
      <c r="L65778" t="str">
        <f>VLOOKUP($D65778,Branch_location!$A$2:$C$51, 2)</f>
        <v>Sacramento</v>
      </c>
      <c r="M65778" t="str">
        <f>VLOOKUP($D65778,Branch_location!$A$2:$C$51, 3)</f>
        <v>California</v>
      </c>
    </row>
    <row r="65779" spans="1:13" x14ac:dyDescent="0.25">
      <c r="A65779">
        <v>8064836646</v>
      </c>
      <c r="B65779" s="2">
        <v>43192</v>
      </c>
      <c r="C65779">
        <v>5</v>
      </c>
      <c r="D65779">
        <v>7</v>
      </c>
      <c r="E65779" s="4">
        <v>235</v>
      </c>
      <c r="F65779">
        <v>34</v>
      </c>
      <c r="G65779" t="s">
        <v>801</v>
      </c>
      <c r="I65779">
        <f t="shared" si="3082"/>
        <v>4</v>
      </c>
      <c r="J65779" t="str">
        <f t="shared" si="3081"/>
        <v>April</v>
      </c>
      <c r="K65779" s="6">
        <f t="shared" si="3083"/>
        <v>1175</v>
      </c>
      <c r="L65779" t="str">
        <f>VLOOKUP($D65779,Branch_location!$A$2:$C$51, 2)</f>
        <v>Denver</v>
      </c>
      <c r="M65779" t="str">
        <f>VLOOKUP($D65779,Branch_location!$A$2:$C$51, 3)</f>
        <v>Colorado</v>
      </c>
    </row>
    <row r="65780" spans="1:13" x14ac:dyDescent="0.25">
      <c r="A65780">
        <v>8064836646</v>
      </c>
      <c r="B65780" s="2">
        <v>43199</v>
      </c>
      <c r="C65780">
        <v>7</v>
      </c>
      <c r="D65780">
        <v>5</v>
      </c>
      <c r="E65780" s="4">
        <v>182</v>
      </c>
      <c r="F65780">
        <v>62</v>
      </c>
      <c r="G65780" t="s">
        <v>954</v>
      </c>
      <c r="I65780">
        <f t="shared" si="3082"/>
        <v>4</v>
      </c>
      <c r="J65780" t="str">
        <f t="shared" si="3081"/>
        <v>April</v>
      </c>
      <c r="K65780" s="6">
        <f t="shared" si="3083"/>
        <v>1274</v>
      </c>
      <c r="L65780" t="str">
        <f>VLOOKUP($D65780,Branch_location!$A$2:$C$51, 2)</f>
        <v>Fort Worth</v>
      </c>
      <c r="M65780" t="str">
        <f>VLOOKUP($D65780,Branch_location!$A$2:$C$51, 3)</f>
        <v>Texas</v>
      </c>
    </row>
    <row r="65781" spans="1:13" x14ac:dyDescent="0.25">
      <c r="A65781">
        <v>8064836646</v>
      </c>
      <c r="B65781" s="2">
        <v>43224</v>
      </c>
      <c r="C65781">
        <v>4</v>
      </c>
      <c r="D65781">
        <v>46</v>
      </c>
      <c r="E65781" s="4">
        <v>129</v>
      </c>
      <c r="F65781">
        <v>37</v>
      </c>
      <c r="G65781" t="s">
        <v>801</v>
      </c>
      <c r="I65781">
        <f t="shared" si="3082"/>
        <v>5</v>
      </c>
      <c r="J65781" t="str">
        <f t="shared" si="3081"/>
        <v>May</v>
      </c>
      <c r="K65781" s="6">
        <f t="shared" si="3083"/>
        <v>516</v>
      </c>
      <c r="L65781" t="str">
        <f>VLOOKUP($D65781,Branch_location!$A$2:$C$51, 2)</f>
        <v>Fullerton</v>
      </c>
      <c r="M65781" t="str">
        <f>VLOOKUP($D65781,Branch_location!$A$2:$C$51, 3)</f>
        <v>California</v>
      </c>
    </row>
    <row r="65782" spans="1:13" x14ac:dyDescent="0.25">
      <c r="A65782">
        <v>8064836646</v>
      </c>
      <c r="B65782" s="2">
        <v>43248</v>
      </c>
      <c r="C65782">
        <v>6</v>
      </c>
      <c r="D65782">
        <v>43</v>
      </c>
      <c r="E65782" s="4">
        <v>217</v>
      </c>
      <c r="F65782">
        <v>52</v>
      </c>
      <c r="G65782" t="s">
        <v>954</v>
      </c>
      <c r="I65782">
        <f t="shared" si="3082"/>
        <v>5</v>
      </c>
      <c r="J65782" t="str">
        <f t="shared" si="3081"/>
        <v>May</v>
      </c>
      <c r="K65782" s="6">
        <f t="shared" si="3083"/>
        <v>1302</v>
      </c>
      <c r="L65782" t="str">
        <f>VLOOKUP($D65782,Branch_location!$A$2:$C$51, 2)</f>
        <v>Sacramento</v>
      </c>
      <c r="M65782" t="str">
        <f>VLOOKUP($D65782,Branch_location!$A$2:$C$51, 3)</f>
        <v>California</v>
      </c>
    </row>
    <row r="65783" spans="1:13" x14ac:dyDescent="0.25">
      <c r="A65783">
        <v>8064836646</v>
      </c>
      <c r="B65783" s="2">
        <v>43260</v>
      </c>
      <c r="C65783">
        <v>2</v>
      </c>
      <c r="D65783">
        <v>47</v>
      </c>
      <c r="E65783" s="4">
        <v>219</v>
      </c>
      <c r="F65783">
        <v>62</v>
      </c>
      <c r="G65783" t="s">
        <v>954</v>
      </c>
      <c r="I65783">
        <f t="shared" si="3082"/>
        <v>6</v>
      </c>
      <c r="J65783" t="str">
        <f t="shared" si="3081"/>
        <v>June</v>
      </c>
      <c r="K65783" s="6">
        <f t="shared" si="3083"/>
        <v>438</v>
      </c>
      <c r="L65783" t="str">
        <f>VLOOKUP($D65783,Branch_location!$A$2:$C$51, 2)</f>
        <v>Sacramento</v>
      </c>
      <c r="M65783" t="str">
        <f>VLOOKUP($D65783,Branch_location!$A$2:$C$51, 3)</f>
        <v>California</v>
      </c>
    </row>
    <row r="65784" spans="1:13" x14ac:dyDescent="0.25">
      <c r="A65784">
        <v>8064836646</v>
      </c>
      <c r="B65784" s="2">
        <v>43264</v>
      </c>
      <c r="C65784">
        <v>7</v>
      </c>
      <c r="D65784">
        <v>50</v>
      </c>
      <c r="E65784" s="4">
        <v>205</v>
      </c>
      <c r="F65784">
        <v>47</v>
      </c>
      <c r="G65784" t="s">
        <v>954</v>
      </c>
      <c r="I65784">
        <f t="shared" si="3082"/>
        <v>6</v>
      </c>
      <c r="J65784" t="str">
        <f t="shared" si="3081"/>
        <v>June</v>
      </c>
      <c r="K65784" s="6">
        <f t="shared" si="3083"/>
        <v>1435</v>
      </c>
      <c r="L65784" t="str">
        <f>VLOOKUP($D65784,Branch_location!$A$2:$C$51, 2)</f>
        <v>Fort Worth</v>
      </c>
      <c r="M65784" t="str">
        <f>VLOOKUP($D65784,Branch_location!$A$2:$C$51, 3)</f>
        <v>Texas</v>
      </c>
    </row>
    <row r="65785" spans="1:13" x14ac:dyDescent="0.25">
      <c r="A65785">
        <v>8064836646</v>
      </c>
      <c r="B65785" s="2">
        <v>43284</v>
      </c>
      <c r="C65785">
        <v>3</v>
      </c>
      <c r="D65785">
        <v>15</v>
      </c>
      <c r="E65785" s="4">
        <v>210</v>
      </c>
      <c r="F65785">
        <v>36</v>
      </c>
      <c r="G65785" t="s">
        <v>801</v>
      </c>
      <c r="I65785">
        <f t="shared" si="3082"/>
        <v>7</v>
      </c>
      <c r="J65785" t="str">
        <f t="shared" si="3081"/>
        <v>July</v>
      </c>
      <c r="K65785" s="6">
        <f t="shared" si="3083"/>
        <v>630</v>
      </c>
      <c r="L65785" t="str">
        <f>VLOOKUP($D65785,Branch_location!$A$2:$C$51, 2)</f>
        <v>Sioux City</v>
      </c>
      <c r="M65785" t="str">
        <f>VLOOKUP($D65785,Branch_location!$A$2:$C$51, 3)</f>
        <v>Iowa</v>
      </c>
    </row>
    <row r="65786" spans="1:13" x14ac:dyDescent="0.25">
      <c r="A65786">
        <v>8064836646</v>
      </c>
      <c r="B65786" s="2">
        <v>43290</v>
      </c>
      <c r="C65786">
        <v>1</v>
      </c>
      <c r="D65786">
        <v>18</v>
      </c>
      <c r="E65786" s="4">
        <v>89</v>
      </c>
      <c r="F65786">
        <v>31</v>
      </c>
      <c r="G65786" t="s">
        <v>801</v>
      </c>
      <c r="I65786">
        <f t="shared" si="3082"/>
        <v>7</v>
      </c>
      <c r="J65786" t="str">
        <f t="shared" si="3081"/>
        <v>July</v>
      </c>
      <c r="K65786" s="6">
        <f t="shared" si="3083"/>
        <v>89</v>
      </c>
      <c r="L65786" t="str">
        <f>VLOOKUP($D65786,Branch_location!$A$2:$C$51, 2)</f>
        <v>Longview</v>
      </c>
      <c r="M65786" t="str">
        <f>VLOOKUP($D65786,Branch_location!$A$2:$C$51, 3)</f>
        <v>Texas</v>
      </c>
    </row>
    <row r="65787" spans="1:13" x14ac:dyDescent="0.25">
      <c r="A65787">
        <v>8064836646</v>
      </c>
      <c r="B65787" s="2">
        <v>43291</v>
      </c>
      <c r="C65787">
        <v>2</v>
      </c>
      <c r="D65787">
        <v>36</v>
      </c>
      <c r="E65787" s="4">
        <v>228</v>
      </c>
      <c r="F65787">
        <v>59</v>
      </c>
      <c r="G65787" t="s">
        <v>954</v>
      </c>
      <c r="I65787">
        <f t="shared" si="3082"/>
        <v>7</v>
      </c>
      <c r="J65787" t="str">
        <f t="shared" si="3081"/>
        <v>July</v>
      </c>
      <c r="K65787" s="6">
        <f t="shared" si="3083"/>
        <v>456</v>
      </c>
      <c r="L65787" t="str">
        <f>VLOOKUP($D65787,Branch_location!$A$2:$C$51, 2)</f>
        <v>Baltimore</v>
      </c>
      <c r="M65787" t="str">
        <f>VLOOKUP($D65787,Branch_location!$A$2:$C$51, 3)</f>
        <v>Maryland</v>
      </c>
    </row>
    <row r="65788" spans="1:13" x14ac:dyDescent="0.25">
      <c r="A65788">
        <v>8064836646</v>
      </c>
      <c r="B65788" s="2">
        <v>43298</v>
      </c>
      <c r="C65788">
        <v>3</v>
      </c>
      <c r="D65788">
        <v>27</v>
      </c>
      <c r="E65788" s="4">
        <v>145</v>
      </c>
      <c r="F65788">
        <v>65</v>
      </c>
      <c r="G65788" t="s">
        <v>954</v>
      </c>
      <c r="I65788">
        <f t="shared" si="3082"/>
        <v>7</v>
      </c>
      <c r="J65788" t="str">
        <f t="shared" si="3081"/>
        <v>July</v>
      </c>
      <c r="K65788" s="6">
        <f t="shared" si="3083"/>
        <v>435</v>
      </c>
      <c r="L65788" t="str">
        <f>VLOOKUP($D65788,Branch_location!$A$2:$C$51, 2)</f>
        <v>Las Vegas</v>
      </c>
      <c r="M65788" t="str">
        <f>VLOOKUP($D65788,Branch_location!$A$2:$C$51, 3)</f>
        <v>Nevada</v>
      </c>
    </row>
    <row r="65789" spans="1:13" x14ac:dyDescent="0.25">
      <c r="A65789">
        <v>8064836646</v>
      </c>
      <c r="B65789" s="2">
        <v>43312</v>
      </c>
      <c r="C65789">
        <v>4</v>
      </c>
      <c r="D65789">
        <v>28</v>
      </c>
      <c r="E65789" s="4">
        <v>153</v>
      </c>
      <c r="F65789">
        <v>36</v>
      </c>
      <c r="G65789" t="s">
        <v>801</v>
      </c>
      <c r="I65789">
        <f t="shared" si="3082"/>
        <v>7</v>
      </c>
      <c r="J65789" t="str">
        <f t="shared" si="3081"/>
        <v>July</v>
      </c>
      <c r="K65789" s="6">
        <f t="shared" si="3083"/>
        <v>612</v>
      </c>
      <c r="L65789" t="str">
        <f>VLOOKUP($D65789,Branch_location!$A$2:$C$51, 2)</f>
        <v>Kalamazoo</v>
      </c>
      <c r="M65789" t="str">
        <f>VLOOKUP($D65789,Branch_location!$A$2:$C$51, 3)</f>
        <v>Michigan</v>
      </c>
    </row>
    <row r="65790" spans="1:13" x14ac:dyDescent="0.25">
      <c r="A65790">
        <v>8064836646</v>
      </c>
      <c r="B65790" s="2">
        <v>43323</v>
      </c>
      <c r="C65790">
        <v>1</v>
      </c>
      <c r="D65790">
        <v>18</v>
      </c>
      <c r="E65790" s="4">
        <v>162</v>
      </c>
      <c r="F65790">
        <v>51</v>
      </c>
      <c r="G65790" t="s">
        <v>801</v>
      </c>
      <c r="I65790">
        <f t="shared" si="3082"/>
        <v>8</v>
      </c>
      <c r="J65790" t="str">
        <f t="shared" si="3081"/>
        <v>August</v>
      </c>
      <c r="K65790" s="6">
        <f t="shared" si="3083"/>
        <v>162</v>
      </c>
      <c r="L65790" t="str">
        <f>VLOOKUP($D65790,Branch_location!$A$2:$C$51, 2)</f>
        <v>Longview</v>
      </c>
      <c r="M65790" t="str">
        <f>VLOOKUP($D65790,Branch_location!$A$2:$C$51, 3)</f>
        <v>Texas</v>
      </c>
    </row>
    <row r="65791" spans="1:13" x14ac:dyDescent="0.25">
      <c r="A65791">
        <v>8064836646</v>
      </c>
      <c r="B65791" s="2">
        <v>43335</v>
      </c>
      <c r="C65791">
        <v>3</v>
      </c>
      <c r="D65791">
        <v>3</v>
      </c>
      <c r="E65791" s="4">
        <v>112</v>
      </c>
      <c r="F65791">
        <v>32</v>
      </c>
      <c r="G65791" t="s">
        <v>801</v>
      </c>
      <c r="I65791">
        <f t="shared" si="3082"/>
        <v>8</v>
      </c>
      <c r="J65791" t="str">
        <f t="shared" si="3081"/>
        <v>August</v>
      </c>
      <c r="K65791" s="6">
        <f t="shared" si="3083"/>
        <v>336</v>
      </c>
      <c r="L65791" t="str">
        <f>VLOOKUP($D65791,Branch_location!$A$2:$C$51, 2)</f>
        <v>Atlanta</v>
      </c>
      <c r="M65791" t="str">
        <f>VLOOKUP($D65791,Branch_location!$A$2:$C$51, 3)</f>
        <v>Georgia</v>
      </c>
    </row>
    <row r="65792" spans="1:13" x14ac:dyDescent="0.25">
      <c r="A65792">
        <v>8064836646</v>
      </c>
      <c r="B65792" s="2">
        <v>43343</v>
      </c>
      <c r="C65792">
        <v>7</v>
      </c>
      <c r="D65792">
        <v>14</v>
      </c>
      <c r="E65792" s="4">
        <v>218</v>
      </c>
      <c r="F65792">
        <v>57</v>
      </c>
      <c r="G65792" t="s">
        <v>954</v>
      </c>
      <c r="I65792">
        <f t="shared" si="3082"/>
        <v>8</v>
      </c>
      <c r="J65792" t="str">
        <f t="shared" si="3081"/>
        <v>August</v>
      </c>
      <c r="K65792" s="6">
        <f t="shared" si="3083"/>
        <v>1526</v>
      </c>
      <c r="L65792" t="str">
        <f>VLOOKUP($D65792,Branch_location!$A$2:$C$51, 2)</f>
        <v>Kansas City</v>
      </c>
      <c r="M65792" t="str">
        <f>VLOOKUP($D65792,Branch_location!$A$2:$C$51, 3)</f>
        <v>Kansas</v>
      </c>
    </row>
    <row r="65793" spans="1:13" x14ac:dyDescent="0.25">
      <c r="A65793">
        <v>8064836646</v>
      </c>
      <c r="B65793" s="2">
        <v>43360</v>
      </c>
      <c r="C65793">
        <v>6</v>
      </c>
      <c r="D65793">
        <v>47</v>
      </c>
      <c r="E65793" s="4">
        <v>127</v>
      </c>
      <c r="F65793">
        <v>44</v>
      </c>
      <c r="G65793" t="s">
        <v>954</v>
      </c>
      <c r="I65793">
        <f t="shared" si="3082"/>
        <v>9</v>
      </c>
      <c r="J65793" t="str">
        <f t="shared" si="3081"/>
        <v>September</v>
      </c>
      <c r="K65793" s="6">
        <f t="shared" si="3083"/>
        <v>762</v>
      </c>
      <c r="L65793" t="str">
        <f>VLOOKUP($D65793,Branch_location!$A$2:$C$51, 2)</f>
        <v>Sacramento</v>
      </c>
      <c r="M65793" t="str">
        <f>VLOOKUP($D65793,Branch_location!$A$2:$C$51, 3)</f>
        <v>California</v>
      </c>
    </row>
    <row r="65794" spans="1:13" x14ac:dyDescent="0.25">
      <c r="A65794">
        <v>8064836646</v>
      </c>
      <c r="B65794" s="2">
        <v>43376</v>
      </c>
      <c r="C65794">
        <v>5</v>
      </c>
      <c r="D65794">
        <v>25</v>
      </c>
      <c r="E65794" s="4">
        <v>209</v>
      </c>
      <c r="F65794">
        <v>39</v>
      </c>
      <c r="G65794" t="s">
        <v>801</v>
      </c>
      <c r="I65794">
        <f t="shared" si="3082"/>
        <v>10</v>
      </c>
      <c r="J65794" t="str">
        <f t="shared" ref="J65794:J65857" si="3084">IF($I65794=1,"January",
IF($I65794=2,"February",
IF($I65794=3,"March",
IF($I65794=4,"April",
IF($I65794=5,"May",
IF($I65794=6,"June",
IF($I65794=7,"July",
IF($I65794=8,"August",
IF($I65794=9,"September",
IF($I65794=10,"October",
IF($I65794=11,"November",
IF($I65794=12,"December"))))))))))))</f>
        <v>October</v>
      </c>
      <c r="K65794" s="6">
        <f t="shared" si="3083"/>
        <v>1045</v>
      </c>
      <c r="L65794" t="str">
        <f>VLOOKUP($D65794,Branch_location!$A$2:$C$51, 2)</f>
        <v>Los Angeles</v>
      </c>
      <c r="M65794" t="str">
        <f>VLOOKUP($D65794,Branch_location!$A$2:$C$51, 3)</f>
        <v>California</v>
      </c>
    </row>
    <row r="65795" spans="1:13" x14ac:dyDescent="0.25">
      <c r="A65795">
        <v>8064836646</v>
      </c>
      <c r="B65795" s="2">
        <v>43384</v>
      </c>
      <c r="C65795">
        <v>4</v>
      </c>
      <c r="D65795">
        <v>45</v>
      </c>
      <c r="E65795" s="4">
        <v>114</v>
      </c>
      <c r="F65795">
        <v>38</v>
      </c>
      <c r="G65795" t="s">
        <v>801</v>
      </c>
      <c r="I65795">
        <f t="shared" ref="I65795:I65858" si="3085">MONTH($B65795)</f>
        <v>10</v>
      </c>
      <c r="J65795" t="str">
        <f t="shared" si="3084"/>
        <v>October</v>
      </c>
      <c r="K65795" s="6">
        <f t="shared" ref="K65795:K65858" si="3086">$C65795*$E65795</f>
        <v>456</v>
      </c>
      <c r="L65795" t="str">
        <f>VLOOKUP($D65795,Branch_location!$A$2:$C$51, 2)</f>
        <v>Roanoke</v>
      </c>
      <c r="M65795" t="str">
        <f>VLOOKUP($D65795,Branch_location!$A$2:$C$51, 3)</f>
        <v>Virginia</v>
      </c>
    </row>
    <row r="65796" spans="1:13" x14ac:dyDescent="0.25">
      <c r="A65796">
        <v>8064836646</v>
      </c>
      <c r="B65796" s="2">
        <v>43389</v>
      </c>
      <c r="C65796">
        <v>5</v>
      </c>
      <c r="D65796">
        <v>15</v>
      </c>
      <c r="E65796" s="4">
        <v>215</v>
      </c>
      <c r="F65796">
        <v>30</v>
      </c>
      <c r="G65796" t="s">
        <v>954</v>
      </c>
      <c r="I65796">
        <f t="shared" si="3085"/>
        <v>10</v>
      </c>
      <c r="J65796" t="str">
        <f t="shared" si="3084"/>
        <v>October</v>
      </c>
      <c r="K65796" s="6">
        <f t="shared" si="3086"/>
        <v>1075</v>
      </c>
      <c r="L65796" t="str">
        <f>VLOOKUP($D65796,Branch_location!$A$2:$C$51, 2)</f>
        <v>Sioux City</v>
      </c>
      <c r="M65796" t="str">
        <f>VLOOKUP($D65796,Branch_location!$A$2:$C$51, 3)</f>
        <v>Iowa</v>
      </c>
    </row>
    <row r="65797" spans="1:13" x14ac:dyDescent="0.25">
      <c r="A65797">
        <v>8064836646</v>
      </c>
      <c r="B65797" s="2">
        <v>43400</v>
      </c>
      <c r="C65797">
        <v>7</v>
      </c>
      <c r="D65797">
        <v>21</v>
      </c>
      <c r="E65797" s="4">
        <v>78</v>
      </c>
      <c r="F65797">
        <v>49</v>
      </c>
      <c r="G65797" t="s">
        <v>954</v>
      </c>
      <c r="I65797">
        <f t="shared" si="3085"/>
        <v>10</v>
      </c>
      <c r="J65797" t="str">
        <f t="shared" si="3084"/>
        <v>October</v>
      </c>
      <c r="K65797" s="6">
        <f t="shared" si="3086"/>
        <v>546</v>
      </c>
      <c r="L65797" t="str">
        <f>VLOOKUP($D65797,Branch_location!$A$2:$C$51, 2)</f>
        <v>Waterloo</v>
      </c>
      <c r="M65797" t="str">
        <f>VLOOKUP($D65797,Branch_location!$A$2:$C$51, 3)</f>
        <v>Iowa</v>
      </c>
    </row>
    <row r="65798" spans="1:13" x14ac:dyDescent="0.25">
      <c r="A65798">
        <v>8064836646</v>
      </c>
      <c r="B65798" s="2">
        <v>43403</v>
      </c>
      <c r="C65798">
        <v>2</v>
      </c>
      <c r="D65798">
        <v>17</v>
      </c>
      <c r="E65798" s="4">
        <v>89</v>
      </c>
      <c r="F65798">
        <v>65</v>
      </c>
      <c r="G65798" t="s">
        <v>801</v>
      </c>
      <c r="I65798">
        <f t="shared" si="3085"/>
        <v>10</v>
      </c>
      <c r="J65798" t="str">
        <f t="shared" si="3084"/>
        <v>October</v>
      </c>
      <c r="K65798" s="6">
        <f t="shared" si="3086"/>
        <v>178</v>
      </c>
      <c r="L65798" t="str">
        <f>VLOOKUP($D65798,Branch_location!$A$2:$C$51, 2)</f>
        <v>Amarillo</v>
      </c>
      <c r="M65798" t="str">
        <f>VLOOKUP($D65798,Branch_location!$A$2:$C$51, 3)</f>
        <v>Texas</v>
      </c>
    </row>
    <row r="65799" spans="1:13" x14ac:dyDescent="0.25">
      <c r="A65799">
        <v>8064836646</v>
      </c>
      <c r="B65799" s="2">
        <v>43411</v>
      </c>
      <c r="C65799">
        <v>6</v>
      </c>
      <c r="D65799">
        <v>17</v>
      </c>
      <c r="E65799" s="4">
        <v>218</v>
      </c>
      <c r="F65799">
        <v>45</v>
      </c>
      <c r="G65799" t="s">
        <v>801</v>
      </c>
      <c r="I65799">
        <f t="shared" si="3085"/>
        <v>11</v>
      </c>
      <c r="J65799" t="str">
        <f t="shared" si="3084"/>
        <v>November</v>
      </c>
      <c r="K65799" s="6">
        <f t="shared" si="3086"/>
        <v>1308</v>
      </c>
      <c r="L65799" t="str">
        <f>VLOOKUP($D65799,Branch_location!$A$2:$C$51, 2)</f>
        <v>Amarillo</v>
      </c>
      <c r="M65799" t="str">
        <f>VLOOKUP($D65799,Branch_location!$A$2:$C$51, 3)</f>
        <v>Texas</v>
      </c>
    </row>
    <row r="65800" spans="1:13" x14ac:dyDescent="0.25">
      <c r="A65800">
        <v>8065531024</v>
      </c>
      <c r="B65800" s="2">
        <v>43101</v>
      </c>
      <c r="C65800">
        <v>3</v>
      </c>
      <c r="D65800">
        <v>50</v>
      </c>
      <c r="E65800" s="4">
        <v>141</v>
      </c>
      <c r="F65800">
        <v>63</v>
      </c>
      <c r="G65800" t="s">
        <v>954</v>
      </c>
      <c r="I65800">
        <f t="shared" si="3085"/>
        <v>1</v>
      </c>
      <c r="J65800" t="str">
        <f t="shared" si="3084"/>
        <v>January</v>
      </c>
      <c r="K65800" s="6">
        <f t="shared" si="3086"/>
        <v>423</v>
      </c>
      <c r="L65800" t="str">
        <f>VLOOKUP($D65800,Branch_location!$A$2:$C$51, 2)</f>
        <v>Fort Worth</v>
      </c>
      <c r="M65800" t="str">
        <f>VLOOKUP($D65800,Branch_location!$A$2:$C$51, 3)</f>
        <v>Texas</v>
      </c>
    </row>
    <row r="65801" spans="1:13" x14ac:dyDescent="0.25">
      <c r="A65801">
        <v>8065531024</v>
      </c>
      <c r="B65801" s="2">
        <v>43115</v>
      </c>
      <c r="C65801">
        <v>1</v>
      </c>
      <c r="D65801">
        <v>35</v>
      </c>
      <c r="E65801" s="4">
        <v>209</v>
      </c>
      <c r="F65801">
        <v>34</v>
      </c>
      <c r="G65801" t="s">
        <v>801</v>
      </c>
      <c r="I65801">
        <f t="shared" si="3085"/>
        <v>1</v>
      </c>
      <c r="J65801" t="str">
        <f t="shared" si="3084"/>
        <v>January</v>
      </c>
      <c r="K65801" s="6">
        <f t="shared" si="3086"/>
        <v>209</v>
      </c>
      <c r="L65801" t="str">
        <f>VLOOKUP($D65801,Branch_location!$A$2:$C$51, 2)</f>
        <v>Washington</v>
      </c>
      <c r="M65801" t="str">
        <f>VLOOKUP($D65801,Branch_location!$A$2:$C$51, 3)</f>
        <v>District of Columbia</v>
      </c>
    </row>
    <row r="65802" spans="1:13" x14ac:dyDescent="0.25">
      <c r="A65802">
        <v>8065531024</v>
      </c>
      <c r="B65802" s="2">
        <v>43126</v>
      </c>
      <c r="C65802">
        <v>5</v>
      </c>
      <c r="D65802">
        <v>4</v>
      </c>
      <c r="E65802" s="4">
        <v>156</v>
      </c>
      <c r="F65802">
        <v>57</v>
      </c>
      <c r="G65802" t="s">
        <v>801</v>
      </c>
      <c r="I65802">
        <f t="shared" si="3085"/>
        <v>1</v>
      </c>
      <c r="J65802" t="str">
        <f t="shared" si="3084"/>
        <v>January</v>
      </c>
      <c r="K65802" s="6">
        <f t="shared" si="3086"/>
        <v>780</v>
      </c>
      <c r="L65802" t="str">
        <f>VLOOKUP($D65802,Branch_location!$A$2:$C$51, 2)</f>
        <v>San Antonio</v>
      </c>
      <c r="M65802" t="str">
        <f>VLOOKUP($D65802,Branch_location!$A$2:$C$51, 3)</f>
        <v>Texas</v>
      </c>
    </row>
    <row r="65803" spans="1:13" x14ac:dyDescent="0.25">
      <c r="A65803">
        <v>8065531024</v>
      </c>
      <c r="B65803" s="2">
        <v>43158</v>
      </c>
      <c r="C65803">
        <v>5</v>
      </c>
      <c r="D65803">
        <v>43</v>
      </c>
      <c r="E65803" s="4">
        <v>134</v>
      </c>
      <c r="F65803">
        <v>56</v>
      </c>
      <c r="G65803" t="s">
        <v>801</v>
      </c>
      <c r="H65803">
        <v>1</v>
      </c>
      <c r="I65803">
        <f t="shared" si="3085"/>
        <v>2</v>
      </c>
      <c r="J65803" t="str">
        <f t="shared" si="3084"/>
        <v>February</v>
      </c>
      <c r="K65803" s="6">
        <f t="shared" si="3086"/>
        <v>670</v>
      </c>
      <c r="L65803" t="str">
        <f>VLOOKUP($D65803,Branch_location!$A$2:$C$51, 2)</f>
        <v>Sacramento</v>
      </c>
      <c r="M65803" t="str">
        <f>VLOOKUP($D65803,Branch_location!$A$2:$C$51, 3)</f>
        <v>California</v>
      </c>
    </row>
    <row r="65804" spans="1:13" x14ac:dyDescent="0.25">
      <c r="A65804">
        <v>8065531024</v>
      </c>
      <c r="B65804" s="2">
        <v>43169</v>
      </c>
      <c r="C65804">
        <v>7</v>
      </c>
      <c r="D65804">
        <v>30</v>
      </c>
      <c r="E65804" s="4">
        <v>98</v>
      </c>
      <c r="F65804">
        <v>29</v>
      </c>
      <c r="G65804" t="s">
        <v>954</v>
      </c>
      <c r="I65804">
        <f t="shared" si="3085"/>
        <v>3</v>
      </c>
      <c r="J65804" t="str">
        <f t="shared" si="3084"/>
        <v>March</v>
      </c>
      <c r="K65804" s="6">
        <f t="shared" si="3086"/>
        <v>686</v>
      </c>
      <c r="L65804" t="str">
        <f>VLOOKUP($D65804,Branch_location!$A$2:$C$51, 2)</f>
        <v>Duluth</v>
      </c>
      <c r="M65804" t="str">
        <f>VLOOKUP($D65804,Branch_location!$A$2:$C$51, 3)</f>
        <v>Minnesota</v>
      </c>
    </row>
    <row r="65805" spans="1:13" x14ac:dyDescent="0.25">
      <c r="A65805">
        <v>8065531024</v>
      </c>
      <c r="B65805" s="2">
        <v>43180</v>
      </c>
      <c r="C65805">
        <v>4</v>
      </c>
      <c r="D65805">
        <v>18</v>
      </c>
      <c r="E65805" s="4">
        <v>239</v>
      </c>
      <c r="F65805">
        <v>41</v>
      </c>
      <c r="G65805" t="s">
        <v>801</v>
      </c>
      <c r="I65805">
        <f t="shared" si="3085"/>
        <v>3</v>
      </c>
      <c r="J65805" t="str">
        <f t="shared" si="3084"/>
        <v>March</v>
      </c>
      <c r="K65805" s="6">
        <f t="shared" si="3086"/>
        <v>956</v>
      </c>
      <c r="L65805" t="str">
        <f>VLOOKUP($D65805,Branch_location!$A$2:$C$51, 2)</f>
        <v>Longview</v>
      </c>
      <c r="M65805" t="str">
        <f>VLOOKUP($D65805,Branch_location!$A$2:$C$51, 3)</f>
        <v>Texas</v>
      </c>
    </row>
    <row r="65806" spans="1:13" x14ac:dyDescent="0.25">
      <c r="A65806">
        <v>8065531024</v>
      </c>
      <c r="B65806" s="2">
        <v>43185</v>
      </c>
      <c r="C65806">
        <v>5</v>
      </c>
      <c r="D65806">
        <v>3</v>
      </c>
      <c r="E65806" s="4">
        <v>101</v>
      </c>
      <c r="F65806">
        <v>30</v>
      </c>
      <c r="G65806" t="s">
        <v>801</v>
      </c>
      <c r="I65806">
        <f t="shared" si="3085"/>
        <v>3</v>
      </c>
      <c r="J65806" t="str">
        <f t="shared" si="3084"/>
        <v>March</v>
      </c>
      <c r="K65806" s="6">
        <f t="shared" si="3086"/>
        <v>505</v>
      </c>
      <c r="L65806" t="str">
        <f>VLOOKUP($D65806,Branch_location!$A$2:$C$51, 2)</f>
        <v>Atlanta</v>
      </c>
      <c r="M65806" t="str">
        <f>VLOOKUP($D65806,Branch_location!$A$2:$C$51, 3)</f>
        <v>Georgia</v>
      </c>
    </row>
    <row r="65807" spans="1:13" x14ac:dyDescent="0.25">
      <c r="A65807">
        <v>8065531024</v>
      </c>
      <c r="B65807" s="2">
        <v>43192</v>
      </c>
      <c r="C65807">
        <v>5</v>
      </c>
      <c r="D65807">
        <v>1</v>
      </c>
      <c r="E65807" s="4">
        <v>108</v>
      </c>
      <c r="F65807">
        <v>47</v>
      </c>
      <c r="G65807" t="s">
        <v>801</v>
      </c>
      <c r="H65807">
        <v>1</v>
      </c>
      <c r="I65807">
        <f t="shared" si="3085"/>
        <v>4</v>
      </c>
      <c r="J65807" t="str">
        <f t="shared" si="3084"/>
        <v>April</v>
      </c>
      <c r="K65807" s="6">
        <f t="shared" si="3086"/>
        <v>540</v>
      </c>
      <c r="L65807" t="str">
        <f>VLOOKUP($D65807,Branch_location!$A$2:$C$51, 2)</f>
        <v>Galveston</v>
      </c>
      <c r="M65807" t="str">
        <f>VLOOKUP($D65807,Branch_location!$A$2:$C$51, 3)</f>
        <v>Texas</v>
      </c>
    </row>
    <row r="65808" spans="1:13" x14ac:dyDescent="0.25">
      <c r="A65808">
        <v>8065531024</v>
      </c>
      <c r="B65808" s="2">
        <v>43218</v>
      </c>
      <c r="C65808">
        <v>7</v>
      </c>
      <c r="D65808">
        <v>30</v>
      </c>
      <c r="E65808" s="4">
        <v>192</v>
      </c>
      <c r="F65808">
        <v>56</v>
      </c>
      <c r="G65808" t="s">
        <v>954</v>
      </c>
      <c r="I65808">
        <f t="shared" si="3085"/>
        <v>4</v>
      </c>
      <c r="J65808" t="str">
        <f t="shared" si="3084"/>
        <v>April</v>
      </c>
      <c r="K65808" s="6">
        <f t="shared" si="3086"/>
        <v>1344</v>
      </c>
      <c r="L65808" t="str">
        <f>VLOOKUP($D65808,Branch_location!$A$2:$C$51, 2)</f>
        <v>Duluth</v>
      </c>
      <c r="M65808" t="str">
        <f>VLOOKUP($D65808,Branch_location!$A$2:$C$51, 3)</f>
        <v>Minnesota</v>
      </c>
    </row>
    <row r="65809" spans="1:13" x14ac:dyDescent="0.25">
      <c r="A65809">
        <v>8065531024</v>
      </c>
      <c r="B65809" s="2">
        <v>43226</v>
      </c>
      <c r="C65809">
        <v>6</v>
      </c>
      <c r="D65809">
        <v>33</v>
      </c>
      <c r="E65809" s="4">
        <v>213</v>
      </c>
      <c r="F65809">
        <v>41</v>
      </c>
      <c r="G65809" t="s">
        <v>801</v>
      </c>
      <c r="I65809">
        <f t="shared" si="3085"/>
        <v>5</v>
      </c>
      <c r="J65809" t="str">
        <f t="shared" si="3084"/>
        <v>May</v>
      </c>
      <c r="K65809" s="6">
        <f t="shared" si="3086"/>
        <v>1278</v>
      </c>
      <c r="L65809" t="str">
        <f>VLOOKUP($D65809,Branch_location!$A$2:$C$51, 2)</f>
        <v>Washington</v>
      </c>
      <c r="M65809" t="str">
        <f>VLOOKUP($D65809,Branch_location!$A$2:$C$51, 3)</f>
        <v>District of Columbia</v>
      </c>
    </row>
    <row r="65810" spans="1:13" x14ac:dyDescent="0.25">
      <c r="A65810">
        <v>8065531024</v>
      </c>
      <c r="B65810" s="2">
        <v>43268</v>
      </c>
      <c r="C65810">
        <v>6</v>
      </c>
      <c r="D65810">
        <v>21</v>
      </c>
      <c r="E65810" s="4">
        <v>119</v>
      </c>
      <c r="F65810">
        <v>37</v>
      </c>
      <c r="G65810" t="s">
        <v>954</v>
      </c>
      <c r="I65810">
        <f t="shared" si="3085"/>
        <v>6</v>
      </c>
      <c r="J65810" t="str">
        <f t="shared" si="3084"/>
        <v>June</v>
      </c>
      <c r="K65810" s="6">
        <f t="shared" si="3086"/>
        <v>714</v>
      </c>
      <c r="L65810" t="str">
        <f>VLOOKUP($D65810,Branch_location!$A$2:$C$51, 2)</f>
        <v>Waterloo</v>
      </c>
      <c r="M65810" t="str">
        <f>VLOOKUP($D65810,Branch_location!$A$2:$C$51, 3)</f>
        <v>Iowa</v>
      </c>
    </row>
    <row r="65811" spans="1:13" x14ac:dyDescent="0.25">
      <c r="A65811">
        <v>8065531024</v>
      </c>
      <c r="B65811" s="2">
        <v>43294</v>
      </c>
      <c r="C65811">
        <v>5</v>
      </c>
      <c r="D65811">
        <v>33</v>
      </c>
      <c r="E65811" s="4">
        <v>192</v>
      </c>
      <c r="F65811">
        <v>52</v>
      </c>
      <c r="G65811" t="s">
        <v>801</v>
      </c>
      <c r="I65811">
        <f t="shared" si="3085"/>
        <v>7</v>
      </c>
      <c r="J65811" t="str">
        <f t="shared" si="3084"/>
        <v>July</v>
      </c>
      <c r="K65811" s="6">
        <f t="shared" si="3086"/>
        <v>960</v>
      </c>
      <c r="L65811" t="str">
        <f>VLOOKUP($D65811,Branch_location!$A$2:$C$51, 2)</f>
        <v>Washington</v>
      </c>
      <c r="M65811" t="str">
        <f>VLOOKUP($D65811,Branch_location!$A$2:$C$51, 3)</f>
        <v>District of Columbia</v>
      </c>
    </row>
    <row r="65812" spans="1:13" x14ac:dyDescent="0.25">
      <c r="A65812">
        <v>8065531024</v>
      </c>
      <c r="B65812" s="2">
        <v>43301</v>
      </c>
      <c r="C65812">
        <v>7</v>
      </c>
      <c r="D65812">
        <v>16</v>
      </c>
      <c r="E65812" s="4">
        <v>129</v>
      </c>
      <c r="F65812">
        <v>59</v>
      </c>
      <c r="G65812" t="s">
        <v>954</v>
      </c>
      <c r="I65812">
        <f t="shared" si="3085"/>
        <v>7</v>
      </c>
      <c r="J65812" t="str">
        <f t="shared" si="3084"/>
        <v>July</v>
      </c>
      <c r="K65812" s="6">
        <f t="shared" si="3086"/>
        <v>903</v>
      </c>
      <c r="L65812" t="str">
        <f>VLOOKUP($D65812,Branch_location!$A$2:$C$51, 2)</f>
        <v>New York City</v>
      </c>
      <c r="M65812" t="str">
        <f>VLOOKUP($D65812,Branch_location!$A$2:$C$51, 3)</f>
        <v>New York</v>
      </c>
    </row>
    <row r="65813" spans="1:13" x14ac:dyDescent="0.25">
      <c r="A65813">
        <v>8065531024</v>
      </c>
      <c r="B65813" s="2">
        <v>43310</v>
      </c>
      <c r="C65813">
        <v>2</v>
      </c>
      <c r="D65813">
        <v>31</v>
      </c>
      <c r="E65813" s="4">
        <v>149</v>
      </c>
      <c r="F65813">
        <v>28</v>
      </c>
      <c r="G65813" t="s">
        <v>954</v>
      </c>
      <c r="I65813">
        <f t="shared" si="3085"/>
        <v>7</v>
      </c>
      <c r="J65813" t="str">
        <f t="shared" si="3084"/>
        <v>July</v>
      </c>
      <c r="K65813" s="6">
        <f t="shared" si="3086"/>
        <v>298</v>
      </c>
      <c r="L65813" t="str">
        <f>VLOOKUP($D65813,Branch_location!$A$2:$C$51, 2)</f>
        <v>Jersey City</v>
      </c>
      <c r="M65813" t="str">
        <f>VLOOKUP($D65813,Branch_location!$A$2:$C$51, 3)</f>
        <v>New Jersey</v>
      </c>
    </row>
    <row r="65814" spans="1:13" x14ac:dyDescent="0.25">
      <c r="A65814">
        <v>8065531024</v>
      </c>
      <c r="B65814" s="2">
        <v>43334</v>
      </c>
      <c r="C65814">
        <v>6</v>
      </c>
      <c r="D65814">
        <v>41</v>
      </c>
      <c r="E65814" s="4">
        <v>115</v>
      </c>
      <c r="F65814">
        <v>59</v>
      </c>
      <c r="G65814" t="s">
        <v>954</v>
      </c>
      <c r="I65814">
        <f t="shared" si="3085"/>
        <v>8</v>
      </c>
      <c r="J65814" t="str">
        <f t="shared" si="3084"/>
        <v>August</v>
      </c>
      <c r="K65814" s="6">
        <f t="shared" si="3086"/>
        <v>690</v>
      </c>
      <c r="L65814" t="str">
        <f>VLOOKUP($D65814,Branch_location!$A$2:$C$51, 2)</f>
        <v>Tucson</v>
      </c>
      <c r="M65814" t="str">
        <f>VLOOKUP($D65814,Branch_location!$A$2:$C$51, 3)</f>
        <v>Arizona</v>
      </c>
    </row>
    <row r="65815" spans="1:13" x14ac:dyDescent="0.25">
      <c r="A65815">
        <v>8065531024</v>
      </c>
      <c r="B65815" s="2">
        <v>43345</v>
      </c>
      <c r="C65815">
        <v>6</v>
      </c>
      <c r="D65815">
        <v>40</v>
      </c>
      <c r="E65815" s="4">
        <v>221</v>
      </c>
      <c r="F65815">
        <v>60</v>
      </c>
      <c r="G65815" t="s">
        <v>801</v>
      </c>
      <c r="I65815">
        <f t="shared" si="3085"/>
        <v>9</v>
      </c>
      <c r="J65815" t="str">
        <f t="shared" si="3084"/>
        <v>September</v>
      </c>
      <c r="K65815" s="6">
        <f t="shared" si="3086"/>
        <v>1326</v>
      </c>
      <c r="L65815" t="str">
        <f>VLOOKUP($D65815,Branch_location!$A$2:$C$51, 2)</f>
        <v>Saginaw</v>
      </c>
      <c r="M65815" t="str">
        <f>VLOOKUP($D65815,Branch_location!$A$2:$C$51, 3)</f>
        <v>Michigan</v>
      </c>
    </row>
    <row r="65816" spans="1:13" x14ac:dyDescent="0.25">
      <c r="A65816">
        <v>8065531024</v>
      </c>
      <c r="B65816" s="2">
        <v>43364</v>
      </c>
      <c r="C65816">
        <v>2</v>
      </c>
      <c r="D65816">
        <v>24</v>
      </c>
      <c r="E65816" s="4">
        <v>240</v>
      </c>
      <c r="F65816">
        <v>46</v>
      </c>
      <c r="G65816" t="s">
        <v>801</v>
      </c>
      <c r="I65816">
        <f t="shared" si="3085"/>
        <v>9</v>
      </c>
      <c r="J65816" t="str">
        <f t="shared" si="3084"/>
        <v>September</v>
      </c>
      <c r="K65816" s="6">
        <f t="shared" si="3086"/>
        <v>480</v>
      </c>
      <c r="L65816" t="str">
        <f>VLOOKUP($D65816,Branch_location!$A$2:$C$51, 2)</f>
        <v>Charlotte</v>
      </c>
      <c r="M65816" t="str">
        <f>VLOOKUP($D65816,Branch_location!$A$2:$C$51, 3)</f>
        <v>North Carolina</v>
      </c>
    </row>
    <row r="65817" spans="1:13" x14ac:dyDescent="0.25">
      <c r="A65817">
        <v>8065531024</v>
      </c>
      <c r="B65817" s="2">
        <v>43396</v>
      </c>
      <c r="C65817">
        <v>6</v>
      </c>
      <c r="D65817">
        <v>20</v>
      </c>
      <c r="E65817" s="4">
        <v>88</v>
      </c>
      <c r="F65817">
        <v>26</v>
      </c>
      <c r="G65817" t="s">
        <v>954</v>
      </c>
      <c r="I65817">
        <f t="shared" si="3085"/>
        <v>10</v>
      </c>
      <c r="J65817" t="str">
        <f t="shared" si="3084"/>
        <v>October</v>
      </c>
      <c r="K65817" s="6">
        <f t="shared" si="3086"/>
        <v>528</v>
      </c>
      <c r="L65817" t="str">
        <f>VLOOKUP($D65817,Branch_location!$A$2:$C$51, 2)</f>
        <v>Washington</v>
      </c>
      <c r="M65817" t="str">
        <f>VLOOKUP($D65817,Branch_location!$A$2:$C$51, 3)</f>
        <v>District of Columbia</v>
      </c>
    </row>
    <row r="65818" spans="1:13" x14ac:dyDescent="0.25">
      <c r="A65818">
        <v>8065900739</v>
      </c>
      <c r="B65818" s="2">
        <v>43105</v>
      </c>
      <c r="C65818">
        <v>3</v>
      </c>
      <c r="D65818">
        <v>13</v>
      </c>
      <c r="E65818" s="4">
        <v>199</v>
      </c>
      <c r="F65818">
        <v>32</v>
      </c>
      <c r="G65818" t="s">
        <v>954</v>
      </c>
      <c r="I65818">
        <f t="shared" si="3085"/>
        <v>1</v>
      </c>
      <c r="J65818" t="str">
        <f t="shared" si="3084"/>
        <v>January</v>
      </c>
      <c r="K65818" s="6">
        <f t="shared" si="3086"/>
        <v>597</v>
      </c>
      <c r="L65818" t="str">
        <f>VLOOKUP($D65818,Branch_location!$A$2:$C$51, 2)</f>
        <v>Salinas</v>
      </c>
      <c r="M65818" t="str">
        <f>VLOOKUP($D65818,Branch_location!$A$2:$C$51, 3)</f>
        <v>California</v>
      </c>
    </row>
    <row r="65819" spans="1:13" x14ac:dyDescent="0.25">
      <c r="A65819">
        <v>8065900739</v>
      </c>
      <c r="B65819" s="2">
        <v>43134</v>
      </c>
      <c r="C65819">
        <v>4</v>
      </c>
      <c r="D65819">
        <v>17</v>
      </c>
      <c r="E65819" s="4">
        <v>89</v>
      </c>
      <c r="F65819">
        <v>53</v>
      </c>
      <c r="G65819" t="s">
        <v>801</v>
      </c>
      <c r="I65819">
        <f t="shared" si="3085"/>
        <v>2</v>
      </c>
      <c r="J65819" t="str">
        <f t="shared" si="3084"/>
        <v>February</v>
      </c>
      <c r="K65819" s="6">
        <f t="shared" si="3086"/>
        <v>356</v>
      </c>
      <c r="L65819" t="str">
        <f>VLOOKUP($D65819,Branch_location!$A$2:$C$51, 2)</f>
        <v>Amarillo</v>
      </c>
      <c r="M65819" t="str">
        <f>VLOOKUP($D65819,Branch_location!$A$2:$C$51, 3)</f>
        <v>Texas</v>
      </c>
    </row>
    <row r="65820" spans="1:13" x14ac:dyDescent="0.25">
      <c r="A65820">
        <v>8065900739</v>
      </c>
      <c r="B65820" s="2">
        <v>43147</v>
      </c>
      <c r="C65820">
        <v>3</v>
      </c>
      <c r="D65820">
        <v>38</v>
      </c>
      <c r="E65820" s="4">
        <v>93</v>
      </c>
      <c r="F65820">
        <v>58</v>
      </c>
      <c r="G65820" t="s">
        <v>954</v>
      </c>
      <c r="I65820">
        <f t="shared" si="3085"/>
        <v>2</v>
      </c>
      <c r="J65820" t="str">
        <f t="shared" si="3084"/>
        <v>February</v>
      </c>
      <c r="K65820" s="6">
        <f t="shared" si="3086"/>
        <v>279</v>
      </c>
      <c r="L65820" t="str">
        <f>VLOOKUP($D65820,Branch_location!$A$2:$C$51, 2)</f>
        <v>Denver</v>
      </c>
      <c r="M65820" t="str">
        <f>VLOOKUP($D65820,Branch_location!$A$2:$C$51, 3)</f>
        <v>Colorado</v>
      </c>
    </row>
    <row r="65821" spans="1:13" x14ac:dyDescent="0.25">
      <c r="A65821">
        <v>8065900739</v>
      </c>
      <c r="B65821" s="2">
        <v>43149</v>
      </c>
      <c r="C65821">
        <v>5</v>
      </c>
      <c r="D65821">
        <v>1</v>
      </c>
      <c r="E65821" s="4">
        <v>85</v>
      </c>
      <c r="F65821">
        <v>29</v>
      </c>
      <c r="G65821" t="s">
        <v>954</v>
      </c>
      <c r="I65821">
        <f t="shared" si="3085"/>
        <v>2</v>
      </c>
      <c r="J65821" t="str">
        <f t="shared" si="3084"/>
        <v>February</v>
      </c>
      <c r="K65821" s="6">
        <f t="shared" si="3086"/>
        <v>425</v>
      </c>
      <c r="L65821" t="str">
        <f>VLOOKUP($D65821,Branch_location!$A$2:$C$51, 2)</f>
        <v>Galveston</v>
      </c>
      <c r="M65821" t="str">
        <f>VLOOKUP($D65821,Branch_location!$A$2:$C$51, 3)</f>
        <v>Texas</v>
      </c>
    </row>
    <row r="65822" spans="1:13" x14ac:dyDescent="0.25">
      <c r="A65822">
        <v>8065900739</v>
      </c>
      <c r="B65822" s="2">
        <v>43185</v>
      </c>
      <c r="C65822">
        <v>5</v>
      </c>
      <c r="D65822">
        <v>19</v>
      </c>
      <c r="E65822" s="4">
        <v>210</v>
      </c>
      <c r="F65822">
        <v>34</v>
      </c>
      <c r="G65822" t="s">
        <v>801</v>
      </c>
      <c r="H65822">
        <v>1</v>
      </c>
      <c r="I65822">
        <f t="shared" si="3085"/>
        <v>3</v>
      </c>
      <c r="J65822" t="str">
        <f t="shared" si="3084"/>
        <v>March</v>
      </c>
      <c r="K65822" s="6">
        <f t="shared" si="3086"/>
        <v>1050</v>
      </c>
      <c r="L65822" t="str">
        <f>VLOOKUP($D65822,Branch_location!$A$2:$C$51, 2)</f>
        <v>El Paso</v>
      </c>
      <c r="M65822" t="str">
        <f>VLOOKUP($D65822,Branch_location!$A$2:$C$51, 3)</f>
        <v>Texas</v>
      </c>
    </row>
    <row r="65823" spans="1:13" x14ac:dyDescent="0.25">
      <c r="A65823">
        <v>8065900739</v>
      </c>
      <c r="B65823" s="2">
        <v>43191</v>
      </c>
      <c r="C65823">
        <v>6</v>
      </c>
      <c r="D65823">
        <v>1</v>
      </c>
      <c r="E65823" s="4">
        <v>237</v>
      </c>
      <c r="F65823">
        <v>29</v>
      </c>
      <c r="G65823" t="s">
        <v>954</v>
      </c>
      <c r="I65823">
        <f t="shared" si="3085"/>
        <v>4</v>
      </c>
      <c r="J65823" t="str">
        <f t="shared" si="3084"/>
        <v>April</v>
      </c>
      <c r="K65823" s="6">
        <f t="shared" si="3086"/>
        <v>1422</v>
      </c>
      <c r="L65823" t="str">
        <f>VLOOKUP($D65823,Branch_location!$A$2:$C$51, 2)</f>
        <v>Galveston</v>
      </c>
      <c r="M65823" t="str">
        <f>VLOOKUP($D65823,Branch_location!$A$2:$C$51, 3)</f>
        <v>Texas</v>
      </c>
    </row>
    <row r="65824" spans="1:13" x14ac:dyDescent="0.25">
      <c r="A65824">
        <v>8065900739</v>
      </c>
      <c r="B65824" s="2">
        <v>43198</v>
      </c>
      <c r="C65824">
        <v>2</v>
      </c>
      <c r="D65824">
        <v>18</v>
      </c>
      <c r="E65824" s="4">
        <v>132</v>
      </c>
      <c r="F65824">
        <v>40</v>
      </c>
      <c r="G65824" t="s">
        <v>801</v>
      </c>
      <c r="I65824">
        <f t="shared" si="3085"/>
        <v>4</v>
      </c>
      <c r="J65824" t="str">
        <f t="shared" si="3084"/>
        <v>April</v>
      </c>
      <c r="K65824" s="6">
        <f t="shared" si="3086"/>
        <v>264</v>
      </c>
      <c r="L65824" t="str">
        <f>VLOOKUP($D65824,Branch_location!$A$2:$C$51, 2)</f>
        <v>Longview</v>
      </c>
      <c r="M65824" t="str">
        <f>VLOOKUP($D65824,Branch_location!$A$2:$C$51, 3)</f>
        <v>Texas</v>
      </c>
    </row>
    <row r="65825" spans="1:13" x14ac:dyDescent="0.25">
      <c r="A65825">
        <v>8065900739</v>
      </c>
      <c r="B65825" s="2">
        <v>43203</v>
      </c>
      <c r="C65825">
        <v>4</v>
      </c>
      <c r="D65825">
        <v>26</v>
      </c>
      <c r="E65825" s="4">
        <v>146</v>
      </c>
      <c r="F65825">
        <v>48</v>
      </c>
      <c r="G65825" t="s">
        <v>801</v>
      </c>
      <c r="I65825">
        <f t="shared" si="3085"/>
        <v>4</v>
      </c>
      <c r="J65825" t="str">
        <f t="shared" si="3084"/>
        <v>April</v>
      </c>
      <c r="K65825" s="6">
        <f t="shared" si="3086"/>
        <v>584</v>
      </c>
      <c r="L65825" t="str">
        <f>VLOOKUP($D65825,Branch_location!$A$2:$C$51, 2)</f>
        <v>York</v>
      </c>
      <c r="M65825" t="str">
        <f>VLOOKUP($D65825,Branch_location!$A$2:$C$51, 3)</f>
        <v>Pennsylvania</v>
      </c>
    </row>
    <row r="65826" spans="1:13" x14ac:dyDescent="0.25">
      <c r="A65826">
        <v>8065900739</v>
      </c>
      <c r="B65826" s="2">
        <v>43207</v>
      </c>
      <c r="C65826">
        <v>7</v>
      </c>
      <c r="D65826">
        <v>49</v>
      </c>
      <c r="E65826" s="4">
        <v>83</v>
      </c>
      <c r="F65826">
        <v>45</v>
      </c>
      <c r="G65826" t="s">
        <v>801</v>
      </c>
      <c r="I65826">
        <f t="shared" si="3085"/>
        <v>4</v>
      </c>
      <c r="J65826" t="str">
        <f t="shared" si="3084"/>
        <v>April</v>
      </c>
      <c r="K65826" s="6">
        <f t="shared" si="3086"/>
        <v>581</v>
      </c>
      <c r="L65826" t="str">
        <f>VLOOKUP($D65826,Branch_location!$A$2:$C$51, 2)</f>
        <v>Pomona</v>
      </c>
      <c r="M65826" t="str">
        <f>VLOOKUP($D65826,Branch_location!$A$2:$C$51, 3)</f>
        <v>California</v>
      </c>
    </row>
    <row r="65827" spans="1:13" x14ac:dyDescent="0.25">
      <c r="A65827">
        <v>8065900739</v>
      </c>
      <c r="B65827" s="2">
        <v>43228</v>
      </c>
      <c r="C65827">
        <v>3</v>
      </c>
      <c r="D65827">
        <v>24</v>
      </c>
      <c r="E65827" s="4">
        <v>147</v>
      </c>
      <c r="F65827">
        <v>54</v>
      </c>
      <c r="G65827" t="s">
        <v>801</v>
      </c>
      <c r="I65827">
        <f t="shared" si="3085"/>
        <v>5</v>
      </c>
      <c r="J65827" t="str">
        <f t="shared" si="3084"/>
        <v>May</v>
      </c>
      <c r="K65827" s="6">
        <f t="shared" si="3086"/>
        <v>441</v>
      </c>
      <c r="L65827" t="str">
        <f>VLOOKUP($D65827,Branch_location!$A$2:$C$51, 2)</f>
        <v>Charlotte</v>
      </c>
      <c r="M65827" t="str">
        <f>VLOOKUP($D65827,Branch_location!$A$2:$C$51, 3)</f>
        <v>North Carolina</v>
      </c>
    </row>
    <row r="65828" spans="1:13" x14ac:dyDescent="0.25">
      <c r="A65828">
        <v>8065900739</v>
      </c>
      <c r="B65828" s="2">
        <v>43263</v>
      </c>
      <c r="C65828">
        <v>6</v>
      </c>
      <c r="D65828">
        <v>22</v>
      </c>
      <c r="E65828" s="4">
        <v>242</v>
      </c>
      <c r="F65828">
        <v>49</v>
      </c>
      <c r="G65828" t="s">
        <v>954</v>
      </c>
      <c r="I65828">
        <f t="shared" si="3085"/>
        <v>6</v>
      </c>
      <c r="J65828" t="str">
        <f t="shared" si="3084"/>
        <v>June</v>
      </c>
      <c r="K65828" s="6">
        <f t="shared" si="3086"/>
        <v>1452</v>
      </c>
      <c r="L65828" t="str">
        <f>VLOOKUP($D65828,Branch_location!$A$2:$C$51, 2)</f>
        <v>Saint Louis</v>
      </c>
      <c r="M65828" t="str">
        <f>VLOOKUP($D65828,Branch_location!$A$2:$C$51, 3)</f>
        <v>Missouri</v>
      </c>
    </row>
    <row r="65829" spans="1:13" x14ac:dyDescent="0.25">
      <c r="A65829">
        <v>8065900739</v>
      </c>
      <c r="B65829" s="2">
        <v>43270</v>
      </c>
      <c r="C65829">
        <v>3</v>
      </c>
      <c r="D65829">
        <v>16</v>
      </c>
      <c r="E65829" s="4">
        <v>216</v>
      </c>
      <c r="F65829">
        <v>52</v>
      </c>
      <c r="G65829" t="s">
        <v>801</v>
      </c>
      <c r="H65829">
        <v>1</v>
      </c>
      <c r="I65829">
        <f t="shared" si="3085"/>
        <v>6</v>
      </c>
      <c r="J65829" t="str">
        <f t="shared" si="3084"/>
        <v>June</v>
      </c>
      <c r="K65829" s="6">
        <f t="shared" si="3086"/>
        <v>648</v>
      </c>
      <c r="L65829" t="str">
        <f>VLOOKUP($D65829,Branch_location!$A$2:$C$51, 2)</f>
        <v>New York City</v>
      </c>
      <c r="M65829" t="str">
        <f>VLOOKUP($D65829,Branch_location!$A$2:$C$51, 3)</f>
        <v>New York</v>
      </c>
    </row>
    <row r="65830" spans="1:13" x14ac:dyDescent="0.25">
      <c r="A65830">
        <v>8065900739</v>
      </c>
      <c r="B65830" s="2">
        <v>43275</v>
      </c>
      <c r="C65830">
        <v>1</v>
      </c>
      <c r="D65830">
        <v>40</v>
      </c>
      <c r="E65830" s="4">
        <v>196</v>
      </c>
      <c r="F65830">
        <v>40</v>
      </c>
      <c r="G65830" t="s">
        <v>801</v>
      </c>
      <c r="I65830">
        <f t="shared" si="3085"/>
        <v>6</v>
      </c>
      <c r="J65830" t="str">
        <f t="shared" si="3084"/>
        <v>June</v>
      </c>
      <c r="K65830" s="6">
        <f t="shared" si="3086"/>
        <v>196</v>
      </c>
      <c r="L65830" t="str">
        <f>VLOOKUP($D65830,Branch_location!$A$2:$C$51, 2)</f>
        <v>Saginaw</v>
      </c>
      <c r="M65830" t="str">
        <f>VLOOKUP($D65830,Branch_location!$A$2:$C$51, 3)</f>
        <v>Michigan</v>
      </c>
    </row>
    <row r="65831" spans="1:13" x14ac:dyDescent="0.25">
      <c r="A65831">
        <v>8065900739</v>
      </c>
      <c r="B65831" s="2">
        <v>43277</v>
      </c>
      <c r="C65831">
        <v>4</v>
      </c>
      <c r="D65831">
        <v>2</v>
      </c>
      <c r="E65831" s="4">
        <v>84</v>
      </c>
      <c r="F65831">
        <v>64</v>
      </c>
      <c r="G65831" t="s">
        <v>954</v>
      </c>
      <c r="I65831">
        <f t="shared" si="3085"/>
        <v>6</v>
      </c>
      <c r="J65831" t="str">
        <f t="shared" si="3084"/>
        <v>June</v>
      </c>
      <c r="K65831" s="6">
        <f t="shared" si="3086"/>
        <v>336</v>
      </c>
      <c r="L65831" t="str">
        <f>VLOOKUP($D65831,Branch_location!$A$2:$C$51, 2)</f>
        <v>Tampa</v>
      </c>
      <c r="M65831" t="str">
        <f>VLOOKUP($D65831,Branch_location!$A$2:$C$51, 3)</f>
        <v>Florida</v>
      </c>
    </row>
    <row r="65832" spans="1:13" x14ac:dyDescent="0.25">
      <c r="A65832">
        <v>8065900739</v>
      </c>
      <c r="B65832" s="2">
        <v>43294</v>
      </c>
      <c r="C65832">
        <v>6</v>
      </c>
      <c r="D65832">
        <v>31</v>
      </c>
      <c r="E65832" s="4">
        <v>125</v>
      </c>
      <c r="F65832">
        <v>50</v>
      </c>
      <c r="G65832" t="s">
        <v>801</v>
      </c>
      <c r="I65832">
        <f t="shared" si="3085"/>
        <v>7</v>
      </c>
      <c r="J65832" t="str">
        <f t="shared" si="3084"/>
        <v>July</v>
      </c>
      <c r="K65832" s="6">
        <f t="shared" si="3086"/>
        <v>750</v>
      </c>
      <c r="L65832" t="str">
        <f>VLOOKUP($D65832,Branch_location!$A$2:$C$51, 2)</f>
        <v>Jersey City</v>
      </c>
      <c r="M65832" t="str">
        <f>VLOOKUP($D65832,Branch_location!$A$2:$C$51, 3)</f>
        <v>New Jersey</v>
      </c>
    </row>
    <row r="65833" spans="1:13" x14ac:dyDescent="0.25">
      <c r="A65833">
        <v>8065900739</v>
      </c>
      <c r="B65833" s="2">
        <v>43306</v>
      </c>
      <c r="C65833">
        <v>1</v>
      </c>
      <c r="D65833">
        <v>24</v>
      </c>
      <c r="E65833" s="4">
        <v>115</v>
      </c>
      <c r="F65833">
        <v>51</v>
      </c>
      <c r="G65833" t="s">
        <v>954</v>
      </c>
      <c r="I65833">
        <f t="shared" si="3085"/>
        <v>7</v>
      </c>
      <c r="J65833" t="str">
        <f t="shared" si="3084"/>
        <v>July</v>
      </c>
      <c r="K65833" s="6">
        <f t="shared" si="3086"/>
        <v>115</v>
      </c>
      <c r="L65833" t="str">
        <f>VLOOKUP($D65833,Branch_location!$A$2:$C$51, 2)</f>
        <v>Charlotte</v>
      </c>
      <c r="M65833" t="str">
        <f>VLOOKUP($D65833,Branch_location!$A$2:$C$51, 3)</f>
        <v>North Carolina</v>
      </c>
    </row>
    <row r="65834" spans="1:13" x14ac:dyDescent="0.25">
      <c r="A65834">
        <v>8065900739</v>
      </c>
      <c r="B65834" s="2">
        <v>43311</v>
      </c>
      <c r="C65834">
        <v>1</v>
      </c>
      <c r="D65834">
        <v>18</v>
      </c>
      <c r="E65834" s="4">
        <v>142</v>
      </c>
      <c r="F65834">
        <v>64</v>
      </c>
      <c r="G65834" t="s">
        <v>954</v>
      </c>
      <c r="I65834">
        <f t="shared" si="3085"/>
        <v>7</v>
      </c>
      <c r="J65834" t="str">
        <f t="shared" si="3084"/>
        <v>July</v>
      </c>
      <c r="K65834" s="6">
        <f t="shared" si="3086"/>
        <v>142</v>
      </c>
      <c r="L65834" t="str">
        <f>VLOOKUP($D65834,Branch_location!$A$2:$C$51, 2)</f>
        <v>Longview</v>
      </c>
      <c r="M65834" t="str">
        <f>VLOOKUP($D65834,Branch_location!$A$2:$C$51, 3)</f>
        <v>Texas</v>
      </c>
    </row>
    <row r="65835" spans="1:13" x14ac:dyDescent="0.25">
      <c r="A65835">
        <v>8065900739</v>
      </c>
      <c r="B65835" s="2">
        <v>43312</v>
      </c>
      <c r="C65835">
        <v>1</v>
      </c>
      <c r="D65835">
        <v>44</v>
      </c>
      <c r="E65835" s="4">
        <v>192</v>
      </c>
      <c r="F65835">
        <v>63</v>
      </c>
      <c r="G65835" t="s">
        <v>801</v>
      </c>
      <c r="I65835">
        <f t="shared" si="3085"/>
        <v>7</v>
      </c>
      <c r="J65835" t="str">
        <f t="shared" si="3084"/>
        <v>July</v>
      </c>
      <c r="K65835" s="6">
        <f t="shared" si="3086"/>
        <v>192</v>
      </c>
      <c r="L65835" t="str">
        <f>VLOOKUP($D65835,Branch_location!$A$2:$C$51, 2)</f>
        <v>Houston</v>
      </c>
      <c r="M65835" t="str">
        <f>VLOOKUP($D65835,Branch_location!$A$2:$C$51, 3)</f>
        <v>Texas</v>
      </c>
    </row>
    <row r="65836" spans="1:13" x14ac:dyDescent="0.25">
      <c r="A65836">
        <v>8065900739</v>
      </c>
      <c r="B65836" s="2">
        <v>43328</v>
      </c>
      <c r="C65836">
        <v>4</v>
      </c>
      <c r="D65836">
        <v>34</v>
      </c>
      <c r="E65836" s="4">
        <v>166</v>
      </c>
      <c r="F65836">
        <v>64</v>
      </c>
      <c r="G65836" t="s">
        <v>801</v>
      </c>
      <c r="I65836">
        <f t="shared" si="3085"/>
        <v>8</v>
      </c>
      <c r="J65836" t="str">
        <f t="shared" si="3084"/>
        <v>August</v>
      </c>
      <c r="K65836" s="6">
        <f t="shared" si="3086"/>
        <v>664</v>
      </c>
      <c r="L65836" t="str">
        <f>VLOOKUP($D65836,Branch_location!$A$2:$C$51, 2)</f>
        <v>Lake Charles</v>
      </c>
      <c r="M65836" t="str">
        <f>VLOOKUP($D65836,Branch_location!$A$2:$C$51, 3)</f>
        <v>Louisiana</v>
      </c>
    </row>
    <row r="65837" spans="1:13" x14ac:dyDescent="0.25">
      <c r="A65837">
        <v>8065900739</v>
      </c>
      <c r="B65837" s="2">
        <v>43352</v>
      </c>
      <c r="C65837">
        <v>4</v>
      </c>
      <c r="D65837">
        <v>34</v>
      </c>
      <c r="E65837" s="4">
        <v>172</v>
      </c>
      <c r="F65837">
        <v>33</v>
      </c>
      <c r="G65837" t="s">
        <v>954</v>
      </c>
      <c r="I65837">
        <f t="shared" si="3085"/>
        <v>9</v>
      </c>
      <c r="J65837" t="str">
        <f t="shared" si="3084"/>
        <v>September</v>
      </c>
      <c r="K65837" s="6">
        <f t="shared" si="3086"/>
        <v>688</v>
      </c>
      <c r="L65837" t="str">
        <f>VLOOKUP($D65837,Branch_location!$A$2:$C$51, 2)</f>
        <v>Lake Charles</v>
      </c>
      <c r="M65837" t="str">
        <f>VLOOKUP($D65837,Branch_location!$A$2:$C$51, 3)</f>
        <v>Louisiana</v>
      </c>
    </row>
    <row r="65838" spans="1:13" x14ac:dyDescent="0.25">
      <c r="A65838">
        <v>8065900739</v>
      </c>
      <c r="B65838" s="2">
        <v>43371</v>
      </c>
      <c r="C65838">
        <v>1</v>
      </c>
      <c r="D65838">
        <v>49</v>
      </c>
      <c r="E65838" s="4">
        <v>203</v>
      </c>
      <c r="F65838">
        <v>65</v>
      </c>
      <c r="G65838" t="s">
        <v>954</v>
      </c>
      <c r="I65838">
        <f t="shared" si="3085"/>
        <v>9</v>
      </c>
      <c r="J65838" t="str">
        <f t="shared" si="3084"/>
        <v>September</v>
      </c>
      <c r="K65838" s="6">
        <f t="shared" si="3086"/>
        <v>203</v>
      </c>
      <c r="L65838" t="str">
        <f>VLOOKUP($D65838,Branch_location!$A$2:$C$51, 2)</f>
        <v>Pomona</v>
      </c>
      <c r="M65838" t="str">
        <f>VLOOKUP($D65838,Branch_location!$A$2:$C$51, 3)</f>
        <v>California</v>
      </c>
    </row>
    <row r="65839" spans="1:13" x14ac:dyDescent="0.25">
      <c r="A65839">
        <v>8065900739</v>
      </c>
      <c r="B65839" s="2">
        <v>43377</v>
      </c>
      <c r="C65839">
        <v>4</v>
      </c>
      <c r="D65839">
        <v>42</v>
      </c>
      <c r="E65839" s="4">
        <v>248</v>
      </c>
      <c r="F65839">
        <v>29</v>
      </c>
      <c r="G65839" t="s">
        <v>954</v>
      </c>
      <c r="I65839">
        <f t="shared" si="3085"/>
        <v>10</v>
      </c>
      <c r="J65839" t="str">
        <f t="shared" si="3084"/>
        <v>October</v>
      </c>
      <c r="K65839" s="6">
        <f t="shared" si="3086"/>
        <v>992</v>
      </c>
      <c r="L65839" t="str">
        <f>VLOOKUP($D65839,Branch_location!$A$2:$C$51, 2)</f>
        <v>Los Angeles</v>
      </c>
      <c r="M65839" t="str">
        <f>VLOOKUP($D65839,Branch_location!$A$2:$C$51, 3)</f>
        <v>California</v>
      </c>
    </row>
    <row r="65840" spans="1:13" x14ac:dyDescent="0.25">
      <c r="A65840">
        <v>8065900739</v>
      </c>
      <c r="B65840" s="2">
        <v>43382</v>
      </c>
      <c r="C65840">
        <v>5</v>
      </c>
      <c r="D65840">
        <v>1</v>
      </c>
      <c r="E65840" s="4">
        <v>186</v>
      </c>
      <c r="F65840">
        <v>62</v>
      </c>
      <c r="G65840" t="s">
        <v>801</v>
      </c>
      <c r="I65840">
        <f t="shared" si="3085"/>
        <v>10</v>
      </c>
      <c r="J65840" t="str">
        <f t="shared" si="3084"/>
        <v>October</v>
      </c>
      <c r="K65840" s="6">
        <f t="shared" si="3086"/>
        <v>930</v>
      </c>
      <c r="L65840" t="str">
        <f>VLOOKUP($D65840,Branch_location!$A$2:$C$51, 2)</f>
        <v>Galveston</v>
      </c>
      <c r="M65840" t="str">
        <f>VLOOKUP($D65840,Branch_location!$A$2:$C$51, 3)</f>
        <v>Texas</v>
      </c>
    </row>
    <row r="65841" spans="1:13" x14ac:dyDescent="0.25">
      <c r="A65841">
        <v>8066907257</v>
      </c>
      <c r="B65841" s="2">
        <v>43122</v>
      </c>
      <c r="C65841">
        <v>7</v>
      </c>
      <c r="D65841">
        <v>22</v>
      </c>
      <c r="E65841" s="4">
        <v>204</v>
      </c>
      <c r="F65841">
        <v>29</v>
      </c>
      <c r="G65841" t="s">
        <v>801</v>
      </c>
      <c r="I65841">
        <f t="shared" si="3085"/>
        <v>1</v>
      </c>
      <c r="J65841" t="str">
        <f t="shared" si="3084"/>
        <v>January</v>
      </c>
      <c r="K65841" s="6">
        <f t="shared" si="3086"/>
        <v>1428</v>
      </c>
      <c r="L65841" t="str">
        <f>VLOOKUP($D65841,Branch_location!$A$2:$C$51, 2)</f>
        <v>Saint Louis</v>
      </c>
      <c r="M65841" t="str">
        <f>VLOOKUP($D65841,Branch_location!$A$2:$C$51, 3)</f>
        <v>Missouri</v>
      </c>
    </row>
    <row r="65842" spans="1:13" x14ac:dyDescent="0.25">
      <c r="A65842">
        <v>8066907257</v>
      </c>
      <c r="B65842" s="2">
        <v>43128</v>
      </c>
      <c r="C65842">
        <v>2</v>
      </c>
      <c r="D65842">
        <v>1</v>
      </c>
      <c r="E65842" s="4">
        <v>154</v>
      </c>
      <c r="F65842">
        <v>27</v>
      </c>
      <c r="G65842" t="s">
        <v>801</v>
      </c>
      <c r="I65842">
        <f t="shared" si="3085"/>
        <v>1</v>
      </c>
      <c r="J65842" t="str">
        <f t="shared" si="3084"/>
        <v>January</v>
      </c>
      <c r="K65842" s="6">
        <f t="shared" si="3086"/>
        <v>308</v>
      </c>
      <c r="L65842" t="str">
        <f>VLOOKUP($D65842,Branch_location!$A$2:$C$51, 2)</f>
        <v>Galveston</v>
      </c>
      <c r="M65842" t="str">
        <f>VLOOKUP($D65842,Branch_location!$A$2:$C$51, 3)</f>
        <v>Texas</v>
      </c>
    </row>
    <row r="65843" spans="1:13" x14ac:dyDescent="0.25">
      <c r="A65843">
        <v>8066907257</v>
      </c>
      <c r="B65843" s="2">
        <v>43150</v>
      </c>
      <c r="C65843">
        <v>1</v>
      </c>
      <c r="D65843">
        <v>34</v>
      </c>
      <c r="E65843" s="4">
        <v>212</v>
      </c>
      <c r="F65843">
        <v>33</v>
      </c>
      <c r="G65843" t="s">
        <v>954</v>
      </c>
      <c r="I65843">
        <f t="shared" si="3085"/>
        <v>2</v>
      </c>
      <c r="J65843" t="str">
        <f t="shared" si="3084"/>
        <v>February</v>
      </c>
      <c r="K65843" s="6">
        <f t="shared" si="3086"/>
        <v>212</v>
      </c>
      <c r="L65843" t="str">
        <f>VLOOKUP($D65843,Branch_location!$A$2:$C$51, 2)</f>
        <v>Lake Charles</v>
      </c>
      <c r="M65843" t="str">
        <f>VLOOKUP($D65843,Branch_location!$A$2:$C$51, 3)</f>
        <v>Louisiana</v>
      </c>
    </row>
    <row r="65844" spans="1:13" x14ac:dyDescent="0.25">
      <c r="A65844">
        <v>8066907257</v>
      </c>
      <c r="B65844" s="2">
        <v>43155</v>
      </c>
      <c r="C65844">
        <v>7</v>
      </c>
      <c r="D65844">
        <v>10</v>
      </c>
      <c r="E65844" s="4">
        <v>88</v>
      </c>
      <c r="F65844">
        <v>40</v>
      </c>
      <c r="G65844" t="s">
        <v>801</v>
      </c>
      <c r="I65844">
        <f t="shared" si="3085"/>
        <v>2</v>
      </c>
      <c r="J65844" t="str">
        <f t="shared" si="3084"/>
        <v>February</v>
      </c>
      <c r="K65844" s="6">
        <f t="shared" si="3086"/>
        <v>616</v>
      </c>
      <c r="L65844" t="str">
        <f>VLOOKUP($D65844,Branch_location!$A$2:$C$51, 2)</f>
        <v>Kissimmee</v>
      </c>
      <c r="M65844" t="str">
        <f>VLOOKUP($D65844,Branch_location!$A$2:$C$51, 3)</f>
        <v>Florida</v>
      </c>
    </row>
    <row r="65845" spans="1:13" x14ac:dyDescent="0.25">
      <c r="A65845">
        <v>8066907257</v>
      </c>
      <c r="B65845" s="2">
        <v>43168</v>
      </c>
      <c r="C65845">
        <v>4</v>
      </c>
      <c r="D65845">
        <v>6</v>
      </c>
      <c r="E65845" s="4">
        <v>134</v>
      </c>
      <c r="F65845">
        <v>42</v>
      </c>
      <c r="G65845" t="s">
        <v>954</v>
      </c>
      <c r="I65845">
        <f t="shared" si="3085"/>
        <v>3</v>
      </c>
      <c r="J65845" t="str">
        <f t="shared" si="3084"/>
        <v>March</v>
      </c>
      <c r="K65845" s="6">
        <f t="shared" si="3086"/>
        <v>536</v>
      </c>
      <c r="L65845" t="str">
        <f>VLOOKUP($D65845,Branch_location!$A$2:$C$51, 2)</f>
        <v>Charlotte</v>
      </c>
      <c r="M65845" t="str">
        <f>VLOOKUP($D65845,Branch_location!$A$2:$C$51, 3)</f>
        <v>North Carolina</v>
      </c>
    </row>
    <row r="65846" spans="1:13" x14ac:dyDescent="0.25">
      <c r="A65846">
        <v>8066907257</v>
      </c>
      <c r="B65846" s="2">
        <v>43174</v>
      </c>
      <c r="C65846">
        <v>6</v>
      </c>
      <c r="D65846">
        <v>6</v>
      </c>
      <c r="E65846" s="4">
        <v>192</v>
      </c>
      <c r="F65846">
        <v>44</v>
      </c>
      <c r="G65846" t="s">
        <v>954</v>
      </c>
      <c r="I65846">
        <f t="shared" si="3085"/>
        <v>3</v>
      </c>
      <c r="J65846" t="str">
        <f t="shared" si="3084"/>
        <v>March</v>
      </c>
      <c r="K65846" s="6">
        <f t="shared" si="3086"/>
        <v>1152</v>
      </c>
      <c r="L65846" t="str">
        <f>VLOOKUP($D65846,Branch_location!$A$2:$C$51, 2)</f>
        <v>Charlotte</v>
      </c>
      <c r="M65846" t="str">
        <f>VLOOKUP($D65846,Branch_location!$A$2:$C$51, 3)</f>
        <v>North Carolina</v>
      </c>
    </row>
    <row r="65847" spans="1:13" x14ac:dyDescent="0.25">
      <c r="A65847">
        <v>8066907257</v>
      </c>
      <c r="B65847" s="2">
        <v>43180</v>
      </c>
      <c r="C65847">
        <v>2</v>
      </c>
      <c r="D65847">
        <v>21</v>
      </c>
      <c r="E65847" s="4">
        <v>88</v>
      </c>
      <c r="F65847">
        <v>61</v>
      </c>
      <c r="G65847" t="s">
        <v>954</v>
      </c>
      <c r="I65847">
        <f t="shared" si="3085"/>
        <v>3</v>
      </c>
      <c r="J65847" t="str">
        <f t="shared" si="3084"/>
        <v>March</v>
      </c>
      <c r="K65847" s="6">
        <f t="shared" si="3086"/>
        <v>176</v>
      </c>
      <c r="L65847" t="str">
        <f>VLOOKUP($D65847,Branch_location!$A$2:$C$51, 2)</f>
        <v>Waterloo</v>
      </c>
      <c r="M65847" t="str">
        <f>VLOOKUP($D65847,Branch_location!$A$2:$C$51, 3)</f>
        <v>Iowa</v>
      </c>
    </row>
    <row r="65848" spans="1:13" x14ac:dyDescent="0.25">
      <c r="A65848">
        <v>8066907257</v>
      </c>
      <c r="B65848" s="2">
        <v>43203</v>
      </c>
      <c r="C65848">
        <v>4</v>
      </c>
      <c r="D65848">
        <v>50</v>
      </c>
      <c r="E65848" s="4">
        <v>170</v>
      </c>
      <c r="F65848">
        <v>57</v>
      </c>
      <c r="G65848" t="s">
        <v>954</v>
      </c>
      <c r="I65848">
        <f t="shared" si="3085"/>
        <v>4</v>
      </c>
      <c r="J65848" t="str">
        <f t="shared" si="3084"/>
        <v>April</v>
      </c>
      <c r="K65848" s="6">
        <f t="shared" si="3086"/>
        <v>680</v>
      </c>
      <c r="L65848" t="str">
        <f>VLOOKUP($D65848,Branch_location!$A$2:$C$51, 2)</f>
        <v>Fort Worth</v>
      </c>
      <c r="M65848" t="str">
        <f>VLOOKUP($D65848,Branch_location!$A$2:$C$51, 3)</f>
        <v>Texas</v>
      </c>
    </row>
    <row r="65849" spans="1:13" x14ac:dyDescent="0.25">
      <c r="A65849">
        <v>8066907257</v>
      </c>
      <c r="B65849" s="2">
        <v>43215</v>
      </c>
      <c r="C65849">
        <v>6</v>
      </c>
      <c r="D65849">
        <v>8</v>
      </c>
      <c r="E65849" s="4">
        <v>236</v>
      </c>
      <c r="F65849">
        <v>26</v>
      </c>
      <c r="G65849" t="s">
        <v>801</v>
      </c>
      <c r="I65849">
        <f t="shared" si="3085"/>
        <v>4</v>
      </c>
      <c r="J65849" t="str">
        <f t="shared" si="3084"/>
        <v>April</v>
      </c>
      <c r="K65849" s="6">
        <f t="shared" si="3086"/>
        <v>1416</v>
      </c>
      <c r="L65849" t="str">
        <f>VLOOKUP($D65849,Branch_location!$A$2:$C$51, 2)</f>
        <v>Raleigh</v>
      </c>
      <c r="M65849" t="str">
        <f>VLOOKUP($D65849,Branch_location!$A$2:$C$51, 3)</f>
        <v>North Carolina</v>
      </c>
    </row>
    <row r="65850" spans="1:13" x14ac:dyDescent="0.25">
      <c r="A65850">
        <v>8066907257</v>
      </c>
      <c r="B65850" s="2">
        <v>43249</v>
      </c>
      <c r="C65850">
        <v>5</v>
      </c>
      <c r="D65850">
        <v>11</v>
      </c>
      <c r="E65850" s="4">
        <v>128</v>
      </c>
      <c r="F65850">
        <v>33</v>
      </c>
      <c r="G65850" t="s">
        <v>801</v>
      </c>
      <c r="I65850">
        <f t="shared" si="3085"/>
        <v>5</v>
      </c>
      <c r="J65850" t="str">
        <f t="shared" si="3084"/>
        <v>May</v>
      </c>
      <c r="K65850" s="6">
        <f t="shared" si="3086"/>
        <v>640</v>
      </c>
      <c r="L65850" t="str">
        <f>VLOOKUP($D65850,Branch_location!$A$2:$C$51, 2)</f>
        <v>Seminole</v>
      </c>
      <c r="M65850" t="str">
        <f>VLOOKUP($D65850,Branch_location!$A$2:$C$51, 3)</f>
        <v>Florida</v>
      </c>
    </row>
    <row r="65851" spans="1:13" x14ac:dyDescent="0.25">
      <c r="A65851">
        <v>8066907257</v>
      </c>
      <c r="B65851" s="2">
        <v>43260</v>
      </c>
      <c r="C65851">
        <v>3</v>
      </c>
      <c r="D65851">
        <v>9</v>
      </c>
      <c r="E65851" s="4">
        <v>114</v>
      </c>
      <c r="F65851">
        <v>38</v>
      </c>
      <c r="G65851" t="s">
        <v>954</v>
      </c>
      <c r="I65851">
        <f t="shared" si="3085"/>
        <v>6</v>
      </c>
      <c r="J65851" t="str">
        <f t="shared" si="3084"/>
        <v>June</v>
      </c>
      <c r="K65851" s="6">
        <f t="shared" si="3086"/>
        <v>342</v>
      </c>
      <c r="L65851" t="str">
        <f>VLOOKUP($D65851,Branch_location!$A$2:$C$51, 2)</f>
        <v>Birmingham</v>
      </c>
      <c r="M65851" t="str">
        <f>VLOOKUP($D65851,Branch_location!$A$2:$C$51, 3)</f>
        <v>Alabama</v>
      </c>
    </row>
    <row r="65852" spans="1:13" x14ac:dyDescent="0.25">
      <c r="A65852">
        <v>8066907257</v>
      </c>
      <c r="B65852" s="2">
        <v>43274</v>
      </c>
      <c r="C65852">
        <v>7</v>
      </c>
      <c r="D65852">
        <v>10</v>
      </c>
      <c r="E65852" s="4">
        <v>96</v>
      </c>
      <c r="F65852">
        <v>52</v>
      </c>
      <c r="G65852" t="s">
        <v>801</v>
      </c>
      <c r="I65852">
        <f t="shared" si="3085"/>
        <v>6</v>
      </c>
      <c r="J65852" t="str">
        <f t="shared" si="3084"/>
        <v>June</v>
      </c>
      <c r="K65852" s="6">
        <f t="shared" si="3086"/>
        <v>672</v>
      </c>
      <c r="L65852" t="str">
        <f>VLOOKUP($D65852,Branch_location!$A$2:$C$51, 2)</f>
        <v>Kissimmee</v>
      </c>
      <c r="M65852" t="str">
        <f>VLOOKUP($D65852,Branch_location!$A$2:$C$51, 3)</f>
        <v>Florida</v>
      </c>
    </row>
    <row r="65853" spans="1:13" x14ac:dyDescent="0.25">
      <c r="A65853">
        <v>8066907257</v>
      </c>
      <c r="B65853" s="2">
        <v>43281</v>
      </c>
      <c r="C65853">
        <v>6</v>
      </c>
      <c r="D65853">
        <v>43</v>
      </c>
      <c r="E65853" s="4">
        <v>130</v>
      </c>
      <c r="F65853">
        <v>59</v>
      </c>
      <c r="G65853" t="s">
        <v>954</v>
      </c>
      <c r="I65853">
        <f t="shared" si="3085"/>
        <v>6</v>
      </c>
      <c r="J65853" t="str">
        <f t="shared" si="3084"/>
        <v>June</v>
      </c>
      <c r="K65853" s="6">
        <f t="shared" si="3086"/>
        <v>780</v>
      </c>
      <c r="L65853" t="str">
        <f>VLOOKUP($D65853,Branch_location!$A$2:$C$51, 2)</f>
        <v>Sacramento</v>
      </c>
      <c r="M65853" t="str">
        <f>VLOOKUP($D65853,Branch_location!$A$2:$C$51, 3)</f>
        <v>California</v>
      </c>
    </row>
    <row r="65854" spans="1:13" x14ac:dyDescent="0.25">
      <c r="A65854">
        <v>8066907257</v>
      </c>
      <c r="B65854" s="2">
        <v>43309</v>
      </c>
      <c r="C65854">
        <v>6</v>
      </c>
      <c r="D65854">
        <v>18</v>
      </c>
      <c r="E65854" s="4">
        <v>76</v>
      </c>
      <c r="F65854">
        <v>64</v>
      </c>
      <c r="G65854" t="s">
        <v>801</v>
      </c>
      <c r="I65854">
        <f t="shared" si="3085"/>
        <v>7</v>
      </c>
      <c r="J65854" t="str">
        <f t="shared" si="3084"/>
        <v>July</v>
      </c>
      <c r="K65854" s="6">
        <f t="shared" si="3086"/>
        <v>456</v>
      </c>
      <c r="L65854" t="str">
        <f>VLOOKUP($D65854,Branch_location!$A$2:$C$51, 2)</f>
        <v>Longview</v>
      </c>
      <c r="M65854" t="str">
        <f>VLOOKUP($D65854,Branch_location!$A$2:$C$51, 3)</f>
        <v>Texas</v>
      </c>
    </row>
    <row r="65855" spans="1:13" x14ac:dyDescent="0.25">
      <c r="A65855">
        <v>8066907257</v>
      </c>
      <c r="B65855" s="2">
        <v>43325</v>
      </c>
      <c r="C65855">
        <v>1</v>
      </c>
      <c r="D65855">
        <v>4</v>
      </c>
      <c r="E65855" s="4">
        <v>104</v>
      </c>
      <c r="F65855">
        <v>36</v>
      </c>
      <c r="G65855" t="s">
        <v>801</v>
      </c>
      <c r="I65855">
        <f t="shared" si="3085"/>
        <v>8</v>
      </c>
      <c r="J65855" t="str">
        <f t="shared" si="3084"/>
        <v>August</v>
      </c>
      <c r="K65855" s="6">
        <f t="shared" si="3086"/>
        <v>104</v>
      </c>
      <c r="L65855" t="str">
        <f>VLOOKUP($D65855,Branch_location!$A$2:$C$51, 2)</f>
        <v>San Antonio</v>
      </c>
      <c r="M65855" t="str">
        <f>VLOOKUP($D65855,Branch_location!$A$2:$C$51, 3)</f>
        <v>Texas</v>
      </c>
    </row>
    <row r="65856" spans="1:13" x14ac:dyDescent="0.25">
      <c r="A65856">
        <v>8066907257</v>
      </c>
      <c r="B65856" s="2">
        <v>43384</v>
      </c>
      <c r="C65856">
        <v>1</v>
      </c>
      <c r="D65856">
        <v>31</v>
      </c>
      <c r="E65856" s="4">
        <v>246</v>
      </c>
      <c r="F65856">
        <v>45</v>
      </c>
      <c r="G65856" t="s">
        <v>954</v>
      </c>
      <c r="I65856">
        <f t="shared" si="3085"/>
        <v>10</v>
      </c>
      <c r="J65856" t="str">
        <f t="shared" si="3084"/>
        <v>October</v>
      </c>
      <c r="K65856" s="6">
        <f t="shared" si="3086"/>
        <v>246</v>
      </c>
      <c r="L65856" t="str">
        <f>VLOOKUP($D65856,Branch_location!$A$2:$C$51, 2)</f>
        <v>Jersey City</v>
      </c>
      <c r="M65856" t="str">
        <f>VLOOKUP($D65856,Branch_location!$A$2:$C$51, 3)</f>
        <v>New Jersey</v>
      </c>
    </row>
    <row r="65857" spans="1:13" x14ac:dyDescent="0.25">
      <c r="A65857">
        <v>8066907257</v>
      </c>
      <c r="B65857" s="2">
        <v>43398</v>
      </c>
      <c r="C65857">
        <v>4</v>
      </c>
      <c r="D65857">
        <v>2</v>
      </c>
      <c r="E65857" s="4">
        <v>155</v>
      </c>
      <c r="F65857">
        <v>50</v>
      </c>
      <c r="G65857" t="s">
        <v>954</v>
      </c>
      <c r="I65857">
        <f t="shared" si="3085"/>
        <v>10</v>
      </c>
      <c r="J65857" t="str">
        <f t="shared" si="3084"/>
        <v>October</v>
      </c>
      <c r="K65857" s="6">
        <f t="shared" si="3086"/>
        <v>620</v>
      </c>
      <c r="L65857" t="str">
        <f>VLOOKUP($D65857,Branch_location!$A$2:$C$51, 2)</f>
        <v>Tampa</v>
      </c>
      <c r="M65857" t="str">
        <f>VLOOKUP($D65857,Branch_location!$A$2:$C$51, 3)</f>
        <v>Florida</v>
      </c>
    </row>
    <row r="65858" spans="1:13" x14ac:dyDescent="0.25">
      <c r="A65858">
        <v>8066907257</v>
      </c>
      <c r="B65858" s="2">
        <v>43399</v>
      </c>
      <c r="C65858">
        <v>6</v>
      </c>
      <c r="D65858">
        <v>35</v>
      </c>
      <c r="E65858" s="4">
        <v>226</v>
      </c>
      <c r="F65858">
        <v>51</v>
      </c>
      <c r="G65858" t="s">
        <v>801</v>
      </c>
      <c r="I65858">
        <f t="shared" si="3085"/>
        <v>10</v>
      </c>
      <c r="J65858" t="str">
        <f t="shared" ref="J65858:J65921" si="3087">IF($I65858=1,"January",
IF($I65858=2,"February",
IF($I65858=3,"March",
IF($I65858=4,"April",
IF($I65858=5,"May",
IF($I65858=6,"June",
IF($I65858=7,"July",
IF($I65858=8,"August",
IF($I65858=9,"September",
IF($I65858=10,"October",
IF($I65858=11,"November",
IF($I65858=12,"December"))))))))))))</f>
        <v>October</v>
      </c>
      <c r="K65858" s="6">
        <f t="shared" si="3086"/>
        <v>1356</v>
      </c>
      <c r="L65858" t="str">
        <f>VLOOKUP($D65858,Branch_location!$A$2:$C$51, 2)</f>
        <v>Washington</v>
      </c>
      <c r="M65858" t="str">
        <f>VLOOKUP($D65858,Branch_location!$A$2:$C$51, 3)</f>
        <v>District of Columbia</v>
      </c>
    </row>
    <row r="65859" spans="1:13" x14ac:dyDescent="0.25">
      <c r="A65859">
        <v>8071139742</v>
      </c>
      <c r="B65859" s="2">
        <v>43116</v>
      </c>
      <c r="C65859">
        <v>5</v>
      </c>
      <c r="D65859">
        <v>13</v>
      </c>
      <c r="E65859" s="4">
        <v>119</v>
      </c>
      <c r="F65859">
        <v>60</v>
      </c>
      <c r="G65859" t="s">
        <v>801</v>
      </c>
      <c r="I65859">
        <f t="shared" ref="I65859:I65922" si="3088">MONTH($B65859)</f>
        <v>1</v>
      </c>
      <c r="J65859" t="str">
        <f t="shared" si="3087"/>
        <v>January</v>
      </c>
      <c r="K65859" s="6">
        <f t="shared" ref="K65859:K65922" si="3089">$C65859*$E65859</f>
        <v>595</v>
      </c>
      <c r="L65859" t="str">
        <f>VLOOKUP($D65859,Branch_location!$A$2:$C$51, 2)</f>
        <v>Salinas</v>
      </c>
      <c r="M65859" t="str">
        <f>VLOOKUP($D65859,Branch_location!$A$2:$C$51, 3)</f>
        <v>California</v>
      </c>
    </row>
    <row r="65860" spans="1:13" x14ac:dyDescent="0.25">
      <c r="A65860">
        <v>8071139742</v>
      </c>
      <c r="B65860" s="2">
        <v>43145</v>
      </c>
      <c r="C65860">
        <v>3</v>
      </c>
      <c r="D65860">
        <v>25</v>
      </c>
      <c r="E65860" s="4">
        <v>148</v>
      </c>
      <c r="F65860">
        <v>42</v>
      </c>
      <c r="G65860" t="s">
        <v>801</v>
      </c>
      <c r="I65860">
        <f t="shared" si="3088"/>
        <v>2</v>
      </c>
      <c r="J65860" t="str">
        <f t="shared" si="3087"/>
        <v>February</v>
      </c>
      <c r="K65860" s="6">
        <f t="shared" si="3089"/>
        <v>444</v>
      </c>
      <c r="L65860" t="str">
        <f>VLOOKUP($D65860,Branch_location!$A$2:$C$51, 2)</f>
        <v>Los Angeles</v>
      </c>
      <c r="M65860" t="str">
        <f>VLOOKUP($D65860,Branch_location!$A$2:$C$51, 3)</f>
        <v>California</v>
      </c>
    </row>
    <row r="65861" spans="1:13" x14ac:dyDescent="0.25">
      <c r="A65861">
        <v>8071139742</v>
      </c>
      <c r="B65861" s="2">
        <v>43172</v>
      </c>
      <c r="C65861">
        <v>2</v>
      </c>
      <c r="D65861">
        <v>1</v>
      </c>
      <c r="E65861" s="4">
        <v>207</v>
      </c>
      <c r="F65861">
        <v>32</v>
      </c>
      <c r="G65861" t="s">
        <v>954</v>
      </c>
      <c r="I65861">
        <f t="shared" si="3088"/>
        <v>3</v>
      </c>
      <c r="J65861" t="str">
        <f t="shared" si="3087"/>
        <v>March</v>
      </c>
      <c r="K65861" s="6">
        <f t="shared" si="3089"/>
        <v>414</v>
      </c>
      <c r="L65861" t="str">
        <f>VLOOKUP($D65861,Branch_location!$A$2:$C$51, 2)</f>
        <v>Galveston</v>
      </c>
      <c r="M65861" t="str">
        <f>VLOOKUP($D65861,Branch_location!$A$2:$C$51, 3)</f>
        <v>Texas</v>
      </c>
    </row>
    <row r="65862" spans="1:13" x14ac:dyDescent="0.25">
      <c r="A65862">
        <v>8071139742</v>
      </c>
      <c r="B65862" s="2">
        <v>43178</v>
      </c>
      <c r="C65862">
        <v>4</v>
      </c>
      <c r="D65862">
        <v>27</v>
      </c>
      <c r="E65862" s="4">
        <v>177</v>
      </c>
      <c r="F65862">
        <v>31</v>
      </c>
      <c r="G65862" t="s">
        <v>801</v>
      </c>
      <c r="I65862">
        <f t="shared" si="3088"/>
        <v>3</v>
      </c>
      <c r="J65862" t="str">
        <f t="shared" si="3087"/>
        <v>March</v>
      </c>
      <c r="K65862" s="6">
        <f t="shared" si="3089"/>
        <v>708</v>
      </c>
      <c r="L65862" t="str">
        <f>VLOOKUP($D65862,Branch_location!$A$2:$C$51, 2)</f>
        <v>Las Vegas</v>
      </c>
      <c r="M65862" t="str">
        <f>VLOOKUP($D65862,Branch_location!$A$2:$C$51, 3)</f>
        <v>Nevada</v>
      </c>
    </row>
    <row r="65863" spans="1:13" x14ac:dyDescent="0.25">
      <c r="A65863">
        <v>8071139742</v>
      </c>
      <c r="B65863" s="2">
        <v>43195</v>
      </c>
      <c r="C65863">
        <v>6</v>
      </c>
      <c r="D65863">
        <v>47</v>
      </c>
      <c r="E65863" s="4">
        <v>129</v>
      </c>
      <c r="F65863">
        <v>38</v>
      </c>
      <c r="G65863" t="s">
        <v>801</v>
      </c>
      <c r="I65863">
        <f t="shared" si="3088"/>
        <v>4</v>
      </c>
      <c r="J65863" t="str">
        <f t="shared" si="3087"/>
        <v>April</v>
      </c>
      <c r="K65863" s="6">
        <f t="shared" si="3089"/>
        <v>774</v>
      </c>
      <c r="L65863" t="str">
        <f>VLOOKUP($D65863,Branch_location!$A$2:$C$51, 2)</f>
        <v>Sacramento</v>
      </c>
      <c r="M65863" t="str">
        <f>VLOOKUP($D65863,Branch_location!$A$2:$C$51, 3)</f>
        <v>California</v>
      </c>
    </row>
    <row r="65864" spans="1:13" x14ac:dyDescent="0.25">
      <c r="A65864">
        <v>8071139742</v>
      </c>
      <c r="B65864" s="2">
        <v>43230</v>
      </c>
      <c r="C65864">
        <v>7</v>
      </c>
      <c r="D65864">
        <v>4</v>
      </c>
      <c r="E65864" s="4">
        <v>208</v>
      </c>
      <c r="F65864">
        <v>63</v>
      </c>
      <c r="G65864" t="s">
        <v>801</v>
      </c>
      <c r="I65864">
        <f t="shared" si="3088"/>
        <v>5</v>
      </c>
      <c r="J65864" t="str">
        <f t="shared" si="3087"/>
        <v>May</v>
      </c>
      <c r="K65864" s="6">
        <f t="shared" si="3089"/>
        <v>1456</v>
      </c>
      <c r="L65864" t="str">
        <f>VLOOKUP($D65864,Branch_location!$A$2:$C$51, 2)</f>
        <v>San Antonio</v>
      </c>
      <c r="M65864" t="str">
        <f>VLOOKUP($D65864,Branch_location!$A$2:$C$51, 3)</f>
        <v>Texas</v>
      </c>
    </row>
    <row r="65865" spans="1:13" x14ac:dyDescent="0.25">
      <c r="A65865">
        <v>8071139742</v>
      </c>
      <c r="B65865" s="2">
        <v>43237</v>
      </c>
      <c r="C65865">
        <v>1</v>
      </c>
      <c r="D65865">
        <v>35</v>
      </c>
      <c r="E65865" s="4">
        <v>188</v>
      </c>
      <c r="F65865">
        <v>42</v>
      </c>
      <c r="G65865" t="s">
        <v>954</v>
      </c>
      <c r="I65865">
        <f t="shared" si="3088"/>
        <v>5</v>
      </c>
      <c r="J65865" t="str">
        <f t="shared" si="3087"/>
        <v>May</v>
      </c>
      <c r="K65865" s="6">
        <f t="shared" si="3089"/>
        <v>188</v>
      </c>
      <c r="L65865" t="str">
        <f>VLOOKUP($D65865,Branch_location!$A$2:$C$51, 2)</f>
        <v>Washington</v>
      </c>
      <c r="M65865" t="str">
        <f>VLOOKUP($D65865,Branch_location!$A$2:$C$51, 3)</f>
        <v>District of Columbia</v>
      </c>
    </row>
    <row r="65866" spans="1:13" x14ac:dyDescent="0.25">
      <c r="A65866">
        <v>8071139742</v>
      </c>
      <c r="B65866" s="2">
        <v>43240</v>
      </c>
      <c r="C65866">
        <v>4</v>
      </c>
      <c r="D65866">
        <v>13</v>
      </c>
      <c r="E65866" s="4">
        <v>150</v>
      </c>
      <c r="F65866">
        <v>25</v>
      </c>
      <c r="G65866" t="s">
        <v>801</v>
      </c>
      <c r="I65866">
        <f t="shared" si="3088"/>
        <v>5</v>
      </c>
      <c r="J65866" t="str">
        <f t="shared" si="3087"/>
        <v>May</v>
      </c>
      <c r="K65866" s="6">
        <f t="shared" si="3089"/>
        <v>600</v>
      </c>
      <c r="L65866" t="str">
        <f>VLOOKUP($D65866,Branch_location!$A$2:$C$51, 2)</f>
        <v>Salinas</v>
      </c>
      <c r="M65866" t="str">
        <f>VLOOKUP($D65866,Branch_location!$A$2:$C$51, 3)</f>
        <v>California</v>
      </c>
    </row>
    <row r="65867" spans="1:13" x14ac:dyDescent="0.25">
      <c r="A65867">
        <v>8071139742</v>
      </c>
      <c r="B65867" s="2">
        <v>43267</v>
      </c>
      <c r="C65867">
        <v>3</v>
      </c>
      <c r="D65867">
        <v>44</v>
      </c>
      <c r="E65867" s="4">
        <v>135</v>
      </c>
      <c r="F65867">
        <v>34</v>
      </c>
      <c r="G65867" t="s">
        <v>801</v>
      </c>
      <c r="I65867">
        <f t="shared" si="3088"/>
        <v>6</v>
      </c>
      <c r="J65867" t="str">
        <f t="shared" si="3087"/>
        <v>June</v>
      </c>
      <c r="K65867" s="6">
        <f t="shared" si="3089"/>
        <v>405</v>
      </c>
      <c r="L65867" t="str">
        <f>VLOOKUP($D65867,Branch_location!$A$2:$C$51, 2)</f>
        <v>Houston</v>
      </c>
      <c r="M65867" t="str">
        <f>VLOOKUP($D65867,Branch_location!$A$2:$C$51, 3)</f>
        <v>Texas</v>
      </c>
    </row>
    <row r="65868" spans="1:13" x14ac:dyDescent="0.25">
      <c r="A65868">
        <v>8071139742</v>
      </c>
      <c r="B65868" s="2">
        <v>43281</v>
      </c>
      <c r="C65868">
        <v>3</v>
      </c>
      <c r="D65868">
        <v>18</v>
      </c>
      <c r="E65868" s="4">
        <v>144</v>
      </c>
      <c r="F65868">
        <v>62</v>
      </c>
      <c r="G65868" t="s">
        <v>954</v>
      </c>
      <c r="I65868">
        <f t="shared" si="3088"/>
        <v>6</v>
      </c>
      <c r="J65868" t="str">
        <f t="shared" si="3087"/>
        <v>June</v>
      </c>
      <c r="K65868" s="6">
        <f t="shared" si="3089"/>
        <v>432</v>
      </c>
      <c r="L65868" t="str">
        <f>VLOOKUP($D65868,Branch_location!$A$2:$C$51, 2)</f>
        <v>Longview</v>
      </c>
      <c r="M65868" t="str">
        <f>VLOOKUP($D65868,Branch_location!$A$2:$C$51, 3)</f>
        <v>Texas</v>
      </c>
    </row>
    <row r="65869" spans="1:13" x14ac:dyDescent="0.25">
      <c r="A65869">
        <v>8071139742</v>
      </c>
      <c r="B65869" s="2">
        <v>43286</v>
      </c>
      <c r="C65869">
        <v>3</v>
      </c>
      <c r="D65869">
        <v>20</v>
      </c>
      <c r="E65869" s="4">
        <v>174</v>
      </c>
      <c r="F65869">
        <v>54</v>
      </c>
      <c r="G65869" t="s">
        <v>801</v>
      </c>
      <c r="I65869">
        <f t="shared" si="3088"/>
        <v>7</v>
      </c>
      <c r="J65869" t="str">
        <f t="shared" si="3087"/>
        <v>July</v>
      </c>
      <c r="K65869" s="6">
        <f t="shared" si="3089"/>
        <v>522</v>
      </c>
      <c r="L65869" t="str">
        <f>VLOOKUP($D65869,Branch_location!$A$2:$C$51, 2)</f>
        <v>Washington</v>
      </c>
      <c r="M65869" t="str">
        <f>VLOOKUP($D65869,Branch_location!$A$2:$C$51, 3)</f>
        <v>District of Columbia</v>
      </c>
    </row>
    <row r="65870" spans="1:13" x14ac:dyDescent="0.25">
      <c r="A65870">
        <v>8071139742</v>
      </c>
      <c r="B65870" s="2">
        <v>43307</v>
      </c>
      <c r="C65870">
        <v>5</v>
      </c>
      <c r="D65870">
        <v>41</v>
      </c>
      <c r="E65870" s="4">
        <v>164</v>
      </c>
      <c r="F65870">
        <v>59</v>
      </c>
      <c r="G65870" t="s">
        <v>954</v>
      </c>
      <c r="I65870">
        <f t="shared" si="3088"/>
        <v>7</v>
      </c>
      <c r="J65870" t="str">
        <f t="shared" si="3087"/>
        <v>July</v>
      </c>
      <c r="K65870" s="6">
        <f t="shared" si="3089"/>
        <v>820</v>
      </c>
      <c r="L65870" t="str">
        <f>VLOOKUP($D65870,Branch_location!$A$2:$C$51, 2)</f>
        <v>Tucson</v>
      </c>
      <c r="M65870" t="str">
        <f>VLOOKUP($D65870,Branch_location!$A$2:$C$51, 3)</f>
        <v>Arizona</v>
      </c>
    </row>
    <row r="65871" spans="1:13" x14ac:dyDescent="0.25">
      <c r="A65871">
        <v>8071139742</v>
      </c>
      <c r="B65871" s="2">
        <v>43338</v>
      </c>
      <c r="C65871">
        <v>2</v>
      </c>
      <c r="D65871">
        <v>17</v>
      </c>
      <c r="E65871" s="4">
        <v>188</v>
      </c>
      <c r="F65871">
        <v>64</v>
      </c>
      <c r="G65871" t="s">
        <v>954</v>
      </c>
      <c r="H65871">
        <v>1</v>
      </c>
      <c r="I65871">
        <f t="shared" si="3088"/>
        <v>8</v>
      </c>
      <c r="J65871" t="str">
        <f t="shared" si="3087"/>
        <v>August</v>
      </c>
      <c r="K65871" s="6">
        <f t="shared" si="3089"/>
        <v>376</v>
      </c>
      <c r="L65871" t="str">
        <f>VLOOKUP($D65871,Branch_location!$A$2:$C$51, 2)</f>
        <v>Amarillo</v>
      </c>
      <c r="M65871" t="str">
        <f>VLOOKUP($D65871,Branch_location!$A$2:$C$51, 3)</f>
        <v>Texas</v>
      </c>
    </row>
    <row r="65872" spans="1:13" x14ac:dyDescent="0.25">
      <c r="A65872">
        <v>8071139742</v>
      </c>
      <c r="B65872" s="2">
        <v>43344</v>
      </c>
      <c r="C65872">
        <v>2</v>
      </c>
      <c r="D65872">
        <v>47</v>
      </c>
      <c r="E65872" s="4">
        <v>197</v>
      </c>
      <c r="F65872">
        <v>29</v>
      </c>
      <c r="G65872" t="s">
        <v>801</v>
      </c>
      <c r="H65872">
        <v>1</v>
      </c>
      <c r="I65872">
        <f t="shared" si="3088"/>
        <v>9</v>
      </c>
      <c r="J65872" t="str">
        <f t="shared" si="3087"/>
        <v>September</v>
      </c>
      <c r="K65872" s="6">
        <f t="shared" si="3089"/>
        <v>394</v>
      </c>
      <c r="L65872" t="str">
        <f>VLOOKUP($D65872,Branch_location!$A$2:$C$51, 2)</f>
        <v>Sacramento</v>
      </c>
      <c r="M65872" t="str">
        <f>VLOOKUP($D65872,Branch_location!$A$2:$C$51, 3)</f>
        <v>California</v>
      </c>
    </row>
    <row r="65873" spans="1:13" x14ac:dyDescent="0.25">
      <c r="A65873">
        <v>8071139742</v>
      </c>
      <c r="B65873" s="2">
        <v>43346</v>
      </c>
      <c r="C65873">
        <v>5</v>
      </c>
      <c r="D65873">
        <v>17</v>
      </c>
      <c r="E65873" s="4">
        <v>97</v>
      </c>
      <c r="F65873">
        <v>27</v>
      </c>
      <c r="G65873" t="s">
        <v>954</v>
      </c>
      <c r="I65873">
        <f t="shared" si="3088"/>
        <v>9</v>
      </c>
      <c r="J65873" t="str">
        <f t="shared" si="3087"/>
        <v>September</v>
      </c>
      <c r="K65873" s="6">
        <f t="shared" si="3089"/>
        <v>485</v>
      </c>
      <c r="L65873" t="str">
        <f>VLOOKUP($D65873,Branch_location!$A$2:$C$51, 2)</f>
        <v>Amarillo</v>
      </c>
      <c r="M65873" t="str">
        <f>VLOOKUP($D65873,Branch_location!$A$2:$C$51, 3)</f>
        <v>Texas</v>
      </c>
    </row>
    <row r="65874" spans="1:13" x14ac:dyDescent="0.25">
      <c r="A65874">
        <v>8071139742</v>
      </c>
      <c r="B65874" s="2">
        <v>43352</v>
      </c>
      <c r="C65874">
        <v>3</v>
      </c>
      <c r="D65874">
        <v>35</v>
      </c>
      <c r="E65874" s="4">
        <v>171</v>
      </c>
      <c r="F65874">
        <v>42</v>
      </c>
      <c r="G65874" t="s">
        <v>801</v>
      </c>
      <c r="I65874">
        <f t="shared" si="3088"/>
        <v>9</v>
      </c>
      <c r="J65874" t="str">
        <f t="shared" si="3087"/>
        <v>September</v>
      </c>
      <c r="K65874" s="6">
        <f t="shared" si="3089"/>
        <v>513</v>
      </c>
      <c r="L65874" t="str">
        <f>VLOOKUP($D65874,Branch_location!$A$2:$C$51, 2)</f>
        <v>Washington</v>
      </c>
      <c r="M65874" t="str">
        <f>VLOOKUP($D65874,Branch_location!$A$2:$C$51, 3)</f>
        <v>District of Columbia</v>
      </c>
    </row>
    <row r="65875" spans="1:13" x14ac:dyDescent="0.25">
      <c r="A65875">
        <v>8071139742</v>
      </c>
      <c r="B65875" s="2">
        <v>43359</v>
      </c>
      <c r="C65875">
        <v>5</v>
      </c>
      <c r="D65875">
        <v>21</v>
      </c>
      <c r="E65875" s="4">
        <v>105</v>
      </c>
      <c r="F65875">
        <v>52</v>
      </c>
      <c r="G65875" t="s">
        <v>801</v>
      </c>
      <c r="I65875">
        <f t="shared" si="3088"/>
        <v>9</v>
      </c>
      <c r="J65875" t="str">
        <f t="shared" si="3087"/>
        <v>September</v>
      </c>
      <c r="K65875" s="6">
        <f t="shared" si="3089"/>
        <v>525</v>
      </c>
      <c r="L65875" t="str">
        <f>VLOOKUP($D65875,Branch_location!$A$2:$C$51, 2)</f>
        <v>Waterloo</v>
      </c>
      <c r="M65875" t="str">
        <f>VLOOKUP($D65875,Branch_location!$A$2:$C$51, 3)</f>
        <v>Iowa</v>
      </c>
    </row>
    <row r="65876" spans="1:13" x14ac:dyDescent="0.25">
      <c r="A65876">
        <v>8076130638</v>
      </c>
      <c r="B65876" s="2">
        <v>43118</v>
      </c>
      <c r="C65876">
        <v>6</v>
      </c>
      <c r="D65876">
        <v>14</v>
      </c>
      <c r="E65876" s="4">
        <v>134</v>
      </c>
      <c r="F65876">
        <v>30</v>
      </c>
      <c r="G65876" t="s">
        <v>954</v>
      </c>
      <c r="I65876">
        <f t="shared" si="3088"/>
        <v>1</v>
      </c>
      <c r="J65876" t="str">
        <f t="shared" si="3087"/>
        <v>January</v>
      </c>
      <c r="K65876" s="6">
        <f t="shared" si="3089"/>
        <v>804</v>
      </c>
      <c r="L65876" t="str">
        <f>VLOOKUP($D65876,Branch_location!$A$2:$C$51, 2)</f>
        <v>Kansas City</v>
      </c>
      <c r="M65876" t="str">
        <f>VLOOKUP($D65876,Branch_location!$A$2:$C$51, 3)</f>
        <v>Kansas</v>
      </c>
    </row>
    <row r="65877" spans="1:13" x14ac:dyDescent="0.25">
      <c r="A65877">
        <v>8076130638</v>
      </c>
      <c r="B65877" s="2">
        <v>43146</v>
      </c>
      <c r="C65877">
        <v>6</v>
      </c>
      <c r="D65877">
        <v>50</v>
      </c>
      <c r="E65877" s="4">
        <v>102</v>
      </c>
      <c r="F65877">
        <v>31</v>
      </c>
      <c r="G65877" t="s">
        <v>801</v>
      </c>
      <c r="I65877">
        <f t="shared" si="3088"/>
        <v>2</v>
      </c>
      <c r="J65877" t="str">
        <f t="shared" si="3087"/>
        <v>February</v>
      </c>
      <c r="K65877" s="6">
        <f t="shared" si="3089"/>
        <v>612</v>
      </c>
      <c r="L65877" t="str">
        <f>VLOOKUP($D65877,Branch_location!$A$2:$C$51, 2)</f>
        <v>Fort Worth</v>
      </c>
      <c r="M65877" t="str">
        <f>VLOOKUP($D65877,Branch_location!$A$2:$C$51, 3)</f>
        <v>Texas</v>
      </c>
    </row>
    <row r="65878" spans="1:13" x14ac:dyDescent="0.25">
      <c r="A65878">
        <v>8076130638</v>
      </c>
      <c r="B65878" s="2">
        <v>43154</v>
      </c>
      <c r="C65878">
        <v>3</v>
      </c>
      <c r="D65878">
        <v>8</v>
      </c>
      <c r="E65878" s="4">
        <v>143</v>
      </c>
      <c r="F65878">
        <v>47</v>
      </c>
      <c r="G65878" t="s">
        <v>954</v>
      </c>
      <c r="I65878">
        <f t="shared" si="3088"/>
        <v>2</v>
      </c>
      <c r="J65878" t="str">
        <f t="shared" si="3087"/>
        <v>February</v>
      </c>
      <c r="K65878" s="6">
        <f t="shared" si="3089"/>
        <v>429</v>
      </c>
      <c r="L65878" t="str">
        <f>VLOOKUP($D65878,Branch_location!$A$2:$C$51, 2)</f>
        <v>Raleigh</v>
      </c>
      <c r="M65878" t="str">
        <f>VLOOKUP($D65878,Branch_location!$A$2:$C$51, 3)</f>
        <v>North Carolina</v>
      </c>
    </row>
    <row r="65879" spans="1:13" x14ac:dyDescent="0.25">
      <c r="A65879">
        <v>8076130638</v>
      </c>
      <c r="B65879" s="2">
        <v>43161</v>
      </c>
      <c r="C65879">
        <v>1</v>
      </c>
      <c r="D65879">
        <v>50</v>
      </c>
      <c r="E65879" s="4">
        <v>88</v>
      </c>
      <c r="F65879">
        <v>61</v>
      </c>
      <c r="G65879" t="s">
        <v>954</v>
      </c>
      <c r="I65879">
        <f t="shared" si="3088"/>
        <v>3</v>
      </c>
      <c r="J65879" t="str">
        <f t="shared" si="3087"/>
        <v>March</v>
      </c>
      <c r="K65879" s="6">
        <f t="shared" si="3089"/>
        <v>88</v>
      </c>
      <c r="L65879" t="str">
        <f>VLOOKUP($D65879,Branch_location!$A$2:$C$51, 2)</f>
        <v>Fort Worth</v>
      </c>
      <c r="M65879" t="str">
        <f>VLOOKUP($D65879,Branch_location!$A$2:$C$51, 3)</f>
        <v>Texas</v>
      </c>
    </row>
    <row r="65880" spans="1:13" x14ac:dyDescent="0.25">
      <c r="A65880">
        <v>8076130638</v>
      </c>
      <c r="B65880" s="2">
        <v>43168</v>
      </c>
      <c r="C65880">
        <v>1</v>
      </c>
      <c r="D65880">
        <v>28</v>
      </c>
      <c r="E65880" s="4">
        <v>176</v>
      </c>
      <c r="F65880">
        <v>60</v>
      </c>
      <c r="G65880" t="s">
        <v>801</v>
      </c>
      <c r="I65880">
        <f t="shared" si="3088"/>
        <v>3</v>
      </c>
      <c r="J65880" t="str">
        <f t="shared" si="3087"/>
        <v>March</v>
      </c>
      <c r="K65880" s="6">
        <f t="shared" si="3089"/>
        <v>176</v>
      </c>
      <c r="L65880" t="str">
        <f>VLOOKUP($D65880,Branch_location!$A$2:$C$51, 2)</f>
        <v>Kalamazoo</v>
      </c>
      <c r="M65880" t="str">
        <f>VLOOKUP($D65880,Branch_location!$A$2:$C$51, 3)</f>
        <v>Michigan</v>
      </c>
    </row>
    <row r="65881" spans="1:13" x14ac:dyDescent="0.25">
      <c r="A65881">
        <v>8076130638</v>
      </c>
      <c r="B65881" s="2">
        <v>43176</v>
      </c>
      <c r="C65881">
        <v>7</v>
      </c>
      <c r="D65881">
        <v>5</v>
      </c>
      <c r="E65881" s="4">
        <v>188</v>
      </c>
      <c r="F65881">
        <v>26</v>
      </c>
      <c r="G65881" t="s">
        <v>801</v>
      </c>
      <c r="I65881">
        <f t="shared" si="3088"/>
        <v>3</v>
      </c>
      <c r="J65881" t="str">
        <f t="shared" si="3087"/>
        <v>March</v>
      </c>
      <c r="K65881" s="6">
        <f t="shared" si="3089"/>
        <v>1316</v>
      </c>
      <c r="L65881" t="str">
        <f>VLOOKUP($D65881,Branch_location!$A$2:$C$51, 2)</f>
        <v>Fort Worth</v>
      </c>
      <c r="M65881" t="str">
        <f>VLOOKUP($D65881,Branch_location!$A$2:$C$51, 3)</f>
        <v>Texas</v>
      </c>
    </row>
    <row r="65882" spans="1:13" x14ac:dyDescent="0.25">
      <c r="A65882">
        <v>8076130638</v>
      </c>
      <c r="B65882" s="2">
        <v>43194</v>
      </c>
      <c r="C65882">
        <v>1</v>
      </c>
      <c r="D65882">
        <v>33</v>
      </c>
      <c r="E65882" s="4">
        <v>213</v>
      </c>
      <c r="F65882">
        <v>51</v>
      </c>
      <c r="G65882" t="s">
        <v>801</v>
      </c>
      <c r="I65882">
        <f t="shared" si="3088"/>
        <v>4</v>
      </c>
      <c r="J65882" t="str">
        <f t="shared" si="3087"/>
        <v>April</v>
      </c>
      <c r="K65882" s="6">
        <f t="shared" si="3089"/>
        <v>213</v>
      </c>
      <c r="L65882" t="str">
        <f>VLOOKUP($D65882,Branch_location!$A$2:$C$51, 2)</f>
        <v>Washington</v>
      </c>
      <c r="M65882" t="str">
        <f>VLOOKUP($D65882,Branch_location!$A$2:$C$51, 3)</f>
        <v>District of Columbia</v>
      </c>
    </row>
    <row r="65883" spans="1:13" x14ac:dyDescent="0.25">
      <c r="A65883">
        <v>8076130638</v>
      </c>
      <c r="B65883" s="2">
        <v>43206</v>
      </c>
      <c r="C65883">
        <v>2</v>
      </c>
      <c r="D65883">
        <v>9</v>
      </c>
      <c r="E65883" s="4">
        <v>212</v>
      </c>
      <c r="F65883">
        <v>33</v>
      </c>
      <c r="G65883" t="s">
        <v>954</v>
      </c>
      <c r="I65883">
        <f t="shared" si="3088"/>
        <v>4</v>
      </c>
      <c r="J65883" t="str">
        <f t="shared" si="3087"/>
        <v>April</v>
      </c>
      <c r="K65883" s="6">
        <f t="shared" si="3089"/>
        <v>424</v>
      </c>
      <c r="L65883" t="str">
        <f>VLOOKUP($D65883,Branch_location!$A$2:$C$51, 2)</f>
        <v>Birmingham</v>
      </c>
      <c r="M65883" t="str">
        <f>VLOOKUP($D65883,Branch_location!$A$2:$C$51, 3)</f>
        <v>Alabama</v>
      </c>
    </row>
    <row r="65884" spans="1:13" x14ac:dyDescent="0.25">
      <c r="A65884">
        <v>8076130638</v>
      </c>
      <c r="B65884" s="2">
        <v>43209</v>
      </c>
      <c r="C65884">
        <v>7</v>
      </c>
      <c r="D65884">
        <v>24</v>
      </c>
      <c r="E65884" s="4">
        <v>88</v>
      </c>
      <c r="F65884">
        <v>34</v>
      </c>
      <c r="G65884" t="s">
        <v>954</v>
      </c>
      <c r="I65884">
        <f t="shared" si="3088"/>
        <v>4</v>
      </c>
      <c r="J65884" t="str">
        <f t="shared" si="3087"/>
        <v>April</v>
      </c>
      <c r="K65884" s="6">
        <f t="shared" si="3089"/>
        <v>616</v>
      </c>
      <c r="L65884" t="str">
        <f>VLOOKUP($D65884,Branch_location!$A$2:$C$51, 2)</f>
        <v>Charlotte</v>
      </c>
      <c r="M65884" t="str">
        <f>VLOOKUP($D65884,Branch_location!$A$2:$C$51, 3)</f>
        <v>North Carolina</v>
      </c>
    </row>
    <row r="65885" spans="1:13" x14ac:dyDescent="0.25">
      <c r="A65885">
        <v>8076130638</v>
      </c>
      <c r="B65885" s="2">
        <v>43212</v>
      </c>
      <c r="C65885">
        <v>4</v>
      </c>
      <c r="D65885">
        <v>14</v>
      </c>
      <c r="E65885" s="4">
        <v>109</v>
      </c>
      <c r="F65885">
        <v>37</v>
      </c>
      <c r="G65885" t="s">
        <v>954</v>
      </c>
      <c r="I65885">
        <f t="shared" si="3088"/>
        <v>4</v>
      </c>
      <c r="J65885" t="str">
        <f t="shared" si="3087"/>
        <v>April</v>
      </c>
      <c r="K65885" s="6">
        <f t="shared" si="3089"/>
        <v>436</v>
      </c>
      <c r="L65885" t="str">
        <f>VLOOKUP($D65885,Branch_location!$A$2:$C$51, 2)</f>
        <v>Kansas City</v>
      </c>
      <c r="M65885" t="str">
        <f>VLOOKUP($D65885,Branch_location!$A$2:$C$51, 3)</f>
        <v>Kansas</v>
      </c>
    </row>
    <row r="65886" spans="1:13" x14ac:dyDescent="0.25">
      <c r="A65886">
        <v>8076130638</v>
      </c>
      <c r="B65886" s="2">
        <v>43227</v>
      </c>
      <c r="C65886">
        <v>5</v>
      </c>
      <c r="D65886">
        <v>22</v>
      </c>
      <c r="E65886" s="4">
        <v>198</v>
      </c>
      <c r="F65886">
        <v>41</v>
      </c>
      <c r="G65886" t="s">
        <v>801</v>
      </c>
      <c r="I65886">
        <f t="shared" si="3088"/>
        <v>5</v>
      </c>
      <c r="J65886" t="str">
        <f t="shared" si="3087"/>
        <v>May</v>
      </c>
      <c r="K65886" s="6">
        <f t="shared" si="3089"/>
        <v>990</v>
      </c>
      <c r="L65886" t="str">
        <f>VLOOKUP($D65886,Branch_location!$A$2:$C$51, 2)</f>
        <v>Saint Louis</v>
      </c>
      <c r="M65886" t="str">
        <f>VLOOKUP($D65886,Branch_location!$A$2:$C$51, 3)</f>
        <v>Missouri</v>
      </c>
    </row>
    <row r="65887" spans="1:13" x14ac:dyDescent="0.25">
      <c r="A65887">
        <v>8076130638</v>
      </c>
      <c r="B65887" s="2">
        <v>43235</v>
      </c>
      <c r="C65887">
        <v>4</v>
      </c>
      <c r="D65887">
        <v>39</v>
      </c>
      <c r="E65887" s="4">
        <v>192</v>
      </c>
      <c r="F65887">
        <v>39</v>
      </c>
      <c r="G65887" t="s">
        <v>801</v>
      </c>
      <c r="I65887">
        <f t="shared" si="3088"/>
        <v>5</v>
      </c>
      <c r="J65887" t="str">
        <f t="shared" si="3087"/>
        <v>May</v>
      </c>
      <c r="K65887" s="6">
        <f t="shared" si="3089"/>
        <v>768</v>
      </c>
      <c r="L65887" t="str">
        <f>VLOOKUP($D65887,Branch_location!$A$2:$C$51, 2)</f>
        <v>Burbank</v>
      </c>
      <c r="M65887" t="str">
        <f>VLOOKUP($D65887,Branch_location!$A$2:$C$51, 3)</f>
        <v>California</v>
      </c>
    </row>
    <row r="65888" spans="1:13" x14ac:dyDescent="0.25">
      <c r="A65888">
        <v>8076130638</v>
      </c>
      <c r="B65888" s="2">
        <v>43243</v>
      </c>
      <c r="C65888">
        <v>4</v>
      </c>
      <c r="D65888">
        <v>6</v>
      </c>
      <c r="E65888" s="4">
        <v>126</v>
      </c>
      <c r="F65888">
        <v>30</v>
      </c>
      <c r="G65888" t="s">
        <v>954</v>
      </c>
      <c r="I65888">
        <f t="shared" si="3088"/>
        <v>5</v>
      </c>
      <c r="J65888" t="str">
        <f t="shared" si="3087"/>
        <v>May</v>
      </c>
      <c r="K65888" s="6">
        <f t="shared" si="3089"/>
        <v>504</v>
      </c>
      <c r="L65888" t="str">
        <f>VLOOKUP($D65888,Branch_location!$A$2:$C$51, 2)</f>
        <v>Charlotte</v>
      </c>
      <c r="M65888" t="str">
        <f>VLOOKUP($D65888,Branch_location!$A$2:$C$51, 3)</f>
        <v>North Carolina</v>
      </c>
    </row>
    <row r="65889" spans="1:13" x14ac:dyDescent="0.25">
      <c r="A65889">
        <v>8076130638</v>
      </c>
      <c r="B65889" s="2">
        <v>43250</v>
      </c>
      <c r="C65889">
        <v>6</v>
      </c>
      <c r="D65889">
        <v>18</v>
      </c>
      <c r="E65889" s="4">
        <v>245</v>
      </c>
      <c r="F65889">
        <v>36</v>
      </c>
      <c r="G65889" t="s">
        <v>801</v>
      </c>
      <c r="I65889">
        <f t="shared" si="3088"/>
        <v>5</v>
      </c>
      <c r="J65889" t="str">
        <f t="shared" si="3087"/>
        <v>May</v>
      </c>
      <c r="K65889" s="6">
        <f t="shared" si="3089"/>
        <v>1470</v>
      </c>
      <c r="L65889" t="str">
        <f>VLOOKUP($D65889,Branch_location!$A$2:$C$51, 2)</f>
        <v>Longview</v>
      </c>
      <c r="M65889" t="str">
        <f>VLOOKUP($D65889,Branch_location!$A$2:$C$51, 3)</f>
        <v>Texas</v>
      </c>
    </row>
    <row r="65890" spans="1:13" x14ac:dyDescent="0.25">
      <c r="A65890">
        <v>8076130638</v>
      </c>
      <c r="B65890" s="2">
        <v>43268</v>
      </c>
      <c r="C65890">
        <v>1</v>
      </c>
      <c r="D65890">
        <v>19</v>
      </c>
      <c r="E65890" s="4">
        <v>155</v>
      </c>
      <c r="F65890">
        <v>53</v>
      </c>
      <c r="G65890" t="s">
        <v>801</v>
      </c>
      <c r="I65890">
        <f t="shared" si="3088"/>
        <v>6</v>
      </c>
      <c r="J65890" t="str">
        <f t="shared" si="3087"/>
        <v>June</v>
      </c>
      <c r="K65890" s="6">
        <f t="shared" si="3089"/>
        <v>155</v>
      </c>
      <c r="L65890" t="str">
        <f>VLOOKUP($D65890,Branch_location!$A$2:$C$51, 2)</f>
        <v>El Paso</v>
      </c>
      <c r="M65890" t="str">
        <f>VLOOKUP($D65890,Branch_location!$A$2:$C$51, 3)</f>
        <v>Texas</v>
      </c>
    </row>
    <row r="65891" spans="1:13" x14ac:dyDescent="0.25">
      <c r="A65891">
        <v>8076130638</v>
      </c>
      <c r="B65891" s="2">
        <v>43273</v>
      </c>
      <c r="C65891">
        <v>5</v>
      </c>
      <c r="D65891">
        <v>18</v>
      </c>
      <c r="E65891" s="4">
        <v>181</v>
      </c>
      <c r="F65891">
        <v>38</v>
      </c>
      <c r="G65891" t="s">
        <v>801</v>
      </c>
      <c r="I65891">
        <f t="shared" si="3088"/>
        <v>6</v>
      </c>
      <c r="J65891" t="str">
        <f t="shared" si="3087"/>
        <v>June</v>
      </c>
      <c r="K65891" s="6">
        <f t="shared" si="3089"/>
        <v>905</v>
      </c>
      <c r="L65891" t="str">
        <f>VLOOKUP($D65891,Branch_location!$A$2:$C$51, 2)</f>
        <v>Longview</v>
      </c>
      <c r="M65891" t="str">
        <f>VLOOKUP($D65891,Branch_location!$A$2:$C$51, 3)</f>
        <v>Texas</v>
      </c>
    </row>
    <row r="65892" spans="1:13" x14ac:dyDescent="0.25">
      <c r="A65892">
        <v>8076130638</v>
      </c>
      <c r="B65892" s="2">
        <v>43282</v>
      </c>
      <c r="C65892">
        <v>6</v>
      </c>
      <c r="D65892">
        <v>45</v>
      </c>
      <c r="E65892" s="4">
        <v>93</v>
      </c>
      <c r="F65892">
        <v>47</v>
      </c>
      <c r="G65892" t="s">
        <v>954</v>
      </c>
      <c r="I65892">
        <f t="shared" si="3088"/>
        <v>7</v>
      </c>
      <c r="J65892" t="str">
        <f t="shared" si="3087"/>
        <v>July</v>
      </c>
      <c r="K65892" s="6">
        <f t="shared" si="3089"/>
        <v>558</v>
      </c>
      <c r="L65892" t="str">
        <f>VLOOKUP($D65892,Branch_location!$A$2:$C$51, 2)</f>
        <v>Roanoke</v>
      </c>
      <c r="M65892" t="str">
        <f>VLOOKUP($D65892,Branch_location!$A$2:$C$51, 3)</f>
        <v>Virginia</v>
      </c>
    </row>
    <row r="65893" spans="1:13" x14ac:dyDescent="0.25">
      <c r="A65893">
        <v>8076130638</v>
      </c>
      <c r="B65893" s="2">
        <v>43296</v>
      </c>
      <c r="C65893">
        <v>6</v>
      </c>
      <c r="D65893">
        <v>44</v>
      </c>
      <c r="E65893" s="4">
        <v>165</v>
      </c>
      <c r="F65893">
        <v>30</v>
      </c>
      <c r="G65893" t="s">
        <v>801</v>
      </c>
      <c r="I65893">
        <f t="shared" si="3088"/>
        <v>7</v>
      </c>
      <c r="J65893" t="str">
        <f t="shared" si="3087"/>
        <v>July</v>
      </c>
      <c r="K65893" s="6">
        <f t="shared" si="3089"/>
        <v>990</v>
      </c>
      <c r="L65893" t="str">
        <f>VLOOKUP($D65893,Branch_location!$A$2:$C$51, 2)</f>
        <v>Houston</v>
      </c>
      <c r="M65893" t="str">
        <f>VLOOKUP($D65893,Branch_location!$A$2:$C$51, 3)</f>
        <v>Texas</v>
      </c>
    </row>
    <row r="65894" spans="1:13" x14ac:dyDescent="0.25">
      <c r="A65894">
        <v>8076130638</v>
      </c>
      <c r="B65894" s="2">
        <v>43302</v>
      </c>
      <c r="C65894">
        <v>5</v>
      </c>
      <c r="D65894">
        <v>44</v>
      </c>
      <c r="E65894" s="4">
        <v>171</v>
      </c>
      <c r="F65894">
        <v>56</v>
      </c>
      <c r="G65894" t="s">
        <v>954</v>
      </c>
      <c r="I65894">
        <f t="shared" si="3088"/>
        <v>7</v>
      </c>
      <c r="J65894" t="str">
        <f t="shared" si="3087"/>
        <v>July</v>
      </c>
      <c r="K65894" s="6">
        <f t="shared" si="3089"/>
        <v>855</v>
      </c>
      <c r="L65894" t="str">
        <f>VLOOKUP($D65894,Branch_location!$A$2:$C$51, 2)</f>
        <v>Houston</v>
      </c>
      <c r="M65894" t="str">
        <f>VLOOKUP($D65894,Branch_location!$A$2:$C$51, 3)</f>
        <v>Texas</v>
      </c>
    </row>
    <row r="65895" spans="1:13" x14ac:dyDescent="0.25">
      <c r="A65895">
        <v>8076130638</v>
      </c>
      <c r="B65895" s="2">
        <v>43317</v>
      </c>
      <c r="C65895">
        <v>6</v>
      </c>
      <c r="D65895">
        <v>10</v>
      </c>
      <c r="E65895" s="4">
        <v>88</v>
      </c>
      <c r="F65895">
        <v>63</v>
      </c>
      <c r="G65895" t="s">
        <v>801</v>
      </c>
      <c r="I65895">
        <f t="shared" si="3088"/>
        <v>8</v>
      </c>
      <c r="J65895" t="str">
        <f t="shared" si="3087"/>
        <v>August</v>
      </c>
      <c r="K65895" s="6">
        <f t="shared" si="3089"/>
        <v>528</v>
      </c>
      <c r="L65895" t="str">
        <f>VLOOKUP($D65895,Branch_location!$A$2:$C$51, 2)</f>
        <v>Kissimmee</v>
      </c>
      <c r="M65895" t="str">
        <f>VLOOKUP($D65895,Branch_location!$A$2:$C$51, 3)</f>
        <v>Florida</v>
      </c>
    </row>
    <row r="65896" spans="1:13" x14ac:dyDescent="0.25">
      <c r="A65896">
        <v>8076130638</v>
      </c>
      <c r="B65896" s="2">
        <v>43323</v>
      </c>
      <c r="C65896">
        <v>6</v>
      </c>
      <c r="D65896">
        <v>19</v>
      </c>
      <c r="E65896" s="4">
        <v>165</v>
      </c>
      <c r="F65896">
        <v>33</v>
      </c>
      <c r="G65896" t="s">
        <v>954</v>
      </c>
      <c r="H65896">
        <v>1</v>
      </c>
      <c r="I65896">
        <f t="shared" si="3088"/>
        <v>8</v>
      </c>
      <c r="J65896" t="str">
        <f t="shared" si="3087"/>
        <v>August</v>
      </c>
      <c r="K65896" s="6">
        <f t="shared" si="3089"/>
        <v>990</v>
      </c>
      <c r="L65896" t="str">
        <f>VLOOKUP($D65896,Branch_location!$A$2:$C$51, 2)</f>
        <v>El Paso</v>
      </c>
      <c r="M65896" t="str">
        <f>VLOOKUP($D65896,Branch_location!$A$2:$C$51, 3)</f>
        <v>Texas</v>
      </c>
    </row>
    <row r="65897" spans="1:13" x14ac:dyDescent="0.25">
      <c r="A65897">
        <v>8076130638</v>
      </c>
      <c r="B65897" s="2">
        <v>43330</v>
      </c>
      <c r="C65897">
        <v>6</v>
      </c>
      <c r="D65897">
        <v>11</v>
      </c>
      <c r="E65897" s="4">
        <v>125</v>
      </c>
      <c r="F65897">
        <v>63</v>
      </c>
      <c r="G65897" t="s">
        <v>801</v>
      </c>
      <c r="I65897">
        <f t="shared" si="3088"/>
        <v>8</v>
      </c>
      <c r="J65897" t="str">
        <f t="shared" si="3087"/>
        <v>August</v>
      </c>
      <c r="K65897" s="6">
        <f t="shared" si="3089"/>
        <v>750</v>
      </c>
      <c r="L65897" t="str">
        <f>VLOOKUP($D65897,Branch_location!$A$2:$C$51, 2)</f>
        <v>Seminole</v>
      </c>
      <c r="M65897" t="str">
        <f>VLOOKUP($D65897,Branch_location!$A$2:$C$51, 3)</f>
        <v>Florida</v>
      </c>
    </row>
    <row r="65898" spans="1:13" x14ac:dyDescent="0.25">
      <c r="A65898">
        <v>8076130638</v>
      </c>
      <c r="B65898" s="2">
        <v>43345</v>
      </c>
      <c r="C65898">
        <v>5</v>
      </c>
      <c r="D65898">
        <v>34</v>
      </c>
      <c r="E65898" s="4">
        <v>132</v>
      </c>
      <c r="F65898">
        <v>37</v>
      </c>
      <c r="G65898" t="s">
        <v>801</v>
      </c>
      <c r="I65898">
        <f t="shared" si="3088"/>
        <v>9</v>
      </c>
      <c r="J65898" t="str">
        <f t="shared" si="3087"/>
        <v>September</v>
      </c>
      <c r="K65898" s="6">
        <f t="shared" si="3089"/>
        <v>660</v>
      </c>
      <c r="L65898" t="str">
        <f>VLOOKUP($D65898,Branch_location!$A$2:$C$51, 2)</f>
        <v>Lake Charles</v>
      </c>
      <c r="M65898" t="str">
        <f>VLOOKUP($D65898,Branch_location!$A$2:$C$51, 3)</f>
        <v>Louisiana</v>
      </c>
    </row>
    <row r="65899" spans="1:13" x14ac:dyDescent="0.25">
      <c r="A65899">
        <v>8076130638</v>
      </c>
      <c r="B65899" s="2">
        <v>43373</v>
      </c>
      <c r="C65899">
        <v>5</v>
      </c>
      <c r="D65899">
        <v>39</v>
      </c>
      <c r="E65899" s="4">
        <v>135</v>
      </c>
      <c r="F65899">
        <v>50</v>
      </c>
      <c r="G65899" t="s">
        <v>954</v>
      </c>
      <c r="I65899">
        <f t="shared" si="3088"/>
        <v>9</v>
      </c>
      <c r="J65899" t="str">
        <f t="shared" si="3087"/>
        <v>September</v>
      </c>
      <c r="K65899" s="6">
        <f t="shared" si="3089"/>
        <v>675</v>
      </c>
      <c r="L65899" t="str">
        <f>VLOOKUP($D65899,Branch_location!$A$2:$C$51, 2)</f>
        <v>Burbank</v>
      </c>
      <c r="M65899" t="str">
        <f>VLOOKUP($D65899,Branch_location!$A$2:$C$51, 3)</f>
        <v>California</v>
      </c>
    </row>
    <row r="65900" spans="1:13" x14ac:dyDescent="0.25">
      <c r="A65900">
        <v>8076130638</v>
      </c>
      <c r="B65900" s="2">
        <v>43404</v>
      </c>
      <c r="C65900">
        <v>1</v>
      </c>
      <c r="D65900">
        <v>21</v>
      </c>
      <c r="E65900" s="4">
        <v>246</v>
      </c>
      <c r="F65900">
        <v>51</v>
      </c>
      <c r="G65900" t="s">
        <v>954</v>
      </c>
      <c r="I65900">
        <f t="shared" si="3088"/>
        <v>10</v>
      </c>
      <c r="J65900" t="str">
        <f t="shared" si="3087"/>
        <v>October</v>
      </c>
      <c r="K65900" s="6">
        <f t="shared" si="3089"/>
        <v>246</v>
      </c>
      <c r="L65900" t="str">
        <f>VLOOKUP($D65900,Branch_location!$A$2:$C$51, 2)</f>
        <v>Waterloo</v>
      </c>
      <c r="M65900" t="str">
        <f>VLOOKUP($D65900,Branch_location!$A$2:$C$51, 3)</f>
        <v>Iowa</v>
      </c>
    </row>
    <row r="65901" spans="1:13" x14ac:dyDescent="0.25">
      <c r="A65901">
        <v>8076130638</v>
      </c>
      <c r="B65901" s="2">
        <v>43415</v>
      </c>
      <c r="C65901">
        <v>6</v>
      </c>
      <c r="D65901">
        <v>12</v>
      </c>
      <c r="E65901" s="4">
        <v>161</v>
      </c>
      <c r="F65901">
        <v>33</v>
      </c>
      <c r="G65901" t="s">
        <v>954</v>
      </c>
      <c r="I65901">
        <f t="shared" si="3088"/>
        <v>11</v>
      </c>
      <c r="J65901" t="str">
        <f t="shared" si="3087"/>
        <v>November</v>
      </c>
      <c r="K65901" s="6">
        <f t="shared" si="3089"/>
        <v>966</v>
      </c>
      <c r="L65901" t="str">
        <f>VLOOKUP($D65901,Branch_location!$A$2:$C$51, 2)</f>
        <v>Yonkers</v>
      </c>
      <c r="M65901" t="str">
        <f>VLOOKUP($D65901,Branch_location!$A$2:$C$51, 3)</f>
        <v>New York</v>
      </c>
    </row>
    <row r="65902" spans="1:13" x14ac:dyDescent="0.25">
      <c r="A65902">
        <v>8076956595</v>
      </c>
      <c r="B65902" s="2">
        <v>43130</v>
      </c>
      <c r="C65902">
        <v>4</v>
      </c>
      <c r="D65902">
        <v>12</v>
      </c>
      <c r="E65902" s="4">
        <v>188</v>
      </c>
      <c r="F65902">
        <v>48</v>
      </c>
      <c r="G65902" t="s">
        <v>954</v>
      </c>
      <c r="I65902">
        <f t="shared" si="3088"/>
        <v>1</v>
      </c>
      <c r="J65902" t="str">
        <f t="shared" si="3087"/>
        <v>January</v>
      </c>
      <c r="K65902" s="6">
        <f t="shared" si="3089"/>
        <v>752</v>
      </c>
      <c r="L65902" t="str">
        <f>VLOOKUP($D65902,Branch_location!$A$2:$C$51, 2)</f>
        <v>Yonkers</v>
      </c>
      <c r="M65902" t="str">
        <f>VLOOKUP($D65902,Branch_location!$A$2:$C$51, 3)</f>
        <v>New York</v>
      </c>
    </row>
    <row r="65903" spans="1:13" x14ac:dyDescent="0.25">
      <c r="A65903">
        <v>8076956595</v>
      </c>
      <c r="B65903" s="2">
        <v>43135</v>
      </c>
      <c r="C65903">
        <v>4</v>
      </c>
      <c r="D65903">
        <v>7</v>
      </c>
      <c r="E65903" s="4">
        <v>171</v>
      </c>
      <c r="F65903">
        <v>52</v>
      </c>
      <c r="G65903" t="s">
        <v>954</v>
      </c>
      <c r="I65903">
        <f t="shared" si="3088"/>
        <v>2</v>
      </c>
      <c r="J65903" t="str">
        <f t="shared" si="3087"/>
        <v>February</v>
      </c>
      <c r="K65903" s="6">
        <f t="shared" si="3089"/>
        <v>684</v>
      </c>
      <c r="L65903" t="str">
        <f>VLOOKUP($D65903,Branch_location!$A$2:$C$51, 2)</f>
        <v>Denver</v>
      </c>
      <c r="M65903" t="str">
        <f>VLOOKUP($D65903,Branch_location!$A$2:$C$51, 3)</f>
        <v>Colorado</v>
      </c>
    </row>
    <row r="65904" spans="1:13" x14ac:dyDescent="0.25">
      <c r="A65904">
        <v>8076956595</v>
      </c>
      <c r="B65904" s="2">
        <v>43140</v>
      </c>
      <c r="C65904">
        <v>5</v>
      </c>
      <c r="D65904">
        <v>45</v>
      </c>
      <c r="E65904" s="4">
        <v>211</v>
      </c>
      <c r="F65904">
        <v>47</v>
      </c>
      <c r="G65904" t="s">
        <v>801</v>
      </c>
      <c r="H65904">
        <v>1</v>
      </c>
      <c r="I65904">
        <f t="shared" si="3088"/>
        <v>2</v>
      </c>
      <c r="J65904" t="str">
        <f t="shared" si="3087"/>
        <v>February</v>
      </c>
      <c r="K65904" s="6">
        <f t="shared" si="3089"/>
        <v>1055</v>
      </c>
      <c r="L65904" t="str">
        <f>VLOOKUP($D65904,Branch_location!$A$2:$C$51, 2)</f>
        <v>Roanoke</v>
      </c>
      <c r="M65904" t="str">
        <f>VLOOKUP($D65904,Branch_location!$A$2:$C$51, 3)</f>
        <v>Virginia</v>
      </c>
    </row>
    <row r="65905" spans="1:13" x14ac:dyDescent="0.25">
      <c r="A65905">
        <v>8076956595</v>
      </c>
      <c r="B65905" s="2">
        <v>43146</v>
      </c>
      <c r="C65905">
        <v>5</v>
      </c>
      <c r="D65905">
        <v>13</v>
      </c>
      <c r="E65905" s="4">
        <v>140</v>
      </c>
      <c r="F65905">
        <v>37</v>
      </c>
      <c r="G65905" t="s">
        <v>954</v>
      </c>
      <c r="I65905">
        <f t="shared" si="3088"/>
        <v>2</v>
      </c>
      <c r="J65905" t="str">
        <f t="shared" si="3087"/>
        <v>February</v>
      </c>
      <c r="K65905" s="6">
        <f t="shared" si="3089"/>
        <v>700</v>
      </c>
      <c r="L65905" t="str">
        <f>VLOOKUP($D65905,Branch_location!$A$2:$C$51, 2)</f>
        <v>Salinas</v>
      </c>
      <c r="M65905" t="str">
        <f>VLOOKUP($D65905,Branch_location!$A$2:$C$51, 3)</f>
        <v>California</v>
      </c>
    </row>
    <row r="65906" spans="1:13" x14ac:dyDescent="0.25">
      <c r="A65906">
        <v>8076956595</v>
      </c>
      <c r="B65906" s="2">
        <v>43186</v>
      </c>
      <c r="C65906">
        <v>5</v>
      </c>
      <c r="D65906">
        <v>16</v>
      </c>
      <c r="E65906" s="4">
        <v>194</v>
      </c>
      <c r="F65906">
        <v>60</v>
      </c>
      <c r="G65906" t="s">
        <v>954</v>
      </c>
      <c r="I65906">
        <f t="shared" si="3088"/>
        <v>3</v>
      </c>
      <c r="J65906" t="str">
        <f t="shared" si="3087"/>
        <v>March</v>
      </c>
      <c r="K65906" s="6">
        <f t="shared" si="3089"/>
        <v>970</v>
      </c>
      <c r="L65906" t="str">
        <f>VLOOKUP($D65906,Branch_location!$A$2:$C$51, 2)</f>
        <v>New York City</v>
      </c>
      <c r="M65906" t="str">
        <f>VLOOKUP($D65906,Branch_location!$A$2:$C$51, 3)</f>
        <v>New York</v>
      </c>
    </row>
    <row r="65907" spans="1:13" x14ac:dyDescent="0.25">
      <c r="A65907">
        <v>8076956595</v>
      </c>
      <c r="B65907" s="2">
        <v>43202</v>
      </c>
      <c r="C65907">
        <v>1</v>
      </c>
      <c r="D65907">
        <v>38</v>
      </c>
      <c r="E65907" s="4">
        <v>185</v>
      </c>
      <c r="F65907">
        <v>38</v>
      </c>
      <c r="G65907" t="s">
        <v>954</v>
      </c>
      <c r="I65907">
        <f t="shared" si="3088"/>
        <v>4</v>
      </c>
      <c r="J65907" t="str">
        <f t="shared" si="3087"/>
        <v>April</v>
      </c>
      <c r="K65907" s="6">
        <f t="shared" si="3089"/>
        <v>185</v>
      </c>
      <c r="L65907" t="str">
        <f>VLOOKUP($D65907,Branch_location!$A$2:$C$51, 2)</f>
        <v>Denver</v>
      </c>
      <c r="M65907" t="str">
        <f>VLOOKUP($D65907,Branch_location!$A$2:$C$51, 3)</f>
        <v>Colorado</v>
      </c>
    </row>
    <row r="65908" spans="1:13" x14ac:dyDescent="0.25">
      <c r="A65908">
        <v>8076956595</v>
      </c>
      <c r="B65908" s="2">
        <v>43208</v>
      </c>
      <c r="C65908">
        <v>2</v>
      </c>
      <c r="D65908">
        <v>47</v>
      </c>
      <c r="E65908" s="4">
        <v>128</v>
      </c>
      <c r="F65908">
        <v>34</v>
      </c>
      <c r="G65908" t="s">
        <v>954</v>
      </c>
      <c r="I65908">
        <f t="shared" si="3088"/>
        <v>4</v>
      </c>
      <c r="J65908" t="str">
        <f t="shared" si="3087"/>
        <v>April</v>
      </c>
      <c r="K65908" s="6">
        <f t="shared" si="3089"/>
        <v>256</v>
      </c>
      <c r="L65908" t="str">
        <f>VLOOKUP($D65908,Branch_location!$A$2:$C$51, 2)</f>
        <v>Sacramento</v>
      </c>
      <c r="M65908" t="str">
        <f>VLOOKUP($D65908,Branch_location!$A$2:$C$51, 3)</f>
        <v>California</v>
      </c>
    </row>
    <row r="65909" spans="1:13" x14ac:dyDescent="0.25">
      <c r="A65909">
        <v>8076956595</v>
      </c>
      <c r="B65909" s="2">
        <v>43219</v>
      </c>
      <c r="C65909">
        <v>6</v>
      </c>
      <c r="D65909">
        <v>3</v>
      </c>
      <c r="E65909" s="4">
        <v>129</v>
      </c>
      <c r="F65909">
        <v>33</v>
      </c>
      <c r="G65909" t="s">
        <v>801</v>
      </c>
      <c r="I65909">
        <f t="shared" si="3088"/>
        <v>4</v>
      </c>
      <c r="J65909" t="str">
        <f t="shared" si="3087"/>
        <v>April</v>
      </c>
      <c r="K65909" s="6">
        <f t="shared" si="3089"/>
        <v>774</v>
      </c>
      <c r="L65909" t="str">
        <f>VLOOKUP($D65909,Branch_location!$A$2:$C$51, 2)</f>
        <v>Atlanta</v>
      </c>
      <c r="M65909" t="str">
        <f>VLOOKUP($D65909,Branch_location!$A$2:$C$51, 3)</f>
        <v>Georgia</v>
      </c>
    </row>
    <row r="65910" spans="1:13" x14ac:dyDescent="0.25">
      <c r="A65910">
        <v>8076956595</v>
      </c>
      <c r="B65910" s="2">
        <v>43226</v>
      </c>
      <c r="C65910">
        <v>7</v>
      </c>
      <c r="D65910">
        <v>25</v>
      </c>
      <c r="E65910" s="4">
        <v>134</v>
      </c>
      <c r="F65910">
        <v>63</v>
      </c>
      <c r="G65910" t="s">
        <v>801</v>
      </c>
      <c r="I65910">
        <f t="shared" si="3088"/>
        <v>5</v>
      </c>
      <c r="J65910" t="str">
        <f t="shared" si="3087"/>
        <v>May</v>
      </c>
      <c r="K65910" s="6">
        <f t="shared" si="3089"/>
        <v>938</v>
      </c>
      <c r="L65910" t="str">
        <f>VLOOKUP($D65910,Branch_location!$A$2:$C$51, 2)</f>
        <v>Los Angeles</v>
      </c>
      <c r="M65910" t="str">
        <f>VLOOKUP($D65910,Branch_location!$A$2:$C$51, 3)</f>
        <v>California</v>
      </c>
    </row>
    <row r="65911" spans="1:13" x14ac:dyDescent="0.25">
      <c r="A65911">
        <v>8076956595</v>
      </c>
      <c r="B65911" s="2">
        <v>43242</v>
      </c>
      <c r="C65911">
        <v>6</v>
      </c>
      <c r="D65911">
        <v>8</v>
      </c>
      <c r="E65911" s="4">
        <v>98</v>
      </c>
      <c r="F65911">
        <v>30</v>
      </c>
      <c r="G65911" t="s">
        <v>801</v>
      </c>
      <c r="I65911">
        <f t="shared" si="3088"/>
        <v>5</v>
      </c>
      <c r="J65911" t="str">
        <f t="shared" si="3087"/>
        <v>May</v>
      </c>
      <c r="K65911" s="6">
        <f t="shared" si="3089"/>
        <v>588</v>
      </c>
      <c r="L65911" t="str">
        <f>VLOOKUP($D65911,Branch_location!$A$2:$C$51, 2)</f>
        <v>Raleigh</v>
      </c>
      <c r="M65911" t="str">
        <f>VLOOKUP($D65911,Branch_location!$A$2:$C$51, 3)</f>
        <v>North Carolina</v>
      </c>
    </row>
    <row r="65912" spans="1:13" x14ac:dyDescent="0.25">
      <c r="A65912">
        <v>8076956595</v>
      </c>
      <c r="B65912" s="2">
        <v>43254</v>
      </c>
      <c r="C65912">
        <v>4</v>
      </c>
      <c r="D65912">
        <v>37</v>
      </c>
      <c r="E65912" s="4">
        <v>207</v>
      </c>
      <c r="F65912">
        <v>44</v>
      </c>
      <c r="G65912" t="s">
        <v>954</v>
      </c>
      <c r="H65912">
        <v>1</v>
      </c>
      <c r="I65912">
        <f t="shared" si="3088"/>
        <v>6</v>
      </c>
      <c r="J65912" t="str">
        <f t="shared" si="3087"/>
        <v>June</v>
      </c>
      <c r="K65912" s="6">
        <f t="shared" si="3089"/>
        <v>828</v>
      </c>
      <c r="L65912" t="str">
        <f>VLOOKUP($D65912,Branch_location!$A$2:$C$51, 2)</f>
        <v>San Angelo</v>
      </c>
      <c r="M65912" t="str">
        <f>VLOOKUP($D65912,Branch_location!$A$2:$C$51, 3)</f>
        <v>Texas</v>
      </c>
    </row>
    <row r="65913" spans="1:13" x14ac:dyDescent="0.25">
      <c r="A65913">
        <v>8076956595</v>
      </c>
      <c r="B65913" s="2">
        <v>43260</v>
      </c>
      <c r="C65913">
        <v>5</v>
      </c>
      <c r="D65913">
        <v>4</v>
      </c>
      <c r="E65913" s="4">
        <v>201</v>
      </c>
      <c r="F65913">
        <v>41</v>
      </c>
      <c r="G65913" t="s">
        <v>954</v>
      </c>
      <c r="I65913">
        <f t="shared" si="3088"/>
        <v>6</v>
      </c>
      <c r="J65913" t="str">
        <f t="shared" si="3087"/>
        <v>June</v>
      </c>
      <c r="K65913" s="6">
        <f t="shared" si="3089"/>
        <v>1005</v>
      </c>
      <c r="L65913" t="str">
        <f>VLOOKUP($D65913,Branch_location!$A$2:$C$51, 2)</f>
        <v>San Antonio</v>
      </c>
      <c r="M65913" t="str">
        <f>VLOOKUP($D65913,Branch_location!$A$2:$C$51, 3)</f>
        <v>Texas</v>
      </c>
    </row>
    <row r="65914" spans="1:13" x14ac:dyDescent="0.25">
      <c r="A65914">
        <v>8076956595</v>
      </c>
      <c r="B65914" s="2">
        <v>43280</v>
      </c>
      <c r="C65914">
        <v>6</v>
      </c>
      <c r="D65914">
        <v>50</v>
      </c>
      <c r="E65914" s="4">
        <v>111</v>
      </c>
      <c r="F65914">
        <v>32</v>
      </c>
      <c r="G65914" t="s">
        <v>954</v>
      </c>
      <c r="H65914">
        <v>1</v>
      </c>
      <c r="I65914">
        <f t="shared" si="3088"/>
        <v>6</v>
      </c>
      <c r="J65914" t="str">
        <f t="shared" si="3087"/>
        <v>June</v>
      </c>
      <c r="K65914" s="6">
        <f t="shared" si="3089"/>
        <v>666</v>
      </c>
      <c r="L65914" t="str">
        <f>VLOOKUP($D65914,Branch_location!$A$2:$C$51, 2)</f>
        <v>Fort Worth</v>
      </c>
      <c r="M65914" t="str">
        <f>VLOOKUP($D65914,Branch_location!$A$2:$C$51, 3)</f>
        <v>Texas</v>
      </c>
    </row>
    <row r="65915" spans="1:13" x14ac:dyDescent="0.25">
      <c r="A65915">
        <v>8076956595</v>
      </c>
      <c r="B65915" s="2">
        <v>43304</v>
      </c>
      <c r="C65915">
        <v>2</v>
      </c>
      <c r="D65915">
        <v>39</v>
      </c>
      <c r="E65915" s="4">
        <v>121</v>
      </c>
      <c r="F65915">
        <v>57</v>
      </c>
      <c r="G65915" t="s">
        <v>801</v>
      </c>
      <c r="I65915">
        <f t="shared" si="3088"/>
        <v>7</v>
      </c>
      <c r="J65915" t="str">
        <f t="shared" si="3087"/>
        <v>July</v>
      </c>
      <c r="K65915" s="6">
        <f t="shared" si="3089"/>
        <v>242</v>
      </c>
      <c r="L65915" t="str">
        <f>VLOOKUP($D65915,Branch_location!$A$2:$C$51, 2)</f>
        <v>Burbank</v>
      </c>
      <c r="M65915" t="str">
        <f>VLOOKUP($D65915,Branch_location!$A$2:$C$51, 3)</f>
        <v>California</v>
      </c>
    </row>
    <row r="65916" spans="1:13" x14ac:dyDescent="0.25">
      <c r="A65916">
        <v>8076956595</v>
      </c>
      <c r="B65916" s="2">
        <v>43311</v>
      </c>
      <c r="C65916">
        <v>5</v>
      </c>
      <c r="D65916">
        <v>38</v>
      </c>
      <c r="E65916" s="4">
        <v>206</v>
      </c>
      <c r="F65916">
        <v>38</v>
      </c>
      <c r="G65916" t="s">
        <v>954</v>
      </c>
      <c r="I65916">
        <f t="shared" si="3088"/>
        <v>7</v>
      </c>
      <c r="J65916" t="str">
        <f t="shared" si="3087"/>
        <v>July</v>
      </c>
      <c r="K65916" s="6">
        <f t="shared" si="3089"/>
        <v>1030</v>
      </c>
      <c r="L65916" t="str">
        <f>VLOOKUP($D65916,Branch_location!$A$2:$C$51, 2)</f>
        <v>Denver</v>
      </c>
      <c r="M65916" t="str">
        <f>VLOOKUP($D65916,Branch_location!$A$2:$C$51, 3)</f>
        <v>Colorado</v>
      </c>
    </row>
    <row r="65917" spans="1:13" x14ac:dyDescent="0.25">
      <c r="A65917">
        <v>8076956595</v>
      </c>
      <c r="B65917" s="2">
        <v>43315</v>
      </c>
      <c r="C65917">
        <v>3</v>
      </c>
      <c r="D65917">
        <v>16</v>
      </c>
      <c r="E65917" s="4">
        <v>118</v>
      </c>
      <c r="F65917">
        <v>62</v>
      </c>
      <c r="G65917" t="s">
        <v>801</v>
      </c>
      <c r="I65917">
        <f t="shared" si="3088"/>
        <v>8</v>
      </c>
      <c r="J65917" t="str">
        <f t="shared" si="3087"/>
        <v>August</v>
      </c>
      <c r="K65917" s="6">
        <f t="shared" si="3089"/>
        <v>354</v>
      </c>
      <c r="L65917" t="str">
        <f>VLOOKUP($D65917,Branch_location!$A$2:$C$51, 2)</f>
        <v>New York City</v>
      </c>
      <c r="M65917" t="str">
        <f>VLOOKUP($D65917,Branch_location!$A$2:$C$51, 3)</f>
        <v>New York</v>
      </c>
    </row>
    <row r="65918" spans="1:13" x14ac:dyDescent="0.25">
      <c r="A65918">
        <v>8076956595</v>
      </c>
      <c r="B65918" s="2">
        <v>43321</v>
      </c>
      <c r="C65918">
        <v>2</v>
      </c>
      <c r="D65918">
        <v>12</v>
      </c>
      <c r="E65918" s="4">
        <v>155</v>
      </c>
      <c r="F65918">
        <v>53</v>
      </c>
      <c r="G65918" t="s">
        <v>801</v>
      </c>
      <c r="I65918">
        <f t="shared" si="3088"/>
        <v>8</v>
      </c>
      <c r="J65918" t="str">
        <f t="shared" si="3087"/>
        <v>August</v>
      </c>
      <c r="K65918" s="6">
        <f t="shared" si="3089"/>
        <v>310</v>
      </c>
      <c r="L65918" t="str">
        <f>VLOOKUP($D65918,Branch_location!$A$2:$C$51, 2)</f>
        <v>Yonkers</v>
      </c>
      <c r="M65918" t="str">
        <f>VLOOKUP($D65918,Branch_location!$A$2:$C$51, 3)</f>
        <v>New York</v>
      </c>
    </row>
    <row r="65919" spans="1:13" x14ac:dyDescent="0.25">
      <c r="A65919">
        <v>8076956595</v>
      </c>
      <c r="B65919" s="2">
        <v>43324</v>
      </c>
      <c r="C65919">
        <v>5</v>
      </c>
      <c r="D65919">
        <v>47</v>
      </c>
      <c r="E65919" s="4">
        <v>213</v>
      </c>
      <c r="F65919">
        <v>37</v>
      </c>
      <c r="G65919" t="s">
        <v>801</v>
      </c>
      <c r="I65919">
        <f t="shared" si="3088"/>
        <v>8</v>
      </c>
      <c r="J65919" t="str">
        <f t="shared" si="3087"/>
        <v>August</v>
      </c>
      <c r="K65919" s="6">
        <f t="shared" si="3089"/>
        <v>1065</v>
      </c>
      <c r="L65919" t="str">
        <f>VLOOKUP($D65919,Branch_location!$A$2:$C$51, 2)</f>
        <v>Sacramento</v>
      </c>
      <c r="M65919" t="str">
        <f>VLOOKUP($D65919,Branch_location!$A$2:$C$51, 3)</f>
        <v>California</v>
      </c>
    </row>
    <row r="65920" spans="1:13" x14ac:dyDescent="0.25">
      <c r="A65920">
        <v>8076956595</v>
      </c>
      <c r="B65920" s="2">
        <v>43348</v>
      </c>
      <c r="C65920">
        <v>1</v>
      </c>
      <c r="D65920">
        <v>16</v>
      </c>
      <c r="E65920" s="4">
        <v>164</v>
      </c>
      <c r="F65920">
        <v>40</v>
      </c>
      <c r="G65920" t="s">
        <v>954</v>
      </c>
      <c r="I65920">
        <f t="shared" si="3088"/>
        <v>9</v>
      </c>
      <c r="J65920" t="str">
        <f t="shared" si="3087"/>
        <v>September</v>
      </c>
      <c r="K65920" s="6">
        <f t="shared" si="3089"/>
        <v>164</v>
      </c>
      <c r="L65920" t="str">
        <f>VLOOKUP($D65920,Branch_location!$A$2:$C$51, 2)</f>
        <v>New York City</v>
      </c>
      <c r="M65920" t="str">
        <f>VLOOKUP($D65920,Branch_location!$A$2:$C$51, 3)</f>
        <v>New York</v>
      </c>
    </row>
    <row r="65921" spans="1:13" x14ac:dyDescent="0.25">
      <c r="A65921">
        <v>8076956595</v>
      </c>
      <c r="B65921" s="2">
        <v>43358</v>
      </c>
      <c r="C65921">
        <v>1</v>
      </c>
      <c r="D65921">
        <v>28</v>
      </c>
      <c r="E65921" s="4">
        <v>247</v>
      </c>
      <c r="F65921">
        <v>30</v>
      </c>
      <c r="G65921" t="s">
        <v>954</v>
      </c>
      <c r="I65921">
        <f t="shared" si="3088"/>
        <v>9</v>
      </c>
      <c r="J65921" t="str">
        <f t="shared" si="3087"/>
        <v>September</v>
      </c>
      <c r="K65921" s="6">
        <f t="shared" si="3089"/>
        <v>247</v>
      </c>
      <c r="L65921" t="str">
        <f>VLOOKUP($D65921,Branch_location!$A$2:$C$51, 2)</f>
        <v>Kalamazoo</v>
      </c>
      <c r="M65921" t="str">
        <f>VLOOKUP($D65921,Branch_location!$A$2:$C$51, 3)</f>
        <v>Michigan</v>
      </c>
    </row>
    <row r="65922" spans="1:13" x14ac:dyDescent="0.25">
      <c r="A65922">
        <v>8076956595</v>
      </c>
      <c r="B65922" s="2">
        <v>43370</v>
      </c>
      <c r="C65922">
        <v>2</v>
      </c>
      <c r="D65922">
        <v>16</v>
      </c>
      <c r="E65922" s="4">
        <v>149</v>
      </c>
      <c r="F65922">
        <v>64</v>
      </c>
      <c r="G65922" t="s">
        <v>801</v>
      </c>
      <c r="I65922">
        <f t="shared" si="3088"/>
        <v>9</v>
      </c>
      <c r="J65922" t="str">
        <f t="shared" ref="J65922:J65985" si="3090">IF($I65922=1,"January",
IF($I65922=2,"February",
IF($I65922=3,"March",
IF($I65922=4,"April",
IF($I65922=5,"May",
IF($I65922=6,"June",
IF($I65922=7,"July",
IF($I65922=8,"August",
IF($I65922=9,"September",
IF($I65922=10,"October",
IF($I65922=11,"November",
IF($I65922=12,"December"))))))))))))</f>
        <v>September</v>
      </c>
      <c r="K65922" s="6">
        <f t="shared" si="3089"/>
        <v>298</v>
      </c>
      <c r="L65922" t="str">
        <f>VLOOKUP($D65922,Branch_location!$A$2:$C$51, 2)</f>
        <v>New York City</v>
      </c>
      <c r="M65922" t="str">
        <f>VLOOKUP($D65922,Branch_location!$A$2:$C$51, 3)</f>
        <v>New York</v>
      </c>
    </row>
    <row r="65923" spans="1:13" x14ac:dyDescent="0.25">
      <c r="A65923">
        <v>8076956595</v>
      </c>
      <c r="B65923" s="2">
        <v>43409</v>
      </c>
      <c r="C65923">
        <v>7</v>
      </c>
      <c r="D65923">
        <v>8</v>
      </c>
      <c r="E65923" s="4">
        <v>91</v>
      </c>
      <c r="F65923">
        <v>30</v>
      </c>
      <c r="G65923" t="s">
        <v>801</v>
      </c>
      <c r="I65923">
        <f t="shared" ref="I65923:I65986" si="3091">MONTH($B65923)</f>
        <v>11</v>
      </c>
      <c r="J65923" t="str">
        <f t="shared" si="3090"/>
        <v>November</v>
      </c>
      <c r="K65923" s="6">
        <f t="shared" ref="K65923:K65986" si="3092">$C65923*$E65923</f>
        <v>637</v>
      </c>
      <c r="L65923" t="str">
        <f>VLOOKUP($D65923,Branch_location!$A$2:$C$51, 2)</f>
        <v>Raleigh</v>
      </c>
      <c r="M65923" t="str">
        <f>VLOOKUP($D65923,Branch_location!$A$2:$C$51, 3)</f>
        <v>North Carolina</v>
      </c>
    </row>
    <row r="65924" spans="1:13" x14ac:dyDescent="0.25">
      <c r="A65924">
        <v>8078736975</v>
      </c>
      <c r="B65924" s="2">
        <v>43110</v>
      </c>
      <c r="C65924">
        <v>3</v>
      </c>
      <c r="D65924">
        <v>21</v>
      </c>
      <c r="E65924" s="4">
        <v>149</v>
      </c>
      <c r="F65924">
        <v>47</v>
      </c>
      <c r="G65924" t="s">
        <v>954</v>
      </c>
      <c r="I65924">
        <f t="shared" si="3091"/>
        <v>1</v>
      </c>
      <c r="J65924" t="str">
        <f t="shared" si="3090"/>
        <v>January</v>
      </c>
      <c r="K65924" s="6">
        <f t="shared" si="3092"/>
        <v>447</v>
      </c>
      <c r="L65924" t="str">
        <f>VLOOKUP($D65924,Branch_location!$A$2:$C$51, 2)</f>
        <v>Waterloo</v>
      </c>
      <c r="M65924" t="str">
        <f>VLOOKUP($D65924,Branch_location!$A$2:$C$51, 3)</f>
        <v>Iowa</v>
      </c>
    </row>
    <row r="65925" spans="1:13" x14ac:dyDescent="0.25">
      <c r="A65925">
        <v>8078736975</v>
      </c>
      <c r="B65925" s="2">
        <v>43114</v>
      </c>
      <c r="C65925">
        <v>6</v>
      </c>
      <c r="D65925">
        <v>36</v>
      </c>
      <c r="E65925" s="4">
        <v>222</v>
      </c>
      <c r="F65925">
        <v>25</v>
      </c>
      <c r="G65925" t="s">
        <v>801</v>
      </c>
      <c r="I65925">
        <f t="shared" si="3091"/>
        <v>1</v>
      </c>
      <c r="J65925" t="str">
        <f t="shared" si="3090"/>
        <v>January</v>
      </c>
      <c r="K65925" s="6">
        <f t="shared" si="3092"/>
        <v>1332</v>
      </c>
      <c r="L65925" t="str">
        <f>VLOOKUP($D65925,Branch_location!$A$2:$C$51, 2)</f>
        <v>Baltimore</v>
      </c>
      <c r="M65925" t="str">
        <f>VLOOKUP($D65925,Branch_location!$A$2:$C$51, 3)</f>
        <v>Maryland</v>
      </c>
    </row>
    <row r="65926" spans="1:13" x14ac:dyDescent="0.25">
      <c r="A65926">
        <v>8078736975</v>
      </c>
      <c r="B65926" s="2">
        <v>43128</v>
      </c>
      <c r="C65926">
        <v>6</v>
      </c>
      <c r="D65926">
        <v>32</v>
      </c>
      <c r="E65926" s="4">
        <v>250</v>
      </c>
      <c r="F65926">
        <v>59</v>
      </c>
      <c r="G65926" t="s">
        <v>801</v>
      </c>
      <c r="I65926">
        <f t="shared" si="3091"/>
        <v>1</v>
      </c>
      <c r="J65926" t="str">
        <f t="shared" si="3090"/>
        <v>January</v>
      </c>
      <c r="K65926" s="6">
        <f t="shared" si="3092"/>
        <v>1500</v>
      </c>
      <c r="L65926" t="str">
        <f>VLOOKUP($D65926,Branch_location!$A$2:$C$51, 2)</f>
        <v>Miami</v>
      </c>
      <c r="M65926" t="str">
        <f>VLOOKUP($D65926,Branch_location!$A$2:$C$51, 3)</f>
        <v>Florida</v>
      </c>
    </row>
    <row r="65927" spans="1:13" x14ac:dyDescent="0.25">
      <c r="A65927">
        <v>8078736975</v>
      </c>
      <c r="B65927" s="2">
        <v>43132</v>
      </c>
      <c r="C65927">
        <v>2</v>
      </c>
      <c r="D65927">
        <v>9</v>
      </c>
      <c r="E65927" s="4">
        <v>136</v>
      </c>
      <c r="F65927">
        <v>65</v>
      </c>
      <c r="G65927" t="s">
        <v>801</v>
      </c>
      <c r="I65927">
        <f t="shared" si="3091"/>
        <v>2</v>
      </c>
      <c r="J65927" t="str">
        <f t="shared" si="3090"/>
        <v>February</v>
      </c>
      <c r="K65927" s="6">
        <f t="shared" si="3092"/>
        <v>272</v>
      </c>
      <c r="L65927" t="str">
        <f>VLOOKUP($D65927,Branch_location!$A$2:$C$51, 2)</f>
        <v>Birmingham</v>
      </c>
      <c r="M65927" t="str">
        <f>VLOOKUP($D65927,Branch_location!$A$2:$C$51, 3)</f>
        <v>Alabama</v>
      </c>
    </row>
    <row r="65928" spans="1:13" x14ac:dyDescent="0.25">
      <c r="A65928">
        <v>8078736975</v>
      </c>
      <c r="B65928" s="2">
        <v>43135</v>
      </c>
      <c r="C65928">
        <v>1</v>
      </c>
      <c r="D65928">
        <v>25</v>
      </c>
      <c r="E65928" s="4">
        <v>217</v>
      </c>
      <c r="F65928">
        <v>39</v>
      </c>
      <c r="G65928" t="s">
        <v>954</v>
      </c>
      <c r="I65928">
        <f t="shared" si="3091"/>
        <v>2</v>
      </c>
      <c r="J65928" t="str">
        <f t="shared" si="3090"/>
        <v>February</v>
      </c>
      <c r="K65928" s="6">
        <f t="shared" si="3092"/>
        <v>217</v>
      </c>
      <c r="L65928" t="str">
        <f>VLOOKUP($D65928,Branch_location!$A$2:$C$51, 2)</f>
        <v>Los Angeles</v>
      </c>
      <c r="M65928" t="str">
        <f>VLOOKUP($D65928,Branch_location!$A$2:$C$51, 3)</f>
        <v>California</v>
      </c>
    </row>
    <row r="65929" spans="1:13" x14ac:dyDescent="0.25">
      <c r="A65929">
        <v>8078736975</v>
      </c>
      <c r="B65929" s="2">
        <v>43146</v>
      </c>
      <c r="C65929">
        <v>7</v>
      </c>
      <c r="D65929">
        <v>7</v>
      </c>
      <c r="E65929" s="4">
        <v>137</v>
      </c>
      <c r="F65929">
        <v>42</v>
      </c>
      <c r="G65929" t="s">
        <v>954</v>
      </c>
      <c r="I65929">
        <f t="shared" si="3091"/>
        <v>2</v>
      </c>
      <c r="J65929" t="str">
        <f t="shared" si="3090"/>
        <v>February</v>
      </c>
      <c r="K65929" s="6">
        <f t="shared" si="3092"/>
        <v>959</v>
      </c>
      <c r="L65929" t="str">
        <f>VLOOKUP($D65929,Branch_location!$A$2:$C$51, 2)</f>
        <v>Denver</v>
      </c>
      <c r="M65929" t="str">
        <f>VLOOKUP($D65929,Branch_location!$A$2:$C$51, 3)</f>
        <v>Colorado</v>
      </c>
    </row>
    <row r="65930" spans="1:13" x14ac:dyDescent="0.25">
      <c r="A65930">
        <v>8078736975</v>
      </c>
      <c r="B65930" s="2">
        <v>43159</v>
      </c>
      <c r="C65930">
        <v>1</v>
      </c>
      <c r="D65930">
        <v>25</v>
      </c>
      <c r="E65930" s="4">
        <v>143</v>
      </c>
      <c r="F65930">
        <v>40</v>
      </c>
      <c r="G65930" t="s">
        <v>801</v>
      </c>
      <c r="I65930">
        <f t="shared" si="3091"/>
        <v>2</v>
      </c>
      <c r="J65930" t="str">
        <f t="shared" si="3090"/>
        <v>February</v>
      </c>
      <c r="K65930" s="6">
        <f t="shared" si="3092"/>
        <v>143</v>
      </c>
      <c r="L65930" t="str">
        <f>VLOOKUP($D65930,Branch_location!$A$2:$C$51, 2)</f>
        <v>Los Angeles</v>
      </c>
      <c r="M65930" t="str">
        <f>VLOOKUP($D65930,Branch_location!$A$2:$C$51, 3)</f>
        <v>California</v>
      </c>
    </row>
    <row r="65931" spans="1:13" x14ac:dyDescent="0.25">
      <c r="A65931">
        <v>8078736975</v>
      </c>
      <c r="B65931" s="2">
        <v>43187</v>
      </c>
      <c r="C65931">
        <v>2</v>
      </c>
      <c r="D65931">
        <v>19</v>
      </c>
      <c r="E65931" s="4">
        <v>124</v>
      </c>
      <c r="F65931">
        <v>53</v>
      </c>
      <c r="G65931" t="s">
        <v>801</v>
      </c>
      <c r="I65931">
        <f t="shared" si="3091"/>
        <v>3</v>
      </c>
      <c r="J65931" t="str">
        <f t="shared" si="3090"/>
        <v>March</v>
      </c>
      <c r="K65931" s="6">
        <f t="shared" si="3092"/>
        <v>248</v>
      </c>
      <c r="L65931" t="str">
        <f>VLOOKUP($D65931,Branch_location!$A$2:$C$51, 2)</f>
        <v>El Paso</v>
      </c>
      <c r="M65931" t="str">
        <f>VLOOKUP($D65931,Branch_location!$A$2:$C$51, 3)</f>
        <v>Texas</v>
      </c>
    </row>
    <row r="65932" spans="1:13" x14ac:dyDescent="0.25">
      <c r="A65932">
        <v>8078736975</v>
      </c>
      <c r="B65932" s="2">
        <v>43210</v>
      </c>
      <c r="C65932">
        <v>5</v>
      </c>
      <c r="D65932">
        <v>8</v>
      </c>
      <c r="E65932" s="4">
        <v>143</v>
      </c>
      <c r="F65932">
        <v>37</v>
      </c>
      <c r="G65932" t="s">
        <v>801</v>
      </c>
      <c r="I65932">
        <f t="shared" si="3091"/>
        <v>4</v>
      </c>
      <c r="J65932" t="str">
        <f t="shared" si="3090"/>
        <v>April</v>
      </c>
      <c r="K65932" s="6">
        <f t="shared" si="3092"/>
        <v>715</v>
      </c>
      <c r="L65932" t="str">
        <f>VLOOKUP($D65932,Branch_location!$A$2:$C$51, 2)</f>
        <v>Raleigh</v>
      </c>
      <c r="M65932" t="str">
        <f>VLOOKUP($D65932,Branch_location!$A$2:$C$51, 3)</f>
        <v>North Carolina</v>
      </c>
    </row>
    <row r="65933" spans="1:13" x14ac:dyDescent="0.25">
      <c r="A65933">
        <v>8078736975</v>
      </c>
      <c r="B65933" s="2">
        <v>43261</v>
      </c>
      <c r="C65933">
        <v>1</v>
      </c>
      <c r="D65933">
        <v>22</v>
      </c>
      <c r="E65933" s="4">
        <v>236</v>
      </c>
      <c r="F65933">
        <v>61</v>
      </c>
      <c r="G65933" t="s">
        <v>801</v>
      </c>
      <c r="I65933">
        <f t="shared" si="3091"/>
        <v>6</v>
      </c>
      <c r="J65933" t="str">
        <f t="shared" si="3090"/>
        <v>June</v>
      </c>
      <c r="K65933" s="6">
        <f t="shared" si="3092"/>
        <v>236</v>
      </c>
      <c r="L65933" t="str">
        <f>VLOOKUP($D65933,Branch_location!$A$2:$C$51, 2)</f>
        <v>Saint Louis</v>
      </c>
      <c r="M65933" t="str">
        <f>VLOOKUP($D65933,Branch_location!$A$2:$C$51, 3)</f>
        <v>Missouri</v>
      </c>
    </row>
    <row r="65934" spans="1:13" x14ac:dyDescent="0.25">
      <c r="A65934">
        <v>8078736975</v>
      </c>
      <c r="B65934" s="2">
        <v>43308</v>
      </c>
      <c r="C65934">
        <v>1</v>
      </c>
      <c r="D65934">
        <v>4</v>
      </c>
      <c r="E65934" s="4">
        <v>94</v>
      </c>
      <c r="F65934">
        <v>41</v>
      </c>
      <c r="G65934" t="s">
        <v>801</v>
      </c>
      <c r="I65934">
        <f t="shared" si="3091"/>
        <v>7</v>
      </c>
      <c r="J65934" t="str">
        <f t="shared" si="3090"/>
        <v>July</v>
      </c>
      <c r="K65934" s="6">
        <f t="shared" si="3092"/>
        <v>94</v>
      </c>
      <c r="L65934" t="str">
        <f>VLOOKUP($D65934,Branch_location!$A$2:$C$51, 2)</f>
        <v>San Antonio</v>
      </c>
      <c r="M65934" t="str">
        <f>VLOOKUP($D65934,Branch_location!$A$2:$C$51, 3)</f>
        <v>Texas</v>
      </c>
    </row>
    <row r="65935" spans="1:13" x14ac:dyDescent="0.25">
      <c r="A65935">
        <v>8078736975</v>
      </c>
      <c r="B65935" s="2">
        <v>43326</v>
      </c>
      <c r="C65935">
        <v>5</v>
      </c>
      <c r="D65935">
        <v>43</v>
      </c>
      <c r="E65935" s="4">
        <v>120</v>
      </c>
      <c r="F65935">
        <v>42</v>
      </c>
      <c r="G65935" t="s">
        <v>801</v>
      </c>
      <c r="I65935">
        <f t="shared" si="3091"/>
        <v>8</v>
      </c>
      <c r="J65935" t="str">
        <f t="shared" si="3090"/>
        <v>August</v>
      </c>
      <c r="K65935" s="6">
        <f t="shared" si="3092"/>
        <v>600</v>
      </c>
      <c r="L65935" t="str">
        <f>VLOOKUP($D65935,Branch_location!$A$2:$C$51, 2)</f>
        <v>Sacramento</v>
      </c>
      <c r="M65935" t="str">
        <f>VLOOKUP($D65935,Branch_location!$A$2:$C$51, 3)</f>
        <v>California</v>
      </c>
    </row>
    <row r="65936" spans="1:13" x14ac:dyDescent="0.25">
      <c r="A65936">
        <v>8078736975</v>
      </c>
      <c r="B65936" s="2">
        <v>43343</v>
      </c>
      <c r="C65936">
        <v>4</v>
      </c>
      <c r="D65936">
        <v>46</v>
      </c>
      <c r="E65936" s="4">
        <v>79</v>
      </c>
      <c r="F65936">
        <v>54</v>
      </c>
      <c r="G65936" t="s">
        <v>954</v>
      </c>
      <c r="I65936">
        <f t="shared" si="3091"/>
        <v>8</v>
      </c>
      <c r="J65936" t="str">
        <f t="shared" si="3090"/>
        <v>August</v>
      </c>
      <c r="K65936" s="6">
        <f t="shared" si="3092"/>
        <v>316</v>
      </c>
      <c r="L65936" t="str">
        <f>VLOOKUP($D65936,Branch_location!$A$2:$C$51, 2)</f>
        <v>Fullerton</v>
      </c>
      <c r="M65936" t="str">
        <f>VLOOKUP($D65936,Branch_location!$A$2:$C$51, 3)</f>
        <v>California</v>
      </c>
    </row>
    <row r="65937" spans="1:13" x14ac:dyDescent="0.25">
      <c r="A65937">
        <v>8078736975</v>
      </c>
      <c r="B65937" s="2">
        <v>43380</v>
      </c>
      <c r="C65937">
        <v>2</v>
      </c>
      <c r="D65937">
        <v>39</v>
      </c>
      <c r="E65937" s="4">
        <v>189</v>
      </c>
      <c r="F65937">
        <v>47</v>
      </c>
      <c r="G65937" t="s">
        <v>954</v>
      </c>
      <c r="I65937">
        <f t="shared" si="3091"/>
        <v>10</v>
      </c>
      <c r="J65937" t="str">
        <f t="shared" si="3090"/>
        <v>October</v>
      </c>
      <c r="K65937" s="6">
        <f t="shared" si="3092"/>
        <v>378</v>
      </c>
      <c r="L65937" t="str">
        <f>VLOOKUP($D65937,Branch_location!$A$2:$C$51, 2)</f>
        <v>Burbank</v>
      </c>
      <c r="M65937" t="str">
        <f>VLOOKUP($D65937,Branch_location!$A$2:$C$51, 3)</f>
        <v>California</v>
      </c>
    </row>
    <row r="65938" spans="1:13" x14ac:dyDescent="0.25">
      <c r="A65938">
        <v>8078736975</v>
      </c>
      <c r="B65938" s="2">
        <v>43382</v>
      </c>
      <c r="C65938">
        <v>2</v>
      </c>
      <c r="D65938">
        <v>48</v>
      </c>
      <c r="E65938" s="4">
        <v>183</v>
      </c>
      <c r="F65938">
        <v>54</v>
      </c>
      <c r="G65938" t="s">
        <v>954</v>
      </c>
      <c r="I65938">
        <f t="shared" si="3091"/>
        <v>10</v>
      </c>
      <c r="J65938" t="str">
        <f t="shared" si="3090"/>
        <v>October</v>
      </c>
      <c r="K65938" s="6">
        <f t="shared" si="3092"/>
        <v>366</v>
      </c>
      <c r="L65938" t="str">
        <f>VLOOKUP($D65938,Branch_location!$A$2:$C$51, 2)</f>
        <v>New York City</v>
      </c>
      <c r="M65938" t="str">
        <f>VLOOKUP($D65938,Branch_location!$A$2:$C$51, 3)</f>
        <v>New York</v>
      </c>
    </row>
    <row r="65939" spans="1:13" x14ac:dyDescent="0.25">
      <c r="A65939">
        <v>8078736975</v>
      </c>
      <c r="B65939" s="2">
        <v>43387</v>
      </c>
      <c r="C65939">
        <v>5</v>
      </c>
      <c r="D65939">
        <v>48</v>
      </c>
      <c r="E65939" s="4">
        <v>201</v>
      </c>
      <c r="F65939">
        <v>63</v>
      </c>
      <c r="G65939" t="s">
        <v>801</v>
      </c>
      <c r="I65939">
        <f t="shared" si="3091"/>
        <v>10</v>
      </c>
      <c r="J65939" t="str">
        <f t="shared" si="3090"/>
        <v>October</v>
      </c>
      <c r="K65939" s="6">
        <f t="shared" si="3092"/>
        <v>1005</v>
      </c>
      <c r="L65939" t="str">
        <f>VLOOKUP($D65939,Branch_location!$A$2:$C$51, 2)</f>
        <v>New York City</v>
      </c>
      <c r="M65939" t="str">
        <f>VLOOKUP($D65939,Branch_location!$A$2:$C$51, 3)</f>
        <v>New York</v>
      </c>
    </row>
    <row r="65940" spans="1:13" x14ac:dyDescent="0.25">
      <c r="A65940">
        <v>8078736975</v>
      </c>
      <c r="B65940" s="2">
        <v>43400</v>
      </c>
      <c r="C65940">
        <v>7</v>
      </c>
      <c r="D65940">
        <v>1</v>
      </c>
      <c r="E65940" s="4">
        <v>128</v>
      </c>
      <c r="F65940">
        <v>42</v>
      </c>
      <c r="G65940" t="s">
        <v>954</v>
      </c>
      <c r="I65940">
        <f t="shared" si="3091"/>
        <v>10</v>
      </c>
      <c r="J65940" t="str">
        <f t="shared" si="3090"/>
        <v>October</v>
      </c>
      <c r="K65940" s="6">
        <f t="shared" si="3092"/>
        <v>896</v>
      </c>
      <c r="L65940" t="str">
        <f>VLOOKUP($D65940,Branch_location!$A$2:$C$51, 2)</f>
        <v>Galveston</v>
      </c>
      <c r="M65940" t="str">
        <f>VLOOKUP($D65940,Branch_location!$A$2:$C$51, 3)</f>
        <v>Texas</v>
      </c>
    </row>
    <row r="65941" spans="1:13" x14ac:dyDescent="0.25">
      <c r="A65941">
        <v>8078736975</v>
      </c>
      <c r="B65941" s="2">
        <v>43414</v>
      </c>
      <c r="C65941">
        <v>2</v>
      </c>
      <c r="D65941">
        <v>22</v>
      </c>
      <c r="E65941" s="4">
        <v>75</v>
      </c>
      <c r="F65941">
        <v>53</v>
      </c>
      <c r="G65941" t="s">
        <v>954</v>
      </c>
      <c r="I65941">
        <f t="shared" si="3091"/>
        <v>11</v>
      </c>
      <c r="J65941" t="str">
        <f t="shared" si="3090"/>
        <v>November</v>
      </c>
      <c r="K65941" s="6">
        <f t="shared" si="3092"/>
        <v>150</v>
      </c>
      <c r="L65941" t="str">
        <f>VLOOKUP($D65941,Branch_location!$A$2:$C$51, 2)</f>
        <v>Saint Louis</v>
      </c>
      <c r="M65941" t="str">
        <f>VLOOKUP($D65941,Branch_location!$A$2:$C$51, 3)</f>
        <v>Missouri</v>
      </c>
    </row>
    <row r="65942" spans="1:13" x14ac:dyDescent="0.25">
      <c r="A65942">
        <v>8079462976</v>
      </c>
      <c r="B65942" s="2">
        <v>43103</v>
      </c>
      <c r="C65942">
        <v>5</v>
      </c>
      <c r="D65942">
        <v>10</v>
      </c>
      <c r="E65942" s="4">
        <v>238</v>
      </c>
      <c r="F65942">
        <v>58</v>
      </c>
      <c r="G65942" t="s">
        <v>954</v>
      </c>
      <c r="I65942">
        <f t="shared" si="3091"/>
        <v>1</v>
      </c>
      <c r="J65942" t="str">
        <f t="shared" si="3090"/>
        <v>January</v>
      </c>
      <c r="K65942" s="6">
        <f t="shared" si="3092"/>
        <v>1190</v>
      </c>
      <c r="L65942" t="str">
        <f>VLOOKUP($D65942,Branch_location!$A$2:$C$51, 2)</f>
        <v>Kissimmee</v>
      </c>
      <c r="M65942" t="str">
        <f>VLOOKUP($D65942,Branch_location!$A$2:$C$51, 3)</f>
        <v>Florida</v>
      </c>
    </row>
    <row r="65943" spans="1:13" x14ac:dyDescent="0.25">
      <c r="A65943">
        <v>8079462976</v>
      </c>
      <c r="B65943" s="2">
        <v>43137</v>
      </c>
      <c r="C65943">
        <v>7</v>
      </c>
      <c r="D65943">
        <v>10</v>
      </c>
      <c r="E65943" s="4">
        <v>140</v>
      </c>
      <c r="F65943">
        <v>60</v>
      </c>
      <c r="G65943" t="s">
        <v>801</v>
      </c>
      <c r="I65943">
        <f t="shared" si="3091"/>
        <v>2</v>
      </c>
      <c r="J65943" t="str">
        <f t="shared" si="3090"/>
        <v>February</v>
      </c>
      <c r="K65943" s="6">
        <f t="shared" si="3092"/>
        <v>980</v>
      </c>
      <c r="L65943" t="str">
        <f>VLOOKUP($D65943,Branch_location!$A$2:$C$51, 2)</f>
        <v>Kissimmee</v>
      </c>
      <c r="M65943" t="str">
        <f>VLOOKUP($D65943,Branch_location!$A$2:$C$51, 3)</f>
        <v>Florida</v>
      </c>
    </row>
    <row r="65944" spans="1:13" x14ac:dyDescent="0.25">
      <c r="A65944">
        <v>8079462976</v>
      </c>
      <c r="B65944" s="2">
        <v>43156</v>
      </c>
      <c r="C65944">
        <v>1</v>
      </c>
      <c r="D65944">
        <v>3</v>
      </c>
      <c r="E65944" s="4">
        <v>240</v>
      </c>
      <c r="F65944">
        <v>45</v>
      </c>
      <c r="G65944" t="s">
        <v>954</v>
      </c>
      <c r="I65944">
        <f t="shared" si="3091"/>
        <v>2</v>
      </c>
      <c r="J65944" t="str">
        <f t="shared" si="3090"/>
        <v>February</v>
      </c>
      <c r="K65944" s="6">
        <f t="shared" si="3092"/>
        <v>240</v>
      </c>
      <c r="L65944" t="str">
        <f>VLOOKUP($D65944,Branch_location!$A$2:$C$51, 2)</f>
        <v>Atlanta</v>
      </c>
      <c r="M65944" t="str">
        <f>VLOOKUP($D65944,Branch_location!$A$2:$C$51, 3)</f>
        <v>Georgia</v>
      </c>
    </row>
    <row r="65945" spans="1:13" x14ac:dyDescent="0.25">
      <c r="A65945">
        <v>8079462976</v>
      </c>
      <c r="B65945" s="2">
        <v>43207</v>
      </c>
      <c r="C65945">
        <v>6</v>
      </c>
      <c r="D65945">
        <v>29</v>
      </c>
      <c r="E65945" s="4">
        <v>242</v>
      </c>
      <c r="F65945">
        <v>27</v>
      </c>
      <c r="G65945" t="s">
        <v>954</v>
      </c>
      <c r="I65945">
        <f t="shared" si="3091"/>
        <v>4</v>
      </c>
      <c r="J65945" t="str">
        <f t="shared" si="3090"/>
        <v>April</v>
      </c>
      <c r="K65945" s="6">
        <f t="shared" si="3092"/>
        <v>1452</v>
      </c>
      <c r="L65945" t="str">
        <f>VLOOKUP($D65945,Branch_location!$A$2:$C$51, 2)</f>
        <v>El Paso</v>
      </c>
      <c r="M65945" t="str">
        <f>VLOOKUP($D65945,Branch_location!$A$2:$C$51, 3)</f>
        <v>Texas</v>
      </c>
    </row>
    <row r="65946" spans="1:13" x14ac:dyDescent="0.25">
      <c r="A65946">
        <v>8079462976</v>
      </c>
      <c r="B65946" s="2">
        <v>43216</v>
      </c>
      <c r="C65946">
        <v>7</v>
      </c>
      <c r="D65946">
        <v>41</v>
      </c>
      <c r="E65946" s="4">
        <v>218</v>
      </c>
      <c r="F65946">
        <v>49</v>
      </c>
      <c r="G65946" t="s">
        <v>801</v>
      </c>
      <c r="I65946">
        <f t="shared" si="3091"/>
        <v>4</v>
      </c>
      <c r="J65946" t="str">
        <f t="shared" si="3090"/>
        <v>April</v>
      </c>
      <c r="K65946" s="6">
        <f t="shared" si="3092"/>
        <v>1526</v>
      </c>
      <c r="L65946" t="str">
        <f>VLOOKUP($D65946,Branch_location!$A$2:$C$51, 2)</f>
        <v>Tucson</v>
      </c>
      <c r="M65946" t="str">
        <f>VLOOKUP($D65946,Branch_location!$A$2:$C$51, 3)</f>
        <v>Arizona</v>
      </c>
    </row>
    <row r="65947" spans="1:13" x14ac:dyDescent="0.25">
      <c r="A65947">
        <v>8079462976</v>
      </c>
      <c r="B65947" s="2">
        <v>43240</v>
      </c>
      <c r="C65947">
        <v>3</v>
      </c>
      <c r="D65947">
        <v>11</v>
      </c>
      <c r="E65947" s="4">
        <v>181</v>
      </c>
      <c r="F65947">
        <v>36</v>
      </c>
      <c r="G65947" t="s">
        <v>954</v>
      </c>
      <c r="I65947">
        <f t="shared" si="3091"/>
        <v>5</v>
      </c>
      <c r="J65947" t="str">
        <f t="shared" si="3090"/>
        <v>May</v>
      </c>
      <c r="K65947" s="6">
        <f t="shared" si="3092"/>
        <v>543</v>
      </c>
      <c r="L65947" t="str">
        <f>VLOOKUP($D65947,Branch_location!$A$2:$C$51, 2)</f>
        <v>Seminole</v>
      </c>
      <c r="M65947" t="str">
        <f>VLOOKUP($D65947,Branch_location!$A$2:$C$51, 3)</f>
        <v>Florida</v>
      </c>
    </row>
    <row r="65948" spans="1:13" x14ac:dyDescent="0.25">
      <c r="A65948">
        <v>8079462976</v>
      </c>
      <c r="B65948" s="2">
        <v>43250</v>
      </c>
      <c r="C65948">
        <v>6</v>
      </c>
      <c r="D65948">
        <v>41</v>
      </c>
      <c r="E65948" s="4">
        <v>228</v>
      </c>
      <c r="F65948">
        <v>53</v>
      </c>
      <c r="G65948" t="s">
        <v>954</v>
      </c>
      <c r="I65948">
        <f t="shared" si="3091"/>
        <v>5</v>
      </c>
      <c r="J65948" t="str">
        <f t="shared" si="3090"/>
        <v>May</v>
      </c>
      <c r="K65948" s="6">
        <f t="shared" si="3092"/>
        <v>1368</v>
      </c>
      <c r="L65948" t="str">
        <f>VLOOKUP($D65948,Branch_location!$A$2:$C$51, 2)</f>
        <v>Tucson</v>
      </c>
      <c r="M65948" t="str">
        <f>VLOOKUP($D65948,Branch_location!$A$2:$C$51, 3)</f>
        <v>Arizona</v>
      </c>
    </row>
    <row r="65949" spans="1:13" x14ac:dyDescent="0.25">
      <c r="A65949">
        <v>8079462976</v>
      </c>
      <c r="B65949" s="2">
        <v>43255</v>
      </c>
      <c r="C65949">
        <v>2</v>
      </c>
      <c r="D65949">
        <v>13</v>
      </c>
      <c r="E65949" s="4">
        <v>211</v>
      </c>
      <c r="F65949">
        <v>42</v>
      </c>
      <c r="G65949" t="s">
        <v>801</v>
      </c>
      <c r="I65949">
        <f t="shared" si="3091"/>
        <v>6</v>
      </c>
      <c r="J65949" t="str">
        <f t="shared" si="3090"/>
        <v>June</v>
      </c>
      <c r="K65949" s="6">
        <f t="shared" si="3092"/>
        <v>422</v>
      </c>
      <c r="L65949" t="str">
        <f>VLOOKUP($D65949,Branch_location!$A$2:$C$51, 2)</f>
        <v>Salinas</v>
      </c>
      <c r="M65949" t="str">
        <f>VLOOKUP($D65949,Branch_location!$A$2:$C$51, 3)</f>
        <v>California</v>
      </c>
    </row>
    <row r="65950" spans="1:13" x14ac:dyDescent="0.25">
      <c r="A65950">
        <v>8079462976</v>
      </c>
      <c r="B65950" s="2">
        <v>43259</v>
      </c>
      <c r="C65950">
        <v>5</v>
      </c>
      <c r="D65950">
        <v>35</v>
      </c>
      <c r="E65950" s="4">
        <v>89</v>
      </c>
      <c r="F65950">
        <v>34</v>
      </c>
      <c r="G65950" t="s">
        <v>954</v>
      </c>
      <c r="I65950">
        <f t="shared" si="3091"/>
        <v>6</v>
      </c>
      <c r="J65950" t="str">
        <f t="shared" si="3090"/>
        <v>June</v>
      </c>
      <c r="K65950" s="6">
        <f t="shared" si="3092"/>
        <v>445</v>
      </c>
      <c r="L65950" t="str">
        <f>VLOOKUP($D65950,Branch_location!$A$2:$C$51, 2)</f>
        <v>Washington</v>
      </c>
      <c r="M65950" t="str">
        <f>VLOOKUP($D65950,Branch_location!$A$2:$C$51, 3)</f>
        <v>District of Columbia</v>
      </c>
    </row>
    <row r="65951" spans="1:13" x14ac:dyDescent="0.25">
      <c r="A65951">
        <v>8079462976</v>
      </c>
      <c r="B65951" s="2">
        <v>43268</v>
      </c>
      <c r="C65951">
        <v>2</v>
      </c>
      <c r="D65951">
        <v>19</v>
      </c>
      <c r="E65951" s="4">
        <v>133</v>
      </c>
      <c r="F65951">
        <v>39</v>
      </c>
      <c r="G65951" t="s">
        <v>801</v>
      </c>
      <c r="I65951">
        <f t="shared" si="3091"/>
        <v>6</v>
      </c>
      <c r="J65951" t="str">
        <f t="shared" si="3090"/>
        <v>June</v>
      </c>
      <c r="K65951" s="6">
        <f t="shared" si="3092"/>
        <v>266</v>
      </c>
      <c r="L65951" t="str">
        <f>VLOOKUP($D65951,Branch_location!$A$2:$C$51, 2)</f>
        <v>El Paso</v>
      </c>
      <c r="M65951" t="str">
        <f>VLOOKUP($D65951,Branch_location!$A$2:$C$51, 3)</f>
        <v>Texas</v>
      </c>
    </row>
    <row r="65952" spans="1:13" x14ac:dyDescent="0.25">
      <c r="A65952">
        <v>8079462976</v>
      </c>
      <c r="B65952" s="2">
        <v>43274</v>
      </c>
      <c r="C65952">
        <v>6</v>
      </c>
      <c r="D65952">
        <v>8</v>
      </c>
      <c r="E65952" s="4">
        <v>195</v>
      </c>
      <c r="F65952">
        <v>27</v>
      </c>
      <c r="G65952" t="s">
        <v>954</v>
      </c>
      <c r="I65952">
        <f t="shared" si="3091"/>
        <v>6</v>
      </c>
      <c r="J65952" t="str">
        <f t="shared" si="3090"/>
        <v>June</v>
      </c>
      <c r="K65952" s="6">
        <f t="shared" si="3092"/>
        <v>1170</v>
      </c>
      <c r="L65952" t="str">
        <f>VLOOKUP($D65952,Branch_location!$A$2:$C$51, 2)</f>
        <v>Raleigh</v>
      </c>
      <c r="M65952" t="str">
        <f>VLOOKUP($D65952,Branch_location!$A$2:$C$51, 3)</f>
        <v>North Carolina</v>
      </c>
    </row>
    <row r="65953" spans="1:13" x14ac:dyDescent="0.25">
      <c r="A65953">
        <v>8079462976</v>
      </c>
      <c r="B65953" s="2">
        <v>43280</v>
      </c>
      <c r="C65953">
        <v>2</v>
      </c>
      <c r="D65953">
        <v>5</v>
      </c>
      <c r="E65953" s="4">
        <v>93</v>
      </c>
      <c r="F65953">
        <v>56</v>
      </c>
      <c r="G65953" t="s">
        <v>954</v>
      </c>
      <c r="I65953">
        <f t="shared" si="3091"/>
        <v>6</v>
      </c>
      <c r="J65953" t="str">
        <f t="shared" si="3090"/>
        <v>June</v>
      </c>
      <c r="K65953" s="6">
        <f t="shared" si="3092"/>
        <v>186</v>
      </c>
      <c r="L65953" t="str">
        <f>VLOOKUP($D65953,Branch_location!$A$2:$C$51, 2)</f>
        <v>Fort Worth</v>
      </c>
      <c r="M65953" t="str">
        <f>VLOOKUP($D65953,Branch_location!$A$2:$C$51, 3)</f>
        <v>Texas</v>
      </c>
    </row>
    <row r="65954" spans="1:13" x14ac:dyDescent="0.25">
      <c r="A65954">
        <v>8079462976</v>
      </c>
      <c r="B65954" s="2">
        <v>43310</v>
      </c>
      <c r="C65954">
        <v>3</v>
      </c>
      <c r="D65954">
        <v>9</v>
      </c>
      <c r="E65954" s="4">
        <v>126</v>
      </c>
      <c r="F65954">
        <v>50</v>
      </c>
      <c r="G65954" t="s">
        <v>801</v>
      </c>
      <c r="I65954">
        <f t="shared" si="3091"/>
        <v>7</v>
      </c>
      <c r="J65954" t="str">
        <f t="shared" si="3090"/>
        <v>July</v>
      </c>
      <c r="K65954" s="6">
        <f t="shared" si="3092"/>
        <v>378</v>
      </c>
      <c r="L65954" t="str">
        <f>VLOOKUP($D65954,Branch_location!$A$2:$C$51, 2)</f>
        <v>Birmingham</v>
      </c>
      <c r="M65954" t="str">
        <f>VLOOKUP($D65954,Branch_location!$A$2:$C$51, 3)</f>
        <v>Alabama</v>
      </c>
    </row>
    <row r="65955" spans="1:13" x14ac:dyDescent="0.25">
      <c r="A65955">
        <v>8079462976</v>
      </c>
      <c r="B65955" s="2">
        <v>43352</v>
      </c>
      <c r="C65955">
        <v>3</v>
      </c>
      <c r="D65955">
        <v>21</v>
      </c>
      <c r="E65955" s="4">
        <v>218</v>
      </c>
      <c r="F65955">
        <v>63</v>
      </c>
      <c r="G65955" t="s">
        <v>801</v>
      </c>
      <c r="I65955">
        <f t="shared" si="3091"/>
        <v>9</v>
      </c>
      <c r="J65955" t="str">
        <f t="shared" si="3090"/>
        <v>September</v>
      </c>
      <c r="K65955" s="6">
        <f t="shared" si="3092"/>
        <v>654</v>
      </c>
      <c r="L65955" t="str">
        <f>VLOOKUP($D65955,Branch_location!$A$2:$C$51, 2)</f>
        <v>Waterloo</v>
      </c>
      <c r="M65955" t="str">
        <f>VLOOKUP($D65955,Branch_location!$A$2:$C$51, 3)</f>
        <v>Iowa</v>
      </c>
    </row>
    <row r="65956" spans="1:13" x14ac:dyDescent="0.25">
      <c r="A65956">
        <v>8079462976</v>
      </c>
      <c r="B65956" s="2">
        <v>43372</v>
      </c>
      <c r="C65956">
        <v>6</v>
      </c>
      <c r="D65956">
        <v>18</v>
      </c>
      <c r="E65956" s="4">
        <v>212</v>
      </c>
      <c r="F65956">
        <v>27</v>
      </c>
      <c r="G65956" t="s">
        <v>954</v>
      </c>
      <c r="I65956">
        <f t="shared" si="3091"/>
        <v>9</v>
      </c>
      <c r="J65956" t="str">
        <f t="shared" si="3090"/>
        <v>September</v>
      </c>
      <c r="K65956" s="6">
        <f t="shared" si="3092"/>
        <v>1272</v>
      </c>
      <c r="L65956" t="str">
        <f>VLOOKUP($D65956,Branch_location!$A$2:$C$51, 2)</f>
        <v>Longview</v>
      </c>
      <c r="M65956" t="str">
        <f>VLOOKUP($D65956,Branch_location!$A$2:$C$51, 3)</f>
        <v>Texas</v>
      </c>
    </row>
    <row r="65957" spans="1:13" x14ac:dyDescent="0.25">
      <c r="A65957">
        <v>8079462976</v>
      </c>
      <c r="B65957" s="2">
        <v>43374</v>
      </c>
      <c r="C65957">
        <v>1</v>
      </c>
      <c r="D65957">
        <v>36</v>
      </c>
      <c r="E65957" s="4">
        <v>156</v>
      </c>
      <c r="F65957">
        <v>61</v>
      </c>
      <c r="G65957" t="s">
        <v>954</v>
      </c>
      <c r="I65957">
        <f t="shared" si="3091"/>
        <v>10</v>
      </c>
      <c r="J65957" t="str">
        <f t="shared" si="3090"/>
        <v>October</v>
      </c>
      <c r="K65957" s="6">
        <f t="shared" si="3092"/>
        <v>156</v>
      </c>
      <c r="L65957" t="str">
        <f>VLOOKUP($D65957,Branch_location!$A$2:$C$51, 2)</f>
        <v>Baltimore</v>
      </c>
      <c r="M65957" t="str">
        <f>VLOOKUP($D65957,Branch_location!$A$2:$C$51, 3)</f>
        <v>Maryland</v>
      </c>
    </row>
    <row r="65958" spans="1:13" x14ac:dyDescent="0.25">
      <c r="A65958">
        <v>8079462976</v>
      </c>
      <c r="B65958" s="2">
        <v>43379</v>
      </c>
      <c r="C65958">
        <v>6</v>
      </c>
      <c r="D65958">
        <v>19</v>
      </c>
      <c r="E65958" s="4">
        <v>80</v>
      </c>
      <c r="F65958">
        <v>46</v>
      </c>
      <c r="G65958" t="s">
        <v>954</v>
      </c>
      <c r="I65958">
        <f t="shared" si="3091"/>
        <v>10</v>
      </c>
      <c r="J65958" t="str">
        <f t="shared" si="3090"/>
        <v>October</v>
      </c>
      <c r="K65958" s="6">
        <f t="shared" si="3092"/>
        <v>480</v>
      </c>
      <c r="L65958" t="str">
        <f>VLOOKUP($D65958,Branch_location!$A$2:$C$51, 2)</f>
        <v>El Paso</v>
      </c>
      <c r="M65958" t="str">
        <f>VLOOKUP($D65958,Branch_location!$A$2:$C$51, 3)</f>
        <v>Texas</v>
      </c>
    </row>
    <row r="65959" spans="1:13" x14ac:dyDescent="0.25">
      <c r="A65959">
        <v>8079462976</v>
      </c>
      <c r="B65959" s="2">
        <v>43386</v>
      </c>
      <c r="C65959">
        <v>1</v>
      </c>
      <c r="D65959">
        <v>32</v>
      </c>
      <c r="E65959" s="4">
        <v>218</v>
      </c>
      <c r="F65959">
        <v>53</v>
      </c>
      <c r="G65959" t="s">
        <v>954</v>
      </c>
      <c r="I65959">
        <f t="shared" si="3091"/>
        <v>10</v>
      </c>
      <c r="J65959" t="str">
        <f t="shared" si="3090"/>
        <v>October</v>
      </c>
      <c r="K65959" s="6">
        <f t="shared" si="3092"/>
        <v>218</v>
      </c>
      <c r="L65959" t="str">
        <f>VLOOKUP($D65959,Branch_location!$A$2:$C$51, 2)</f>
        <v>Miami</v>
      </c>
      <c r="M65959" t="str">
        <f>VLOOKUP($D65959,Branch_location!$A$2:$C$51, 3)</f>
        <v>Florida</v>
      </c>
    </row>
    <row r="65960" spans="1:13" x14ac:dyDescent="0.25">
      <c r="A65960">
        <v>8079462976</v>
      </c>
      <c r="B65960" s="2">
        <v>43392</v>
      </c>
      <c r="C65960">
        <v>3</v>
      </c>
      <c r="D65960">
        <v>41</v>
      </c>
      <c r="E65960" s="4">
        <v>92</v>
      </c>
      <c r="F65960">
        <v>25</v>
      </c>
      <c r="G65960" t="s">
        <v>801</v>
      </c>
      <c r="I65960">
        <f t="shared" si="3091"/>
        <v>10</v>
      </c>
      <c r="J65960" t="str">
        <f t="shared" si="3090"/>
        <v>October</v>
      </c>
      <c r="K65960" s="6">
        <f t="shared" si="3092"/>
        <v>276</v>
      </c>
      <c r="L65960" t="str">
        <f>VLOOKUP($D65960,Branch_location!$A$2:$C$51, 2)</f>
        <v>Tucson</v>
      </c>
      <c r="M65960" t="str">
        <f>VLOOKUP($D65960,Branch_location!$A$2:$C$51, 3)</f>
        <v>Arizona</v>
      </c>
    </row>
    <row r="65961" spans="1:13" x14ac:dyDescent="0.25">
      <c r="A65961">
        <v>8079462976</v>
      </c>
      <c r="B65961" s="2">
        <v>43413</v>
      </c>
      <c r="C65961">
        <v>2</v>
      </c>
      <c r="D65961">
        <v>25</v>
      </c>
      <c r="E65961" s="4">
        <v>124</v>
      </c>
      <c r="F65961">
        <v>39</v>
      </c>
      <c r="G65961" t="s">
        <v>801</v>
      </c>
      <c r="I65961">
        <f t="shared" si="3091"/>
        <v>11</v>
      </c>
      <c r="J65961" t="str">
        <f t="shared" si="3090"/>
        <v>November</v>
      </c>
      <c r="K65961" s="6">
        <f t="shared" si="3092"/>
        <v>248</v>
      </c>
      <c r="L65961" t="str">
        <f>VLOOKUP($D65961,Branch_location!$A$2:$C$51, 2)</f>
        <v>Los Angeles</v>
      </c>
      <c r="M65961" t="str">
        <f>VLOOKUP($D65961,Branch_location!$A$2:$C$51, 3)</f>
        <v>California</v>
      </c>
    </row>
    <row r="65962" spans="1:13" x14ac:dyDescent="0.25">
      <c r="A65962">
        <v>8079462976</v>
      </c>
      <c r="B65962" s="2">
        <v>43415</v>
      </c>
      <c r="C65962">
        <v>4</v>
      </c>
      <c r="D65962">
        <v>25</v>
      </c>
      <c r="E65962" s="4">
        <v>160</v>
      </c>
      <c r="F65962">
        <v>36</v>
      </c>
      <c r="G65962" t="s">
        <v>801</v>
      </c>
      <c r="I65962">
        <f t="shared" si="3091"/>
        <v>11</v>
      </c>
      <c r="J65962" t="str">
        <f t="shared" si="3090"/>
        <v>November</v>
      </c>
      <c r="K65962" s="6">
        <f t="shared" si="3092"/>
        <v>640</v>
      </c>
      <c r="L65962" t="str">
        <f>VLOOKUP($D65962,Branch_location!$A$2:$C$51, 2)</f>
        <v>Los Angeles</v>
      </c>
      <c r="M65962" t="str">
        <f>VLOOKUP($D65962,Branch_location!$A$2:$C$51, 3)</f>
        <v>California</v>
      </c>
    </row>
    <row r="65963" spans="1:13" x14ac:dyDescent="0.25">
      <c r="A65963">
        <v>8079650489</v>
      </c>
      <c r="B65963" s="2">
        <v>43106</v>
      </c>
      <c r="C65963">
        <v>7</v>
      </c>
      <c r="D65963">
        <v>48</v>
      </c>
      <c r="E65963" s="4">
        <v>95</v>
      </c>
      <c r="F65963">
        <v>53</v>
      </c>
      <c r="G65963" t="s">
        <v>954</v>
      </c>
      <c r="I65963">
        <f t="shared" si="3091"/>
        <v>1</v>
      </c>
      <c r="J65963" t="str">
        <f t="shared" si="3090"/>
        <v>January</v>
      </c>
      <c r="K65963" s="6">
        <f t="shared" si="3092"/>
        <v>665</v>
      </c>
      <c r="L65963" t="str">
        <f>VLOOKUP($D65963,Branch_location!$A$2:$C$51, 2)</f>
        <v>New York City</v>
      </c>
      <c r="M65963" t="str">
        <f>VLOOKUP($D65963,Branch_location!$A$2:$C$51, 3)</f>
        <v>New York</v>
      </c>
    </row>
    <row r="65964" spans="1:13" x14ac:dyDescent="0.25">
      <c r="A65964">
        <v>8079650489</v>
      </c>
      <c r="B65964" s="2">
        <v>43133</v>
      </c>
      <c r="C65964">
        <v>3</v>
      </c>
      <c r="D65964">
        <v>33</v>
      </c>
      <c r="E65964" s="4">
        <v>242</v>
      </c>
      <c r="F65964">
        <v>36</v>
      </c>
      <c r="G65964" t="s">
        <v>954</v>
      </c>
      <c r="H65964">
        <v>1</v>
      </c>
      <c r="I65964">
        <f t="shared" si="3091"/>
        <v>2</v>
      </c>
      <c r="J65964" t="str">
        <f t="shared" si="3090"/>
        <v>February</v>
      </c>
      <c r="K65964" s="6">
        <f t="shared" si="3092"/>
        <v>726</v>
      </c>
      <c r="L65964" t="str">
        <f>VLOOKUP($D65964,Branch_location!$A$2:$C$51, 2)</f>
        <v>Washington</v>
      </c>
      <c r="M65964" t="str">
        <f>VLOOKUP($D65964,Branch_location!$A$2:$C$51, 3)</f>
        <v>District of Columbia</v>
      </c>
    </row>
    <row r="65965" spans="1:13" x14ac:dyDescent="0.25">
      <c r="A65965">
        <v>8079650489</v>
      </c>
      <c r="B65965" s="2">
        <v>43147</v>
      </c>
      <c r="C65965">
        <v>3</v>
      </c>
      <c r="D65965">
        <v>16</v>
      </c>
      <c r="E65965" s="4">
        <v>183</v>
      </c>
      <c r="F65965">
        <v>53</v>
      </c>
      <c r="G65965" t="s">
        <v>801</v>
      </c>
      <c r="I65965">
        <f t="shared" si="3091"/>
        <v>2</v>
      </c>
      <c r="J65965" t="str">
        <f t="shared" si="3090"/>
        <v>February</v>
      </c>
      <c r="K65965" s="6">
        <f t="shared" si="3092"/>
        <v>549</v>
      </c>
      <c r="L65965" t="str">
        <f>VLOOKUP($D65965,Branch_location!$A$2:$C$51, 2)</f>
        <v>New York City</v>
      </c>
      <c r="M65965" t="str">
        <f>VLOOKUP($D65965,Branch_location!$A$2:$C$51, 3)</f>
        <v>New York</v>
      </c>
    </row>
    <row r="65966" spans="1:13" x14ac:dyDescent="0.25">
      <c r="A65966">
        <v>8079650489</v>
      </c>
      <c r="B65966" s="2">
        <v>43215</v>
      </c>
      <c r="C65966">
        <v>6</v>
      </c>
      <c r="D65966">
        <v>26</v>
      </c>
      <c r="E65966" s="4">
        <v>245</v>
      </c>
      <c r="F65966">
        <v>52</v>
      </c>
      <c r="G65966" t="s">
        <v>801</v>
      </c>
      <c r="I65966">
        <f t="shared" si="3091"/>
        <v>4</v>
      </c>
      <c r="J65966" t="str">
        <f t="shared" si="3090"/>
        <v>April</v>
      </c>
      <c r="K65966" s="6">
        <f t="shared" si="3092"/>
        <v>1470</v>
      </c>
      <c r="L65966" t="str">
        <f>VLOOKUP($D65966,Branch_location!$A$2:$C$51, 2)</f>
        <v>York</v>
      </c>
      <c r="M65966" t="str">
        <f>VLOOKUP($D65966,Branch_location!$A$2:$C$51, 3)</f>
        <v>Pennsylvania</v>
      </c>
    </row>
    <row r="65967" spans="1:13" x14ac:dyDescent="0.25">
      <c r="A65967">
        <v>8079650489</v>
      </c>
      <c r="B65967" s="2">
        <v>43237</v>
      </c>
      <c r="C65967">
        <v>6</v>
      </c>
      <c r="D65967">
        <v>18</v>
      </c>
      <c r="E65967" s="4">
        <v>236</v>
      </c>
      <c r="F65967">
        <v>53</v>
      </c>
      <c r="G65967" t="s">
        <v>801</v>
      </c>
      <c r="I65967">
        <f t="shared" si="3091"/>
        <v>5</v>
      </c>
      <c r="J65967" t="str">
        <f t="shared" si="3090"/>
        <v>May</v>
      </c>
      <c r="K65967" s="6">
        <f t="shared" si="3092"/>
        <v>1416</v>
      </c>
      <c r="L65967" t="str">
        <f>VLOOKUP($D65967,Branch_location!$A$2:$C$51, 2)</f>
        <v>Longview</v>
      </c>
      <c r="M65967" t="str">
        <f>VLOOKUP($D65967,Branch_location!$A$2:$C$51, 3)</f>
        <v>Texas</v>
      </c>
    </row>
    <row r="65968" spans="1:13" x14ac:dyDescent="0.25">
      <c r="A65968">
        <v>8079650489</v>
      </c>
      <c r="B65968" s="2">
        <v>43253</v>
      </c>
      <c r="C65968">
        <v>2</v>
      </c>
      <c r="D65968">
        <v>16</v>
      </c>
      <c r="E65968" s="4">
        <v>127</v>
      </c>
      <c r="F65968">
        <v>62</v>
      </c>
      <c r="G65968" t="s">
        <v>801</v>
      </c>
      <c r="I65968">
        <f t="shared" si="3091"/>
        <v>6</v>
      </c>
      <c r="J65968" t="str">
        <f t="shared" si="3090"/>
        <v>June</v>
      </c>
      <c r="K65968" s="6">
        <f t="shared" si="3092"/>
        <v>254</v>
      </c>
      <c r="L65968" t="str">
        <f>VLOOKUP($D65968,Branch_location!$A$2:$C$51, 2)</f>
        <v>New York City</v>
      </c>
      <c r="M65968" t="str">
        <f>VLOOKUP($D65968,Branch_location!$A$2:$C$51, 3)</f>
        <v>New York</v>
      </c>
    </row>
    <row r="65969" spans="1:13" x14ac:dyDescent="0.25">
      <c r="A65969">
        <v>8079650489</v>
      </c>
      <c r="B65969" s="2">
        <v>43267</v>
      </c>
      <c r="C65969">
        <v>6</v>
      </c>
      <c r="D65969">
        <v>35</v>
      </c>
      <c r="E65969" s="4">
        <v>79</v>
      </c>
      <c r="F65969">
        <v>57</v>
      </c>
      <c r="G65969" t="s">
        <v>801</v>
      </c>
      <c r="I65969">
        <f t="shared" si="3091"/>
        <v>6</v>
      </c>
      <c r="J65969" t="str">
        <f t="shared" si="3090"/>
        <v>June</v>
      </c>
      <c r="K65969" s="6">
        <f t="shared" si="3092"/>
        <v>474</v>
      </c>
      <c r="L65969" t="str">
        <f>VLOOKUP($D65969,Branch_location!$A$2:$C$51, 2)</f>
        <v>Washington</v>
      </c>
      <c r="M65969" t="str">
        <f>VLOOKUP($D65969,Branch_location!$A$2:$C$51, 3)</f>
        <v>District of Columbia</v>
      </c>
    </row>
    <row r="65970" spans="1:13" x14ac:dyDescent="0.25">
      <c r="A65970">
        <v>8079650489</v>
      </c>
      <c r="B65970" s="2">
        <v>43273</v>
      </c>
      <c r="C65970">
        <v>5</v>
      </c>
      <c r="D65970">
        <v>2</v>
      </c>
      <c r="E65970" s="4">
        <v>164</v>
      </c>
      <c r="F65970">
        <v>29</v>
      </c>
      <c r="G65970" t="s">
        <v>954</v>
      </c>
      <c r="I65970">
        <f t="shared" si="3091"/>
        <v>6</v>
      </c>
      <c r="J65970" t="str">
        <f t="shared" si="3090"/>
        <v>June</v>
      </c>
      <c r="K65970" s="6">
        <f t="shared" si="3092"/>
        <v>820</v>
      </c>
      <c r="L65970" t="str">
        <f>VLOOKUP($D65970,Branch_location!$A$2:$C$51, 2)</f>
        <v>Tampa</v>
      </c>
      <c r="M65970" t="str">
        <f>VLOOKUP($D65970,Branch_location!$A$2:$C$51, 3)</f>
        <v>Florida</v>
      </c>
    </row>
    <row r="65971" spans="1:13" x14ac:dyDescent="0.25">
      <c r="A65971">
        <v>8079650489</v>
      </c>
      <c r="B65971" s="2">
        <v>43334</v>
      </c>
      <c r="C65971">
        <v>6</v>
      </c>
      <c r="D65971">
        <v>27</v>
      </c>
      <c r="E65971" s="4">
        <v>80</v>
      </c>
      <c r="F65971">
        <v>55</v>
      </c>
      <c r="G65971" t="s">
        <v>801</v>
      </c>
      <c r="I65971">
        <f t="shared" si="3091"/>
        <v>8</v>
      </c>
      <c r="J65971" t="str">
        <f t="shared" si="3090"/>
        <v>August</v>
      </c>
      <c r="K65971" s="6">
        <f t="shared" si="3092"/>
        <v>480</v>
      </c>
      <c r="L65971" t="str">
        <f>VLOOKUP($D65971,Branch_location!$A$2:$C$51, 2)</f>
        <v>Las Vegas</v>
      </c>
      <c r="M65971" t="str">
        <f>VLOOKUP($D65971,Branch_location!$A$2:$C$51, 3)</f>
        <v>Nevada</v>
      </c>
    </row>
    <row r="65972" spans="1:13" x14ac:dyDescent="0.25">
      <c r="A65972">
        <v>8079650489</v>
      </c>
      <c r="B65972" s="2">
        <v>43344</v>
      </c>
      <c r="C65972">
        <v>4</v>
      </c>
      <c r="D65972">
        <v>13</v>
      </c>
      <c r="E65972" s="4">
        <v>155</v>
      </c>
      <c r="F65972">
        <v>29</v>
      </c>
      <c r="G65972" t="s">
        <v>954</v>
      </c>
      <c r="I65972">
        <f t="shared" si="3091"/>
        <v>9</v>
      </c>
      <c r="J65972" t="str">
        <f t="shared" si="3090"/>
        <v>September</v>
      </c>
      <c r="K65972" s="6">
        <f t="shared" si="3092"/>
        <v>620</v>
      </c>
      <c r="L65972" t="str">
        <f>VLOOKUP($D65972,Branch_location!$A$2:$C$51, 2)</f>
        <v>Salinas</v>
      </c>
      <c r="M65972" t="str">
        <f>VLOOKUP($D65972,Branch_location!$A$2:$C$51, 3)</f>
        <v>California</v>
      </c>
    </row>
    <row r="65973" spans="1:13" x14ac:dyDescent="0.25">
      <c r="A65973">
        <v>8079650489</v>
      </c>
      <c r="B65973" s="2">
        <v>43349</v>
      </c>
      <c r="C65973">
        <v>4</v>
      </c>
      <c r="D65973">
        <v>2</v>
      </c>
      <c r="E65973" s="4">
        <v>153</v>
      </c>
      <c r="F65973">
        <v>53</v>
      </c>
      <c r="G65973" t="s">
        <v>801</v>
      </c>
      <c r="I65973">
        <f t="shared" si="3091"/>
        <v>9</v>
      </c>
      <c r="J65973" t="str">
        <f t="shared" si="3090"/>
        <v>September</v>
      </c>
      <c r="K65973" s="6">
        <f t="shared" si="3092"/>
        <v>612</v>
      </c>
      <c r="L65973" t="str">
        <f>VLOOKUP($D65973,Branch_location!$A$2:$C$51, 2)</f>
        <v>Tampa</v>
      </c>
      <c r="M65973" t="str">
        <f>VLOOKUP($D65973,Branch_location!$A$2:$C$51, 3)</f>
        <v>Florida</v>
      </c>
    </row>
    <row r="65974" spans="1:13" x14ac:dyDescent="0.25">
      <c r="A65974">
        <v>8079650489</v>
      </c>
      <c r="B65974" s="2">
        <v>43397</v>
      </c>
      <c r="C65974">
        <v>6</v>
      </c>
      <c r="D65974">
        <v>48</v>
      </c>
      <c r="E65974" s="4">
        <v>94</v>
      </c>
      <c r="F65974">
        <v>60</v>
      </c>
      <c r="G65974" t="s">
        <v>801</v>
      </c>
      <c r="I65974">
        <f t="shared" si="3091"/>
        <v>10</v>
      </c>
      <c r="J65974" t="str">
        <f t="shared" si="3090"/>
        <v>October</v>
      </c>
      <c r="K65974" s="6">
        <f t="shared" si="3092"/>
        <v>564</v>
      </c>
      <c r="L65974" t="str">
        <f>VLOOKUP($D65974,Branch_location!$A$2:$C$51, 2)</f>
        <v>New York City</v>
      </c>
      <c r="M65974" t="str">
        <f>VLOOKUP($D65974,Branch_location!$A$2:$C$51, 3)</f>
        <v>New York</v>
      </c>
    </row>
    <row r="65975" spans="1:13" x14ac:dyDescent="0.25">
      <c r="A65975">
        <v>8079650489</v>
      </c>
      <c r="B65975" s="2">
        <v>43403</v>
      </c>
      <c r="C65975">
        <v>3</v>
      </c>
      <c r="D65975">
        <v>24</v>
      </c>
      <c r="E65975" s="4">
        <v>247</v>
      </c>
      <c r="F65975">
        <v>30</v>
      </c>
      <c r="G65975" t="s">
        <v>801</v>
      </c>
      <c r="I65975">
        <f t="shared" si="3091"/>
        <v>10</v>
      </c>
      <c r="J65975" t="str">
        <f t="shared" si="3090"/>
        <v>October</v>
      </c>
      <c r="K65975" s="6">
        <f t="shared" si="3092"/>
        <v>741</v>
      </c>
      <c r="L65975" t="str">
        <f>VLOOKUP($D65975,Branch_location!$A$2:$C$51, 2)</f>
        <v>Charlotte</v>
      </c>
      <c r="M65975" t="str">
        <f>VLOOKUP($D65975,Branch_location!$A$2:$C$51, 3)</f>
        <v>North Carolina</v>
      </c>
    </row>
    <row r="65976" spans="1:13" x14ac:dyDescent="0.25">
      <c r="A65976">
        <v>8080159114</v>
      </c>
      <c r="B65976" s="2">
        <v>43105</v>
      </c>
      <c r="C65976">
        <v>7</v>
      </c>
      <c r="D65976">
        <v>13</v>
      </c>
      <c r="E65976" s="4">
        <v>166</v>
      </c>
      <c r="F65976">
        <v>39</v>
      </c>
      <c r="G65976" t="s">
        <v>801</v>
      </c>
      <c r="I65976">
        <f t="shared" si="3091"/>
        <v>1</v>
      </c>
      <c r="J65976" t="str">
        <f t="shared" si="3090"/>
        <v>January</v>
      </c>
      <c r="K65976" s="6">
        <f t="shared" si="3092"/>
        <v>1162</v>
      </c>
      <c r="L65976" t="str">
        <f>VLOOKUP($D65976,Branch_location!$A$2:$C$51, 2)</f>
        <v>Salinas</v>
      </c>
      <c r="M65976" t="str">
        <f>VLOOKUP($D65976,Branch_location!$A$2:$C$51, 3)</f>
        <v>California</v>
      </c>
    </row>
    <row r="65977" spans="1:13" x14ac:dyDescent="0.25">
      <c r="A65977">
        <v>8080159114</v>
      </c>
      <c r="B65977" s="2">
        <v>43114</v>
      </c>
      <c r="C65977">
        <v>3</v>
      </c>
      <c r="D65977">
        <v>20</v>
      </c>
      <c r="E65977" s="4">
        <v>212</v>
      </c>
      <c r="F65977">
        <v>45</v>
      </c>
      <c r="G65977" t="s">
        <v>801</v>
      </c>
      <c r="I65977">
        <f t="shared" si="3091"/>
        <v>1</v>
      </c>
      <c r="J65977" t="str">
        <f t="shared" si="3090"/>
        <v>January</v>
      </c>
      <c r="K65977" s="6">
        <f t="shared" si="3092"/>
        <v>636</v>
      </c>
      <c r="L65977" t="str">
        <f>VLOOKUP($D65977,Branch_location!$A$2:$C$51, 2)</f>
        <v>Washington</v>
      </c>
      <c r="M65977" t="str">
        <f>VLOOKUP($D65977,Branch_location!$A$2:$C$51, 3)</f>
        <v>District of Columbia</v>
      </c>
    </row>
    <row r="65978" spans="1:13" x14ac:dyDescent="0.25">
      <c r="A65978">
        <v>8080159114</v>
      </c>
      <c r="B65978" s="2">
        <v>43146</v>
      </c>
      <c r="C65978">
        <v>6</v>
      </c>
      <c r="D65978">
        <v>41</v>
      </c>
      <c r="E65978" s="4">
        <v>85</v>
      </c>
      <c r="F65978">
        <v>46</v>
      </c>
      <c r="G65978" t="s">
        <v>801</v>
      </c>
      <c r="I65978">
        <f t="shared" si="3091"/>
        <v>2</v>
      </c>
      <c r="J65978" t="str">
        <f t="shared" si="3090"/>
        <v>February</v>
      </c>
      <c r="K65978" s="6">
        <f t="shared" si="3092"/>
        <v>510</v>
      </c>
      <c r="L65978" t="str">
        <f>VLOOKUP($D65978,Branch_location!$A$2:$C$51, 2)</f>
        <v>Tucson</v>
      </c>
      <c r="M65978" t="str">
        <f>VLOOKUP($D65978,Branch_location!$A$2:$C$51, 3)</f>
        <v>Arizona</v>
      </c>
    </row>
    <row r="65979" spans="1:13" x14ac:dyDescent="0.25">
      <c r="A65979">
        <v>8080159114</v>
      </c>
      <c r="B65979" s="2">
        <v>43152</v>
      </c>
      <c r="C65979">
        <v>2</v>
      </c>
      <c r="D65979">
        <v>30</v>
      </c>
      <c r="E65979" s="4">
        <v>194</v>
      </c>
      <c r="F65979">
        <v>44</v>
      </c>
      <c r="G65979" t="s">
        <v>801</v>
      </c>
      <c r="I65979">
        <f t="shared" si="3091"/>
        <v>2</v>
      </c>
      <c r="J65979" t="str">
        <f t="shared" si="3090"/>
        <v>February</v>
      </c>
      <c r="K65979" s="6">
        <f t="shared" si="3092"/>
        <v>388</v>
      </c>
      <c r="L65979" t="str">
        <f>VLOOKUP($D65979,Branch_location!$A$2:$C$51, 2)</f>
        <v>Duluth</v>
      </c>
      <c r="M65979" t="str">
        <f>VLOOKUP($D65979,Branch_location!$A$2:$C$51, 3)</f>
        <v>Minnesota</v>
      </c>
    </row>
    <row r="65980" spans="1:13" x14ac:dyDescent="0.25">
      <c r="A65980">
        <v>8080159114</v>
      </c>
      <c r="B65980" s="2">
        <v>43176</v>
      </c>
      <c r="C65980">
        <v>3</v>
      </c>
      <c r="D65980">
        <v>45</v>
      </c>
      <c r="E65980" s="4">
        <v>223</v>
      </c>
      <c r="F65980">
        <v>56</v>
      </c>
      <c r="G65980" t="s">
        <v>801</v>
      </c>
      <c r="I65980">
        <f t="shared" si="3091"/>
        <v>3</v>
      </c>
      <c r="J65980" t="str">
        <f t="shared" si="3090"/>
        <v>March</v>
      </c>
      <c r="K65980" s="6">
        <f t="shared" si="3092"/>
        <v>669</v>
      </c>
      <c r="L65980" t="str">
        <f>VLOOKUP($D65980,Branch_location!$A$2:$C$51, 2)</f>
        <v>Roanoke</v>
      </c>
      <c r="M65980" t="str">
        <f>VLOOKUP($D65980,Branch_location!$A$2:$C$51, 3)</f>
        <v>Virginia</v>
      </c>
    </row>
    <row r="65981" spans="1:13" x14ac:dyDescent="0.25">
      <c r="A65981">
        <v>8080159114</v>
      </c>
      <c r="B65981" s="2">
        <v>43179</v>
      </c>
      <c r="C65981">
        <v>3</v>
      </c>
      <c r="D65981">
        <v>16</v>
      </c>
      <c r="E65981" s="4">
        <v>103</v>
      </c>
      <c r="F65981">
        <v>33</v>
      </c>
      <c r="G65981" t="s">
        <v>954</v>
      </c>
      <c r="I65981">
        <f t="shared" si="3091"/>
        <v>3</v>
      </c>
      <c r="J65981" t="str">
        <f t="shared" si="3090"/>
        <v>March</v>
      </c>
      <c r="K65981" s="6">
        <f t="shared" si="3092"/>
        <v>309</v>
      </c>
      <c r="L65981" t="str">
        <f>VLOOKUP($D65981,Branch_location!$A$2:$C$51, 2)</f>
        <v>New York City</v>
      </c>
      <c r="M65981" t="str">
        <f>VLOOKUP($D65981,Branch_location!$A$2:$C$51, 3)</f>
        <v>New York</v>
      </c>
    </row>
    <row r="65982" spans="1:13" x14ac:dyDescent="0.25">
      <c r="A65982">
        <v>8080159114</v>
      </c>
      <c r="B65982" s="2">
        <v>43181</v>
      </c>
      <c r="C65982">
        <v>4</v>
      </c>
      <c r="D65982">
        <v>12</v>
      </c>
      <c r="E65982" s="4">
        <v>249</v>
      </c>
      <c r="F65982">
        <v>36</v>
      </c>
      <c r="G65982" t="s">
        <v>801</v>
      </c>
      <c r="I65982">
        <f t="shared" si="3091"/>
        <v>3</v>
      </c>
      <c r="J65982" t="str">
        <f t="shared" si="3090"/>
        <v>March</v>
      </c>
      <c r="K65982" s="6">
        <f t="shared" si="3092"/>
        <v>996</v>
      </c>
      <c r="L65982" t="str">
        <f>VLOOKUP($D65982,Branch_location!$A$2:$C$51, 2)</f>
        <v>Yonkers</v>
      </c>
      <c r="M65982" t="str">
        <f>VLOOKUP($D65982,Branch_location!$A$2:$C$51, 3)</f>
        <v>New York</v>
      </c>
    </row>
    <row r="65983" spans="1:13" x14ac:dyDescent="0.25">
      <c r="A65983">
        <v>8080159114</v>
      </c>
      <c r="B65983" s="2">
        <v>43197</v>
      </c>
      <c r="C65983">
        <v>1</v>
      </c>
      <c r="D65983">
        <v>32</v>
      </c>
      <c r="E65983" s="4">
        <v>178</v>
      </c>
      <c r="F65983">
        <v>54</v>
      </c>
      <c r="G65983" t="s">
        <v>801</v>
      </c>
      <c r="I65983">
        <f t="shared" si="3091"/>
        <v>4</v>
      </c>
      <c r="J65983" t="str">
        <f t="shared" si="3090"/>
        <v>April</v>
      </c>
      <c r="K65983" s="6">
        <f t="shared" si="3092"/>
        <v>178</v>
      </c>
      <c r="L65983" t="str">
        <f>VLOOKUP($D65983,Branch_location!$A$2:$C$51, 2)</f>
        <v>Miami</v>
      </c>
      <c r="M65983" t="str">
        <f>VLOOKUP($D65983,Branch_location!$A$2:$C$51, 3)</f>
        <v>Florida</v>
      </c>
    </row>
    <row r="65984" spans="1:13" x14ac:dyDescent="0.25">
      <c r="A65984">
        <v>8080159114</v>
      </c>
      <c r="B65984" s="2">
        <v>43201</v>
      </c>
      <c r="C65984">
        <v>7</v>
      </c>
      <c r="D65984">
        <v>24</v>
      </c>
      <c r="E65984" s="4">
        <v>192</v>
      </c>
      <c r="F65984">
        <v>32</v>
      </c>
      <c r="G65984" t="s">
        <v>801</v>
      </c>
      <c r="I65984">
        <f t="shared" si="3091"/>
        <v>4</v>
      </c>
      <c r="J65984" t="str">
        <f t="shared" si="3090"/>
        <v>April</v>
      </c>
      <c r="K65984" s="6">
        <f t="shared" si="3092"/>
        <v>1344</v>
      </c>
      <c r="L65984" t="str">
        <f>VLOOKUP($D65984,Branch_location!$A$2:$C$51, 2)</f>
        <v>Charlotte</v>
      </c>
      <c r="M65984" t="str">
        <f>VLOOKUP($D65984,Branch_location!$A$2:$C$51, 3)</f>
        <v>North Carolina</v>
      </c>
    </row>
    <row r="65985" spans="1:13" x14ac:dyDescent="0.25">
      <c r="A65985">
        <v>8080159114</v>
      </c>
      <c r="B65985" s="2">
        <v>43216</v>
      </c>
      <c r="C65985">
        <v>2</v>
      </c>
      <c r="D65985">
        <v>11</v>
      </c>
      <c r="E65985" s="4">
        <v>80</v>
      </c>
      <c r="F65985">
        <v>52</v>
      </c>
      <c r="G65985" t="s">
        <v>801</v>
      </c>
      <c r="I65985">
        <f t="shared" si="3091"/>
        <v>4</v>
      </c>
      <c r="J65985" t="str">
        <f t="shared" si="3090"/>
        <v>April</v>
      </c>
      <c r="K65985" s="6">
        <f t="shared" si="3092"/>
        <v>160</v>
      </c>
      <c r="L65985" t="str">
        <f>VLOOKUP($D65985,Branch_location!$A$2:$C$51, 2)</f>
        <v>Seminole</v>
      </c>
      <c r="M65985" t="str">
        <f>VLOOKUP($D65985,Branch_location!$A$2:$C$51, 3)</f>
        <v>Florida</v>
      </c>
    </row>
    <row r="65986" spans="1:13" x14ac:dyDescent="0.25">
      <c r="A65986">
        <v>8080159114</v>
      </c>
      <c r="B65986" s="2">
        <v>43228</v>
      </c>
      <c r="C65986">
        <v>1</v>
      </c>
      <c r="D65986">
        <v>44</v>
      </c>
      <c r="E65986" s="4">
        <v>123</v>
      </c>
      <c r="F65986">
        <v>64</v>
      </c>
      <c r="G65986" t="s">
        <v>801</v>
      </c>
      <c r="I65986">
        <f t="shared" si="3091"/>
        <v>5</v>
      </c>
      <c r="J65986" t="str">
        <f t="shared" ref="J65986:J66049" si="3093">IF($I65986=1,"January",
IF($I65986=2,"February",
IF($I65986=3,"March",
IF($I65986=4,"April",
IF($I65986=5,"May",
IF($I65986=6,"June",
IF($I65986=7,"July",
IF($I65986=8,"August",
IF($I65986=9,"September",
IF($I65986=10,"October",
IF($I65986=11,"November",
IF($I65986=12,"December"))))))))))))</f>
        <v>May</v>
      </c>
      <c r="K65986" s="6">
        <f t="shared" si="3092"/>
        <v>123</v>
      </c>
      <c r="L65986" t="str">
        <f>VLOOKUP($D65986,Branch_location!$A$2:$C$51, 2)</f>
        <v>Houston</v>
      </c>
      <c r="M65986" t="str">
        <f>VLOOKUP($D65986,Branch_location!$A$2:$C$51, 3)</f>
        <v>Texas</v>
      </c>
    </row>
    <row r="65987" spans="1:13" x14ac:dyDescent="0.25">
      <c r="A65987">
        <v>8080159114</v>
      </c>
      <c r="B65987" s="2">
        <v>43242</v>
      </c>
      <c r="C65987">
        <v>7</v>
      </c>
      <c r="D65987">
        <v>49</v>
      </c>
      <c r="E65987" s="4">
        <v>142</v>
      </c>
      <c r="F65987">
        <v>48</v>
      </c>
      <c r="G65987" t="s">
        <v>801</v>
      </c>
      <c r="I65987">
        <f t="shared" ref="I65987:I66050" si="3094">MONTH($B65987)</f>
        <v>5</v>
      </c>
      <c r="J65987" t="str">
        <f t="shared" si="3093"/>
        <v>May</v>
      </c>
      <c r="K65987" s="6">
        <f t="shared" ref="K65987:K66050" si="3095">$C65987*$E65987</f>
        <v>994</v>
      </c>
      <c r="L65987" t="str">
        <f>VLOOKUP($D65987,Branch_location!$A$2:$C$51, 2)</f>
        <v>Pomona</v>
      </c>
      <c r="M65987" t="str">
        <f>VLOOKUP($D65987,Branch_location!$A$2:$C$51, 3)</f>
        <v>California</v>
      </c>
    </row>
    <row r="65988" spans="1:13" x14ac:dyDescent="0.25">
      <c r="A65988">
        <v>8080159114</v>
      </c>
      <c r="B65988" s="2">
        <v>43251</v>
      </c>
      <c r="C65988">
        <v>7</v>
      </c>
      <c r="D65988">
        <v>13</v>
      </c>
      <c r="E65988" s="4">
        <v>77</v>
      </c>
      <c r="F65988">
        <v>57</v>
      </c>
      <c r="G65988" t="s">
        <v>801</v>
      </c>
      <c r="I65988">
        <f t="shared" si="3094"/>
        <v>5</v>
      </c>
      <c r="J65988" t="str">
        <f t="shared" si="3093"/>
        <v>May</v>
      </c>
      <c r="K65988" s="6">
        <f t="shared" si="3095"/>
        <v>539</v>
      </c>
      <c r="L65988" t="str">
        <f>VLOOKUP($D65988,Branch_location!$A$2:$C$51, 2)</f>
        <v>Salinas</v>
      </c>
      <c r="M65988" t="str">
        <f>VLOOKUP($D65988,Branch_location!$A$2:$C$51, 3)</f>
        <v>California</v>
      </c>
    </row>
    <row r="65989" spans="1:13" x14ac:dyDescent="0.25">
      <c r="A65989">
        <v>8080159114</v>
      </c>
      <c r="B65989" s="2">
        <v>43264</v>
      </c>
      <c r="C65989">
        <v>7</v>
      </c>
      <c r="D65989">
        <v>24</v>
      </c>
      <c r="E65989" s="4">
        <v>196</v>
      </c>
      <c r="F65989">
        <v>37</v>
      </c>
      <c r="G65989" t="s">
        <v>801</v>
      </c>
      <c r="I65989">
        <f t="shared" si="3094"/>
        <v>6</v>
      </c>
      <c r="J65989" t="str">
        <f t="shared" si="3093"/>
        <v>June</v>
      </c>
      <c r="K65989" s="6">
        <f t="shared" si="3095"/>
        <v>1372</v>
      </c>
      <c r="L65989" t="str">
        <f>VLOOKUP($D65989,Branch_location!$A$2:$C$51, 2)</f>
        <v>Charlotte</v>
      </c>
      <c r="M65989" t="str">
        <f>VLOOKUP($D65989,Branch_location!$A$2:$C$51, 3)</f>
        <v>North Carolina</v>
      </c>
    </row>
    <row r="65990" spans="1:13" x14ac:dyDescent="0.25">
      <c r="A65990">
        <v>8080159114</v>
      </c>
      <c r="B65990" s="2">
        <v>43288</v>
      </c>
      <c r="C65990">
        <v>7</v>
      </c>
      <c r="D65990">
        <v>45</v>
      </c>
      <c r="E65990" s="4">
        <v>161</v>
      </c>
      <c r="F65990">
        <v>51</v>
      </c>
      <c r="G65990" t="s">
        <v>954</v>
      </c>
      <c r="I65990">
        <f t="shared" si="3094"/>
        <v>7</v>
      </c>
      <c r="J65990" t="str">
        <f t="shared" si="3093"/>
        <v>July</v>
      </c>
      <c r="K65990" s="6">
        <f t="shared" si="3095"/>
        <v>1127</v>
      </c>
      <c r="L65990" t="str">
        <f>VLOOKUP($D65990,Branch_location!$A$2:$C$51, 2)</f>
        <v>Roanoke</v>
      </c>
      <c r="M65990" t="str">
        <f>VLOOKUP($D65990,Branch_location!$A$2:$C$51, 3)</f>
        <v>Virginia</v>
      </c>
    </row>
    <row r="65991" spans="1:13" x14ac:dyDescent="0.25">
      <c r="A65991">
        <v>8080159114</v>
      </c>
      <c r="B65991" s="2">
        <v>43320</v>
      </c>
      <c r="C65991">
        <v>3</v>
      </c>
      <c r="D65991">
        <v>28</v>
      </c>
      <c r="E65991" s="4">
        <v>100</v>
      </c>
      <c r="F65991">
        <v>58</v>
      </c>
      <c r="G65991" t="s">
        <v>801</v>
      </c>
      <c r="I65991">
        <f t="shared" si="3094"/>
        <v>8</v>
      </c>
      <c r="J65991" t="str">
        <f t="shared" si="3093"/>
        <v>August</v>
      </c>
      <c r="K65991" s="6">
        <f t="shared" si="3095"/>
        <v>300</v>
      </c>
      <c r="L65991" t="str">
        <f>VLOOKUP($D65991,Branch_location!$A$2:$C$51, 2)</f>
        <v>Kalamazoo</v>
      </c>
      <c r="M65991" t="str">
        <f>VLOOKUP($D65991,Branch_location!$A$2:$C$51, 3)</f>
        <v>Michigan</v>
      </c>
    </row>
    <row r="65992" spans="1:13" x14ac:dyDescent="0.25">
      <c r="A65992">
        <v>8080159114</v>
      </c>
      <c r="B65992" s="2">
        <v>43341</v>
      </c>
      <c r="C65992">
        <v>5</v>
      </c>
      <c r="D65992">
        <v>9</v>
      </c>
      <c r="E65992" s="4">
        <v>175</v>
      </c>
      <c r="F65992">
        <v>39</v>
      </c>
      <c r="G65992" t="s">
        <v>801</v>
      </c>
      <c r="I65992">
        <f t="shared" si="3094"/>
        <v>8</v>
      </c>
      <c r="J65992" t="str">
        <f t="shared" si="3093"/>
        <v>August</v>
      </c>
      <c r="K65992" s="6">
        <f t="shared" si="3095"/>
        <v>875</v>
      </c>
      <c r="L65992" t="str">
        <f>VLOOKUP($D65992,Branch_location!$A$2:$C$51, 2)</f>
        <v>Birmingham</v>
      </c>
      <c r="M65992" t="str">
        <f>VLOOKUP($D65992,Branch_location!$A$2:$C$51, 3)</f>
        <v>Alabama</v>
      </c>
    </row>
    <row r="65993" spans="1:13" x14ac:dyDescent="0.25">
      <c r="A65993">
        <v>8080159114</v>
      </c>
      <c r="B65993" s="2">
        <v>43352</v>
      </c>
      <c r="C65993">
        <v>6</v>
      </c>
      <c r="D65993">
        <v>29</v>
      </c>
      <c r="E65993" s="4">
        <v>110</v>
      </c>
      <c r="F65993">
        <v>38</v>
      </c>
      <c r="G65993" t="s">
        <v>801</v>
      </c>
      <c r="I65993">
        <f t="shared" si="3094"/>
        <v>9</v>
      </c>
      <c r="J65993" t="str">
        <f t="shared" si="3093"/>
        <v>September</v>
      </c>
      <c r="K65993" s="6">
        <f t="shared" si="3095"/>
        <v>660</v>
      </c>
      <c r="L65993" t="str">
        <f>VLOOKUP($D65993,Branch_location!$A$2:$C$51, 2)</f>
        <v>El Paso</v>
      </c>
      <c r="M65993" t="str">
        <f>VLOOKUP($D65993,Branch_location!$A$2:$C$51, 3)</f>
        <v>Texas</v>
      </c>
    </row>
    <row r="65994" spans="1:13" x14ac:dyDescent="0.25">
      <c r="A65994">
        <v>8080159114</v>
      </c>
      <c r="B65994" s="2">
        <v>43376</v>
      </c>
      <c r="C65994">
        <v>7</v>
      </c>
      <c r="D65994">
        <v>47</v>
      </c>
      <c r="E65994" s="4">
        <v>207</v>
      </c>
      <c r="F65994">
        <v>33</v>
      </c>
      <c r="G65994" t="s">
        <v>954</v>
      </c>
      <c r="I65994">
        <f t="shared" si="3094"/>
        <v>10</v>
      </c>
      <c r="J65994" t="str">
        <f t="shared" si="3093"/>
        <v>October</v>
      </c>
      <c r="K65994" s="6">
        <f t="shared" si="3095"/>
        <v>1449</v>
      </c>
      <c r="L65994" t="str">
        <f>VLOOKUP($D65994,Branch_location!$A$2:$C$51, 2)</f>
        <v>Sacramento</v>
      </c>
      <c r="M65994" t="str">
        <f>VLOOKUP($D65994,Branch_location!$A$2:$C$51, 3)</f>
        <v>California</v>
      </c>
    </row>
    <row r="65995" spans="1:13" x14ac:dyDescent="0.25">
      <c r="A65995">
        <v>8080159114</v>
      </c>
      <c r="B65995" s="2">
        <v>43383</v>
      </c>
      <c r="C65995">
        <v>2</v>
      </c>
      <c r="D65995">
        <v>49</v>
      </c>
      <c r="E65995" s="4">
        <v>161</v>
      </c>
      <c r="F65995">
        <v>42</v>
      </c>
      <c r="G65995" t="s">
        <v>954</v>
      </c>
      <c r="I65995">
        <f t="shared" si="3094"/>
        <v>10</v>
      </c>
      <c r="J65995" t="str">
        <f t="shared" si="3093"/>
        <v>October</v>
      </c>
      <c r="K65995" s="6">
        <f t="shared" si="3095"/>
        <v>322</v>
      </c>
      <c r="L65995" t="str">
        <f>VLOOKUP($D65995,Branch_location!$A$2:$C$51, 2)</f>
        <v>Pomona</v>
      </c>
      <c r="M65995" t="str">
        <f>VLOOKUP($D65995,Branch_location!$A$2:$C$51, 3)</f>
        <v>California</v>
      </c>
    </row>
    <row r="65996" spans="1:13" x14ac:dyDescent="0.25">
      <c r="A65996">
        <v>8080159114</v>
      </c>
      <c r="B65996" s="2">
        <v>43385</v>
      </c>
      <c r="C65996">
        <v>2</v>
      </c>
      <c r="D65996">
        <v>9</v>
      </c>
      <c r="E65996" s="4">
        <v>247</v>
      </c>
      <c r="F65996">
        <v>29</v>
      </c>
      <c r="G65996" t="s">
        <v>954</v>
      </c>
      <c r="I65996">
        <f t="shared" si="3094"/>
        <v>10</v>
      </c>
      <c r="J65996" t="str">
        <f t="shared" si="3093"/>
        <v>October</v>
      </c>
      <c r="K65996" s="6">
        <f t="shared" si="3095"/>
        <v>494</v>
      </c>
      <c r="L65996" t="str">
        <f>VLOOKUP($D65996,Branch_location!$A$2:$C$51, 2)</f>
        <v>Birmingham</v>
      </c>
      <c r="M65996" t="str">
        <f>VLOOKUP($D65996,Branch_location!$A$2:$C$51, 3)</f>
        <v>Alabama</v>
      </c>
    </row>
    <row r="65997" spans="1:13" x14ac:dyDescent="0.25">
      <c r="A65997">
        <v>8080159114</v>
      </c>
      <c r="B65997" s="2">
        <v>43393</v>
      </c>
      <c r="C65997">
        <v>7</v>
      </c>
      <c r="D65997">
        <v>45</v>
      </c>
      <c r="E65997" s="4">
        <v>159</v>
      </c>
      <c r="F65997">
        <v>51</v>
      </c>
      <c r="G65997" t="s">
        <v>801</v>
      </c>
      <c r="I65997">
        <f t="shared" si="3094"/>
        <v>10</v>
      </c>
      <c r="J65997" t="str">
        <f t="shared" si="3093"/>
        <v>October</v>
      </c>
      <c r="K65997" s="6">
        <f t="shared" si="3095"/>
        <v>1113</v>
      </c>
      <c r="L65997" t="str">
        <f>VLOOKUP($D65997,Branch_location!$A$2:$C$51, 2)</f>
        <v>Roanoke</v>
      </c>
      <c r="M65997" t="str">
        <f>VLOOKUP($D65997,Branch_location!$A$2:$C$51, 3)</f>
        <v>Virginia</v>
      </c>
    </row>
    <row r="65998" spans="1:13" x14ac:dyDescent="0.25">
      <c r="A65998">
        <v>8083076635</v>
      </c>
      <c r="B65998" s="2">
        <v>43115</v>
      </c>
      <c r="C65998">
        <v>3</v>
      </c>
      <c r="D65998">
        <v>4</v>
      </c>
      <c r="E65998" s="4">
        <v>80</v>
      </c>
      <c r="F65998">
        <v>59</v>
      </c>
      <c r="G65998" t="s">
        <v>954</v>
      </c>
      <c r="I65998">
        <f t="shared" si="3094"/>
        <v>1</v>
      </c>
      <c r="J65998" t="str">
        <f t="shared" si="3093"/>
        <v>January</v>
      </c>
      <c r="K65998" s="6">
        <f t="shared" si="3095"/>
        <v>240</v>
      </c>
      <c r="L65998" t="str">
        <f>VLOOKUP($D65998,Branch_location!$A$2:$C$51, 2)</f>
        <v>San Antonio</v>
      </c>
      <c r="M65998" t="str">
        <f>VLOOKUP($D65998,Branch_location!$A$2:$C$51, 3)</f>
        <v>Texas</v>
      </c>
    </row>
    <row r="65999" spans="1:13" x14ac:dyDescent="0.25">
      <c r="A65999">
        <v>8083076635</v>
      </c>
      <c r="B65999" s="2">
        <v>43121</v>
      </c>
      <c r="C65999">
        <v>6</v>
      </c>
      <c r="D65999">
        <v>3</v>
      </c>
      <c r="E65999" s="4">
        <v>224</v>
      </c>
      <c r="F65999">
        <v>39</v>
      </c>
      <c r="G65999" t="s">
        <v>954</v>
      </c>
      <c r="H65999">
        <v>1</v>
      </c>
      <c r="I65999">
        <f t="shared" si="3094"/>
        <v>1</v>
      </c>
      <c r="J65999" t="str">
        <f t="shared" si="3093"/>
        <v>January</v>
      </c>
      <c r="K65999" s="6">
        <f t="shared" si="3095"/>
        <v>1344</v>
      </c>
      <c r="L65999" t="str">
        <f>VLOOKUP($D65999,Branch_location!$A$2:$C$51, 2)</f>
        <v>Atlanta</v>
      </c>
      <c r="M65999" t="str">
        <f>VLOOKUP($D65999,Branch_location!$A$2:$C$51, 3)</f>
        <v>Georgia</v>
      </c>
    </row>
    <row r="66000" spans="1:13" x14ac:dyDescent="0.25">
      <c r="A66000">
        <v>8083076635</v>
      </c>
      <c r="B66000" s="2">
        <v>43147</v>
      </c>
      <c r="C66000">
        <v>7</v>
      </c>
      <c r="D66000">
        <v>46</v>
      </c>
      <c r="E66000" s="4">
        <v>146</v>
      </c>
      <c r="F66000">
        <v>27</v>
      </c>
      <c r="G66000" t="s">
        <v>801</v>
      </c>
      <c r="I66000">
        <f t="shared" si="3094"/>
        <v>2</v>
      </c>
      <c r="J66000" t="str">
        <f t="shared" si="3093"/>
        <v>February</v>
      </c>
      <c r="K66000" s="6">
        <f t="shared" si="3095"/>
        <v>1022</v>
      </c>
      <c r="L66000" t="str">
        <f>VLOOKUP($D66000,Branch_location!$A$2:$C$51, 2)</f>
        <v>Fullerton</v>
      </c>
      <c r="M66000" t="str">
        <f>VLOOKUP($D66000,Branch_location!$A$2:$C$51, 3)</f>
        <v>California</v>
      </c>
    </row>
    <row r="66001" spans="1:13" x14ac:dyDescent="0.25">
      <c r="A66001">
        <v>8083076635</v>
      </c>
      <c r="B66001" s="2">
        <v>43165</v>
      </c>
      <c r="C66001">
        <v>4</v>
      </c>
      <c r="D66001">
        <v>30</v>
      </c>
      <c r="E66001" s="4">
        <v>97</v>
      </c>
      <c r="F66001">
        <v>43</v>
      </c>
      <c r="G66001" t="s">
        <v>954</v>
      </c>
      <c r="I66001">
        <f t="shared" si="3094"/>
        <v>3</v>
      </c>
      <c r="J66001" t="str">
        <f t="shared" si="3093"/>
        <v>March</v>
      </c>
      <c r="K66001" s="6">
        <f t="shared" si="3095"/>
        <v>388</v>
      </c>
      <c r="L66001" t="str">
        <f>VLOOKUP($D66001,Branch_location!$A$2:$C$51, 2)</f>
        <v>Duluth</v>
      </c>
      <c r="M66001" t="str">
        <f>VLOOKUP($D66001,Branch_location!$A$2:$C$51, 3)</f>
        <v>Minnesota</v>
      </c>
    </row>
    <row r="66002" spans="1:13" x14ac:dyDescent="0.25">
      <c r="A66002">
        <v>8083076635</v>
      </c>
      <c r="B66002" s="2">
        <v>43173</v>
      </c>
      <c r="C66002">
        <v>6</v>
      </c>
      <c r="D66002">
        <v>50</v>
      </c>
      <c r="E66002" s="4">
        <v>75</v>
      </c>
      <c r="F66002">
        <v>46</v>
      </c>
      <c r="G66002" t="s">
        <v>801</v>
      </c>
      <c r="I66002">
        <f t="shared" si="3094"/>
        <v>3</v>
      </c>
      <c r="J66002" t="str">
        <f t="shared" si="3093"/>
        <v>March</v>
      </c>
      <c r="K66002" s="6">
        <f t="shared" si="3095"/>
        <v>450</v>
      </c>
      <c r="L66002" t="str">
        <f>VLOOKUP($D66002,Branch_location!$A$2:$C$51, 2)</f>
        <v>Fort Worth</v>
      </c>
      <c r="M66002" t="str">
        <f>VLOOKUP($D66002,Branch_location!$A$2:$C$51, 3)</f>
        <v>Texas</v>
      </c>
    </row>
    <row r="66003" spans="1:13" x14ac:dyDescent="0.25">
      <c r="A66003">
        <v>8083076635</v>
      </c>
      <c r="B66003" s="2">
        <v>43198</v>
      </c>
      <c r="C66003">
        <v>5</v>
      </c>
      <c r="D66003">
        <v>49</v>
      </c>
      <c r="E66003" s="4">
        <v>239</v>
      </c>
      <c r="F66003">
        <v>31</v>
      </c>
      <c r="G66003" t="s">
        <v>954</v>
      </c>
      <c r="I66003">
        <f t="shared" si="3094"/>
        <v>4</v>
      </c>
      <c r="J66003" t="str">
        <f t="shared" si="3093"/>
        <v>April</v>
      </c>
      <c r="K66003" s="6">
        <f t="shared" si="3095"/>
        <v>1195</v>
      </c>
      <c r="L66003" t="str">
        <f>VLOOKUP($D66003,Branch_location!$A$2:$C$51, 2)</f>
        <v>Pomona</v>
      </c>
      <c r="M66003" t="str">
        <f>VLOOKUP($D66003,Branch_location!$A$2:$C$51, 3)</f>
        <v>California</v>
      </c>
    </row>
    <row r="66004" spans="1:13" x14ac:dyDescent="0.25">
      <c r="A66004">
        <v>8083076635</v>
      </c>
      <c r="B66004" s="2">
        <v>43206</v>
      </c>
      <c r="C66004">
        <v>6</v>
      </c>
      <c r="D66004">
        <v>1</v>
      </c>
      <c r="E66004" s="4">
        <v>155</v>
      </c>
      <c r="F66004">
        <v>30</v>
      </c>
      <c r="G66004" t="s">
        <v>954</v>
      </c>
      <c r="H66004">
        <v>1</v>
      </c>
      <c r="I66004">
        <f t="shared" si="3094"/>
        <v>4</v>
      </c>
      <c r="J66004" t="str">
        <f t="shared" si="3093"/>
        <v>April</v>
      </c>
      <c r="K66004" s="6">
        <f t="shared" si="3095"/>
        <v>930</v>
      </c>
      <c r="L66004" t="str">
        <f>VLOOKUP($D66004,Branch_location!$A$2:$C$51, 2)</f>
        <v>Galveston</v>
      </c>
      <c r="M66004" t="str">
        <f>VLOOKUP($D66004,Branch_location!$A$2:$C$51, 3)</f>
        <v>Texas</v>
      </c>
    </row>
    <row r="66005" spans="1:13" x14ac:dyDescent="0.25">
      <c r="A66005">
        <v>8083076635</v>
      </c>
      <c r="B66005" s="2">
        <v>43232</v>
      </c>
      <c r="C66005">
        <v>5</v>
      </c>
      <c r="D66005">
        <v>21</v>
      </c>
      <c r="E66005" s="4">
        <v>240</v>
      </c>
      <c r="F66005">
        <v>49</v>
      </c>
      <c r="G66005" t="s">
        <v>954</v>
      </c>
      <c r="I66005">
        <f t="shared" si="3094"/>
        <v>5</v>
      </c>
      <c r="J66005" t="str">
        <f t="shared" si="3093"/>
        <v>May</v>
      </c>
      <c r="K66005" s="6">
        <f t="shared" si="3095"/>
        <v>1200</v>
      </c>
      <c r="L66005" t="str">
        <f>VLOOKUP($D66005,Branch_location!$A$2:$C$51, 2)</f>
        <v>Waterloo</v>
      </c>
      <c r="M66005" t="str">
        <f>VLOOKUP($D66005,Branch_location!$A$2:$C$51, 3)</f>
        <v>Iowa</v>
      </c>
    </row>
    <row r="66006" spans="1:13" x14ac:dyDescent="0.25">
      <c r="A66006">
        <v>8083076635</v>
      </c>
      <c r="B66006" s="2">
        <v>43261</v>
      </c>
      <c r="C66006">
        <v>1</v>
      </c>
      <c r="D66006">
        <v>30</v>
      </c>
      <c r="E66006" s="4">
        <v>122</v>
      </c>
      <c r="F66006">
        <v>58</v>
      </c>
      <c r="G66006" t="s">
        <v>801</v>
      </c>
      <c r="I66006">
        <f t="shared" si="3094"/>
        <v>6</v>
      </c>
      <c r="J66006" t="str">
        <f t="shared" si="3093"/>
        <v>June</v>
      </c>
      <c r="K66006" s="6">
        <f t="shared" si="3095"/>
        <v>122</v>
      </c>
      <c r="L66006" t="str">
        <f>VLOOKUP($D66006,Branch_location!$A$2:$C$51, 2)</f>
        <v>Duluth</v>
      </c>
      <c r="M66006" t="str">
        <f>VLOOKUP($D66006,Branch_location!$A$2:$C$51, 3)</f>
        <v>Minnesota</v>
      </c>
    </row>
    <row r="66007" spans="1:13" x14ac:dyDescent="0.25">
      <c r="A66007">
        <v>8083076635</v>
      </c>
      <c r="B66007" s="2">
        <v>43263</v>
      </c>
      <c r="C66007">
        <v>5</v>
      </c>
      <c r="D66007">
        <v>44</v>
      </c>
      <c r="E66007" s="4">
        <v>194</v>
      </c>
      <c r="F66007">
        <v>37</v>
      </c>
      <c r="G66007" t="s">
        <v>801</v>
      </c>
      <c r="I66007">
        <f t="shared" si="3094"/>
        <v>6</v>
      </c>
      <c r="J66007" t="str">
        <f t="shared" si="3093"/>
        <v>June</v>
      </c>
      <c r="K66007" s="6">
        <f t="shared" si="3095"/>
        <v>970</v>
      </c>
      <c r="L66007" t="str">
        <f>VLOOKUP($D66007,Branch_location!$A$2:$C$51, 2)</f>
        <v>Houston</v>
      </c>
      <c r="M66007" t="str">
        <f>VLOOKUP($D66007,Branch_location!$A$2:$C$51, 3)</f>
        <v>Texas</v>
      </c>
    </row>
    <row r="66008" spans="1:13" x14ac:dyDescent="0.25">
      <c r="A66008">
        <v>8083076635</v>
      </c>
      <c r="B66008" s="2">
        <v>43284</v>
      </c>
      <c r="C66008">
        <v>5</v>
      </c>
      <c r="D66008">
        <v>47</v>
      </c>
      <c r="E66008" s="4">
        <v>75</v>
      </c>
      <c r="F66008">
        <v>55</v>
      </c>
      <c r="G66008" t="s">
        <v>954</v>
      </c>
      <c r="I66008">
        <f t="shared" si="3094"/>
        <v>7</v>
      </c>
      <c r="J66008" t="str">
        <f t="shared" si="3093"/>
        <v>July</v>
      </c>
      <c r="K66008" s="6">
        <f t="shared" si="3095"/>
        <v>375</v>
      </c>
      <c r="L66008" t="str">
        <f>VLOOKUP($D66008,Branch_location!$A$2:$C$51, 2)</f>
        <v>Sacramento</v>
      </c>
      <c r="M66008" t="str">
        <f>VLOOKUP($D66008,Branch_location!$A$2:$C$51, 3)</f>
        <v>California</v>
      </c>
    </row>
    <row r="66009" spans="1:13" x14ac:dyDescent="0.25">
      <c r="A66009">
        <v>8083076635</v>
      </c>
      <c r="B66009" s="2">
        <v>43289</v>
      </c>
      <c r="C66009">
        <v>2</v>
      </c>
      <c r="D66009">
        <v>42</v>
      </c>
      <c r="E66009" s="4">
        <v>142</v>
      </c>
      <c r="F66009">
        <v>59</v>
      </c>
      <c r="G66009" t="s">
        <v>954</v>
      </c>
      <c r="I66009">
        <f t="shared" si="3094"/>
        <v>7</v>
      </c>
      <c r="J66009" t="str">
        <f t="shared" si="3093"/>
        <v>July</v>
      </c>
      <c r="K66009" s="6">
        <f t="shared" si="3095"/>
        <v>284</v>
      </c>
      <c r="L66009" t="str">
        <f>VLOOKUP($D66009,Branch_location!$A$2:$C$51, 2)</f>
        <v>Los Angeles</v>
      </c>
      <c r="M66009" t="str">
        <f>VLOOKUP($D66009,Branch_location!$A$2:$C$51, 3)</f>
        <v>California</v>
      </c>
    </row>
    <row r="66010" spans="1:13" x14ac:dyDescent="0.25">
      <c r="A66010">
        <v>8083076635</v>
      </c>
      <c r="B66010" s="2">
        <v>43302</v>
      </c>
      <c r="C66010">
        <v>1</v>
      </c>
      <c r="D66010">
        <v>49</v>
      </c>
      <c r="E66010" s="4">
        <v>153</v>
      </c>
      <c r="F66010">
        <v>30</v>
      </c>
      <c r="G66010" t="s">
        <v>801</v>
      </c>
      <c r="I66010">
        <f t="shared" si="3094"/>
        <v>7</v>
      </c>
      <c r="J66010" t="str">
        <f t="shared" si="3093"/>
        <v>July</v>
      </c>
      <c r="K66010" s="6">
        <f t="shared" si="3095"/>
        <v>153</v>
      </c>
      <c r="L66010" t="str">
        <f>VLOOKUP($D66010,Branch_location!$A$2:$C$51, 2)</f>
        <v>Pomona</v>
      </c>
      <c r="M66010" t="str">
        <f>VLOOKUP($D66010,Branch_location!$A$2:$C$51, 3)</f>
        <v>California</v>
      </c>
    </row>
    <row r="66011" spans="1:13" x14ac:dyDescent="0.25">
      <c r="A66011">
        <v>8083076635</v>
      </c>
      <c r="B66011" s="2">
        <v>43307</v>
      </c>
      <c r="C66011">
        <v>4</v>
      </c>
      <c r="D66011">
        <v>10</v>
      </c>
      <c r="E66011" s="4">
        <v>221</v>
      </c>
      <c r="F66011">
        <v>36</v>
      </c>
      <c r="G66011" t="s">
        <v>801</v>
      </c>
      <c r="I66011">
        <f t="shared" si="3094"/>
        <v>7</v>
      </c>
      <c r="J66011" t="str">
        <f t="shared" si="3093"/>
        <v>July</v>
      </c>
      <c r="K66011" s="6">
        <f t="shared" si="3095"/>
        <v>884</v>
      </c>
      <c r="L66011" t="str">
        <f>VLOOKUP($D66011,Branch_location!$A$2:$C$51, 2)</f>
        <v>Kissimmee</v>
      </c>
      <c r="M66011" t="str">
        <f>VLOOKUP($D66011,Branch_location!$A$2:$C$51, 3)</f>
        <v>Florida</v>
      </c>
    </row>
    <row r="66012" spans="1:13" x14ac:dyDescent="0.25">
      <c r="A66012">
        <v>8083076635</v>
      </c>
      <c r="B66012" s="2">
        <v>43318</v>
      </c>
      <c r="C66012">
        <v>2</v>
      </c>
      <c r="D66012">
        <v>10</v>
      </c>
      <c r="E66012" s="4">
        <v>175</v>
      </c>
      <c r="F66012">
        <v>39</v>
      </c>
      <c r="G66012" t="s">
        <v>801</v>
      </c>
      <c r="I66012">
        <f t="shared" si="3094"/>
        <v>8</v>
      </c>
      <c r="J66012" t="str">
        <f t="shared" si="3093"/>
        <v>August</v>
      </c>
      <c r="K66012" s="6">
        <f t="shared" si="3095"/>
        <v>350</v>
      </c>
      <c r="L66012" t="str">
        <f>VLOOKUP($D66012,Branch_location!$A$2:$C$51, 2)</f>
        <v>Kissimmee</v>
      </c>
      <c r="M66012" t="str">
        <f>VLOOKUP($D66012,Branch_location!$A$2:$C$51, 3)</f>
        <v>Florida</v>
      </c>
    </row>
    <row r="66013" spans="1:13" x14ac:dyDescent="0.25">
      <c r="A66013">
        <v>8083076635</v>
      </c>
      <c r="B66013" s="2">
        <v>43367</v>
      </c>
      <c r="C66013">
        <v>6</v>
      </c>
      <c r="D66013">
        <v>38</v>
      </c>
      <c r="E66013" s="4">
        <v>123</v>
      </c>
      <c r="F66013">
        <v>40</v>
      </c>
      <c r="G66013" t="s">
        <v>801</v>
      </c>
      <c r="I66013">
        <f t="shared" si="3094"/>
        <v>9</v>
      </c>
      <c r="J66013" t="str">
        <f t="shared" si="3093"/>
        <v>September</v>
      </c>
      <c r="K66013" s="6">
        <f t="shared" si="3095"/>
        <v>738</v>
      </c>
      <c r="L66013" t="str">
        <f>VLOOKUP($D66013,Branch_location!$A$2:$C$51, 2)</f>
        <v>Denver</v>
      </c>
      <c r="M66013" t="str">
        <f>VLOOKUP($D66013,Branch_location!$A$2:$C$51, 3)</f>
        <v>Colorado</v>
      </c>
    </row>
    <row r="66014" spans="1:13" x14ac:dyDescent="0.25">
      <c r="A66014">
        <v>8083076635</v>
      </c>
      <c r="B66014" s="2">
        <v>43394</v>
      </c>
      <c r="C66014">
        <v>1</v>
      </c>
      <c r="D66014">
        <v>26</v>
      </c>
      <c r="E66014" s="4">
        <v>87</v>
      </c>
      <c r="F66014">
        <v>39</v>
      </c>
      <c r="G66014" t="s">
        <v>801</v>
      </c>
      <c r="I66014">
        <f t="shared" si="3094"/>
        <v>10</v>
      </c>
      <c r="J66014" t="str">
        <f t="shared" si="3093"/>
        <v>October</v>
      </c>
      <c r="K66014" s="6">
        <f t="shared" si="3095"/>
        <v>87</v>
      </c>
      <c r="L66014" t="str">
        <f>VLOOKUP($D66014,Branch_location!$A$2:$C$51, 2)</f>
        <v>York</v>
      </c>
      <c r="M66014" t="str">
        <f>VLOOKUP($D66014,Branch_location!$A$2:$C$51, 3)</f>
        <v>Pennsylvania</v>
      </c>
    </row>
    <row r="66015" spans="1:13" x14ac:dyDescent="0.25">
      <c r="A66015">
        <v>8083076635</v>
      </c>
      <c r="B66015" s="2">
        <v>43410</v>
      </c>
      <c r="C66015">
        <v>1</v>
      </c>
      <c r="D66015">
        <v>19</v>
      </c>
      <c r="E66015" s="4">
        <v>184</v>
      </c>
      <c r="F66015">
        <v>49</v>
      </c>
      <c r="G66015" t="s">
        <v>801</v>
      </c>
      <c r="I66015">
        <f t="shared" si="3094"/>
        <v>11</v>
      </c>
      <c r="J66015" t="str">
        <f t="shared" si="3093"/>
        <v>November</v>
      </c>
      <c r="K66015" s="6">
        <f t="shared" si="3095"/>
        <v>184</v>
      </c>
      <c r="L66015" t="str">
        <f>VLOOKUP($D66015,Branch_location!$A$2:$C$51, 2)</f>
        <v>El Paso</v>
      </c>
      <c r="M66015" t="str">
        <f>VLOOKUP($D66015,Branch_location!$A$2:$C$51, 3)</f>
        <v>Texas</v>
      </c>
    </row>
    <row r="66016" spans="1:13" x14ac:dyDescent="0.25">
      <c r="A66016">
        <v>8083076635</v>
      </c>
      <c r="B66016" s="2">
        <v>43414</v>
      </c>
      <c r="C66016">
        <v>4</v>
      </c>
      <c r="D66016">
        <v>32</v>
      </c>
      <c r="E66016" s="4">
        <v>103</v>
      </c>
      <c r="F66016">
        <v>46</v>
      </c>
      <c r="G66016" t="s">
        <v>954</v>
      </c>
      <c r="I66016">
        <f t="shared" si="3094"/>
        <v>11</v>
      </c>
      <c r="J66016" t="str">
        <f t="shared" si="3093"/>
        <v>November</v>
      </c>
      <c r="K66016" s="6">
        <f t="shared" si="3095"/>
        <v>412</v>
      </c>
      <c r="L66016" t="str">
        <f>VLOOKUP($D66016,Branch_location!$A$2:$C$51, 2)</f>
        <v>Miami</v>
      </c>
      <c r="M66016" t="str">
        <f>VLOOKUP($D66016,Branch_location!$A$2:$C$51, 3)</f>
        <v>Florida</v>
      </c>
    </row>
    <row r="66017" spans="1:13" x14ac:dyDescent="0.25">
      <c r="A66017">
        <v>8083888591</v>
      </c>
      <c r="B66017" s="2">
        <v>43126</v>
      </c>
      <c r="C66017">
        <v>1</v>
      </c>
      <c r="D66017">
        <v>6</v>
      </c>
      <c r="E66017" s="4">
        <v>85</v>
      </c>
      <c r="F66017">
        <v>35</v>
      </c>
      <c r="G66017" t="s">
        <v>801</v>
      </c>
      <c r="I66017">
        <f t="shared" si="3094"/>
        <v>1</v>
      </c>
      <c r="J66017" t="str">
        <f t="shared" si="3093"/>
        <v>January</v>
      </c>
      <c r="K66017" s="6">
        <f t="shared" si="3095"/>
        <v>85</v>
      </c>
      <c r="L66017" t="str">
        <f>VLOOKUP($D66017,Branch_location!$A$2:$C$51, 2)</f>
        <v>Charlotte</v>
      </c>
      <c r="M66017" t="str">
        <f>VLOOKUP($D66017,Branch_location!$A$2:$C$51, 3)</f>
        <v>North Carolina</v>
      </c>
    </row>
    <row r="66018" spans="1:13" x14ac:dyDescent="0.25">
      <c r="A66018">
        <v>8083888591</v>
      </c>
      <c r="B66018" s="2">
        <v>43129</v>
      </c>
      <c r="C66018">
        <v>7</v>
      </c>
      <c r="D66018">
        <v>17</v>
      </c>
      <c r="E66018" s="4">
        <v>239</v>
      </c>
      <c r="F66018">
        <v>53</v>
      </c>
      <c r="G66018" t="s">
        <v>801</v>
      </c>
      <c r="I66018">
        <f t="shared" si="3094"/>
        <v>1</v>
      </c>
      <c r="J66018" t="str">
        <f t="shared" si="3093"/>
        <v>January</v>
      </c>
      <c r="K66018" s="6">
        <f t="shared" si="3095"/>
        <v>1673</v>
      </c>
      <c r="L66018" t="str">
        <f>VLOOKUP($D66018,Branch_location!$A$2:$C$51, 2)</f>
        <v>Amarillo</v>
      </c>
      <c r="M66018" t="str">
        <f>VLOOKUP($D66018,Branch_location!$A$2:$C$51, 3)</f>
        <v>Texas</v>
      </c>
    </row>
    <row r="66019" spans="1:13" x14ac:dyDescent="0.25">
      <c r="A66019">
        <v>8083888591</v>
      </c>
      <c r="B66019" s="2">
        <v>43142</v>
      </c>
      <c r="C66019">
        <v>4</v>
      </c>
      <c r="D66019">
        <v>7</v>
      </c>
      <c r="E66019" s="4">
        <v>175</v>
      </c>
      <c r="F66019">
        <v>42</v>
      </c>
      <c r="G66019" t="s">
        <v>801</v>
      </c>
      <c r="I66019">
        <f t="shared" si="3094"/>
        <v>2</v>
      </c>
      <c r="J66019" t="str">
        <f t="shared" si="3093"/>
        <v>February</v>
      </c>
      <c r="K66019" s="6">
        <f t="shared" si="3095"/>
        <v>700</v>
      </c>
      <c r="L66019" t="str">
        <f>VLOOKUP($D66019,Branch_location!$A$2:$C$51, 2)</f>
        <v>Denver</v>
      </c>
      <c r="M66019" t="str">
        <f>VLOOKUP($D66019,Branch_location!$A$2:$C$51, 3)</f>
        <v>Colorado</v>
      </c>
    </row>
    <row r="66020" spans="1:13" x14ac:dyDescent="0.25">
      <c r="A66020">
        <v>8083888591</v>
      </c>
      <c r="B66020" s="2">
        <v>43172</v>
      </c>
      <c r="C66020">
        <v>1</v>
      </c>
      <c r="D66020">
        <v>40</v>
      </c>
      <c r="E66020" s="4">
        <v>152</v>
      </c>
      <c r="F66020">
        <v>27</v>
      </c>
      <c r="G66020" t="s">
        <v>954</v>
      </c>
      <c r="I66020">
        <f t="shared" si="3094"/>
        <v>3</v>
      </c>
      <c r="J66020" t="str">
        <f t="shared" si="3093"/>
        <v>March</v>
      </c>
      <c r="K66020" s="6">
        <f t="shared" si="3095"/>
        <v>152</v>
      </c>
      <c r="L66020" t="str">
        <f>VLOOKUP($D66020,Branch_location!$A$2:$C$51, 2)</f>
        <v>Saginaw</v>
      </c>
      <c r="M66020" t="str">
        <f>VLOOKUP($D66020,Branch_location!$A$2:$C$51, 3)</f>
        <v>Michigan</v>
      </c>
    </row>
    <row r="66021" spans="1:13" x14ac:dyDescent="0.25">
      <c r="A66021">
        <v>8083888591</v>
      </c>
      <c r="B66021" s="2">
        <v>43178</v>
      </c>
      <c r="C66021">
        <v>2</v>
      </c>
      <c r="D66021">
        <v>22</v>
      </c>
      <c r="E66021" s="4">
        <v>129</v>
      </c>
      <c r="F66021">
        <v>54</v>
      </c>
      <c r="G66021" t="s">
        <v>954</v>
      </c>
      <c r="I66021">
        <f t="shared" si="3094"/>
        <v>3</v>
      </c>
      <c r="J66021" t="str">
        <f t="shared" si="3093"/>
        <v>March</v>
      </c>
      <c r="K66021" s="6">
        <f t="shared" si="3095"/>
        <v>258</v>
      </c>
      <c r="L66021" t="str">
        <f>VLOOKUP($D66021,Branch_location!$A$2:$C$51, 2)</f>
        <v>Saint Louis</v>
      </c>
      <c r="M66021" t="str">
        <f>VLOOKUP($D66021,Branch_location!$A$2:$C$51, 3)</f>
        <v>Missouri</v>
      </c>
    </row>
    <row r="66022" spans="1:13" x14ac:dyDescent="0.25">
      <c r="A66022">
        <v>8083888591</v>
      </c>
      <c r="B66022" s="2">
        <v>43186</v>
      </c>
      <c r="C66022">
        <v>5</v>
      </c>
      <c r="D66022">
        <v>11</v>
      </c>
      <c r="E66022" s="4">
        <v>134</v>
      </c>
      <c r="F66022">
        <v>28</v>
      </c>
      <c r="G66022" t="s">
        <v>954</v>
      </c>
      <c r="I66022">
        <f t="shared" si="3094"/>
        <v>3</v>
      </c>
      <c r="J66022" t="str">
        <f t="shared" si="3093"/>
        <v>March</v>
      </c>
      <c r="K66022" s="6">
        <f t="shared" si="3095"/>
        <v>670</v>
      </c>
      <c r="L66022" t="str">
        <f>VLOOKUP($D66022,Branch_location!$A$2:$C$51, 2)</f>
        <v>Seminole</v>
      </c>
      <c r="M66022" t="str">
        <f>VLOOKUP($D66022,Branch_location!$A$2:$C$51, 3)</f>
        <v>Florida</v>
      </c>
    </row>
    <row r="66023" spans="1:13" x14ac:dyDescent="0.25">
      <c r="A66023">
        <v>8083888591</v>
      </c>
      <c r="B66023" s="2">
        <v>43203</v>
      </c>
      <c r="C66023">
        <v>2</v>
      </c>
      <c r="D66023">
        <v>3</v>
      </c>
      <c r="E66023" s="4">
        <v>142</v>
      </c>
      <c r="F66023">
        <v>27</v>
      </c>
      <c r="G66023" t="s">
        <v>954</v>
      </c>
      <c r="I66023">
        <f t="shared" si="3094"/>
        <v>4</v>
      </c>
      <c r="J66023" t="str">
        <f t="shared" si="3093"/>
        <v>April</v>
      </c>
      <c r="K66023" s="6">
        <f t="shared" si="3095"/>
        <v>284</v>
      </c>
      <c r="L66023" t="str">
        <f>VLOOKUP($D66023,Branch_location!$A$2:$C$51, 2)</f>
        <v>Atlanta</v>
      </c>
      <c r="M66023" t="str">
        <f>VLOOKUP($D66023,Branch_location!$A$2:$C$51, 3)</f>
        <v>Georgia</v>
      </c>
    </row>
    <row r="66024" spans="1:13" x14ac:dyDescent="0.25">
      <c r="A66024">
        <v>8083888591</v>
      </c>
      <c r="B66024" s="2">
        <v>43209</v>
      </c>
      <c r="C66024">
        <v>2</v>
      </c>
      <c r="D66024">
        <v>50</v>
      </c>
      <c r="E66024" s="4">
        <v>121</v>
      </c>
      <c r="F66024">
        <v>62</v>
      </c>
      <c r="G66024" t="s">
        <v>801</v>
      </c>
      <c r="I66024">
        <f t="shared" si="3094"/>
        <v>4</v>
      </c>
      <c r="J66024" t="str">
        <f t="shared" si="3093"/>
        <v>April</v>
      </c>
      <c r="K66024" s="6">
        <f t="shared" si="3095"/>
        <v>242</v>
      </c>
      <c r="L66024" t="str">
        <f>VLOOKUP($D66024,Branch_location!$A$2:$C$51, 2)</f>
        <v>Fort Worth</v>
      </c>
      <c r="M66024" t="str">
        <f>VLOOKUP($D66024,Branch_location!$A$2:$C$51, 3)</f>
        <v>Texas</v>
      </c>
    </row>
    <row r="66025" spans="1:13" x14ac:dyDescent="0.25">
      <c r="A66025">
        <v>8083888591</v>
      </c>
      <c r="B66025" s="2">
        <v>43217</v>
      </c>
      <c r="C66025">
        <v>1</v>
      </c>
      <c r="D66025">
        <v>3</v>
      </c>
      <c r="E66025" s="4">
        <v>139</v>
      </c>
      <c r="F66025">
        <v>30</v>
      </c>
      <c r="G66025" t="s">
        <v>954</v>
      </c>
      <c r="I66025">
        <f t="shared" si="3094"/>
        <v>4</v>
      </c>
      <c r="J66025" t="str">
        <f t="shared" si="3093"/>
        <v>April</v>
      </c>
      <c r="K66025" s="6">
        <f t="shared" si="3095"/>
        <v>139</v>
      </c>
      <c r="L66025" t="str">
        <f>VLOOKUP($D66025,Branch_location!$A$2:$C$51, 2)</f>
        <v>Atlanta</v>
      </c>
      <c r="M66025" t="str">
        <f>VLOOKUP($D66025,Branch_location!$A$2:$C$51, 3)</f>
        <v>Georgia</v>
      </c>
    </row>
    <row r="66026" spans="1:13" x14ac:dyDescent="0.25">
      <c r="A66026">
        <v>8083888591</v>
      </c>
      <c r="B66026" s="2">
        <v>43223</v>
      </c>
      <c r="C66026">
        <v>7</v>
      </c>
      <c r="D66026">
        <v>35</v>
      </c>
      <c r="E66026" s="4">
        <v>160</v>
      </c>
      <c r="F66026">
        <v>43</v>
      </c>
      <c r="G66026" t="s">
        <v>801</v>
      </c>
      <c r="I66026">
        <f t="shared" si="3094"/>
        <v>5</v>
      </c>
      <c r="J66026" t="str">
        <f t="shared" si="3093"/>
        <v>May</v>
      </c>
      <c r="K66026" s="6">
        <f t="shared" si="3095"/>
        <v>1120</v>
      </c>
      <c r="L66026" t="str">
        <f>VLOOKUP($D66026,Branch_location!$A$2:$C$51, 2)</f>
        <v>Washington</v>
      </c>
      <c r="M66026" t="str">
        <f>VLOOKUP($D66026,Branch_location!$A$2:$C$51, 3)</f>
        <v>District of Columbia</v>
      </c>
    </row>
    <row r="66027" spans="1:13" x14ac:dyDescent="0.25">
      <c r="A66027">
        <v>8083888591</v>
      </c>
      <c r="B66027" s="2">
        <v>43231</v>
      </c>
      <c r="C66027">
        <v>2</v>
      </c>
      <c r="D66027">
        <v>18</v>
      </c>
      <c r="E66027" s="4">
        <v>200</v>
      </c>
      <c r="F66027">
        <v>43</v>
      </c>
      <c r="G66027" t="s">
        <v>801</v>
      </c>
      <c r="I66027">
        <f t="shared" si="3094"/>
        <v>5</v>
      </c>
      <c r="J66027" t="str">
        <f t="shared" si="3093"/>
        <v>May</v>
      </c>
      <c r="K66027" s="6">
        <f t="shared" si="3095"/>
        <v>400</v>
      </c>
      <c r="L66027" t="str">
        <f>VLOOKUP($D66027,Branch_location!$A$2:$C$51, 2)</f>
        <v>Longview</v>
      </c>
      <c r="M66027" t="str">
        <f>VLOOKUP($D66027,Branch_location!$A$2:$C$51, 3)</f>
        <v>Texas</v>
      </c>
    </row>
    <row r="66028" spans="1:13" x14ac:dyDescent="0.25">
      <c r="A66028">
        <v>8083888591</v>
      </c>
      <c r="B66028" s="2">
        <v>43236</v>
      </c>
      <c r="C66028">
        <v>3</v>
      </c>
      <c r="D66028">
        <v>42</v>
      </c>
      <c r="E66028" s="4">
        <v>104</v>
      </c>
      <c r="F66028">
        <v>48</v>
      </c>
      <c r="G66028" t="s">
        <v>801</v>
      </c>
      <c r="I66028">
        <f t="shared" si="3094"/>
        <v>5</v>
      </c>
      <c r="J66028" t="str">
        <f t="shared" si="3093"/>
        <v>May</v>
      </c>
      <c r="K66028" s="6">
        <f t="shared" si="3095"/>
        <v>312</v>
      </c>
      <c r="L66028" t="str">
        <f>VLOOKUP($D66028,Branch_location!$A$2:$C$51, 2)</f>
        <v>Los Angeles</v>
      </c>
      <c r="M66028" t="str">
        <f>VLOOKUP($D66028,Branch_location!$A$2:$C$51, 3)</f>
        <v>California</v>
      </c>
    </row>
    <row r="66029" spans="1:13" x14ac:dyDescent="0.25">
      <c r="A66029">
        <v>8083888591</v>
      </c>
      <c r="B66029" s="2">
        <v>43261</v>
      </c>
      <c r="C66029">
        <v>4</v>
      </c>
      <c r="D66029">
        <v>25</v>
      </c>
      <c r="E66029" s="4">
        <v>196</v>
      </c>
      <c r="F66029">
        <v>61</v>
      </c>
      <c r="G66029" t="s">
        <v>954</v>
      </c>
      <c r="I66029">
        <f t="shared" si="3094"/>
        <v>6</v>
      </c>
      <c r="J66029" t="str">
        <f t="shared" si="3093"/>
        <v>June</v>
      </c>
      <c r="K66029" s="6">
        <f t="shared" si="3095"/>
        <v>784</v>
      </c>
      <c r="L66029" t="str">
        <f>VLOOKUP($D66029,Branch_location!$A$2:$C$51, 2)</f>
        <v>Los Angeles</v>
      </c>
      <c r="M66029" t="str">
        <f>VLOOKUP($D66029,Branch_location!$A$2:$C$51, 3)</f>
        <v>California</v>
      </c>
    </row>
    <row r="66030" spans="1:13" x14ac:dyDescent="0.25">
      <c r="A66030">
        <v>8083888591</v>
      </c>
      <c r="B66030" s="2">
        <v>43275</v>
      </c>
      <c r="C66030">
        <v>7</v>
      </c>
      <c r="D66030">
        <v>28</v>
      </c>
      <c r="E66030" s="4">
        <v>184</v>
      </c>
      <c r="F66030">
        <v>51</v>
      </c>
      <c r="G66030" t="s">
        <v>801</v>
      </c>
      <c r="I66030">
        <f t="shared" si="3094"/>
        <v>6</v>
      </c>
      <c r="J66030" t="str">
        <f t="shared" si="3093"/>
        <v>June</v>
      </c>
      <c r="K66030" s="6">
        <f t="shared" si="3095"/>
        <v>1288</v>
      </c>
      <c r="L66030" t="str">
        <f>VLOOKUP($D66030,Branch_location!$A$2:$C$51, 2)</f>
        <v>Kalamazoo</v>
      </c>
      <c r="M66030" t="str">
        <f>VLOOKUP($D66030,Branch_location!$A$2:$C$51, 3)</f>
        <v>Michigan</v>
      </c>
    </row>
    <row r="66031" spans="1:13" x14ac:dyDescent="0.25">
      <c r="A66031">
        <v>8083888591</v>
      </c>
      <c r="B66031" s="2">
        <v>43295</v>
      </c>
      <c r="C66031">
        <v>3</v>
      </c>
      <c r="D66031">
        <v>32</v>
      </c>
      <c r="E66031" s="4">
        <v>108</v>
      </c>
      <c r="F66031">
        <v>38</v>
      </c>
      <c r="G66031" t="s">
        <v>954</v>
      </c>
      <c r="I66031">
        <f t="shared" si="3094"/>
        <v>7</v>
      </c>
      <c r="J66031" t="str">
        <f t="shared" si="3093"/>
        <v>July</v>
      </c>
      <c r="K66031" s="6">
        <f t="shared" si="3095"/>
        <v>324</v>
      </c>
      <c r="L66031" t="str">
        <f>VLOOKUP($D66031,Branch_location!$A$2:$C$51, 2)</f>
        <v>Miami</v>
      </c>
      <c r="M66031" t="str">
        <f>VLOOKUP($D66031,Branch_location!$A$2:$C$51, 3)</f>
        <v>Florida</v>
      </c>
    </row>
    <row r="66032" spans="1:13" x14ac:dyDescent="0.25">
      <c r="A66032">
        <v>8083888591</v>
      </c>
      <c r="B66032" s="2">
        <v>43302</v>
      </c>
      <c r="C66032">
        <v>1</v>
      </c>
      <c r="D66032">
        <v>29</v>
      </c>
      <c r="E66032" s="4">
        <v>138</v>
      </c>
      <c r="F66032">
        <v>65</v>
      </c>
      <c r="G66032" t="s">
        <v>801</v>
      </c>
      <c r="I66032">
        <f t="shared" si="3094"/>
        <v>7</v>
      </c>
      <c r="J66032" t="str">
        <f t="shared" si="3093"/>
        <v>July</v>
      </c>
      <c r="K66032" s="6">
        <f t="shared" si="3095"/>
        <v>138</v>
      </c>
      <c r="L66032" t="str">
        <f>VLOOKUP($D66032,Branch_location!$A$2:$C$51, 2)</f>
        <v>El Paso</v>
      </c>
      <c r="M66032" t="str">
        <f>VLOOKUP($D66032,Branch_location!$A$2:$C$51, 3)</f>
        <v>Texas</v>
      </c>
    </row>
    <row r="66033" spans="1:13" x14ac:dyDescent="0.25">
      <c r="A66033">
        <v>8083888591</v>
      </c>
      <c r="B66033" s="2">
        <v>43320</v>
      </c>
      <c r="C66033">
        <v>6</v>
      </c>
      <c r="D66033">
        <v>6</v>
      </c>
      <c r="E66033" s="4">
        <v>113</v>
      </c>
      <c r="F66033">
        <v>25</v>
      </c>
      <c r="G66033" t="s">
        <v>954</v>
      </c>
      <c r="I66033">
        <f t="shared" si="3094"/>
        <v>8</v>
      </c>
      <c r="J66033" t="str">
        <f t="shared" si="3093"/>
        <v>August</v>
      </c>
      <c r="K66033" s="6">
        <f t="shared" si="3095"/>
        <v>678</v>
      </c>
      <c r="L66033" t="str">
        <f>VLOOKUP($D66033,Branch_location!$A$2:$C$51, 2)</f>
        <v>Charlotte</v>
      </c>
      <c r="M66033" t="str">
        <f>VLOOKUP($D66033,Branch_location!$A$2:$C$51, 3)</f>
        <v>North Carolina</v>
      </c>
    </row>
    <row r="66034" spans="1:13" x14ac:dyDescent="0.25">
      <c r="A66034">
        <v>8083888591</v>
      </c>
      <c r="B66034" s="2">
        <v>43408</v>
      </c>
      <c r="C66034">
        <v>6</v>
      </c>
      <c r="D66034">
        <v>31</v>
      </c>
      <c r="E66034" s="4">
        <v>239</v>
      </c>
      <c r="F66034">
        <v>47</v>
      </c>
      <c r="G66034" t="s">
        <v>801</v>
      </c>
      <c r="I66034">
        <f t="shared" si="3094"/>
        <v>11</v>
      </c>
      <c r="J66034" t="str">
        <f t="shared" si="3093"/>
        <v>November</v>
      </c>
      <c r="K66034" s="6">
        <f t="shared" si="3095"/>
        <v>1434</v>
      </c>
      <c r="L66034" t="str">
        <f>VLOOKUP($D66034,Branch_location!$A$2:$C$51, 2)</f>
        <v>Jersey City</v>
      </c>
      <c r="M66034" t="str">
        <f>VLOOKUP($D66034,Branch_location!$A$2:$C$51, 3)</f>
        <v>New Jersey</v>
      </c>
    </row>
    <row r="66035" spans="1:13" x14ac:dyDescent="0.25">
      <c r="A66035">
        <v>8085623145</v>
      </c>
      <c r="B66035" s="2">
        <v>43102</v>
      </c>
      <c r="C66035">
        <v>4</v>
      </c>
      <c r="D66035">
        <v>2</v>
      </c>
      <c r="E66035" s="4">
        <v>139</v>
      </c>
      <c r="F66035">
        <v>42</v>
      </c>
      <c r="G66035" t="s">
        <v>801</v>
      </c>
      <c r="I66035">
        <f t="shared" si="3094"/>
        <v>1</v>
      </c>
      <c r="J66035" t="str">
        <f t="shared" si="3093"/>
        <v>January</v>
      </c>
      <c r="K66035" s="6">
        <f t="shared" si="3095"/>
        <v>556</v>
      </c>
      <c r="L66035" t="str">
        <f>VLOOKUP($D66035,Branch_location!$A$2:$C$51, 2)</f>
        <v>Tampa</v>
      </c>
      <c r="M66035" t="str">
        <f>VLOOKUP($D66035,Branch_location!$A$2:$C$51, 3)</f>
        <v>Florida</v>
      </c>
    </row>
    <row r="66036" spans="1:13" x14ac:dyDescent="0.25">
      <c r="A66036">
        <v>8085623145</v>
      </c>
      <c r="B66036" s="2">
        <v>43107</v>
      </c>
      <c r="C66036">
        <v>2</v>
      </c>
      <c r="D66036">
        <v>14</v>
      </c>
      <c r="E66036" s="4">
        <v>234</v>
      </c>
      <c r="F66036">
        <v>63</v>
      </c>
      <c r="G66036" t="s">
        <v>801</v>
      </c>
      <c r="I66036">
        <f t="shared" si="3094"/>
        <v>1</v>
      </c>
      <c r="J66036" t="str">
        <f t="shared" si="3093"/>
        <v>January</v>
      </c>
      <c r="K66036" s="6">
        <f t="shared" si="3095"/>
        <v>468</v>
      </c>
      <c r="L66036" t="str">
        <f>VLOOKUP($D66036,Branch_location!$A$2:$C$51, 2)</f>
        <v>Kansas City</v>
      </c>
      <c r="M66036" t="str">
        <f>VLOOKUP($D66036,Branch_location!$A$2:$C$51, 3)</f>
        <v>Kansas</v>
      </c>
    </row>
    <row r="66037" spans="1:13" x14ac:dyDescent="0.25">
      <c r="A66037">
        <v>8085623145</v>
      </c>
      <c r="B66037" s="2">
        <v>43116</v>
      </c>
      <c r="C66037">
        <v>3</v>
      </c>
      <c r="D66037">
        <v>23</v>
      </c>
      <c r="E66037" s="4">
        <v>204</v>
      </c>
      <c r="F66037">
        <v>61</v>
      </c>
      <c r="G66037" t="s">
        <v>801</v>
      </c>
      <c r="H66037">
        <v>1</v>
      </c>
      <c r="I66037">
        <f t="shared" si="3094"/>
        <v>1</v>
      </c>
      <c r="J66037" t="str">
        <f t="shared" si="3093"/>
        <v>January</v>
      </c>
      <c r="K66037" s="6">
        <f t="shared" si="3095"/>
        <v>612</v>
      </c>
      <c r="L66037" t="str">
        <f>VLOOKUP($D66037,Branch_location!$A$2:$C$51, 2)</f>
        <v>Boise</v>
      </c>
      <c r="M66037" t="str">
        <f>VLOOKUP($D66037,Branch_location!$A$2:$C$51, 3)</f>
        <v>Idaho</v>
      </c>
    </row>
    <row r="66038" spans="1:13" x14ac:dyDescent="0.25">
      <c r="A66038">
        <v>8085623145</v>
      </c>
      <c r="B66038" s="2">
        <v>43120</v>
      </c>
      <c r="C66038">
        <v>6</v>
      </c>
      <c r="D66038">
        <v>8</v>
      </c>
      <c r="E66038" s="4">
        <v>222</v>
      </c>
      <c r="F66038">
        <v>55</v>
      </c>
      <c r="G66038" t="s">
        <v>801</v>
      </c>
      <c r="I66038">
        <f t="shared" si="3094"/>
        <v>1</v>
      </c>
      <c r="J66038" t="str">
        <f t="shared" si="3093"/>
        <v>January</v>
      </c>
      <c r="K66038" s="6">
        <f t="shared" si="3095"/>
        <v>1332</v>
      </c>
      <c r="L66038" t="str">
        <f>VLOOKUP($D66038,Branch_location!$A$2:$C$51, 2)</f>
        <v>Raleigh</v>
      </c>
      <c r="M66038" t="str">
        <f>VLOOKUP($D66038,Branch_location!$A$2:$C$51, 3)</f>
        <v>North Carolina</v>
      </c>
    </row>
    <row r="66039" spans="1:13" x14ac:dyDescent="0.25">
      <c r="A66039">
        <v>8085623145</v>
      </c>
      <c r="B66039" s="2">
        <v>43137</v>
      </c>
      <c r="C66039">
        <v>7</v>
      </c>
      <c r="D66039">
        <v>46</v>
      </c>
      <c r="E66039" s="4">
        <v>162</v>
      </c>
      <c r="F66039">
        <v>27</v>
      </c>
      <c r="G66039" t="s">
        <v>801</v>
      </c>
      <c r="I66039">
        <f t="shared" si="3094"/>
        <v>2</v>
      </c>
      <c r="J66039" t="str">
        <f t="shared" si="3093"/>
        <v>February</v>
      </c>
      <c r="K66039" s="6">
        <f t="shared" si="3095"/>
        <v>1134</v>
      </c>
      <c r="L66039" t="str">
        <f>VLOOKUP($D66039,Branch_location!$A$2:$C$51, 2)</f>
        <v>Fullerton</v>
      </c>
      <c r="M66039" t="str">
        <f>VLOOKUP($D66039,Branch_location!$A$2:$C$51, 3)</f>
        <v>California</v>
      </c>
    </row>
    <row r="66040" spans="1:13" x14ac:dyDescent="0.25">
      <c r="A66040">
        <v>8085623145</v>
      </c>
      <c r="B66040" s="2">
        <v>43154</v>
      </c>
      <c r="C66040">
        <v>7</v>
      </c>
      <c r="D66040">
        <v>36</v>
      </c>
      <c r="E66040" s="4">
        <v>198</v>
      </c>
      <c r="F66040">
        <v>47</v>
      </c>
      <c r="G66040" t="s">
        <v>801</v>
      </c>
      <c r="I66040">
        <f t="shared" si="3094"/>
        <v>2</v>
      </c>
      <c r="J66040" t="str">
        <f t="shared" si="3093"/>
        <v>February</v>
      </c>
      <c r="K66040" s="6">
        <f t="shared" si="3095"/>
        <v>1386</v>
      </c>
      <c r="L66040" t="str">
        <f>VLOOKUP($D66040,Branch_location!$A$2:$C$51, 2)</f>
        <v>Baltimore</v>
      </c>
      <c r="M66040" t="str">
        <f>VLOOKUP($D66040,Branch_location!$A$2:$C$51, 3)</f>
        <v>Maryland</v>
      </c>
    </row>
    <row r="66041" spans="1:13" x14ac:dyDescent="0.25">
      <c r="A66041">
        <v>8085623145</v>
      </c>
      <c r="B66041" s="2">
        <v>43162</v>
      </c>
      <c r="C66041">
        <v>7</v>
      </c>
      <c r="D66041">
        <v>31</v>
      </c>
      <c r="E66041" s="4">
        <v>136</v>
      </c>
      <c r="F66041">
        <v>56</v>
      </c>
      <c r="G66041" t="s">
        <v>801</v>
      </c>
      <c r="I66041">
        <f t="shared" si="3094"/>
        <v>3</v>
      </c>
      <c r="J66041" t="str">
        <f t="shared" si="3093"/>
        <v>March</v>
      </c>
      <c r="K66041" s="6">
        <f t="shared" si="3095"/>
        <v>952</v>
      </c>
      <c r="L66041" t="str">
        <f>VLOOKUP($D66041,Branch_location!$A$2:$C$51, 2)</f>
        <v>Jersey City</v>
      </c>
      <c r="M66041" t="str">
        <f>VLOOKUP($D66041,Branch_location!$A$2:$C$51, 3)</f>
        <v>New Jersey</v>
      </c>
    </row>
    <row r="66042" spans="1:13" x14ac:dyDescent="0.25">
      <c r="A66042">
        <v>8085623145</v>
      </c>
      <c r="B66042" s="2">
        <v>43173</v>
      </c>
      <c r="C66042">
        <v>5</v>
      </c>
      <c r="D66042">
        <v>32</v>
      </c>
      <c r="E66042" s="4">
        <v>101</v>
      </c>
      <c r="F66042">
        <v>52</v>
      </c>
      <c r="G66042" t="s">
        <v>801</v>
      </c>
      <c r="I66042">
        <f t="shared" si="3094"/>
        <v>3</v>
      </c>
      <c r="J66042" t="str">
        <f t="shared" si="3093"/>
        <v>March</v>
      </c>
      <c r="K66042" s="6">
        <f t="shared" si="3095"/>
        <v>505</v>
      </c>
      <c r="L66042" t="str">
        <f>VLOOKUP($D66042,Branch_location!$A$2:$C$51, 2)</f>
        <v>Miami</v>
      </c>
      <c r="M66042" t="str">
        <f>VLOOKUP($D66042,Branch_location!$A$2:$C$51, 3)</f>
        <v>Florida</v>
      </c>
    </row>
    <row r="66043" spans="1:13" x14ac:dyDescent="0.25">
      <c r="A66043">
        <v>8085623145</v>
      </c>
      <c r="B66043" s="2">
        <v>43193</v>
      </c>
      <c r="C66043">
        <v>4</v>
      </c>
      <c r="D66043">
        <v>11</v>
      </c>
      <c r="E66043" s="4">
        <v>120</v>
      </c>
      <c r="F66043">
        <v>32</v>
      </c>
      <c r="G66043" t="s">
        <v>801</v>
      </c>
      <c r="I66043">
        <f t="shared" si="3094"/>
        <v>4</v>
      </c>
      <c r="J66043" t="str">
        <f t="shared" si="3093"/>
        <v>April</v>
      </c>
      <c r="K66043" s="6">
        <f t="shared" si="3095"/>
        <v>480</v>
      </c>
      <c r="L66043" t="str">
        <f>VLOOKUP($D66043,Branch_location!$A$2:$C$51, 2)</f>
        <v>Seminole</v>
      </c>
      <c r="M66043" t="str">
        <f>VLOOKUP($D66043,Branch_location!$A$2:$C$51, 3)</f>
        <v>Florida</v>
      </c>
    </row>
    <row r="66044" spans="1:13" x14ac:dyDescent="0.25">
      <c r="A66044">
        <v>8085623145</v>
      </c>
      <c r="B66044" s="2">
        <v>43198</v>
      </c>
      <c r="C66044">
        <v>6</v>
      </c>
      <c r="D66044">
        <v>12</v>
      </c>
      <c r="E66044" s="4">
        <v>235</v>
      </c>
      <c r="F66044">
        <v>43</v>
      </c>
      <c r="G66044" t="s">
        <v>801</v>
      </c>
      <c r="I66044">
        <f t="shared" si="3094"/>
        <v>4</v>
      </c>
      <c r="J66044" t="str">
        <f t="shared" si="3093"/>
        <v>April</v>
      </c>
      <c r="K66044" s="6">
        <f t="shared" si="3095"/>
        <v>1410</v>
      </c>
      <c r="L66044" t="str">
        <f>VLOOKUP($D66044,Branch_location!$A$2:$C$51, 2)</f>
        <v>Yonkers</v>
      </c>
      <c r="M66044" t="str">
        <f>VLOOKUP($D66044,Branch_location!$A$2:$C$51, 3)</f>
        <v>New York</v>
      </c>
    </row>
    <row r="66045" spans="1:13" x14ac:dyDescent="0.25">
      <c r="A66045">
        <v>8085623145</v>
      </c>
      <c r="B66045" s="2">
        <v>43221</v>
      </c>
      <c r="C66045">
        <v>7</v>
      </c>
      <c r="D66045">
        <v>20</v>
      </c>
      <c r="E66045" s="4">
        <v>243</v>
      </c>
      <c r="F66045">
        <v>57</v>
      </c>
      <c r="G66045" t="s">
        <v>954</v>
      </c>
      <c r="I66045">
        <f t="shared" si="3094"/>
        <v>5</v>
      </c>
      <c r="J66045" t="str">
        <f t="shared" si="3093"/>
        <v>May</v>
      </c>
      <c r="K66045" s="6">
        <f t="shared" si="3095"/>
        <v>1701</v>
      </c>
      <c r="L66045" t="str">
        <f>VLOOKUP($D66045,Branch_location!$A$2:$C$51, 2)</f>
        <v>Washington</v>
      </c>
      <c r="M66045" t="str">
        <f>VLOOKUP($D66045,Branch_location!$A$2:$C$51, 3)</f>
        <v>District of Columbia</v>
      </c>
    </row>
    <row r="66046" spans="1:13" x14ac:dyDescent="0.25">
      <c r="A66046">
        <v>8085623145</v>
      </c>
      <c r="B66046" s="2">
        <v>43228</v>
      </c>
      <c r="C66046">
        <v>2</v>
      </c>
      <c r="D66046">
        <v>18</v>
      </c>
      <c r="E66046" s="4">
        <v>150</v>
      </c>
      <c r="F66046">
        <v>39</v>
      </c>
      <c r="G66046" t="s">
        <v>954</v>
      </c>
      <c r="I66046">
        <f t="shared" si="3094"/>
        <v>5</v>
      </c>
      <c r="J66046" t="str">
        <f t="shared" si="3093"/>
        <v>May</v>
      </c>
      <c r="K66046" s="6">
        <f t="shared" si="3095"/>
        <v>300</v>
      </c>
      <c r="L66046" t="str">
        <f>VLOOKUP($D66046,Branch_location!$A$2:$C$51, 2)</f>
        <v>Longview</v>
      </c>
      <c r="M66046" t="str">
        <f>VLOOKUP($D66046,Branch_location!$A$2:$C$51, 3)</f>
        <v>Texas</v>
      </c>
    </row>
    <row r="66047" spans="1:13" x14ac:dyDescent="0.25">
      <c r="A66047">
        <v>8085623145</v>
      </c>
      <c r="B66047" s="2">
        <v>43233</v>
      </c>
      <c r="C66047">
        <v>7</v>
      </c>
      <c r="D66047">
        <v>45</v>
      </c>
      <c r="E66047" s="4">
        <v>196</v>
      </c>
      <c r="F66047">
        <v>59</v>
      </c>
      <c r="G66047" t="s">
        <v>954</v>
      </c>
      <c r="I66047">
        <f t="shared" si="3094"/>
        <v>5</v>
      </c>
      <c r="J66047" t="str">
        <f t="shared" si="3093"/>
        <v>May</v>
      </c>
      <c r="K66047" s="6">
        <f t="shared" si="3095"/>
        <v>1372</v>
      </c>
      <c r="L66047" t="str">
        <f>VLOOKUP($D66047,Branch_location!$A$2:$C$51, 2)</f>
        <v>Roanoke</v>
      </c>
      <c r="M66047" t="str">
        <f>VLOOKUP($D66047,Branch_location!$A$2:$C$51, 3)</f>
        <v>Virginia</v>
      </c>
    </row>
    <row r="66048" spans="1:13" x14ac:dyDescent="0.25">
      <c r="A66048">
        <v>8085623145</v>
      </c>
      <c r="B66048" s="2">
        <v>43251</v>
      </c>
      <c r="C66048">
        <v>7</v>
      </c>
      <c r="D66048">
        <v>40</v>
      </c>
      <c r="E66048" s="4">
        <v>138</v>
      </c>
      <c r="F66048">
        <v>61</v>
      </c>
      <c r="G66048" t="s">
        <v>954</v>
      </c>
      <c r="I66048">
        <f t="shared" si="3094"/>
        <v>5</v>
      </c>
      <c r="J66048" t="str">
        <f t="shared" si="3093"/>
        <v>May</v>
      </c>
      <c r="K66048" s="6">
        <f t="shared" si="3095"/>
        <v>966</v>
      </c>
      <c r="L66048" t="str">
        <f>VLOOKUP($D66048,Branch_location!$A$2:$C$51, 2)</f>
        <v>Saginaw</v>
      </c>
      <c r="M66048" t="str">
        <f>VLOOKUP($D66048,Branch_location!$A$2:$C$51, 3)</f>
        <v>Michigan</v>
      </c>
    </row>
    <row r="66049" spans="1:13" x14ac:dyDescent="0.25">
      <c r="A66049">
        <v>8085623145</v>
      </c>
      <c r="B66049" s="2">
        <v>43288</v>
      </c>
      <c r="C66049">
        <v>5</v>
      </c>
      <c r="D66049">
        <v>10</v>
      </c>
      <c r="E66049" s="4">
        <v>130</v>
      </c>
      <c r="F66049">
        <v>39</v>
      </c>
      <c r="G66049" t="s">
        <v>954</v>
      </c>
      <c r="I66049">
        <f t="shared" si="3094"/>
        <v>7</v>
      </c>
      <c r="J66049" t="str">
        <f t="shared" si="3093"/>
        <v>July</v>
      </c>
      <c r="K66049" s="6">
        <f t="shared" si="3095"/>
        <v>650</v>
      </c>
      <c r="L66049" t="str">
        <f>VLOOKUP($D66049,Branch_location!$A$2:$C$51, 2)</f>
        <v>Kissimmee</v>
      </c>
      <c r="M66049" t="str">
        <f>VLOOKUP($D66049,Branch_location!$A$2:$C$51, 3)</f>
        <v>Florida</v>
      </c>
    </row>
    <row r="66050" spans="1:13" x14ac:dyDescent="0.25">
      <c r="A66050">
        <v>8085623145</v>
      </c>
      <c r="B66050" s="2">
        <v>43332</v>
      </c>
      <c r="C66050">
        <v>4</v>
      </c>
      <c r="D66050">
        <v>7</v>
      </c>
      <c r="E66050" s="4">
        <v>186</v>
      </c>
      <c r="F66050">
        <v>26</v>
      </c>
      <c r="G66050" t="s">
        <v>954</v>
      </c>
      <c r="H66050">
        <v>1</v>
      </c>
      <c r="I66050">
        <f t="shared" si="3094"/>
        <v>8</v>
      </c>
      <c r="J66050" t="str">
        <f t="shared" ref="J66050:J66113" si="3096">IF($I66050=1,"January",
IF($I66050=2,"February",
IF($I66050=3,"March",
IF($I66050=4,"April",
IF($I66050=5,"May",
IF($I66050=6,"June",
IF($I66050=7,"July",
IF($I66050=8,"August",
IF($I66050=9,"September",
IF($I66050=10,"October",
IF($I66050=11,"November",
IF($I66050=12,"December"))))))))))))</f>
        <v>August</v>
      </c>
      <c r="K66050" s="6">
        <f t="shared" si="3095"/>
        <v>744</v>
      </c>
      <c r="L66050" t="str">
        <f>VLOOKUP($D66050,Branch_location!$A$2:$C$51, 2)</f>
        <v>Denver</v>
      </c>
      <c r="M66050" t="str">
        <f>VLOOKUP($D66050,Branch_location!$A$2:$C$51, 3)</f>
        <v>Colorado</v>
      </c>
    </row>
    <row r="66051" spans="1:13" x14ac:dyDescent="0.25">
      <c r="A66051">
        <v>8085623145</v>
      </c>
      <c r="B66051" s="2">
        <v>43365</v>
      </c>
      <c r="C66051">
        <v>2</v>
      </c>
      <c r="D66051">
        <v>44</v>
      </c>
      <c r="E66051" s="4">
        <v>159</v>
      </c>
      <c r="F66051">
        <v>57</v>
      </c>
      <c r="G66051" t="s">
        <v>954</v>
      </c>
      <c r="I66051">
        <f t="shared" ref="I66051:I66114" si="3097">MONTH($B66051)</f>
        <v>9</v>
      </c>
      <c r="J66051" t="str">
        <f t="shared" si="3096"/>
        <v>September</v>
      </c>
      <c r="K66051" s="6">
        <f t="shared" ref="K66051:K66114" si="3098">$C66051*$E66051</f>
        <v>318</v>
      </c>
      <c r="L66051" t="str">
        <f>VLOOKUP($D66051,Branch_location!$A$2:$C$51, 2)</f>
        <v>Houston</v>
      </c>
      <c r="M66051" t="str">
        <f>VLOOKUP($D66051,Branch_location!$A$2:$C$51, 3)</f>
        <v>Texas</v>
      </c>
    </row>
    <row r="66052" spans="1:13" x14ac:dyDescent="0.25">
      <c r="A66052">
        <v>8085623145</v>
      </c>
      <c r="B66052" s="2">
        <v>43370</v>
      </c>
      <c r="C66052">
        <v>3</v>
      </c>
      <c r="D66052">
        <v>7</v>
      </c>
      <c r="E66052" s="4">
        <v>193</v>
      </c>
      <c r="F66052">
        <v>49</v>
      </c>
      <c r="G66052" t="s">
        <v>954</v>
      </c>
      <c r="I66052">
        <f t="shared" si="3097"/>
        <v>9</v>
      </c>
      <c r="J66052" t="str">
        <f t="shared" si="3096"/>
        <v>September</v>
      </c>
      <c r="K66052" s="6">
        <f t="shared" si="3098"/>
        <v>579</v>
      </c>
      <c r="L66052" t="str">
        <f>VLOOKUP($D66052,Branch_location!$A$2:$C$51, 2)</f>
        <v>Denver</v>
      </c>
      <c r="M66052" t="str">
        <f>VLOOKUP($D66052,Branch_location!$A$2:$C$51, 3)</f>
        <v>Colorado</v>
      </c>
    </row>
    <row r="66053" spans="1:13" x14ac:dyDescent="0.25">
      <c r="A66053">
        <v>8085623145</v>
      </c>
      <c r="B66053" s="2">
        <v>43401</v>
      </c>
      <c r="C66053">
        <v>7</v>
      </c>
      <c r="D66053">
        <v>39</v>
      </c>
      <c r="E66053" s="4">
        <v>97</v>
      </c>
      <c r="F66053">
        <v>56</v>
      </c>
      <c r="G66053" t="s">
        <v>954</v>
      </c>
      <c r="I66053">
        <f t="shared" si="3097"/>
        <v>10</v>
      </c>
      <c r="J66053" t="str">
        <f t="shared" si="3096"/>
        <v>October</v>
      </c>
      <c r="K66053" s="6">
        <f t="shared" si="3098"/>
        <v>679</v>
      </c>
      <c r="L66053" t="str">
        <f>VLOOKUP($D66053,Branch_location!$A$2:$C$51, 2)</f>
        <v>Burbank</v>
      </c>
      <c r="M66053" t="str">
        <f>VLOOKUP($D66053,Branch_location!$A$2:$C$51, 3)</f>
        <v>California</v>
      </c>
    </row>
    <row r="66054" spans="1:13" x14ac:dyDescent="0.25">
      <c r="A66054">
        <v>8085623145</v>
      </c>
      <c r="B66054" s="2">
        <v>43414</v>
      </c>
      <c r="C66054">
        <v>6</v>
      </c>
      <c r="D66054">
        <v>36</v>
      </c>
      <c r="E66054" s="4">
        <v>176</v>
      </c>
      <c r="F66054">
        <v>27</v>
      </c>
      <c r="G66054" t="s">
        <v>954</v>
      </c>
      <c r="I66054">
        <f t="shared" si="3097"/>
        <v>11</v>
      </c>
      <c r="J66054" t="str">
        <f t="shared" si="3096"/>
        <v>November</v>
      </c>
      <c r="K66054" s="6">
        <f t="shared" si="3098"/>
        <v>1056</v>
      </c>
      <c r="L66054" t="str">
        <f>VLOOKUP($D66054,Branch_location!$A$2:$C$51, 2)</f>
        <v>Baltimore</v>
      </c>
      <c r="M66054" t="str">
        <f>VLOOKUP($D66054,Branch_location!$A$2:$C$51, 3)</f>
        <v>Maryland</v>
      </c>
    </row>
    <row r="66055" spans="1:13" x14ac:dyDescent="0.25">
      <c r="A66055">
        <v>8086272745</v>
      </c>
      <c r="B66055" s="2">
        <v>43125</v>
      </c>
      <c r="C66055">
        <v>7</v>
      </c>
      <c r="D66055">
        <v>28</v>
      </c>
      <c r="E66055" s="4">
        <v>82</v>
      </c>
      <c r="F66055">
        <v>57</v>
      </c>
      <c r="G66055" t="s">
        <v>954</v>
      </c>
      <c r="I66055">
        <f t="shared" si="3097"/>
        <v>1</v>
      </c>
      <c r="J66055" t="str">
        <f t="shared" si="3096"/>
        <v>January</v>
      </c>
      <c r="K66055" s="6">
        <f t="shared" si="3098"/>
        <v>574</v>
      </c>
      <c r="L66055" t="str">
        <f>VLOOKUP($D66055,Branch_location!$A$2:$C$51, 2)</f>
        <v>Kalamazoo</v>
      </c>
      <c r="M66055" t="str">
        <f>VLOOKUP($D66055,Branch_location!$A$2:$C$51, 3)</f>
        <v>Michigan</v>
      </c>
    </row>
    <row r="66056" spans="1:13" x14ac:dyDescent="0.25">
      <c r="A66056">
        <v>8086272745</v>
      </c>
      <c r="B66056" s="2">
        <v>43129</v>
      </c>
      <c r="C66056">
        <v>5</v>
      </c>
      <c r="D66056">
        <v>13</v>
      </c>
      <c r="E66056" s="4">
        <v>77</v>
      </c>
      <c r="F66056">
        <v>61</v>
      </c>
      <c r="G66056" t="s">
        <v>954</v>
      </c>
      <c r="I66056">
        <f t="shared" si="3097"/>
        <v>1</v>
      </c>
      <c r="J66056" t="str">
        <f t="shared" si="3096"/>
        <v>January</v>
      </c>
      <c r="K66056" s="6">
        <f t="shared" si="3098"/>
        <v>385</v>
      </c>
      <c r="L66056" t="str">
        <f>VLOOKUP($D66056,Branch_location!$A$2:$C$51, 2)</f>
        <v>Salinas</v>
      </c>
      <c r="M66056" t="str">
        <f>VLOOKUP($D66056,Branch_location!$A$2:$C$51, 3)</f>
        <v>California</v>
      </c>
    </row>
    <row r="66057" spans="1:13" x14ac:dyDescent="0.25">
      <c r="A66057">
        <v>8086272745</v>
      </c>
      <c r="B66057" s="2">
        <v>43135</v>
      </c>
      <c r="C66057">
        <v>6</v>
      </c>
      <c r="D66057">
        <v>17</v>
      </c>
      <c r="E66057" s="4">
        <v>233</v>
      </c>
      <c r="F66057">
        <v>33</v>
      </c>
      <c r="G66057" t="s">
        <v>954</v>
      </c>
      <c r="I66057">
        <f t="shared" si="3097"/>
        <v>2</v>
      </c>
      <c r="J66057" t="str">
        <f t="shared" si="3096"/>
        <v>February</v>
      </c>
      <c r="K66057" s="6">
        <f t="shared" si="3098"/>
        <v>1398</v>
      </c>
      <c r="L66057" t="str">
        <f>VLOOKUP($D66057,Branch_location!$A$2:$C$51, 2)</f>
        <v>Amarillo</v>
      </c>
      <c r="M66057" t="str">
        <f>VLOOKUP($D66057,Branch_location!$A$2:$C$51, 3)</f>
        <v>Texas</v>
      </c>
    </row>
    <row r="66058" spans="1:13" x14ac:dyDescent="0.25">
      <c r="A66058">
        <v>8086272745</v>
      </c>
      <c r="B66058" s="2">
        <v>43141</v>
      </c>
      <c r="C66058">
        <v>4</v>
      </c>
      <c r="D66058">
        <v>35</v>
      </c>
      <c r="E66058" s="4">
        <v>178</v>
      </c>
      <c r="F66058">
        <v>65</v>
      </c>
      <c r="G66058" t="s">
        <v>954</v>
      </c>
      <c r="I66058">
        <f t="shared" si="3097"/>
        <v>2</v>
      </c>
      <c r="J66058" t="str">
        <f t="shared" si="3096"/>
        <v>February</v>
      </c>
      <c r="K66058" s="6">
        <f t="shared" si="3098"/>
        <v>712</v>
      </c>
      <c r="L66058" t="str">
        <f>VLOOKUP($D66058,Branch_location!$A$2:$C$51, 2)</f>
        <v>Washington</v>
      </c>
      <c r="M66058" t="str">
        <f>VLOOKUP($D66058,Branch_location!$A$2:$C$51, 3)</f>
        <v>District of Columbia</v>
      </c>
    </row>
    <row r="66059" spans="1:13" x14ac:dyDescent="0.25">
      <c r="A66059">
        <v>8086272745</v>
      </c>
      <c r="B66059" s="2">
        <v>43162</v>
      </c>
      <c r="C66059">
        <v>6</v>
      </c>
      <c r="D66059">
        <v>22</v>
      </c>
      <c r="E66059" s="4">
        <v>187</v>
      </c>
      <c r="F66059">
        <v>32</v>
      </c>
      <c r="G66059" t="s">
        <v>954</v>
      </c>
      <c r="I66059">
        <f t="shared" si="3097"/>
        <v>3</v>
      </c>
      <c r="J66059" t="str">
        <f t="shared" si="3096"/>
        <v>March</v>
      </c>
      <c r="K66059" s="6">
        <f t="shared" si="3098"/>
        <v>1122</v>
      </c>
      <c r="L66059" t="str">
        <f>VLOOKUP($D66059,Branch_location!$A$2:$C$51, 2)</f>
        <v>Saint Louis</v>
      </c>
      <c r="M66059" t="str">
        <f>VLOOKUP($D66059,Branch_location!$A$2:$C$51, 3)</f>
        <v>Missouri</v>
      </c>
    </row>
    <row r="66060" spans="1:13" x14ac:dyDescent="0.25">
      <c r="A66060">
        <v>8086272745</v>
      </c>
      <c r="B66060" s="2">
        <v>43229</v>
      </c>
      <c r="C66060">
        <v>6</v>
      </c>
      <c r="D66060">
        <v>10</v>
      </c>
      <c r="E66060" s="4">
        <v>190</v>
      </c>
      <c r="F66060">
        <v>50</v>
      </c>
      <c r="G66060" t="s">
        <v>954</v>
      </c>
      <c r="I66060">
        <f t="shared" si="3097"/>
        <v>5</v>
      </c>
      <c r="J66060" t="str">
        <f t="shared" si="3096"/>
        <v>May</v>
      </c>
      <c r="K66060" s="6">
        <f t="shared" si="3098"/>
        <v>1140</v>
      </c>
      <c r="L66060" t="str">
        <f>VLOOKUP($D66060,Branch_location!$A$2:$C$51, 2)</f>
        <v>Kissimmee</v>
      </c>
      <c r="M66060" t="str">
        <f>VLOOKUP($D66060,Branch_location!$A$2:$C$51, 3)</f>
        <v>Florida</v>
      </c>
    </row>
    <row r="66061" spans="1:13" x14ac:dyDescent="0.25">
      <c r="A66061">
        <v>8086272745</v>
      </c>
      <c r="B66061" s="2">
        <v>43232</v>
      </c>
      <c r="C66061">
        <v>2</v>
      </c>
      <c r="D66061">
        <v>1</v>
      </c>
      <c r="E66061" s="4">
        <v>83</v>
      </c>
      <c r="F66061">
        <v>42</v>
      </c>
      <c r="G66061" t="s">
        <v>954</v>
      </c>
      <c r="I66061">
        <f t="shared" si="3097"/>
        <v>5</v>
      </c>
      <c r="J66061" t="str">
        <f t="shared" si="3096"/>
        <v>May</v>
      </c>
      <c r="K66061" s="6">
        <f t="shared" si="3098"/>
        <v>166</v>
      </c>
      <c r="L66061" t="str">
        <f>VLOOKUP($D66061,Branch_location!$A$2:$C$51, 2)</f>
        <v>Galveston</v>
      </c>
      <c r="M66061" t="str">
        <f>VLOOKUP($D66061,Branch_location!$A$2:$C$51, 3)</f>
        <v>Texas</v>
      </c>
    </row>
    <row r="66062" spans="1:13" x14ac:dyDescent="0.25">
      <c r="A66062">
        <v>8086272745</v>
      </c>
      <c r="B66062" s="2">
        <v>43247</v>
      </c>
      <c r="C66062">
        <v>6</v>
      </c>
      <c r="D66062">
        <v>33</v>
      </c>
      <c r="E66062" s="4">
        <v>207</v>
      </c>
      <c r="F66062">
        <v>40</v>
      </c>
      <c r="G66062" t="s">
        <v>801</v>
      </c>
      <c r="I66062">
        <f t="shared" si="3097"/>
        <v>5</v>
      </c>
      <c r="J66062" t="str">
        <f t="shared" si="3096"/>
        <v>May</v>
      </c>
      <c r="K66062" s="6">
        <f t="shared" si="3098"/>
        <v>1242</v>
      </c>
      <c r="L66062" t="str">
        <f>VLOOKUP($D66062,Branch_location!$A$2:$C$51, 2)</f>
        <v>Washington</v>
      </c>
      <c r="M66062" t="str">
        <f>VLOOKUP($D66062,Branch_location!$A$2:$C$51, 3)</f>
        <v>District of Columbia</v>
      </c>
    </row>
    <row r="66063" spans="1:13" x14ac:dyDescent="0.25">
      <c r="A66063">
        <v>8086272745</v>
      </c>
      <c r="B66063" s="2">
        <v>43265</v>
      </c>
      <c r="C66063">
        <v>4</v>
      </c>
      <c r="D66063">
        <v>23</v>
      </c>
      <c r="E66063" s="4">
        <v>247</v>
      </c>
      <c r="F66063">
        <v>42</v>
      </c>
      <c r="G66063" t="s">
        <v>801</v>
      </c>
      <c r="I66063">
        <f t="shared" si="3097"/>
        <v>6</v>
      </c>
      <c r="J66063" t="str">
        <f t="shared" si="3096"/>
        <v>June</v>
      </c>
      <c r="K66063" s="6">
        <f t="shared" si="3098"/>
        <v>988</v>
      </c>
      <c r="L66063" t="str">
        <f>VLOOKUP($D66063,Branch_location!$A$2:$C$51, 2)</f>
        <v>Boise</v>
      </c>
      <c r="M66063" t="str">
        <f>VLOOKUP($D66063,Branch_location!$A$2:$C$51, 3)</f>
        <v>Idaho</v>
      </c>
    </row>
    <row r="66064" spans="1:13" x14ac:dyDescent="0.25">
      <c r="A66064">
        <v>8086272745</v>
      </c>
      <c r="B66064" s="2">
        <v>43279</v>
      </c>
      <c r="C66064">
        <v>6</v>
      </c>
      <c r="D66064">
        <v>39</v>
      </c>
      <c r="E66064" s="4">
        <v>187</v>
      </c>
      <c r="F66064">
        <v>25</v>
      </c>
      <c r="G66064" t="s">
        <v>801</v>
      </c>
      <c r="I66064">
        <f t="shared" si="3097"/>
        <v>6</v>
      </c>
      <c r="J66064" t="str">
        <f t="shared" si="3096"/>
        <v>June</v>
      </c>
      <c r="K66064" s="6">
        <f t="shared" si="3098"/>
        <v>1122</v>
      </c>
      <c r="L66064" t="str">
        <f>VLOOKUP($D66064,Branch_location!$A$2:$C$51, 2)</f>
        <v>Burbank</v>
      </c>
      <c r="M66064" t="str">
        <f>VLOOKUP($D66064,Branch_location!$A$2:$C$51, 3)</f>
        <v>California</v>
      </c>
    </row>
    <row r="66065" spans="1:13" x14ac:dyDescent="0.25">
      <c r="A66065">
        <v>8086272745</v>
      </c>
      <c r="B66065" s="2">
        <v>43287</v>
      </c>
      <c r="C66065">
        <v>1</v>
      </c>
      <c r="D66065">
        <v>45</v>
      </c>
      <c r="E66065" s="4">
        <v>233</v>
      </c>
      <c r="F66065">
        <v>31</v>
      </c>
      <c r="G66065" t="s">
        <v>954</v>
      </c>
      <c r="I66065">
        <f t="shared" si="3097"/>
        <v>7</v>
      </c>
      <c r="J66065" t="str">
        <f t="shared" si="3096"/>
        <v>July</v>
      </c>
      <c r="K66065" s="6">
        <f t="shared" si="3098"/>
        <v>233</v>
      </c>
      <c r="L66065" t="str">
        <f>VLOOKUP($D66065,Branch_location!$A$2:$C$51, 2)</f>
        <v>Roanoke</v>
      </c>
      <c r="M66065" t="str">
        <f>VLOOKUP($D66065,Branch_location!$A$2:$C$51, 3)</f>
        <v>Virginia</v>
      </c>
    </row>
    <row r="66066" spans="1:13" x14ac:dyDescent="0.25">
      <c r="A66066">
        <v>8086272745</v>
      </c>
      <c r="B66066" s="2">
        <v>43301</v>
      </c>
      <c r="C66066">
        <v>5</v>
      </c>
      <c r="D66066">
        <v>3</v>
      </c>
      <c r="E66066" s="4">
        <v>155</v>
      </c>
      <c r="F66066">
        <v>45</v>
      </c>
      <c r="G66066" t="s">
        <v>801</v>
      </c>
      <c r="I66066">
        <f t="shared" si="3097"/>
        <v>7</v>
      </c>
      <c r="J66066" t="str">
        <f t="shared" si="3096"/>
        <v>July</v>
      </c>
      <c r="K66066" s="6">
        <f t="shared" si="3098"/>
        <v>775</v>
      </c>
      <c r="L66066" t="str">
        <f>VLOOKUP($D66066,Branch_location!$A$2:$C$51, 2)</f>
        <v>Atlanta</v>
      </c>
      <c r="M66066" t="str">
        <f>VLOOKUP($D66066,Branch_location!$A$2:$C$51, 3)</f>
        <v>Georgia</v>
      </c>
    </row>
    <row r="66067" spans="1:13" x14ac:dyDescent="0.25">
      <c r="A66067">
        <v>8086272745</v>
      </c>
      <c r="B66067" s="2">
        <v>43305</v>
      </c>
      <c r="C66067">
        <v>4</v>
      </c>
      <c r="D66067">
        <v>24</v>
      </c>
      <c r="E66067" s="4">
        <v>148</v>
      </c>
      <c r="F66067">
        <v>62</v>
      </c>
      <c r="G66067" t="s">
        <v>954</v>
      </c>
      <c r="I66067">
        <f t="shared" si="3097"/>
        <v>7</v>
      </c>
      <c r="J66067" t="str">
        <f t="shared" si="3096"/>
        <v>July</v>
      </c>
      <c r="K66067" s="6">
        <f t="shared" si="3098"/>
        <v>592</v>
      </c>
      <c r="L66067" t="str">
        <f>VLOOKUP($D66067,Branch_location!$A$2:$C$51, 2)</f>
        <v>Charlotte</v>
      </c>
      <c r="M66067" t="str">
        <f>VLOOKUP($D66067,Branch_location!$A$2:$C$51, 3)</f>
        <v>North Carolina</v>
      </c>
    </row>
    <row r="66068" spans="1:13" x14ac:dyDescent="0.25">
      <c r="A66068">
        <v>8086272745</v>
      </c>
      <c r="B66068" s="2">
        <v>43312</v>
      </c>
      <c r="C66068">
        <v>7</v>
      </c>
      <c r="D66068">
        <v>35</v>
      </c>
      <c r="E66068" s="4">
        <v>189</v>
      </c>
      <c r="F66068">
        <v>35</v>
      </c>
      <c r="G66068" t="s">
        <v>801</v>
      </c>
      <c r="I66068">
        <f t="shared" si="3097"/>
        <v>7</v>
      </c>
      <c r="J66068" t="str">
        <f t="shared" si="3096"/>
        <v>July</v>
      </c>
      <c r="K66068" s="6">
        <f t="shared" si="3098"/>
        <v>1323</v>
      </c>
      <c r="L66068" t="str">
        <f>VLOOKUP($D66068,Branch_location!$A$2:$C$51, 2)</f>
        <v>Washington</v>
      </c>
      <c r="M66068" t="str">
        <f>VLOOKUP($D66068,Branch_location!$A$2:$C$51, 3)</f>
        <v>District of Columbia</v>
      </c>
    </row>
    <row r="66069" spans="1:13" x14ac:dyDescent="0.25">
      <c r="A66069">
        <v>8086272745</v>
      </c>
      <c r="B66069" s="2">
        <v>43322</v>
      </c>
      <c r="C66069">
        <v>4</v>
      </c>
      <c r="D66069">
        <v>4</v>
      </c>
      <c r="E66069" s="4">
        <v>87</v>
      </c>
      <c r="F66069">
        <v>52</v>
      </c>
      <c r="G66069" t="s">
        <v>954</v>
      </c>
      <c r="I66069">
        <f t="shared" si="3097"/>
        <v>8</v>
      </c>
      <c r="J66069" t="str">
        <f t="shared" si="3096"/>
        <v>August</v>
      </c>
      <c r="K66069" s="6">
        <f t="shared" si="3098"/>
        <v>348</v>
      </c>
      <c r="L66069" t="str">
        <f>VLOOKUP($D66069,Branch_location!$A$2:$C$51, 2)</f>
        <v>San Antonio</v>
      </c>
      <c r="M66069" t="str">
        <f>VLOOKUP($D66069,Branch_location!$A$2:$C$51, 3)</f>
        <v>Texas</v>
      </c>
    </row>
    <row r="66070" spans="1:13" x14ac:dyDescent="0.25">
      <c r="A66070">
        <v>8086272745</v>
      </c>
      <c r="B66070" s="2">
        <v>43331</v>
      </c>
      <c r="C66070">
        <v>7</v>
      </c>
      <c r="D66070">
        <v>3</v>
      </c>
      <c r="E66070" s="4">
        <v>131</v>
      </c>
      <c r="F66070">
        <v>58</v>
      </c>
      <c r="G66070" t="s">
        <v>954</v>
      </c>
      <c r="I66070">
        <f t="shared" si="3097"/>
        <v>8</v>
      </c>
      <c r="J66070" t="str">
        <f t="shared" si="3096"/>
        <v>August</v>
      </c>
      <c r="K66070" s="6">
        <f t="shared" si="3098"/>
        <v>917</v>
      </c>
      <c r="L66070" t="str">
        <f>VLOOKUP($D66070,Branch_location!$A$2:$C$51, 2)</f>
        <v>Atlanta</v>
      </c>
      <c r="M66070" t="str">
        <f>VLOOKUP($D66070,Branch_location!$A$2:$C$51, 3)</f>
        <v>Georgia</v>
      </c>
    </row>
    <row r="66071" spans="1:13" x14ac:dyDescent="0.25">
      <c r="A66071">
        <v>8086272745</v>
      </c>
      <c r="B66071" s="2">
        <v>43340</v>
      </c>
      <c r="C66071">
        <v>6</v>
      </c>
      <c r="D66071">
        <v>41</v>
      </c>
      <c r="E66071" s="4">
        <v>233</v>
      </c>
      <c r="F66071">
        <v>36</v>
      </c>
      <c r="G66071" t="s">
        <v>954</v>
      </c>
      <c r="I66071">
        <f t="shared" si="3097"/>
        <v>8</v>
      </c>
      <c r="J66071" t="str">
        <f t="shared" si="3096"/>
        <v>August</v>
      </c>
      <c r="K66071" s="6">
        <f t="shared" si="3098"/>
        <v>1398</v>
      </c>
      <c r="L66071" t="str">
        <f>VLOOKUP($D66071,Branch_location!$A$2:$C$51, 2)</f>
        <v>Tucson</v>
      </c>
      <c r="M66071" t="str">
        <f>VLOOKUP($D66071,Branch_location!$A$2:$C$51, 3)</f>
        <v>Arizona</v>
      </c>
    </row>
    <row r="66072" spans="1:13" x14ac:dyDescent="0.25">
      <c r="A66072">
        <v>8086272745</v>
      </c>
      <c r="B66072" s="2">
        <v>43356</v>
      </c>
      <c r="C66072">
        <v>2</v>
      </c>
      <c r="D66072">
        <v>37</v>
      </c>
      <c r="E66072" s="4">
        <v>218</v>
      </c>
      <c r="F66072">
        <v>58</v>
      </c>
      <c r="G66072" t="s">
        <v>801</v>
      </c>
      <c r="I66072">
        <f t="shared" si="3097"/>
        <v>9</v>
      </c>
      <c r="J66072" t="str">
        <f t="shared" si="3096"/>
        <v>September</v>
      </c>
      <c r="K66072" s="6">
        <f t="shared" si="3098"/>
        <v>436</v>
      </c>
      <c r="L66072" t="str">
        <f>VLOOKUP($D66072,Branch_location!$A$2:$C$51, 2)</f>
        <v>San Angelo</v>
      </c>
      <c r="M66072" t="str">
        <f>VLOOKUP($D66072,Branch_location!$A$2:$C$51, 3)</f>
        <v>Texas</v>
      </c>
    </row>
    <row r="66073" spans="1:13" x14ac:dyDescent="0.25">
      <c r="A66073">
        <v>8086272745</v>
      </c>
      <c r="B66073" s="2">
        <v>43361</v>
      </c>
      <c r="C66073">
        <v>6</v>
      </c>
      <c r="D66073">
        <v>39</v>
      </c>
      <c r="E66073" s="4">
        <v>131</v>
      </c>
      <c r="F66073">
        <v>40</v>
      </c>
      <c r="G66073" t="s">
        <v>801</v>
      </c>
      <c r="I66073">
        <f t="shared" si="3097"/>
        <v>9</v>
      </c>
      <c r="J66073" t="str">
        <f t="shared" si="3096"/>
        <v>September</v>
      </c>
      <c r="K66073" s="6">
        <f t="shared" si="3098"/>
        <v>786</v>
      </c>
      <c r="L66073" t="str">
        <f>VLOOKUP($D66073,Branch_location!$A$2:$C$51, 2)</f>
        <v>Burbank</v>
      </c>
      <c r="M66073" t="str">
        <f>VLOOKUP($D66073,Branch_location!$A$2:$C$51, 3)</f>
        <v>California</v>
      </c>
    </row>
    <row r="66074" spans="1:13" x14ac:dyDescent="0.25">
      <c r="A66074">
        <v>8086272745</v>
      </c>
      <c r="B66074" s="2">
        <v>43375</v>
      </c>
      <c r="C66074">
        <v>4</v>
      </c>
      <c r="D66074">
        <v>38</v>
      </c>
      <c r="E66074" s="4">
        <v>136</v>
      </c>
      <c r="F66074">
        <v>47</v>
      </c>
      <c r="G66074" t="s">
        <v>954</v>
      </c>
      <c r="I66074">
        <f t="shared" si="3097"/>
        <v>10</v>
      </c>
      <c r="J66074" t="str">
        <f t="shared" si="3096"/>
        <v>October</v>
      </c>
      <c r="K66074" s="6">
        <f t="shared" si="3098"/>
        <v>544</v>
      </c>
      <c r="L66074" t="str">
        <f>VLOOKUP($D66074,Branch_location!$A$2:$C$51, 2)</f>
        <v>Denver</v>
      </c>
      <c r="M66074" t="str">
        <f>VLOOKUP($D66074,Branch_location!$A$2:$C$51, 3)</f>
        <v>Colorado</v>
      </c>
    </row>
    <row r="66075" spans="1:13" x14ac:dyDescent="0.25">
      <c r="A66075">
        <v>8086272745</v>
      </c>
      <c r="B66075" s="2">
        <v>43393</v>
      </c>
      <c r="C66075">
        <v>1</v>
      </c>
      <c r="D66075">
        <v>50</v>
      </c>
      <c r="E66075" s="4">
        <v>92</v>
      </c>
      <c r="F66075">
        <v>65</v>
      </c>
      <c r="G66075" t="s">
        <v>954</v>
      </c>
      <c r="I66075">
        <f t="shared" si="3097"/>
        <v>10</v>
      </c>
      <c r="J66075" t="str">
        <f t="shared" si="3096"/>
        <v>October</v>
      </c>
      <c r="K66075" s="6">
        <f t="shared" si="3098"/>
        <v>92</v>
      </c>
      <c r="L66075" t="str">
        <f>VLOOKUP($D66075,Branch_location!$A$2:$C$51, 2)</f>
        <v>Fort Worth</v>
      </c>
      <c r="M66075" t="str">
        <f>VLOOKUP($D66075,Branch_location!$A$2:$C$51, 3)</f>
        <v>Texas</v>
      </c>
    </row>
    <row r="66076" spans="1:13" x14ac:dyDescent="0.25">
      <c r="A66076">
        <v>8086808491</v>
      </c>
      <c r="B66076" s="2">
        <v>43105</v>
      </c>
      <c r="C66076">
        <v>5</v>
      </c>
      <c r="D66076">
        <v>45</v>
      </c>
      <c r="E66076" s="4">
        <v>235</v>
      </c>
      <c r="F66076">
        <v>45</v>
      </c>
      <c r="G66076" t="s">
        <v>801</v>
      </c>
      <c r="I66076">
        <f t="shared" si="3097"/>
        <v>1</v>
      </c>
      <c r="J66076" t="str">
        <f t="shared" si="3096"/>
        <v>January</v>
      </c>
      <c r="K66076" s="6">
        <f t="shared" si="3098"/>
        <v>1175</v>
      </c>
      <c r="L66076" t="str">
        <f>VLOOKUP($D66076,Branch_location!$A$2:$C$51, 2)</f>
        <v>Roanoke</v>
      </c>
      <c r="M66076" t="str">
        <f>VLOOKUP($D66076,Branch_location!$A$2:$C$51, 3)</f>
        <v>Virginia</v>
      </c>
    </row>
    <row r="66077" spans="1:13" x14ac:dyDescent="0.25">
      <c r="A66077">
        <v>8086808491</v>
      </c>
      <c r="B66077" s="2">
        <v>43145</v>
      </c>
      <c r="C66077">
        <v>5</v>
      </c>
      <c r="D66077">
        <v>38</v>
      </c>
      <c r="E66077" s="4">
        <v>84</v>
      </c>
      <c r="F66077">
        <v>28</v>
      </c>
      <c r="G66077" t="s">
        <v>801</v>
      </c>
      <c r="I66077">
        <f t="shared" si="3097"/>
        <v>2</v>
      </c>
      <c r="J66077" t="str">
        <f t="shared" si="3096"/>
        <v>February</v>
      </c>
      <c r="K66077" s="6">
        <f t="shared" si="3098"/>
        <v>420</v>
      </c>
      <c r="L66077" t="str">
        <f>VLOOKUP($D66077,Branch_location!$A$2:$C$51, 2)</f>
        <v>Denver</v>
      </c>
      <c r="M66077" t="str">
        <f>VLOOKUP($D66077,Branch_location!$A$2:$C$51, 3)</f>
        <v>Colorado</v>
      </c>
    </row>
    <row r="66078" spans="1:13" x14ac:dyDescent="0.25">
      <c r="A66078">
        <v>8086808491</v>
      </c>
      <c r="B66078" s="2">
        <v>43197</v>
      </c>
      <c r="C66078">
        <v>5</v>
      </c>
      <c r="D66078">
        <v>26</v>
      </c>
      <c r="E66078" s="4">
        <v>135</v>
      </c>
      <c r="F66078">
        <v>51</v>
      </c>
      <c r="G66078" t="s">
        <v>801</v>
      </c>
      <c r="I66078">
        <f t="shared" si="3097"/>
        <v>4</v>
      </c>
      <c r="J66078" t="str">
        <f t="shared" si="3096"/>
        <v>April</v>
      </c>
      <c r="K66078" s="6">
        <f t="shared" si="3098"/>
        <v>675</v>
      </c>
      <c r="L66078" t="str">
        <f>VLOOKUP($D66078,Branch_location!$A$2:$C$51, 2)</f>
        <v>York</v>
      </c>
      <c r="M66078" t="str">
        <f>VLOOKUP($D66078,Branch_location!$A$2:$C$51, 3)</f>
        <v>Pennsylvania</v>
      </c>
    </row>
    <row r="66079" spans="1:13" x14ac:dyDescent="0.25">
      <c r="A66079">
        <v>8086808491</v>
      </c>
      <c r="B66079" s="2">
        <v>43208</v>
      </c>
      <c r="C66079">
        <v>4</v>
      </c>
      <c r="D66079">
        <v>37</v>
      </c>
      <c r="E66079" s="4">
        <v>137</v>
      </c>
      <c r="F66079">
        <v>40</v>
      </c>
      <c r="G66079" t="s">
        <v>954</v>
      </c>
      <c r="I66079">
        <f t="shared" si="3097"/>
        <v>4</v>
      </c>
      <c r="J66079" t="str">
        <f t="shared" si="3096"/>
        <v>April</v>
      </c>
      <c r="K66079" s="6">
        <f t="shared" si="3098"/>
        <v>548</v>
      </c>
      <c r="L66079" t="str">
        <f>VLOOKUP($D66079,Branch_location!$A$2:$C$51, 2)</f>
        <v>San Angelo</v>
      </c>
      <c r="M66079" t="str">
        <f>VLOOKUP($D66079,Branch_location!$A$2:$C$51, 3)</f>
        <v>Texas</v>
      </c>
    </row>
    <row r="66080" spans="1:13" x14ac:dyDescent="0.25">
      <c r="A66080">
        <v>8086808491</v>
      </c>
      <c r="B66080" s="2">
        <v>43212</v>
      </c>
      <c r="C66080">
        <v>3</v>
      </c>
      <c r="D66080">
        <v>33</v>
      </c>
      <c r="E66080" s="4">
        <v>170</v>
      </c>
      <c r="F66080">
        <v>26</v>
      </c>
      <c r="G66080" t="s">
        <v>801</v>
      </c>
      <c r="I66080">
        <f t="shared" si="3097"/>
        <v>4</v>
      </c>
      <c r="J66080" t="str">
        <f t="shared" si="3096"/>
        <v>April</v>
      </c>
      <c r="K66080" s="6">
        <f t="shared" si="3098"/>
        <v>510</v>
      </c>
      <c r="L66080" t="str">
        <f>VLOOKUP($D66080,Branch_location!$A$2:$C$51, 2)</f>
        <v>Washington</v>
      </c>
      <c r="M66080" t="str">
        <f>VLOOKUP($D66080,Branch_location!$A$2:$C$51, 3)</f>
        <v>District of Columbia</v>
      </c>
    </row>
    <row r="66081" spans="1:13" x14ac:dyDescent="0.25">
      <c r="A66081">
        <v>8086808491</v>
      </c>
      <c r="B66081" s="2">
        <v>43237</v>
      </c>
      <c r="C66081">
        <v>2</v>
      </c>
      <c r="D66081">
        <v>44</v>
      </c>
      <c r="E66081" s="4">
        <v>104</v>
      </c>
      <c r="F66081">
        <v>57</v>
      </c>
      <c r="G66081" t="s">
        <v>954</v>
      </c>
      <c r="I66081">
        <f t="shared" si="3097"/>
        <v>5</v>
      </c>
      <c r="J66081" t="str">
        <f t="shared" si="3096"/>
        <v>May</v>
      </c>
      <c r="K66081" s="6">
        <f t="shared" si="3098"/>
        <v>208</v>
      </c>
      <c r="L66081" t="str">
        <f>VLOOKUP($D66081,Branch_location!$A$2:$C$51, 2)</f>
        <v>Houston</v>
      </c>
      <c r="M66081" t="str">
        <f>VLOOKUP($D66081,Branch_location!$A$2:$C$51, 3)</f>
        <v>Texas</v>
      </c>
    </row>
    <row r="66082" spans="1:13" x14ac:dyDescent="0.25">
      <c r="A66082">
        <v>8086808491</v>
      </c>
      <c r="B66082" s="2">
        <v>43241</v>
      </c>
      <c r="C66082">
        <v>7</v>
      </c>
      <c r="D66082">
        <v>30</v>
      </c>
      <c r="E66082" s="4">
        <v>165</v>
      </c>
      <c r="F66082">
        <v>29</v>
      </c>
      <c r="G66082" t="s">
        <v>801</v>
      </c>
      <c r="I66082">
        <f t="shared" si="3097"/>
        <v>5</v>
      </c>
      <c r="J66082" t="str">
        <f t="shared" si="3096"/>
        <v>May</v>
      </c>
      <c r="K66082" s="6">
        <f t="shared" si="3098"/>
        <v>1155</v>
      </c>
      <c r="L66082" t="str">
        <f>VLOOKUP($D66082,Branch_location!$A$2:$C$51, 2)</f>
        <v>Duluth</v>
      </c>
      <c r="M66082" t="str">
        <f>VLOOKUP($D66082,Branch_location!$A$2:$C$51, 3)</f>
        <v>Minnesota</v>
      </c>
    </row>
    <row r="66083" spans="1:13" x14ac:dyDescent="0.25">
      <c r="A66083">
        <v>8086808491</v>
      </c>
      <c r="B66083" s="2">
        <v>43259</v>
      </c>
      <c r="C66083">
        <v>5</v>
      </c>
      <c r="D66083">
        <v>40</v>
      </c>
      <c r="E66083" s="4">
        <v>127</v>
      </c>
      <c r="F66083">
        <v>58</v>
      </c>
      <c r="G66083" t="s">
        <v>954</v>
      </c>
      <c r="I66083">
        <f t="shared" si="3097"/>
        <v>6</v>
      </c>
      <c r="J66083" t="str">
        <f t="shared" si="3096"/>
        <v>June</v>
      </c>
      <c r="K66083" s="6">
        <f t="shared" si="3098"/>
        <v>635</v>
      </c>
      <c r="L66083" t="str">
        <f>VLOOKUP($D66083,Branch_location!$A$2:$C$51, 2)</f>
        <v>Saginaw</v>
      </c>
      <c r="M66083" t="str">
        <f>VLOOKUP($D66083,Branch_location!$A$2:$C$51, 3)</f>
        <v>Michigan</v>
      </c>
    </row>
    <row r="66084" spans="1:13" x14ac:dyDescent="0.25">
      <c r="A66084">
        <v>8086808491</v>
      </c>
      <c r="B66084" s="2">
        <v>43265</v>
      </c>
      <c r="C66084">
        <v>5</v>
      </c>
      <c r="D66084">
        <v>42</v>
      </c>
      <c r="E66084" s="4">
        <v>181</v>
      </c>
      <c r="F66084">
        <v>60</v>
      </c>
      <c r="G66084" t="s">
        <v>801</v>
      </c>
      <c r="I66084">
        <f t="shared" si="3097"/>
        <v>6</v>
      </c>
      <c r="J66084" t="str">
        <f t="shared" si="3096"/>
        <v>June</v>
      </c>
      <c r="K66084" s="6">
        <f t="shared" si="3098"/>
        <v>905</v>
      </c>
      <c r="L66084" t="str">
        <f>VLOOKUP($D66084,Branch_location!$A$2:$C$51, 2)</f>
        <v>Los Angeles</v>
      </c>
      <c r="M66084" t="str">
        <f>VLOOKUP($D66084,Branch_location!$A$2:$C$51, 3)</f>
        <v>California</v>
      </c>
    </row>
    <row r="66085" spans="1:13" x14ac:dyDescent="0.25">
      <c r="A66085">
        <v>8086808491</v>
      </c>
      <c r="B66085" s="2">
        <v>43272</v>
      </c>
      <c r="C66085">
        <v>5</v>
      </c>
      <c r="D66085">
        <v>15</v>
      </c>
      <c r="E66085" s="4">
        <v>245</v>
      </c>
      <c r="F66085">
        <v>41</v>
      </c>
      <c r="G66085" t="s">
        <v>954</v>
      </c>
      <c r="I66085">
        <f t="shared" si="3097"/>
        <v>6</v>
      </c>
      <c r="J66085" t="str">
        <f t="shared" si="3096"/>
        <v>June</v>
      </c>
      <c r="K66085" s="6">
        <f t="shared" si="3098"/>
        <v>1225</v>
      </c>
      <c r="L66085" t="str">
        <f>VLOOKUP($D66085,Branch_location!$A$2:$C$51, 2)</f>
        <v>Sioux City</v>
      </c>
      <c r="M66085" t="str">
        <f>VLOOKUP($D66085,Branch_location!$A$2:$C$51, 3)</f>
        <v>Iowa</v>
      </c>
    </row>
    <row r="66086" spans="1:13" x14ac:dyDescent="0.25">
      <c r="A66086">
        <v>8086808491</v>
      </c>
      <c r="B66086" s="2">
        <v>43276</v>
      </c>
      <c r="C66086">
        <v>7</v>
      </c>
      <c r="D66086">
        <v>2</v>
      </c>
      <c r="E66086" s="4">
        <v>136</v>
      </c>
      <c r="F66086">
        <v>42</v>
      </c>
      <c r="G66086" t="s">
        <v>954</v>
      </c>
      <c r="I66086">
        <f t="shared" si="3097"/>
        <v>6</v>
      </c>
      <c r="J66086" t="str">
        <f t="shared" si="3096"/>
        <v>June</v>
      </c>
      <c r="K66086" s="6">
        <f t="shared" si="3098"/>
        <v>952</v>
      </c>
      <c r="L66086" t="str">
        <f>VLOOKUP($D66086,Branch_location!$A$2:$C$51, 2)</f>
        <v>Tampa</v>
      </c>
      <c r="M66086" t="str">
        <f>VLOOKUP($D66086,Branch_location!$A$2:$C$51, 3)</f>
        <v>Florida</v>
      </c>
    </row>
    <row r="66087" spans="1:13" x14ac:dyDescent="0.25">
      <c r="A66087">
        <v>8086808491</v>
      </c>
      <c r="B66087" s="2">
        <v>43279</v>
      </c>
      <c r="C66087">
        <v>7</v>
      </c>
      <c r="D66087">
        <v>3</v>
      </c>
      <c r="E66087" s="4">
        <v>169</v>
      </c>
      <c r="F66087">
        <v>38</v>
      </c>
      <c r="G66087" t="s">
        <v>801</v>
      </c>
      <c r="I66087">
        <f t="shared" si="3097"/>
        <v>6</v>
      </c>
      <c r="J66087" t="str">
        <f t="shared" si="3096"/>
        <v>June</v>
      </c>
      <c r="K66087" s="6">
        <f t="shared" si="3098"/>
        <v>1183</v>
      </c>
      <c r="L66087" t="str">
        <f>VLOOKUP($D66087,Branch_location!$A$2:$C$51, 2)</f>
        <v>Atlanta</v>
      </c>
      <c r="M66087" t="str">
        <f>VLOOKUP($D66087,Branch_location!$A$2:$C$51, 3)</f>
        <v>Georgia</v>
      </c>
    </row>
    <row r="66088" spans="1:13" x14ac:dyDescent="0.25">
      <c r="A66088">
        <v>8086808491</v>
      </c>
      <c r="B66088" s="2">
        <v>43312</v>
      </c>
      <c r="C66088">
        <v>6</v>
      </c>
      <c r="D66088">
        <v>35</v>
      </c>
      <c r="E66088" s="4">
        <v>247</v>
      </c>
      <c r="F66088">
        <v>55</v>
      </c>
      <c r="G66088" t="s">
        <v>954</v>
      </c>
      <c r="I66088">
        <f t="shared" si="3097"/>
        <v>7</v>
      </c>
      <c r="J66088" t="str">
        <f t="shared" si="3096"/>
        <v>July</v>
      </c>
      <c r="K66088" s="6">
        <f t="shared" si="3098"/>
        <v>1482</v>
      </c>
      <c r="L66088" t="str">
        <f>VLOOKUP($D66088,Branch_location!$A$2:$C$51, 2)</f>
        <v>Washington</v>
      </c>
      <c r="M66088" t="str">
        <f>VLOOKUP($D66088,Branch_location!$A$2:$C$51, 3)</f>
        <v>District of Columbia</v>
      </c>
    </row>
    <row r="66089" spans="1:13" x14ac:dyDescent="0.25">
      <c r="A66089">
        <v>8086808491</v>
      </c>
      <c r="B66089" s="2">
        <v>43362</v>
      </c>
      <c r="C66089">
        <v>1</v>
      </c>
      <c r="D66089">
        <v>29</v>
      </c>
      <c r="E66089" s="4">
        <v>182</v>
      </c>
      <c r="F66089">
        <v>27</v>
      </c>
      <c r="G66089" t="s">
        <v>801</v>
      </c>
      <c r="I66089">
        <f t="shared" si="3097"/>
        <v>9</v>
      </c>
      <c r="J66089" t="str">
        <f t="shared" si="3096"/>
        <v>September</v>
      </c>
      <c r="K66089" s="6">
        <f t="shared" si="3098"/>
        <v>182</v>
      </c>
      <c r="L66089" t="str">
        <f>VLOOKUP($D66089,Branch_location!$A$2:$C$51, 2)</f>
        <v>El Paso</v>
      </c>
      <c r="M66089" t="str">
        <f>VLOOKUP($D66089,Branch_location!$A$2:$C$51, 3)</f>
        <v>Texas</v>
      </c>
    </row>
    <row r="66090" spans="1:13" x14ac:dyDescent="0.25">
      <c r="A66090">
        <v>8086808491</v>
      </c>
      <c r="B66090" s="2">
        <v>43374</v>
      </c>
      <c r="C66090">
        <v>1</v>
      </c>
      <c r="D66090">
        <v>35</v>
      </c>
      <c r="E66090" s="4">
        <v>132</v>
      </c>
      <c r="F66090">
        <v>44</v>
      </c>
      <c r="G66090" t="s">
        <v>801</v>
      </c>
      <c r="I66090">
        <f t="shared" si="3097"/>
        <v>10</v>
      </c>
      <c r="J66090" t="str">
        <f t="shared" si="3096"/>
        <v>October</v>
      </c>
      <c r="K66090" s="6">
        <f t="shared" si="3098"/>
        <v>132</v>
      </c>
      <c r="L66090" t="str">
        <f>VLOOKUP($D66090,Branch_location!$A$2:$C$51, 2)</f>
        <v>Washington</v>
      </c>
      <c r="M66090" t="str">
        <f>VLOOKUP($D66090,Branch_location!$A$2:$C$51, 3)</f>
        <v>District of Columbia</v>
      </c>
    </row>
    <row r="66091" spans="1:13" x14ac:dyDescent="0.25">
      <c r="A66091">
        <v>8086808491</v>
      </c>
      <c r="B66091" s="2">
        <v>43383</v>
      </c>
      <c r="C66091">
        <v>7</v>
      </c>
      <c r="D66091">
        <v>34</v>
      </c>
      <c r="E66091" s="4">
        <v>220</v>
      </c>
      <c r="F66091">
        <v>32</v>
      </c>
      <c r="G66091" t="s">
        <v>954</v>
      </c>
      <c r="I66091">
        <f t="shared" si="3097"/>
        <v>10</v>
      </c>
      <c r="J66091" t="str">
        <f t="shared" si="3096"/>
        <v>October</v>
      </c>
      <c r="K66091" s="6">
        <f t="shared" si="3098"/>
        <v>1540</v>
      </c>
      <c r="L66091" t="str">
        <f>VLOOKUP($D66091,Branch_location!$A$2:$C$51, 2)</f>
        <v>Lake Charles</v>
      </c>
      <c r="M66091" t="str">
        <f>VLOOKUP($D66091,Branch_location!$A$2:$C$51, 3)</f>
        <v>Louisiana</v>
      </c>
    </row>
    <row r="66092" spans="1:13" x14ac:dyDescent="0.25">
      <c r="A66092">
        <v>8086808491</v>
      </c>
      <c r="B66092" s="2">
        <v>43404</v>
      </c>
      <c r="C66092">
        <v>3</v>
      </c>
      <c r="D66092">
        <v>12</v>
      </c>
      <c r="E66092" s="4">
        <v>122</v>
      </c>
      <c r="F66092">
        <v>25</v>
      </c>
      <c r="G66092" t="s">
        <v>801</v>
      </c>
      <c r="I66092">
        <f t="shared" si="3097"/>
        <v>10</v>
      </c>
      <c r="J66092" t="str">
        <f t="shared" si="3096"/>
        <v>October</v>
      </c>
      <c r="K66092" s="6">
        <f t="shared" si="3098"/>
        <v>366</v>
      </c>
      <c r="L66092" t="str">
        <f>VLOOKUP($D66092,Branch_location!$A$2:$C$51, 2)</f>
        <v>Yonkers</v>
      </c>
      <c r="M66092" t="str">
        <f>VLOOKUP($D66092,Branch_location!$A$2:$C$51, 3)</f>
        <v>New York</v>
      </c>
    </row>
    <row r="66093" spans="1:13" x14ac:dyDescent="0.25">
      <c r="A66093">
        <v>8087074351</v>
      </c>
      <c r="B66093" s="2">
        <v>43106</v>
      </c>
      <c r="C66093">
        <v>5</v>
      </c>
      <c r="D66093">
        <v>37</v>
      </c>
      <c r="E66093" s="4">
        <v>236</v>
      </c>
      <c r="F66093">
        <v>54</v>
      </c>
      <c r="G66093" t="s">
        <v>801</v>
      </c>
      <c r="I66093">
        <f t="shared" si="3097"/>
        <v>1</v>
      </c>
      <c r="J66093" t="str">
        <f t="shared" si="3096"/>
        <v>January</v>
      </c>
      <c r="K66093" s="6">
        <f t="shared" si="3098"/>
        <v>1180</v>
      </c>
      <c r="L66093" t="str">
        <f>VLOOKUP($D66093,Branch_location!$A$2:$C$51, 2)</f>
        <v>San Angelo</v>
      </c>
      <c r="M66093" t="str">
        <f>VLOOKUP($D66093,Branch_location!$A$2:$C$51, 3)</f>
        <v>Texas</v>
      </c>
    </row>
    <row r="66094" spans="1:13" x14ac:dyDescent="0.25">
      <c r="A66094">
        <v>8087074351</v>
      </c>
      <c r="B66094" s="2">
        <v>43116</v>
      </c>
      <c r="C66094">
        <v>2</v>
      </c>
      <c r="D66094">
        <v>26</v>
      </c>
      <c r="E66094" s="4">
        <v>171</v>
      </c>
      <c r="F66094">
        <v>52</v>
      </c>
      <c r="G66094" t="s">
        <v>801</v>
      </c>
      <c r="I66094">
        <f t="shared" si="3097"/>
        <v>1</v>
      </c>
      <c r="J66094" t="str">
        <f t="shared" si="3096"/>
        <v>January</v>
      </c>
      <c r="K66094" s="6">
        <f t="shared" si="3098"/>
        <v>342</v>
      </c>
      <c r="L66094" t="str">
        <f>VLOOKUP($D66094,Branch_location!$A$2:$C$51, 2)</f>
        <v>York</v>
      </c>
      <c r="M66094" t="str">
        <f>VLOOKUP($D66094,Branch_location!$A$2:$C$51, 3)</f>
        <v>Pennsylvania</v>
      </c>
    </row>
    <row r="66095" spans="1:13" x14ac:dyDescent="0.25">
      <c r="A66095">
        <v>8087074351</v>
      </c>
      <c r="B66095" s="2">
        <v>43122</v>
      </c>
      <c r="C66095">
        <v>4</v>
      </c>
      <c r="D66095">
        <v>5</v>
      </c>
      <c r="E66095" s="4">
        <v>202</v>
      </c>
      <c r="F66095">
        <v>32</v>
      </c>
      <c r="G66095" t="s">
        <v>801</v>
      </c>
      <c r="I66095">
        <f t="shared" si="3097"/>
        <v>1</v>
      </c>
      <c r="J66095" t="str">
        <f t="shared" si="3096"/>
        <v>January</v>
      </c>
      <c r="K66095" s="6">
        <f t="shared" si="3098"/>
        <v>808</v>
      </c>
      <c r="L66095" t="str">
        <f>VLOOKUP($D66095,Branch_location!$A$2:$C$51, 2)</f>
        <v>Fort Worth</v>
      </c>
      <c r="M66095" t="str">
        <f>VLOOKUP($D66095,Branch_location!$A$2:$C$51, 3)</f>
        <v>Texas</v>
      </c>
    </row>
    <row r="66096" spans="1:13" x14ac:dyDescent="0.25">
      <c r="A66096">
        <v>8087074351</v>
      </c>
      <c r="B66096" s="2">
        <v>43142</v>
      </c>
      <c r="C66096">
        <v>5</v>
      </c>
      <c r="D66096">
        <v>13</v>
      </c>
      <c r="E66096" s="4">
        <v>166</v>
      </c>
      <c r="F66096">
        <v>46</v>
      </c>
      <c r="G66096" t="s">
        <v>801</v>
      </c>
      <c r="I66096">
        <f t="shared" si="3097"/>
        <v>2</v>
      </c>
      <c r="J66096" t="str">
        <f t="shared" si="3096"/>
        <v>February</v>
      </c>
      <c r="K66096" s="6">
        <f t="shared" si="3098"/>
        <v>830</v>
      </c>
      <c r="L66096" t="str">
        <f>VLOOKUP($D66096,Branch_location!$A$2:$C$51, 2)</f>
        <v>Salinas</v>
      </c>
      <c r="M66096" t="str">
        <f>VLOOKUP($D66096,Branch_location!$A$2:$C$51, 3)</f>
        <v>California</v>
      </c>
    </row>
    <row r="66097" spans="1:13" x14ac:dyDescent="0.25">
      <c r="A66097">
        <v>8087074351</v>
      </c>
      <c r="B66097" s="2">
        <v>43148</v>
      </c>
      <c r="C66097">
        <v>4</v>
      </c>
      <c r="D66097">
        <v>16</v>
      </c>
      <c r="E66097" s="4">
        <v>235</v>
      </c>
      <c r="F66097">
        <v>40</v>
      </c>
      <c r="G66097" t="s">
        <v>954</v>
      </c>
      <c r="I66097">
        <f t="shared" si="3097"/>
        <v>2</v>
      </c>
      <c r="J66097" t="str">
        <f t="shared" si="3096"/>
        <v>February</v>
      </c>
      <c r="K66097" s="6">
        <f t="shared" si="3098"/>
        <v>940</v>
      </c>
      <c r="L66097" t="str">
        <f>VLOOKUP($D66097,Branch_location!$A$2:$C$51, 2)</f>
        <v>New York City</v>
      </c>
      <c r="M66097" t="str">
        <f>VLOOKUP($D66097,Branch_location!$A$2:$C$51, 3)</f>
        <v>New York</v>
      </c>
    </row>
    <row r="66098" spans="1:13" x14ac:dyDescent="0.25">
      <c r="A66098">
        <v>8087074351</v>
      </c>
      <c r="B66098" s="2">
        <v>43192</v>
      </c>
      <c r="C66098">
        <v>1</v>
      </c>
      <c r="D66098">
        <v>35</v>
      </c>
      <c r="E66098" s="4">
        <v>210</v>
      </c>
      <c r="F66098">
        <v>56</v>
      </c>
      <c r="G66098" t="s">
        <v>801</v>
      </c>
      <c r="I66098">
        <f t="shared" si="3097"/>
        <v>4</v>
      </c>
      <c r="J66098" t="str">
        <f t="shared" si="3096"/>
        <v>April</v>
      </c>
      <c r="K66098" s="6">
        <f t="shared" si="3098"/>
        <v>210</v>
      </c>
      <c r="L66098" t="str">
        <f>VLOOKUP($D66098,Branch_location!$A$2:$C$51, 2)</f>
        <v>Washington</v>
      </c>
      <c r="M66098" t="str">
        <f>VLOOKUP($D66098,Branch_location!$A$2:$C$51, 3)</f>
        <v>District of Columbia</v>
      </c>
    </row>
    <row r="66099" spans="1:13" x14ac:dyDescent="0.25">
      <c r="A66099">
        <v>8087074351</v>
      </c>
      <c r="B66099" s="2">
        <v>43208</v>
      </c>
      <c r="C66099">
        <v>3</v>
      </c>
      <c r="D66099">
        <v>1</v>
      </c>
      <c r="E66099" s="4">
        <v>152</v>
      </c>
      <c r="F66099">
        <v>38</v>
      </c>
      <c r="G66099" t="s">
        <v>954</v>
      </c>
      <c r="I66099">
        <f t="shared" si="3097"/>
        <v>4</v>
      </c>
      <c r="J66099" t="str">
        <f t="shared" si="3096"/>
        <v>April</v>
      </c>
      <c r="K66099" s="6">
        <f t="shared" si="3098"/>
        <v>456</v>
      </c>
      <c r="L66099" t="str">
        <f>VLOOKUP($D66099,Branch_location!$A$2:$C$51, 2)</f>
        <v>Galveston</v>
      </c>
      <c r="M66099" t="str">
        <f>VLOOKUP($D66099,Branch_location!$A$2:$C$51, 3)</f>
        <v>Texas</v>
      </c>
    </row>
    <row r="66100" spans="1:13" x14ac:dyDescent="0.25">
      <c r="A66100">
        <v>8087074351</v>
      </c>
      <c r="B66100" s="2">
        <v>43211</v>
      </c>
      <c r="C66100">
        <v>1</v>
      </c>
      <c r="D66100">
        <v>15</v>
      </c>
      <c r="E66100" s="4">
        <v>78</v>
      </c>
      <c r="F66100">
        <v>40</v>
      </c>
      <c r="G66100" t="s">
        <v>954</v>
      </c>
      <c r="I66100">
        <f t="shared" si="3097"/>
        <v>4</v>
      </c>
      <c r="J66100" t="str">
        <f t="shared" si="3096"/>
        <v>April</v>
      </c>
      <c r="K66100" s="6">
        <f t="shared" si="3098"/>
        <v>78</v>
      </c>
      <c r="L66100" t="str">
        <f>VLOOKUP($D66100,Branch_location!$A$2:$C$51, 2)</f>
        <v>Sioux City</v>
      </c>
      <c r="M66100" t="str">
        <f>VLOOKUP($D66100,Branch_location!$A$2:$C$51, 3)</f>
        <v>Iowa</v>
      </c>
    </row>
    <row r="66101" spans="1:13" x14ac:dyDescent="0.25">
      <c r="A66101">
        <v>8087074351</v>
      </c>
      <c r="B66101" s="2">
        <v>43213</v>
      </c>
      <c r="C66101">
        <v>3</v>
      </c>
      <c r="D66101">
        <v>47</v>
      </c>
      <c r="E66101" s="4">
        <v>99</v>
      </c>
      <c r="F66101">
        <v>33</v>
      </c>
      <c r="G66101" t="s">
        <v>954</v>
      </c>
      <c r="I66101">
        <f t="shared" si="3097"/>
        <v>4</v>
      </c>
      <c r="J66101" t="str">
        <f t="shared" si="3096"/>
        <v>April</v>
      </c>
      <c r="K66101" s="6">
        <f t="shared" si="3098"/>
        <v>297</v>
      </c>
      <c r="L66101" t="str">
        <f>VLOOKUP($D66101,Branch_location!$A$2:$C$51, 2)</f>
        <v>Sacramento</v>
      </c>
      <c r="M66101" t="str">
        <f>VLOOKUP($D66101,Branch_location!$A$2:$C$51, 3)</f>
        <v>California</v>
      </c>
    </row>
    <row r="66102" spans="1:13" x14ac:dyDescent="0.25">
      <c r="A66102">
        <v>8087074351</v>
      </c>
      <c r="B66102" s="2">
        <v>43216</v>
      </c>
      <c r="C66102">
        <v>2</v>
      </c>
      <c r="D66102">
        <v>11</v>
      </c>
      <c r="E66102" s="4">
        <v>97</v>
      </c>
      <c r="F66102">
        <v>62</v>
      </c>
      <c r="G66102" t="s">
        <v>801</v>
      </c>
      <c r="I66102">
        <f t="shared" si="3097"/>
        <v>4</v>
      </c>
      <c r="J66102" t="str">
        <f t="shared" si="3096"/>
        <v>April</v>
      </c>
      <c r="K66102" s="6">
        <f t="shared" si="3098"/>
        <v>194</v>
      </c>
      <c r="L66102" t="str">
        <f>VLOOKUP($D66102,Branch_location!$A$2:$C$51, 2)</f>
        <v>Seminole</v>
      </c>
      <c r="M66102" t="str">
        <f>VLOOKUP($D66102,Branch_location!$A$2:$C$51, 3)</f>
        <v>Florida</v>
      </c>
    </row>
    <row r="66103" spans="1:13" x14ac:dyDescent="0.25">
      <c r="A66103">
        <v>8087074351</v>
      </c>
      <c r="B66103" s="2">
        <v>43222</v>
      </c>
      <c r="C66103">
        <v>4</v>
      </c>
      <c r="D66103">
        <v>42</v>
      </c>
      <c r="E66103" s="4">
        <v>156</v>
      </c>
      <c r="F66103">
        <v>42</v>
      </c>
      <c r="G66103" t="s">
        <v>801</v>
      </c>
      <c r="I66103">
        <f t="shared" si="3097"/>
        <v>5</v>
      </c>
      <c r="J66103" t="str">
        <f t="shared" si="3096"/>
        <v>May</v>
      </c>
      <c r="K66103" s="6">
        <f t="shared" si="3098"/>
        <v>624</v>
      </c>
      <c r="L66103" t="str">
        <f>VLOOKUP($D66103,Branch_location!$A$2:$C$51, 2)</f>
        <v>Los Angeles</v>
      </c>
      <c r="M66103" t="str">
        <f>VLOOKUP($D66103,Branch_location!$A$2:$C$51, 3)</f>
        <v>California</v>
      </c>
    </row>
    <row r="66104" spans="1:13" x14ac:dyDescent="0.25">
      <c r="A66104">
        <v>8087074351</v>
      </c>
      <c r="B66104" s="2">
        <v>43227</v>
      </c>
      <c r="C66104">
        <v>2</v>
      </c>
      <c r="D66104">
        <v>5</v>
      </c>
      <c r="E66104" s="4">
        <v>234</v>
      </c>
      <c r="F66104">
        <v>61</v>
      </c>
      <c r="G66104" t="s">
        <v>801</v>
      </c>
      <c r="I66104">
        <f t="shared" si="3097"/>
        <v>5</v>
      </c>
      <c r="J66104" t="str">
        <f t="shared" si="3096"/>
        <v>May</v>
      </c>
      <c r="K66104" s="6">
        <f t="shared" si="3098"/>
        <v>468</v>
      </c>
      <c r="L66104" t="str">
        <f>VLOOKUP($D66104,Branch_location!$A$2:$C$51, 2)</f>
        <v>Fort Worth</v>
      </c>
      <c r="M66104" t="str">
        <f>VLOOKUP($D66104,Branch_location!$A$2:$C$51, 3)</f>
        <v>Texas</v>
      </c>
    </row>
    <row r="66105" spans="1:13" x14ac:dyDescent="0.25">
      <c r="A66105">
        <v>8087074351</v>
      </c>
      <c r="B66105" s="2">
        <v>43236</v>
      </c>
      <c r="C66105">
        <v>6</v>
      </c>
      <c r="D66105">
        <v>30</v>
      </c>
      <c r="E66105" s="4">
        <v>112</v>
      </c>
      <c r="F66105">
        <v>48</v>
      </c>
      <c r="G66105" t="s">
        <v>801</v>
      </c>
      <c r="I66105">
        <f t="shared" si="3097"/>
        <v>5</v>
      </c>
      <c r="J66105" t="str">
        <f t="shared" si="3096"/>
        <v>May</v>
      </c>
      <c r="K66105" s="6">
        <f t="shared" si="3098"/>
        <v>672</v>
      </c>
      <c r="L66105" t="str">
        <f>VLOOKUP($D66105,Branch_location!$A$2:$C$51, 2)</f>
        <v>Duluth</v>
      </c>
      <c r="M66105" t="str">
        <f>VLOOKUP($D66105,Branch_location!$A$2:$C$51, 3)</f>
        <v>Minnesota</v>
      </c>
    </row>
    <row r="66106" spans="1:13" x14ac:dyDescent="0.25">
      <c r="A66106">
        <v>8087074351</v>
      </c>
      <c r="B66106" s="2">
        <v>43252</v>
      </c>
      <c r="C66106">
        <v>4</v>
      </c>
      <c r="D66106">
        <v>37</v>
      </c>
      <c r="E66106" s="4">
        <v>247</v>
      </c>
      <c r="F66106">
        <v>43</v>
      </c>
      <c r="G66106" t="s">
        <v>801</v>
      </c>
      <c r="I66106">
        <f t="shared" si="3097"/>
        <v>6</v>
      </c>
      <c r="J66106" t="str">
        <f t="shared" si="3096"/>
        <v>June</v>
      </c>
      <c r="K66106" s="6">
        <f t="shared" si="3098"/>
        <v>988</v>
      </c>
      <c r="L66106" t="str">
        <f>VLOOKUP($D66106,Branch_location!$A$2:$C$51, 2)</f>
        <v>San Angelo</v>
      </c>
      <c r="M66106" t="str">
        <f>VLOOKUP($D66106,Branch_location!$A$2:$C$51, 3)</f>
        <v>Texas</v>
      </c>
    </row>
    <row r="66107" spans="1:13" x14ac:dyDescent="0.25">
      <c r="A66107">
        <v>8087074351</v>
      </c>
      <c r="B66107" s="2">
        <v>43261</v>
      </c>
      <c r="C66107">
        <v>4</v>
      </c>
      <c r="D66107">
        <v>7</v>
      </c>
      <c r="E66107" s="4">
        <v>197</v>
      </c>
      <c r="F66107">
        <v>36</v>
      </c>
      <c r="G66107" t="s">
        <v>954</v>
      </c>
      <c r="I66107">
        <f t="shared" si="3097"/>
        <v>6</v>
      </c>
      <c r="J66107" t="str">
        <f t="shared" si="3096"/>
        <v>June</v>
      </c>
      <c r="K66107" s="6">
        <f t="shared" si="3098"/>
        <v>788</v>
      </c>
      <c r="L66107" t="str">
        <f>VLOOKUP($D66107,Branch_location!$A$2:$C$51, 2)</f>
        <v>Denver</v>
      </c>
      <c r="M66107" t="str">
        <f>VLOOKUP($D66107,Branch_location!$A$2:$C$51, 3)</f>
        <v>Colorado</v>
      </c>
    </row>
    <row r="66108" spans="1:13" x14ac:dyDescent="0.25">
      <c r="A66108">
        <v>8087074351</v>
      </c>
      <c r="B66108" s="2">
        <v>43275</v>
      </c>
      <c r="C66108">
        <v>2</v>
      </c>
      <c r="D66108">
        <v>49</v>
      </c>
      <c r="E66108" s="4">
        <v>229</v>
      </c>
      <c r="F66108">
        <v>30</v>
      </c>
      <c r="G66108" t="s">
        <v>954</v>
      </c>
      <c r="I66108">
        <f t="shared" si="3097"/>
        <v>6</v>
      </c>
      <c r="J66108" t="str">
        <f t="shared" si="3096"/>
        <v>June</v>
      </c>
      <c r="K66108" s="6">
        <f t="shared" si="3098"/>
        <v>458</v>
      </c>
      <c r="L66108" t="str">
        <f>VLOOKUP($D66108,Branch_location!$A$2:$C$51, 2)</f>
        <v>Pomona</v>
      </c>
      <c r="M66108" t="str">
        <f>VLOOKUP($D66108,Branch_location!$A$2:$C$51, 3)</f>
        <v>California</v>
      </c>
    </row>
    <row r="66109" spans="1:13" x14ac:dyDescent="0.25">
      <c r="A66109">
        <v>8087074351</v>
      </c>
      <c r="B66109" s="2">
        <v>43278</v>
      </c>
      <c r="C66109">
        <v>5</v>
      </c>
      <c r="D66109">
        <v>37</v>
      </c>
      <c r="E66109" s="4">
        <v>179</v>
      </c>
      <c r="F66109">
        <v>28</v>
      </c>
      <c r="G66109" t="s">
        <v>801</v>
      </c>
      <c r="I66109">
        <f t="shared" si="3097"/>
        <v>6</v>
      </c>
      <c r="J66109" t="str">
        <f t="shared" si="3096"/>
        <v>June</v>
      </c>
      <c r="K66109" s="6">
        <f t="shared" si="3098"/>
        <v>895</v>
      </c>
      <c r="L66109" t="str">
        <f>VLOOKUP($D66109,Branch_location!$A$2:$C$51, 2)</f>
        <v>San Angelo</v>
      </c>
      <c r="M66109" t="str">
        <f>VLOOKUP($D66109,Branch_location!$A$2:$C$51, 3)</f>
        <v>Texas</v>
      </c>
    </row>
    <row r="66110" spans="1:13" x14ac:dyDescent="0.25">
      <c r="A66110">
        <v>8087074351</v>
      </c>
      <c r="B66110" s="2">
        <v>43285</v>
      </c>
      <c r="C66110">
        <v>7</v>
      </c>
      <c r="D66110">
        <v>2</v>
      </c>
      <c r="E66110" s="4">
        <v>205</v>
      </c>
      <c r="F66110">
        <v>49</v>
      </c>
      <c r="G66110" t="s">
        <v>801</v>
      </c>
      <c r="I66110">
        <f t="shared" si="3097"/>
        <v>7</v>
      </c>
      <c r="J66110" t="str">
        <f t="shared" si="3096"/>
        <v>July</v>
      </c>
      <c r="K66110" s="6">
        <f t="shared" si="3098"/>
        <v>1435</v>
      </c>
      <c r="L66110" t="str">
        <f>VLOOKUP($D66110,Branch_location!$A$2:$C$51, 2)</f>
        <v>Tampa</v>
      </c>
      <c r="M66110" t="str">
        <f>VLOOKUP($D66110,Branch_location!$A$2:$C$51, 3)</f>
        <v>Florida</v>
      </c>
    </row>
    <row r="66111" spans="1:13" x14ac:dyDescent="0.25">
      <c r="A66111">
        <v>8087074351</v>
      </c>
      <c r="B66111" s="2">
        <v>43292</v>
      </c>
      <c r="C66111">
        <v>7</v>
      </c>
      <c r="D66111">
        <v>26</v>
      </c>
      <c r="E66111" s="4">
        <v>84</v>
      </c>
      <c r="F66111">
        <v>61</v>
      </c>
      <c r="G66111" t="s">
        <v>954</v>
      </c>
      <c r="I66111">
        <f t="shared" si="3097"/>
        <v>7</v>
      </c>
      <c r="J66111" t="str">
        <f t="shared" si="3096"/>
        <v>July</v>
      </c>
      <c r="K66111" s="6">
        <f t="shared" si="3098"/>
        <v>588</v>
      </c>
      <c r="L66111" t="str">
        <f>VLOOKUP($D66111,Branch_location!$A$2:$C$51, 2)</f>
        <v>York</v>
      </c>
      <c r="M66111" t="str">
        <f>VLOOKUP($D66111,Branch_location!$A$2:$C$51, 3)</f>
        <v>Pennsylvania</v>
      </c>
    </row>
    <row r="66112" spans="1:13" x14ac:dyDescent="0.25">
      <c r="A66112">
        <v>8087074351</v>
      </c>
      <c r="B66112" s="2">
        <v>43301</v>
      </c>
      <c r="C66112">
        <v>7</v>
      </c>
      <c r="D66112">
        <v>12</v>
      </c>
      <c r="E66112" s="4">
        <v>111</v>
      </c>
      <c r="F66112">
        <v>31</v>
      </c>
      <c r="G66112" t="s">
        <v>954</v>
      </c>
      <c r="I66112">
        <f t="shared" si="3097"/>
        <v>7</v>
      </c>
      <c r="J66112" t="str">
        <f t="shared" si="3096"/>
        <v>July</v>
      </c>
      <c r="K66112" s="6">
        <f t="shared" si="3098"/>
        <v>777</v>
      </c>
      <c r="L66112" t="str">
        <f>VLOOKUP($D66112,Branch_location!$A$2:$C$51, 2)</f>
        <v>Yonkers</v>
      </c>
      <c r="M66112" t="str">
        <f>VLOOKUP($D66112,Branch_location!$A$2:$C$51, 3)</f>
        <v>New York</v>
      </c>
    </row>
    <row r="66113" spans="1:13" x14ac:dyDescent="0.25">
      <c r="A66113">
        <v>8087074351</v>
      </c>
      <c r="B66113" s="2">
        <v>43313</v>
      </c>
      <c r="C66113">
        <v>4</v>
      </c>
      <c r="D66113">
        <v>35</v>
      </c>
      <c r="E66113" s="4">
        <v>154</v>
      </c>
      <c r="F66113">
        <v>63</v>
      </c>
      <c r="G66113" t="s">
        <v>954</v>
      </c>
      <c r="I66113">
        <f t="shared" si="3097"/>
        <v>8</v>
      </c>
      <c r="J66113" t="str">
        <f t="shared" si="3096"/>
        <v>August</v>
      </c>
      <c r="K66113" s="6">
        <f t="shared" si="3098"/>
        <v>616</v>
      </c>
      <c r="L66113" t="str">
        <f>VLOOKUP($D66113,Branch_location!$A$2:$C$51, 2)</f>
        <v>Washington</v>
      </c>
      <c r="M66113" t="str">
        <f>VLOOKUP($D66113,Branch_location!$A$2:$C$51, 3)</f>
        <v>District of Columbia</v>
      </c>
    </row>
    <row r="66114" spans="1:13" x14ac:dyDescent="0.25">
      <c r="A66114">
        <v>8087074351</v>
      </c>
      <c r="B66114" s="2">
        <v>43340</v>
      </c>
      <c r="C66114">
        <v>2</v>
      </c>
      <c r="D66114">
        <v>47</v>
      </c>
      <c r="E66114" s="4">
        <v>99</v>
      </c>
      <c r="F66114">
        <v>35</v>
      </c>
      <c r="G66114" t="s">
        <v>801</v>
      </c>
      <c r="I66114">
        <f t="shared" si="3097"/>
        <v>8</v>
      </c>
      <c r="J66114" t="str">
        <f t="shared" ref="J66114:J66177" si="3099">IF($I66114=1,"January",
IF($I66114=2,"February",
IF($I66114=3,"March",
IF($I66114=4,"April",
IF($I66114=5,"May",
IF($I66114=6,"June",
IF($I66114=7,"July",
IF($I66114=8,"August",
IF($I66114=9,"September",
IF($I66114=10,"October",
IF($I66114=11,"November",
IF($I66114=12,"December"))))))))))))</f>
        <v>August</v>
      </c>
      <c r="K66114" s="6">
        <f t="shared" si="3098"/>
        <v>198</v>
      </c>
      <c r="L66114" t="str">
        <f>VLOOKUP($D66114,Branch_location!$A$2:$C$51, 2)</f>
        <v>Sacramento</v>
      </c>
      <c r="M66114" t="str">
        <f>VLOOKUP($D66114,Branch_location!$A$2:$C$51, 3)</f>
        <v>California</v>
      </c>
    </row>
    <row r="66115" spans="1:13" x14ac:dyDescent="0.25">
      <c r="A66115">
        <v>8087074351</v>
      </c>
      <c r="B66115" s="2">
        <v>43375</v>
      </c>
      <c r="C66115">
        <v>2</v>
      </c>
      <c r="D66115">
        <v>41</v>
      </c>
      <c r="E66115" s="4">
        <v>239</v>
      </c>
      <c r="F66115">
        <v>53</v>
      </c>
      <c r="G66115" t="s">
        <v>954</v>
      </c>
      <c r="I66115">
        <f t="shared" ref="I66115:I66178" si="3100">MONTH($B66115)</f>
        <v>10</v>
      </c>
      <c r="J66115" t="str">
        <f t="shared" si="3099"/>
        <v>October</v>
      </c>
      <c r="K66115" s="6">
        <f t="shared" ref="K66115:K66178" si="3101">$C66115*$E66115</f>
        <v>478</v>
      </c>
      <c r="L66115" t="str">
        <f>VLOOKUP($D66115,Branch_location!$A$2:$C$51, 2)</f>
        <v>Tucson</v>
      </c>
      <c r="M66115" t="str">
        <f>VLOOKUP($D66115,Branch_location!$A$2:$C$51, 3)</f>
        <v>Arizona</v>
      </c>
    </row>
    <row r="66116" spans="1:13" x14ac:dyDescent="0.25">
      <c r="A66116">
        <v>8087074351</v>
      </c>
      <c r="B66116" s="2">
        <v>43383</v>
      </c>
      <c r="C66116">
        <v>1</v>
      </c>
      <c r="D66116">
        <v>38</v>
      </c>
      <c r="E66116" s="4">
        <v>182</v>
      </c>
      <c r="F66116">
        <v>29</v>
      </c>
      <c r="G66116" t="s">
        <v>801</v>
      </c>
      <c r="I66116">
        <f t="shared" si="3100"/>
        <v>10</v>
      </c>
      <c r="J66116" t="str">
        <f t="shared" si="3099"/>
        <v>October</v>
      </c>
      <c r="K66116" s="6">
        <f t="shared" si="3101"/>
        <v>182</v>
      </c>
      <c r="L66116" t="str">
        <f>VLOOKUP($D66116,Branch_location!$A$2:$C$51, 2)</f>
        <v>Denver</v>
      </c>
      <c r="M66116" t="str">
        <f>VLOOKUP($D66116,Branch_location!$A$2:$C$51, 3)</f>
        <v>Colorado</v>
      </c>
    </row>
    <row r="66117" spans="1:13" x14ac:dyDescent="0.25">
      <c r="A66117">
        <v>8087876067</v>
      </c>
      <c r="B66117" s="2">
        <v>43112</v>
      </c>
      <c r="C66117">
        <v>1</v>
      </c>
      <c r="D66117">
        <v>29</v>
      </c>
      <c r="E66117" s="4">
        <v>163</v>
      </c>
      <c r="F66117">
        <v>64</v>
      </c>
      <c r="G66117" t="s">
        <v>801</v>
      </c>
      <c r="I66117">
        <f t="shared" si="3100"/>
        <v>1</v>
      </c>
      <c r="J66117" t="str">
        <f t="shared" si="3099"/>
        <v>January</v>
      </c>
      <c r="K66117" s="6">
        <f t="shared" si="3101"/>
        <v>163</v>
      </c>
      <c r="L66117" t="str">
        <f>VLOOKUP($D66117,Branch_location!$A$2:$C$51, 2)</f>
        <v>El Paso</v>
      </c>
      <c r="M66117" t="str">
        <f>VLOOKUP($D66117,Branch_location!$A$2:$C$51, 3)</f>
        <v>Texas</v>
      </c>
    </row>
    <row r="66118" spans="1:13" x14ac:dyDescent="0.25">
      <c r="A66118">
        <v>8087876067</v>
      </c>
      <c r="B66118" s="2">
        <v>43116</v>
      </c>
      <c r="C66118">
        <v>4</v>
      </c>
      <c r="D66118">
        <v>6</v>
      </c>
      <c r="E66118" s="4">
        <v>188</v>
      </c>
      <c r="F66118">
        <v>62</v>
      </c>
      <c r="G66118" t="s">
        <v>801</v>
      </c>
      <c r="I66118">
        <f t="shared" si="3100"/>
        <v>1</v>
      </c>
      <c r="J66118" t="str">
        <f t="shared" si="3099"/>
        <v>January</v>
      </c>
      <c r="K66118" s="6">
        <f t="shared" si="3101"/>
        <v>752</v>
      </c>
      <c r="L66118" t="str">
        <f>VLOOKUP($D66118,Branch_location!$A$2:$C$51, 2)</f>
        <v>Charlotte</v>
      </c>
      <c r="M66118" t="str">
        <f>VLOOKUP($D66118,Branch_location!$A$2:$C$51, 3)</f>
        <v>North Carolina</v>
      </c>
    </row>
    <row r="66119" spans="1:13" x14ac:dyDescent="0.25">
      <c r="A66119">
        <v>8087876067</v>
      </c>
      <c r="B66119" s="2">
        <v>43145</v>
      </c>
      <c r="C66119">
        <v>1</v>
      </c>
      <c r="D66119">
        <v>35</v>
      </c>
      <c r="E66119" s="4">
        <v>163</v>
      </c>
      <c r="F66119">
        <v>53</v>
      </c>
      <c r="G66119" t="s">
        <v>801</v>
      </c>
      <c r="I66119">
        <f t="shared" si="3100"/>
        <v>2</v>
      </c>
      <c r="J66119" t="str">
        <f t="shared" si="3099"/>
        <v>February</v>
      </c>
      <c r="K66119" s="6">
        <f t="shared" si="3101"/>
        <v>163</v>
      </c>
      <c r="L66119" t="str">
        <f>VLOOKUP($D66119,Branch_location!$A$2:$C$51, 2)</f>
        <v>Washington</v>
      </c>
      <c r="M66119" t="str">
        <f>VLOOKUP($D66119,Branch_location!$A$2:$C$51, 3)</f>
        <v>District of Columbia</v>
      </c>
    </row>
    <row r="66120" spans="1:13" x14ac:dyDescent="0.25">
      <c r="A66120">
        <v>8087876067</v>
      </c>
      <c r="B66120" s="2">
        <v>43154</v>
      </c>
      <c r="C66120">
        <v>1</v>
      </c>
      <c r="D66120">
        <v>39</v>
      </c>
      <c r="E66120" s="4">
        <v>137</v>
      </c>
      <c r="F66120">
        <v>33</v>
      </c>
      <c r="G66120" t="s">
        <v>954</v>
      </c>
      <c r="I66120">
        <f t="shared" si="3100"/>
        <v>2</v>
      </c>
      <c r="J66120" t="str">
        <f t="shared" si="3099"/>
        <v>February</v>
      </c>
      <c r="K66120" s="6">
        <f t="shared" si="3101"/>
        <v>137</v>
      </c>
      <c r="L66120" t="str">
        <f>VLOOKUP($D66120,Branch_location!$A$2:$C$51, 2)</f>
        <v>Burbank</v>
      </c>
      <c r="M66120" t="str">
        <f>VLOOKUP($D66120,Branch_location!$A$2:$C$51, 3)</f>
        <v>California</v>
      </c>
    </row>
    <row r="66121" spans="1:13" x14ac:dyDescent="0.25">
      <c r="A66121">
        <v>8087876067</v>
      </c>
      <c r="B66121" s="2">
        <v>43156</v>
      </c>
      <c r="C66121">
        <v>5</v>
      </c>
      <c r="D66121">
        <v>18</v>
      </c>
      <c r="E66121" s="4">
        <v>212</v>
      </c>
      <c r="F66121">
        <v>30</v>
      </c>
      <c r="G66121" t="s">
        <v>954</v>
      </c>
      <c r="I66121">
        <f t="shared" si="3100"/>
        <v>2</v>
      </c>
      <c r="J66121" t="str">
        <f t="shared" si="3099"/>
        <v>February</v>
      </c>
      <c r="K66121" s="6">
        <f t="shared" si="3101"/>
        <v>1060</v>
      </c>
      <c r="L66121" t="str">
        <f>VLOOKUP($D66121,Branch_location!$A$2:$C$51, 2)</f>
        <v>Longview</v>
      </c>
      <c r="M66121" t="str">
        <f>VLOOKUP($D66121,Branch_location!$A$2:$C$51, 3)</f>
        <v>Texas</v>
      </c>
    </row>
    <row r="66122" spans="1:13" x14ac:dyDescent="0.25">
      <c r="A66122">
        <v>8087876067</v>
      </c>
      <c r="B66122" s="2">
        <v>43172</v>
      </c>
      <c r="C66122">
        <v>1</v>
      </c>
      <c r="D66122">
        <v>4</v>
      </c>
      <c r="E66122" s="4">
        <v>244</v>
      </c>
      <c r="F66122">
        <v>32</v>
      </c>
      <c r="G66122" t="s">
        <v>801</v>
      </c>
      <c r="I66122">
        <f t="shared" si="3100"/>
        <v>3</v>
      </c>
      <c r="J66122" t="str">
        <f t="shared" si="3099"/>
        <v>March</v>
      </c>
      <c r="K66122" s="6">
        <f t="shared" si="3101"/>
        <v>244</v>
      </c>
      <c r="L66122" t="str">
        <f>VLOOKUP($D66122,Branch_location!$A$2:$C$51, 2)</f>
        <v>San Antonio</v>
      </c>
      <c r="M66122" t="str">
        <f>VLOOKUP($D66122,Branch_location!$A$2:$C$51, 3)</f>
        <v>Texas</v>
      </c>
    </row>
    <row r="66123" spans="1:13" x14ac:dyDescent="0.25">
      <c r="A66123">
        <v>8087876067</v>
      </c>
      <c r="B66123" s="2">
        <v>43222</v>
      </c>
      <c r="C66123">
        <v>5</v>
      </c>
      <c r="D66123">
        <v>12</v>
      </c>
      <c r="E66123" s="4">
        <v>150</v>
      </c>
      <c r="F66123">
        <v>39</v>
      </c>
      <c r="G66123" t="s">
        <v>801</v>
      </c>
      <c r="I66123">
        <f t="shared" si="3100"/>
        <v>5</v>
      </c>
      <c r="J66123" t="str">
        <f t="shared" si="3099"/>
        <v>May</v>
      </c>
      <c r="K66123" s="6">
        <f t="shared" si="3101"/>
        <v>750</v>
      </c>
      <c r="L66123" t="str">
        <f>VLOOKUP($D66123,Branch_location!$A$2:$C$51, 2)</f>
        <v>Yonkers</v>
      </c>
      <c r="M66123" t="str">
        <f>VLOOKUP($D66123,Branch_location!$A$2:$C$51, 3)</f>
        <v>New York</v>
      </c>
    </row>
    <row r="66124" spans="1:13" x14ac:dyDescent="0.25">
      <c r="A66124">
        <v>8087876067</v>
      </c>
      <c r="B66124" s="2">
        <v>43261</v>
      </c>
      <c r="C66124">
        <v>1</v>
      </c>
      <c r="D66124">
        <v>40</v>
      </c>
      <c r="E66124" s="4">
        <v>86</v>
      </c>
      <c r="F66124">
        <v>34</v>
      </c>
      <c r="G66124" t="s">
        <v>954</v>
      </c>
      <c r="I66124">
        <f t="shared" si="3100"/>
        <v>6</v>
      </c>
      <c r="J66124" t="str">
        <f t="shared" si="3099"/>
        <v>June</v>
      </c>
      <c r="K66124" s="6">
        <f t="shared" si="3101"/>
        <v>86</v>
      </c>
      <c r="L66124" t="str">
        <f>VLOOKUP($D66124,Branch_location!$A$2:$C$51, 2)</f>
        <v>Saginaw</v>
      </c>
      <c r="M66124" t="str">
        <f>VLOOKUP($D66124,Branch_location!$A$2:$C$51, 3)</f>
        <v>Michigan</v>
      </c>
    </row>
    <row r="66125" spans="1:13" x14ac:dyDescent="0.25">
      <c r="A66125">
        <v>8087876067</v>
      </c>
      <c r="B66125" s="2">
        <v>43266</v>
      </c>
      <c r="C66125">
        <v>1</v>
      </c>
      <c r="D66125">
        <v>17</v>
      </c>
      <c r="E66125" s="4">
        <v>136</v>
      </c>
      <c r="F66125">
        <v>45</v>
      </c>
      <c r="G66125" t="s">
        <v>954</v>
      </c>
      <c r="I66125">
        <f t="shared" si="3100"/>
        <v>6</v>
      </c>
      <c r="J66125" t="str">
        <f t="shared" si="3099"/>
        <v>June</v>
      </c>
      <c r="K66125" s="6">
        <f t="shared" si="3101"/>
        <v>136</v>
      </c>
      <c r="L66125" t="str">
        <f>VLOOKUP($D66125,Branch_location!$A$2:$C$51, 2)</f>
        <v>Amarillo</v>
      </c>
      <c r="M66125" t="str">
        <f>VLOOKUP($D66125,Branch_location!$A$2:$C$51, 3)</f>
        <v>Texas</v>
      </c>
    </row>
    <row r="66126" spans="1:13" x14ac:dyDescent="0.25">
      <c r="A66126">
        <v>8087876067</v>
      </c>
      <c r="B66126" s="2">
        <v>43273</v>
      </c>
      <c r="C66126">
        <v>3</v>
      </c>
      <c r="D66126">
        <v>39</v>
      </c>
      <c r="E66126" s="4">
        <v>227</v>
      </c>
      <c r="F66126">
        <v>37</v>
      </c>
      <c r="G66126" t="s">
        <v>954</v>
      </c>
      <c r="I66126">
        <f t="shared" si="3100"/>
        <v>6</v>
      </c>
      <c r="J66126" t="str">
        <f t="shared" si="3099"/>
        <v>June</v>
      </c>
      <c r="K66126" s="6">
        <f t="shared" si="3101"/>
        <v>681</v>
      </c>
      <c r="L66126" t="str">
        <f>VLOOKUP($D66126,Branch_location!$A$2:$C$51, 2)</f>
        <v>Burbank</v>
      </c>
      <c r="M66126" t="str">
        <f>VLOOKUP($D66126,Branch_location!$A$2:$C$51, 3)</f>
        <v>California</v>
      </c>
    </row>
    <row r="66127" spans="1:13" x14ac:dyDescent="0.25">
      <c r="A66127">
        <v>8087876067</v>
      </c>
      <c r="B66127" s="2">
        <v>43293</v>
      </c>
      <c r="C66127">
        <v>3</v>
      </c>
      <c r="D66127">
        <v>11</v>
      </c>
      <c r="E66127" s="4">
        <v>77</v>
      </c>
      <c r="F66127">
        <v>52</v>
      </c>
      <c r="G66127" t="s">
        <v>801</v>
      </c>
      <c r="I66127">
        <f t="shared" si="3100"/>
        <v>7</v>
      </c>
      <c r="J66127" t="str">
        <f t="shared" si="3099"/>
        <v>July</v>
      </c>
      <c r="K66127" s="6">
        <f t="shared" si="3101"/>
        <v>231</v>
      </c>
      <c r="L66127" t="str">
        <f>VLOOKUP($D66127,Branch_location!$A$2:$C$51, 2)</f>
        <v>Seminole</v>
      </c>
      <c r="M66127" t="str">
        <f>VLOOKUP($D66127,Branch_location!$A$2:$C$51, 3)</f>
        <v>Florida</v>
      </c>
    </row>
    <row r="66128" spans="1:13" x14ac:dyDescent="0.25">
      <c r="A66128">
        <v>8087876067</v>
      </c>
      <c r="B66128" s="2">
        <v>43298</v>
      </c>
      <c r="C66128">
        <v>3</v>
      </c>
      <c r="D66128">
        <v>32</v>
      </c>
      <c r="E66128" s="4">
        <v>111</v>
      </c>
      <c r="F66128">
        <v>43</v>
      </c>
      <c r="G66128" t="s">
        <v>954</v>
      </c>
      <c r="I66128">
        <f t="shared" si="3100"/>
        <v>7</v>
      </c>
      <c r="J66128" t="str">
        <f t="shared" si="3099"/>
        <v>July</v>
      </c>
      <c r="K66128" s="6">
        <f t="shared" si="3101"/>
        <v>333</v>
      </c>
      <c r="L66128" t="str">
        <f>VLOOKUP($D66128,Branch_location!$A$2:$C$51, 2)</f>
        <v>Miami</v>
      </c>
      <c r="M66128" t="str">
        <f>VLOOKUP($D66128,Branch_location!$A$2:$C$51, 3)</f>
        <v>Florida</v>
      </c>
    </row>
    <row r="66129" spans="1:13" x14ac:dyDescent="0.25">
      <c r="A66129">
        <v>8087876067</v>
      </c>
      <c r="B66129" s="2">
        <v>43304</v>
      </c>
      <c r="C66129">
        <v>2</v>
      </c>
      <c r="D66129">
        <v>24</v>
      </c>
      <c r="E66129" s="4">
        <v>110</v>
      </c>
      <c r="F66129">
        <v>32</v>
      </c>
      <c r="G66129" t="s">
        <v>954</v>
      </c>
      <c r="H66129">
        <v>1</v>
      </c>
      <c r="I66129">
        <f t="shared" si="3100"/>
        <v>7</v>
      </c>
      <c r="J66129" t="str">
        <f t="shared" si="3099"/>
        <v>July</v>
      </c>
      <c r="K66129" s="6">
        <f t="shared" si="3101"/>
        <v>220</v>
      </c>
      <c r="L66129" t="str">
        <f>VLOOKUP($D66129,Branch_location!$A$2:$C$51, 2)</f>
        <v>Charlotte</v>
      </c>
      <c r="M66129" t="str">
        <f>VLOOKUP($D66129,Branch_location!$A$2:$C$51, 3)</f>
        <v>North Carolina</v>
      </c>
    </row>
    <row r="66130" spans="1:13" x14ac:dyDescent="0.25">
      <c r="A66130">
        <v>8087876067</v>
      </c>
      <c r="B66130" s="2">
        <v>43326</v>
      </c>
      <c r="C66130">
        <v>6</v>
      </c>
      <c r="D66130">
        <v>46</v>
      </c>
      <c r="E66130" s="4">
        <v>87</v>
      </c>
      <c r="F66130">
        <v>34</v>
      </c>
      <c r="G66130" t="s">
        <v>954</v>
      </c>
      <c r="I66130">
        <f t="shared" si="3100"/>
        <v>8</v>
      </c>
      <c r="J66130" t="str">
        <f t="shared" si="3099"/>
        <v>August</v>
      </c>
      <c r="K66130" s="6">
        <f t="shared" si="3101"/>
        <v>522</v>
      </c>
      <c r="L66130" t="str">
        <f>VLOOKUP($D66130,Branch_location!$A$2:$C$51, 2)</f>
        <v>Fullerton</v>
      </c>
      <c r="M66130" t="str">
        <f>VLOOKUP($D66130,Branch_location!$A$2:$C$51, 3)</f>
        <v>California</v>
      </c>
    </row>
    <row r="66131" spans="1:13" x14ac:dyDescent="0.25">
      <c r="A66131">
        <v>8087876067</v>
      </c>
      <c r="B66131" s="2">
        <v>43338</v>
      </c>
      <c r="C66131">
        <v>4</v>
      </c>
      <c r="D66131">
        <v>15</v>
      </c>
      <c r="E66131" s="4">
        <v>214</v>
      </c>
      <c r="F66131">
        <v>45</v>
      </c>
      <c r="G66131" t="s">
        <v>954</v>
      </c>
      <c r="I66131">
        <f t="shared" si="3100"/>
        <v>8</v>
      </c>
      <c r="J66131" t="str">
        <f t="shared" si="3099"/>
        <v>August</v>
      </c>
      <c r="K66131" s="6">
        <f t="shared" si="3101"/>
        <v>856</v>
      </c>
      <c r="L66131" t="str">
        <f>VLOOKUP($D66131,Branch_location!$A$2:$C$51, 2)</f>
        <v>Sioux City</v>
      </c>
      <c r="M66131" t="str">
        <f>VLOOKUP($D66131,Branch_location!$A$2:$C$51, 3)</f>
        <v>Iowa</v>
      </c>
    </row>
    <row r="66132" spans="1:13" x14ac:dyDescent="0.25">
      <c r="A66132">
        <v>8087876067</v>
      </c>
      <c r="B66132" s="2">
        <v>43354</v>
      </c>
      <c r="C66132">
        <v>7</v>
      </c>
      <c r="D66132">
        <v>8</v>
      </c>
      <c r="E66132" s="4">
        <v>139</v>
      </c>
      <c r="F66132">
        <v>31</v>
      </c>
      <c r="G66132" t="s">
        <v>801</v>
      </c>
      <c r="I66132">
        <f t="shared" si="3100"/>
        <v>9</v>
      </c>
      <c r="J66132" t="str">
        <f t="shared" si="3099"/>
        <v>September</v>
      </c>
      <c r="K66132" s="6">
        <f t="shared" si="3101"/>
        <v>973</v>
      </c>
      <c r="L66132" t="str">
        <f>VLOOKUP($D66132,Branch_location!$A$2:$C$51, 2)</f>
        <v>Raleigh</v>
      </c>
      <c r="M66132" t="str">
        <f>VLOOKUP($D66132,Branch_location!$A$2:$C$51, 3)</f>
        <v>North Carolina</v>
      </c>
    </row>
    <row r="66133" spans="1:13" x14ac:dyDescent="0.25">
      <c r="A66133">
        <v>8087876067</v>
      </c>
      <c r="B66133" s="2">
        <v>43363</v>
      </c>
      <c r="C66133">
        <v>6</v>
      </c>
      <c r="D66133">
        <v>25</v>
      </c>
      <c r="E66133" s="4">
        <v>108</v>
      </c>
      <c r="F66133">
        <v>49</v>
      </c>
      <c r="G66133" t="s">
        <v>801</v>
      </c>
      <c r="I66133">
        <f t="shared" si="3100"/>
        <v>9</v>
      </c>
      <c r="J66133" t="str">
        <f t="shared" si="3099"/>
        <v>September</v>
      </c>
      <c r="K66133" s="6">
        <f t="shared" si="3101"/>
        <v>648</v>
      </c>
      <c r="L66133" t="str">
        <f>VLOOKUP($D66133,Branch_location!$A$2:$C$51, 2)</f>
        <v>Los Angeles</v>
      </c>
      <c r="M66133" t="str">
        <f>VLOOKUP($D66133,Branch_location!$A$2:$C$51, 3)</f>
        <v>California</v>
      </c>
    </row>
    <row r="66134" spans="1:13" x14ac:dyDescent="0.25">
      <c r="A66134">
        <v>8093991948</v>
      </c>
      <c r="B66134" s="2">
        <v>43117</v>
      </c>
      <c r="C66134">
        <v>3</v>
      </c>
      <c r="D66134">
        <v>36</v>
      </c>
      <c r="E66134" s="4">
        <v>175</v>
      </c>
      <c r="F66134">
        <v>34</v>
      </c>
      <c r="G66134" t="s">
        <v>801</v>
      </c>
      <c r="I66134">
        <f t="shared" si="3100"/>
        <v>1</v>
      </c>
      <c r="J66134" t="str">
        <f t="shared" si="3099"/>
        <v>January</v>
      </c>
      <c r="K66134" s="6">
        <f t="shared" si="3101"/>
        <v>525</v>
      </c>
      <c r="L66134" t="str">
        <f>VLOOKUP($D66134,Branch_location!$A$2:$C$51, 2)</f>
        <v>Baltimore</v>
      </c>
      <c r="M66134" t="str">
        <f>VLOOKUP($D66134,Branch_location!$A$2:$C$51, 3)</f>
        <v>Maryland</v>
      </c>
    </row>
    <row r="66135" spans="1:13" x14ac:dyDescent="0.25">
      <c r="A66135">
        <v>8093991948</v>
      </c>
      <c r="B66135" s="2">
        <v>43120</v>
      </c>
      <c r="C66135">
        <v>2</v>
      </c>
      <c r="D66135">
        <v>24</v>
      </c>
      <c r="E66135" s="4">
        <v>244</v>
      </c>
      <c r="F66135">
        <v>43</v>
      </c>
      <c r="G66135" t="s">
        <v>801</v>
      </c>
      <c r="I66135">
        <f t="shared" si="3100"/>
        <v>1</v>
      </c>
      <c r="J66135" t="str">
        <f t="shared" si="3099"/>
        <v>January</v>
      </c>
      <c r="K66135" s="6">
        <f t="shared" si="3101"/>
        <v>488</v>
      </c>
      <c r="L66135" t="str">
        <f>VLOOKUP($D66135,Branch_location!$A$2:$C$51, 2)</f>
        <v>Charlotte</v>
      </c>
      <c r="M66135" t="str">
        <f>VLOOKUP($D66135,Branch_location!$A$2:$C$51, 3)</f>
        <v>North Carolina</v>
      </c>
    </row>
    <row r="66136" spans="1:13" x14ac:dyDescent="0.25">
      <c r="A66136">
        <v>8093991948</v>
      </c>
      <c r="B66136" s="2">
        <v>43128</v>
      </c>
      <c r="C66136">
        <v>2</v>
      </c>
      <c r="D66136">
        <v>31</v>
      </c>
      <c r="E66136" s="4">
        <v>229</v>
      </c>
      <c r="F66136">
        <v>52</v>
      </c>
      <c r="G66136" t="s">
        <v>801</v>
      </c>
      <c r="I66136">
        <f t="shared" si="3100"/>
        <v>1</v>
      </c>
      <c r="J66136" t="str">
        <f t="shared" si="3099"/>
        <v>January</v>
      </c>
      <c r="K66136" s="6">
        <f t="shared" si="3101"/>
        <v>458</v>
      </c>
      <c r="L66136" t="str">
        <f>VLOOKUP($D66136,Branch_location!$A$2:$C$51, 2)</f>
        <v>Jersey City</v>
      </c>
      <c r="M66136" t="str">
        <f>VLOOKUP($D66136,Branch_location!$A$2:$C$51, 3)</f>
        <v>New Jersey</v>
      </c>
    </row>
    <row r="66137" spans="1:13" x14ac:dyDescent="0.25">
      <c r="A66137">
        <v>8093991948</v>
      </c>
      <c r="B66137" s="2">
        <v>43166</v>
      </c>
      <c r="C66137">
        <v>2</v>
      </c>
      <c r="D66137">
        <v>6</v>
      </c>
      <c r="E66137" s="4">
        <v>221</v>
      </c>
      <c r="F66137">
        <v>47</v>
      </c>
      <c r="G66137" t="s">
        <v>954</v>
      </c>
      <c r="I66137">
        <f t="shared" si="3100"/>
        <v>3</v>
      </c>
      <c r="J66137" t="str">
        <f t="shared" si="3099"/>
        <v>March</v>
      </c>
      <c r="K66137" s="6">
        <f t="shared" si="3101"/>
        <v>442</v>
      </c>
      <c r="L66137" t="str">
        <f>VLOOKUP($D66137,Branch_location!$A$2:$C$51, 2)</f>
        <v>Charlotte</v>
      </c>
      <c r="M66137" t="str">
        <f>VLOOKUP($D66137,Branch_location!$A$2:$C$51, 3)</f>
        <v>North Carolina</v>
      </c>
    </row>
    <row r="66138" spans="1:13" x14ac:dyDescent="0.25">
      <c r="A66138">
        <v>8093991948</v>
      </c>
      <c r="B66138" s="2">
        <v>43189</v>
      </c>
      <c r="C66138">
        <v>1</v>
      </c>
      <c r="D66138">
        <v>49</v>
      </c>
      <c r="E66138" s="4">
        <v>171</v>
      </c>
      <c r="F66138">
        <v>28</v>
      </c>
      <c r="G66138" t="s">
        <v>801</v>
      </c>
      <c r="I66138">
        <f t="shared" si="3100"/>
        <v>3</v>
      </c>
      <c r="J66138" t="str">
        <f t="shared" si="3099"/>
        <v>March</v>
      </c>
      <c r="K66138" s="6">
        <f t="shared" si="3101"/>
        <v>171</v>
      </c>
      <c r="L66138" t="str">
        <f>VLOOKUP($D66138,Branch_location!$A$2:$C$51, 2)</f>
        <v>Pomona</v>
      </c>
      <c r="M66138" t="str">
        <f>VLOOKUP($D66138,Branch_location!$A$2:$C$51, 3)</f>
        <v>California</v>
      </c>
    </row>
    <row r="66139" spans="1:13" x14ac:dyDescent="0.25">
      <c r="A66139">
        <v>8093991948</v>
      </c>
      <c r="B66139" s="2">
        <v>43197</v>
      </c>
      <c r="C66139">
        <v>1</v>
      </c>
      <c r="D66139">
        <v>3</v>
      </c>
      <c r="E66139" s="4">
        <v>248</v>
      </c>
      <c r="F66139">
        <v>35</v>
      </c>
      <c r="G66139" t="s">
        <v>954</v>
      </c>
      <c r="I66139">
        <f t="shared" si="3100"/>
        <v>4</v>
      </c>
      <c r="J66139" t="str">
        <f t="shared" si="3099"/>
        <v>April</v>
      </c>
      <c r="K66139" s="6">
        <f t="shared" si="3101"/>
        <v>248</v>
      </c>
      <c r="L66139" t="str">
        <f>VLOOKUP($D66139,Branch_location!$A$2:$C$51, 2)</f>
        <v>Atlanta</v>
      </c>
      <c r="M66139" t="str">
        <f>VLOOKUP($D66139,Branch_location!$A$2:$C$51, 3)</f>
        <v>Georgia</v>
      </c>
    </row>
    <row r="66140" spans="1:13" x14ac:dyDescent="0.25">
      <c r="A66140">
        <v>8093991948</v>
      </c>
      <c r="B66140" s="2">
        <v>43224</v>
      </c>
      <c r="C66140">
        <v>4</v>
      </c>
      <c r="D66140">
        <v>23</v>
      </c>
      <c r="E66140" s="4">
        <v>95</v>
      </c>
      <c r="F66140">
        <v>53</v>
      </c>
      <c r="G66140" t="s">
        <v>954</v>
      </c>
      <c r="I66140">
        <f t="shared" si="3100"/>
        <v>5</v>
      </c>
      <c r="J66140" t="str">
        <f t="shared" si="3099"/>
        <v>May</v>
      </c>
      <c r="K66140" s="6">
        <f t="shared" si="3101"/>
        <v>380</v>
      </c>
      <c r="L66140" t="str">
        <f>VLOOKUP($D66140,Branch_location!$A$2:$C$51, 2)</f>
        <v>Boise</v>
      </c>
      <c r="M66140" t="str">
        <f>VLOOKUP($D66140,Branch_location!$A$2:$C$51, 3)</f>
        <v>Idaho</v>
      </c>
    </row>
    <row r="66141" spans="1:13" x14ac:dyDescent="0.25">
      <c r="A66141">
        <v>8093991948</v>
      </c>
      <c r="B66141" s="2">
        <v>43236</v>
      </c>
      <c r="C66141">
        <v>7</v>
      </c>
      <c r="D66141">
        <v>26</v>
      </c>
      <c r="E66141" s="4">
        <v>211</v>
      </c>
      <c r="F66141">
        <v>49</v>
      </c>
      <c r="G66141" t="s">
        <v>801</v>
      </c>
      <c r="I66141">
        <f t="shared" si="3100"/>
        <v>5</v>
      </c>
      <c r="J66141" t="str">
        <f t="shared" si="3099"/>
        <v>May</v>
      </c>
      <c r="K66141" s="6">
        <f t="shared" si="3101"/>
        <v>1477</v>
      </c>
      <c r="L66141" t="str">
        <f>VLOOKUP($D66141,Branch_location!$A$2:$C$51, 2)</f>
        <v>York</v>
      </c>
      <c r="M66141" t="str">
        <f>VLOOKUP($D66141,Branch_location!$A$2:$C$51, 3)</f>
        <v>Pennsylvania</v>
      </c>
    </row>
    <row r="66142" spans="1:13" x14ac:dyDescent="0.25">
      <c r="A66142">
        <v>8093991948</v>
      </c>
      <c r="B66142" s="2">
        <v>43255</v>
      </c>
      <c r="C66142">
        <v>4</v>
      </c>
      <c r="D66142">
        <v>13</v>
      </c>
      <c r="E66142" s="4">
        <v>82</v>
      </c>
      <c r="F66142">
        <v>47</v>
      </c>
      <c r="G66142" t="s">
        <v>954</v>
      </c>
      <c r="I66142">
        <f t="shared" si="3100"/>
        <v>6</v>
      </c>
      <c r="J66142" t="str">
        <f t="shared" si="3099"/>
        <v>June</v>
      </c>
      <c r="K66142" s="6">
        <f t="shared" si="3101"/>
        <v>328</v>
      </c>
      <c r="L66142" t="str">
        <f>VLOOKUP($D66142,Branch_location!$A$2:$C$51, 2)</f>
        <v>Salinas</v>
      </c>
      <c r="M66142" t="str">
        <f>VLOOKUP($D66142,Branch_location!$A$2:$C$51, 3)</f>
        <v>California</v>
      </c>
    </row>
    <row r="66143" spans="1:13" x14ac:dyDescent="0.25">
      <c r="A66143">
        <v>8093991948</v>
      </c>
      <c r="B66143" s="2">
        <v>43304</v>
      </c>
      <c r="C66143">
        <v>7</v>
      </c>
      <c r="D66143">
        <v>12</v>
      </c>
      <c r="E66143" s="4">
        <v>168</v>
      </c>
      <c r="F66143">
        <v>37</v>
      </c>
      <c r="G66143" t="s">
        <v>801</v>
      </c>
      <c r="I66143">
        <f t="shared" si="3100"/>
        <v>7</v>
      </c>
      <c r="J66143" t="str">
        <f t="shared" si="3099"/>
        <v>July</v>
      </c>
      <c r="K66143" s="6">
        <f t="shared" si="3101"/>
        <v>1176</v>
      </c>
      <c r="L66143" t="str">
        <f>VLOOKUP($D66143,Branch_location!$A$2:$C$51, 2)</f>
        <v>Yonkers</v>
      </c>
      <c r="M66143" t="str">
        <f>VLOOKUP($D66143,Branch_location!$A$2:$C$51, 3)</f>
        <v>New York</v>
      </c>
    </row>
    <row r="66144" spans="1:13" x14ac:dyDescent="0.25">
      <c r="A66144">
        <v>8093991948</v>
      </c>
      <c r="B66144" s="2">
        <v>43345</v>
      </c>
      <c r="C66144">
        <v>2</v>
      </c>
      <c r="D66144">
        <v>45</v>
      </c>
      <c r="E66144" s="4">
        <v>222</v>
      </c>
      <c r="F66144">
        <v>50</v>
      </c>
      <c r="G66144" t="s">
        <v>801</v>
      </c>
      <c r="I66144">
        <f t="shared" si="3100"/>
        <v>9</v>
      </c>
      <c r="J66144" t="str">
        <f t="shared" si="3099"/>
        <v>September</v>
      </c>
      <c r="K66144" s="6">
        <f t="shared" si="3101"/>
        <v>444</v>
      </c>
      <c r="L66144" t="str">
        <f>VLOOKUP($D66144,Branch_location!$A$2:$C$51, 2)</f>
        <v>Roanoke</v>
      </c>
      <c r="M66144" t="str">
        <f>VLOOKUP($D66144,Branch_location!$A$2:$C$51, 3)</f>
        <v>Virginia</v>
      </c>
    </row>
    <row r="66145" spans="1:13" x14ac:dyDescent="0.25">
      <c r="A66145">
        <v>8093991948</v>
      </c>
      <c r="B66145" s="2">
        <v>43359</v>
      </c>
      <c r="C66145">
        <v>2</v>
      </c>
      <c r="D66145">
        <v>24</v>
      </c>
      <c r="E66145" s="4">
        <v>165</v>
      </c>
      <c r="F66145">
        <v>62</v>
      </c>
      <c r="G66145" t="s">
        <v>801</v>
      </c>
      <c r="H66145">
        <v>1</v>
      </c>
      <c r="I66145">
        <f t="shared" si="3100"/>
        <v>9</v>
      </c>
      <c r="J66145" t="str">
        <f t="shared" si="3099"/>
        <v>September</v>
      </c>
      <c r="K66145" s="6">
        <f t="shared" si="3101"/>
        <v>330</v>
      </c>
      <c r="L66145" t="str">
        <f>VLOOKUP($D66145,Branch_location!$A$2:$C$51, 2)</f>
        <v>Charlotte</v>
      </c>
      <c r="M66145" t="str">
        <f>VLOOKUP($D66145,Branch_location!$A$2:$C$51, 3)</f>
        <v>North Carolina</v>
      </c>
    </row>
    <row r="66146" spans="1:13" x14ac:dyDescent="0.25">
      <c r="A66146">
        <v>8093991948</v>
      </c>
      <c r="B66146" s="2">
        <v>43362</v>
      </c>
      <c r="C66146">
        <v>6</v>
      </c>
      <c r="D66146">
        <v>2</v>
      </c>
      <c r="E66146" s="4">
        <v>110</v>
      </c>
      <c r="F66146">
        <v>47</v>
      </c>
      <c r="G66146" t="s">
        <v>954</v>
      </c>
      <c r="I66146">
        <f t="shared" si="3100"/>
        <v>9</v>
      </c>
      <c r="J66146" t="str">
        <f t="shared" si="3099"/>
        <v>September</v>
      </c>
      <c r="K66146" s="6">
        <f t="shared" si="3101"/>
        <v>660</v>
      </c>
      <c r="L66146" t="str">
        <f>VLOOKUP($D66146,Branch_location!$A$2:$C$51, 2)</f>
        <v>Tampa</v>
      </c>
      <c r="M66146" t="str">
        <f>VLOOKUP($D66146,Branch_location!$A$2:$C$51, 3)</f>
        <v>Florida</v>
      </c>
    </row>
    <row r="66147" spans="1:13" x14ac:dyDescent="0.25">
      <c r="A66147">
        <v>8093991948</v>
      </c>
      <c r="B66147" s="2">
        <v>43371</v>
      </c>
      <c r="C66147">
        <v>3</v>
      </c>
      <c r="D66147">
        <v>50</v>
      </c>
      <c r="E66147" s="4">
        <v>121</v>
      </c>
      <c r="F66147">
        <v>44</v>
      </c>
      <c r="G66147" t="s">
        <v>801</v>
      </c>
      <c r="I66147">
        <f t="shared" si="3100"/>
        <v>9</v>
      </c>
      <c r="J66147" t="str">
        <f t="shared" si="3099"/>
        <v>September</v>
      </c>
      <c r="K66147" s="6">
        <f t="shared" si="3101"/>
        <v>363</v>
      </c>
      <c r="L66147" t="str">
        <f>VLOOKUP($D66147,Branch_location!$A$2:$C$51, 2)</f>
        <v>Fort Worth</v>
      </c>
      <c r="M66147" t="str">
        <f>VLOOKUP($D66147,Branch_location!$A$2:$C$51, 3)</f>
        <v>Texas</v>
      </c>
    </row>
    <row r="66148" spans="1:13" x14ac:dyDescent="0.25">
      <c r="A66148">
        <v>8093991948</v>
      </c>
      <c r="B66148" s="2">
        <v>43393</v>
      </c>
      <c r="C66148">
        <v>2</v>
      </c>
      <c r="D66148">
        <v>39</v>
      </c>
      <c r="E66148" s="4">
        <v>82</v>
      </c>
      <c r="F66148">
        <v>59</v>
      </c>
      <c r="G66148" t="s">
        <v>954</v>
      </c>
      <c r="I66148">
        <f t="shared" si="3100"/>
        <v>10</v>
      </c>
      <c r="J66148" t="str">
        <f t="shared" si="3099"/>
        <v>October</v>
      </c>
      <c r="K66148" s="6">
        <f t="shared" si="3101"/>
        <v>164</v>
      </c>
      <c r="L66148" t="str">
        <f>VLOOKUP($D66148,Branch_location!$A$2:$C$51, 2)</f>
        <v>Burbank</v>
      </c>
      <c r="M66148" t="str">
        <f>VLOOKUP($D66148,Branch_location!$A$2:$C$51, 3)</f>
        <v>California</v>
      </c>
    </row>
    <row r="66149" spans="1:13" x14ac:dyDescent="0.25">
      <c r="A66149">
        <v>8093991948</v>
      </c>
      <c r="B66149" s="2">
        <v>43411</v>
      </c>
      <c r="C66149">
        <v>4</v>
      </c>
      <c r="D66149">
        <v>39</v>
      </c>
      <c r="E66149" s="4">
        <v>106</v>
      </c>
      <c r="F66149">
        <v>30</v>
      </c>
      <c r="G66149" t="s">
        <v>954</v>
      </c>
      <c r="I66149">
        <f t="shared" si="3100"/>
        <v>11</v>
      </c>
      <c r="J66149" t="str">
        <f t="shared" si="3099"/>
        <v>November</v>
      </c>
      <c r="K66149" s="6">
        <f t="shared" si="3101"/>
        <v>424</v>
      </c>
      <c r="L66149" t="str">
        <f>VLOOKUP($D66149,Branch_location!$A$2:$C$51, 2)</f>
        <v>Burbank</v>
      </c>
      <c r="M66149" t="str">
        <f>VLOOKUP($D66149,Branch_location!$A$2:$C$51, 3)</f>
        <v>California</v>
      </c>
    </row>
    <row r="66150" spans="1:13" x14ac:dyDescent="0.25">
      <c r="A66150">
        <v>8094117389</v>
      </c>
      <c r="B66150" s="2">
        <v>43102</v>
      </c>
      <c r="C66150">
        <v>7</v>
      </c>
      <c r="D66150">
        <v>10</v>
      </c>
      <c r="E66150" s="4">
        <v>192</v>
      </c>
      <c r="F66150">
        <v>25</v>
      </c>
      <c r="G66150" t="s">
        <v>954</v>
      </c>
      <c r="I66150">
        <f t="shared" si="3100"/>
        <v>1</v>
      </c>
      <c r="J66150" t="str">
        <f t="shared" si="3099"/>
        <v>January</v>
      </c>
      <c r="K66150" s="6">
        <f t="shared" si="3101"/>
        <v>1344</v>
      </c>
      <c r="L66150" t="str">
        <f>VLOOKUP($D66150,Branch_location!$A$2:$C$51, 2)</f>
        <v>Kissimmee</v>
      </c>
      <c r="M66150" t="str">
        <f>VLOOKUP($D66150,Branch_location!$A$2:$C$51, 3)</f>
        <v>Florida</v>
      </c>
    </row>
    <row r="66151" spans="1:13" x14ac:dyDescent="0.25">
      <c r="A66151">
        <v>8094117389</v>
      </c>
      <c r="B66151" s="2">
        <v>43119</v>
      </c>
      <c r="C66151">
        <v>1</v>
      </c>
      <c r="D66151">
        <v>39</v>
      </c>
      <c r="E66151" s="4">
        <v>250</v>
      </c>
      <c r="F66151">
        <v>56</v>
      </c>
      <c r="G66151" t="s">
        <v>954</v>
      </c>
      <c r="I66151">
        <f t="shared" si="3100"/>
        <v>1</v>
      </c>
      <c r="J66151" t="str">
        <f t="shared" si="3099"/>
        <v>January</v>
      </c>
      <c r="K66151" s="6">
        <f t="shared" si="3101"/>
        <v>250</v>
      </c>
      <c r="L66151" t="str">
        <f>VLOOKUP($D66151,Branch_location!$A$2:$C$51, 2)</f>
        <v>Burbank</v>
      </c>
      <c r="M66151" t="str">
        <f>VLOOKUP($D66151,Branch_location!$A$2:$C$51, 3)</f>
        <v>California</v>
      </c>
    </row>
    <row r="66152" spans="1:13" x14ac:dyDescent="0.25">
      <c r="A66152">
        <v>8094117389</v>
      </c>
      <c r="B66152" s="2">
        <v>43133</v>
      </c>
      <c r="C66152">
        <v>6</v>
      </c>
      <c r="D66152">
        <v>26</v>
      </c>
      <c r="E66152" s="4">
        <v>81</v>
      </c>
      <c r="F66152">
        <v>61</v>
      </c>
      <c r="G66152" t="s">
        <v>954</v>
      </c>
      <c r="I66152">
        <f t="shared" si="3100"/>
        <v>2</v>
      </c>
      <c r="J66152" t="str">
        <f t="shared" si="3099"/>
        <v>February</v>
      </c>
      <c r="K66152" s="6">
        <f t="shared" si="3101"/>
        <v>486</v>
      </c>
      <c r="L66152" t="str">
        <f>VLOOKUP($D66152,Branch_location!$A$2:$C$51, 2)</f>
        <v>York</v>
      </c>
      <c r="M66152" t="str">
        <f>VLOOKUP($D66152,Branch_location!$A$2:$C$51, 3)</f>
        <v>Pennsylvania</v>
      </c>
    </row>
    <row r="66153" spans="1:13" x14ac:dyDescent="0.25">
      <c r="A66153">
        <v>8094117389</v>
      </c>
      <c r="B66153" s="2">
        <v>43142</v>
      </c>
      <c r="C66153">
        <v>6</v>
      </c>
      <c r="D66153">
        <v>11</v>
      </c>
      <c r="E66153" s="4">
        <v>219</v>
      </c>
      <c r="F66153">
        <v>40</v>
      </c>
      <c r="G66153" t="s">
        <v>801</v>
      </c>
      <c r="I66153">
        <f t="shared" si="3100"/>
        <v>2</v>
      </c>
      <c r="J66153" t="str">
        <f t="shared" si="3099"/>
        <v>February</v>
      </c>
      <c r="K66153" s="6">
        <f t="shared" si="3101"/>
        <v>1314</v>
      </c>
      <c r="L66153" t="str">
        <f>VLOOKUP($D66153,Branch_location!$A$2:$C$51, 2)</f>
        <v>Seminole</v>
      </c>
      <c r="M66153" t="str">
        <f>VLOOKUP($D66153,Branch_location!$A$2:$C$51, 3)</f>
        <v>Florida</v>
      </c>
    </row>
    <row r="66154" spans="1:13" x14ac:dyDescent="0.25">
      <c r="A66154">
        <v>8094117389</v>
      </c>
      <c r="B66154" s="2">
        <v>43156</v>
      </c>
      <c r="C66154">
        <v>2</v>
      </c>
      <c r="D66154">
        <v>14</v>
      </c>
      <c r="E66154" s="4">
        <v>138</v>
      </c>
      <c r="F66154">
        <v>53</v>
      </c>
      <c r="G66154" t="s">
        <v>801</v>
      </c>
      <c r="I66154">
        <f t="shared" si="3100"/>
        <v>2</v>
      </c>
      <c r="J66154" t="str">
        <f t="shared" si="3099"/>
        <v>February</v>
      </c>
      <c r="K66154" s="6">
        <f t="shared" si="3101"/>
        <v>276</v>
      </c>
      <c r="L66154" t="str">
        <f>VLOOKUP($D66154,Branch_location!$A$2:$C$51, 2)</f>
        <v>Kansas City</v>
      </c>
      <c r="M66154" t="str">
        <f>VLOOKUP($D66154,Branch_location!$A$2:$C$51, 3)</f>
        <v>Kansas</v>
      </c>
    </row>
    <row r="66155" spans="1:13" x14ac:dyDescent="0.25">
      <c r="A66155">
        <v>8094117389</v>
      </c>
      <c r="B66155" s="2">
        <v>43161</v>
      </c>
      <c r="C66155">
        <v>3</v>
      </c>
      <c r="D66155">
        <v>31</v>
      </c>
      <c r="E66155" s="4">
        <v>150</v>
      </c>
      <c r="F66155">
        <v>29</v>
      </c>
      <c r="G66155" t="s">
        <v>954</v>
      </c>
      <c r="I66155">
        <f t="shared" si="3100"/>
        <v>3</v>
      </c>
      <c r="J66155" t="str">
        <f t="shared" si="3099"/>
        <v>March</v>
      </c>
      <c r="K66155" s="6">
        <f t="shared" si="3101"/>
        <v>450</v>
      </c>
      <c r="L66155" t="str">
        <f>VLOOKUP($D66155,Branch_location!$A$2:$C$51, 2)</f>
        <v>Jersey City</v>
      </c>
      <c r="M66155" t="str">
        <f>VLOOKUP($D66155,Branch_location!$A$2:$C$51, 3)</f>
        <v>New Jersey</v>
      </c>
    </row>
    <row r="66156" spans="1:13" x14ac:dyDescent="0.25">
      <c r="A66156">
        <v>8094117389</v>
      </c>
      <c r="B66156" s="2">
        <v>43165</v>
      </c>
      <c r="C66156">
        <v>4</v>
      </c>
      <c r="D66156">
        <v>37</v>
      </c>
      <c r="E66156" s="4">
        <v>180</v>
      </c>
      <c r="F66156">
        <v>51</v>
      </c>
      <c r="G66156" t="s">
        <v>801</v>
      </c>
      <c r="I66156">
        <f t="shared" si="3100"/>
        <v>3</v>
      </c>
      <c r="J66156" t="str">
        <f t="shared" si="3099"/>
        <v>March</v>
      </c>
      <c r="K66156" s="6">
        <f t="shared" si="3101"/>
        <v>720</v>
      </c>
      <c r="L66156" t="str">
        <f>VLOOKUP($D66156,Branch_location!$A$2:$C$51, 2)</f>
        <v>San Angelo</v>
      </c>
      <c r="M66156" t="str">
        <f>VLOOKUP($D66156,Branch_location!$A$2:$C$51, 3)</f>
        <v>Texas</v>
      </c>
    </row>
    <row r="66157" spans="1:13" x14ac:dyDescent="0.25">
      <c r="A66157">
        <v>8094117389</v>
      </c>
      <c r="B66157" s="2">
        <v>43173</v>
      </c>
      <c r="C66157">
        <v>1</v>
      </c>
      <c r="D66157">
        <v>24</v>
      </c>
      <c r="E66157" s="4">
        <v>249</v>
      </c>
      <c r="F66157">
        <v>65</v>
      </c>
      <c r="G66157" t="s">
        <v>801</v>
      </c>
      <c r="I66157">
        <f t="shared" si="3100"/>
        <v>3</v>
      </c>
      <c r="J66157" t="str">
        <f t="shared" si="3099"/>
        <v>March</v>
      </c>
      <c r="K66157" s="6">
        <f t="shared" si="3101"/>
        <v>249</v>
      </c>
      <c r="L66157" t="str">
        <f>VLOOKUP($D66157,Branch_location!$A$2:$C$51, 2)</f>
        <v>Charlotte</v>
      </c>
      <c r="M66157" t="str">
        <f>VLOOKUP($D66157,Branch_location!$A$2:$C$51, 3)</f>
        <v>North Carolina</v>
      </c>
    </row>
    <row r="66158" spans="1:13" x14ac:dyDescent="0.25">
      <c r="A66158">
        <v>8094117389</v>
      </c>
      <c r="B66158" s="2">
        <v>43181</v>
      </c>
      <c r="C66158">
        <v>2</v>
      </c>
      <c r="D66158">
        <v>12</v>
      </c>
      <c r="E66158" s="4">
        <v>190</v>
      </c>
      <c r="F66158">
        <v>30</v>
      </c>
      <c r="G66158" t="s">
        <v>954</v>
      </c>
      <c r="I66158">
        <f t="shared" si="3100"/>
        <v>3</v>
      </c>
      <c r="J66158" t="str">
        <f t="shared" si="3099"/>
        <v>March</v>
      </c>
      <c r="K66158" s="6">
        <f t="shared" si="3101"/>
        <v>380</v>
      </c>
      <c r="L66158" t="str">
        <f>VLOOKUP($D66158,Branch_location!$A$2:$C$51, 2)</f>
        <v>Yonkers</v>
      </c>
      <c r="M66158" t="str">
        <f>VLOOKUP($D66158,Branch_location!$A$2:$C$51, 3)</f>
        <v>New York</v>
      </c>
    </row>
    <row r="66159" spans="1:13" x14ac:dyDescent="0.25">
      <c r="A66159">
        <v>8094117389</v>
      </c>
      <c r="B66159" s="2">
        <v>43183</v>
      </c>
      <c r="C66159">
        <v>6</v>
      </c>
      <c r="D66159">
        <v>25</v>
      </c>
      <c r="E66159" s="4">
        <v>246</v>
      </c>
      <c r="F66159">
        <v>36</v>
      </c>
      <c r="G66159" t="s">
        <v>801</v>
      </c>
      <c r="I66159">
        <f t="shared" si="3100"/>
        <v>3</v>
      </c>
      <c r="J66159" t="str">
        <f t="shared" si="3099"/>
        <v>March</v>
      </c>
      <c r="K66159" s="6">
        <f t="shared" si="3101"/>
        <v>1476</v>
      </c>
      <c r="L66159" t="str">
        <f>VLOOKUP($D66159,Branch_location!$A$2:$C$51, 2)</f>
        <v>Los Angeles</v>
      </c>
      <c r="M66159" t="str">
        <f>VLOOKUP($D66159,Branch_location!$A$2:$C$51, 3)</f>
        <v>California</v>
      </c>
    </row>
    <row r="66160" spans="1:13" x14ac:dyDescent="0.25">
      <c r="A66160">
        <v>8094117389</v>
      </c>
      <c r="B66160" s="2">
        <v>43197</v>
      </c>
      <c r="C66160">
        <v>5</v>
      </c>
      <c r="D66160">
        <v>17</v>
      </c>
      <c r="E66160" s="4">
        <v>98</v>
      </c>
      <c r="F66160">
        <v>27</v>
      </c>
      <c r="G66160" t="s">
        <v>954</v>
      </c>
      <c r="I66160">
        <f t="shared" si="3100"/>
        <v>4</v>
      </c>
      <c r="J66160" t="str">
        <f t="shared" si="3099"/>
        <v>April</v>
      </c>
      <c r="K66160" s="6">
        <f t="shared" si="3101"/>
        <v>490</v>
      </c>
      <c r="L66160" t="str">
        <f>VLOOKUP($D66160,Branch_location!$A$2:$C$51, 2)</f>
        <v>Amarillo</v>
      </c>
      <c r="M66160" t="str">
        <f>VLOOKUP($D66160,Branch_location!$A$2:$C$51, 3)</f>
        <v>Texas</v>
      </c>
    </row>
    <row r="66161" spans="1:13" x14ac:dyDescent="0.25">
      <c r="A66161">
        <v>8094117389</v>
      </c>
      <c r="B66161" s="2">
        <v>43217</v>
      </c>
      <c r="C66161">
        <v>5</v>
      </c>
      <c r="D66161">
        <v>13</v>
      </c>
      <c r="E66161" s="4">
        <v>151</v>
      </c>
      <c r="F66161">
        <v>51</v>
      </c>
      <c r="G66161" t="s">
        <v>801</v>
      </c>
      <c r="I66161">
        <f t="shared" si="3100"/>
        <v>4</v>
      </c>
      <c r="J66161" t="str">
        <f t="shared" si="3099"/>
        <v>April</v>
      </c>
      <c r="K66161" s="6">
        <f t="shared" si="3101"/>
        <v>755</v>
      </c>
      <c r="L66161" t="str">
        <f>VLOOKUP($D66161,Branch_location!$A$2:$C$51, 2)</f>
        <v>Salinas</v>
      </c>
      <c r="M66161" t="str">
        <f>VLOOKUP($D66161,Branch_location!$A$2:$C$51, 3)</f>
        <v>California</v>
      </c>
    </row>
    <row r="66162" spans="1:13" x14ac:dyDescent="0.25">
      <c r="A66162">
        <v>8094117389</v>
      </c>
      <c r="B66162" s="2">
        <v>43284</v>
      </c>
      <c r="C66162">
        <v>3</v>
      </c>
      <c r="D66162">
        <v>5</v>
      </c>
      <c r="E66162" s="4">
        <v>197</v>
      </c>
      <c r="F66162">
        <v>40</v>
      </c>
      <c r="G66162" t="s">
        <v>954</v>
      </c>
      <c r="I66162">
        <f t="shared" si="3100"/>
        <v>7</v>
      </c>
      <c r="J66162" t="str">
        <f t="shared" si="3099"/>
        <v>July</v>
      </c>
      <c r="K66162" s="6">
        <f t="shared" si="3101"/>
        <v>591</v>
      </c>
      <c r="L66162" t="str">
        <f>VLOOKUP($D66162,Branch_location!$A$2:$C$51, 2)</f>
        <v>Fort Worth</v>
      </c>
      <c r="M66162" t="str">
        <f>VLOOKUP($D66162,Branch_location!$A$2:$C$51, 3)</f>
        <v>Texas</v>
      </c>
    </row>
    <row r="66163" spans="1:13" x14ac:dyDescent="0.25">
      <c r="A66163">
        <v>8094117389</v>
      </c>
      <c r="B66163" s="2">
        <v>43287</v>
      </c>
      <c r="C66163">
        <v>3</v>
      </c>
      <c r="D66163">
        <v>29</v>
      </c>
      <c r="E66163" s="4">
        <v>109</v>
      </c>
      <c r="F66163">
        <v>35</v>
      </c>
      <c r="G66163" t="s">
        <v>801</v>
      </c>
      <c r="I66163">
        <f t="shared" si="3100"/>
        <v>7</v>
      </c>
      <c r="J66163" t="str">
        <f t="shared" si="3099"/>
        <v>July</v>
      </c>
      <c r="K66163" s="6">
        <f t="shared" si="3101"/>
        <v>327</v>
      </c>
      <c r="L66163" t="str">
        <f>VLOOKUP($D66163,Branch_location!$A$2:$C$51, 2)</f>
        <v>El Paso</v>
      </c>
      <c r="M66163" t="str">
        <f>VLOOKUP($D66163,Branch_location!$A$2:$C$51, 3)</f>
        <v>Texas</v>
      </c>
    </row>
    <row r="66164" spans="1:13" x14ac:dyDescent="0.25">
      <c r="A66164">
        <v>8094117389</v>
      </c>
      <c r="B66164" s="2">
        <v>43291</v>
      </c>
      <c r="C66164">
        <v>1</v>
      </c>
      <c r="D66164">
        <v>46</v>
      </c>
      <c r="E66164" s="4">
        <v>150</v>
      </c>
      <c r="F66164">
        <v>58</v>
      </c>
      <c r="G66164" t="s">
        <v>954</v>
      </c>
      <c r="I66164">
        <f t="shared" si="3100"/>
        <v>7</v>
      </c>
      <c r="J66164" t="str">
        <f t="shared" si="3099"/>
        <v>July</v>
      </c>
      <c r="K66164" s="6">
        <f t="shared" si="3101"/>
        <v>150</v>
      </c>
      <c r="L66164" t="str">
        <f>VLOOKUP($D66164,Branch_location!$A$2:$C$51, 2)</f>
        <v>Fullerton</v>
      </c>
      <c r="M66164" t="str">
        <f>VLOOKUP($D66164,Branch_location!$A$2:$C$51, 3)</f>
        <v>California</v>
      </c>
    </row>
    <row r="66165" spans="1:13" x14ac:dyDescent="0.25">
      <c r="A66165">
        <v>8094117389</v>
      </c>
      <c r="B66165" s="2">
        <v>43338</v>
      </c>
      <c r="C66165">
        <v>5</v>
      </c>
      <c r="D66165">
        <v>21</v>
      </c>
      <c r="E66165" s="4">
        <v>204</v>
      </c>
      <c r="F66165">
        <v>39</v>
      </c>
      <c r="G66165" t="s">
        <v>801</v>
      </c>
      <c r="I66165">
        <f t="shared" si="3100"/>
        <v>8</v>
      </c>
      <c r="J66165" t="str">
        <f t="shared" si="3099"/>
        <v>August</v>
      </c>
      <c r="K66165" s="6">
        <f t="shared" si="3101"/>
        <v>1020</v>
      </c>
      <c r="L66165" t="str">
        <f>VLOOKUP($D66165,Branch_location!$A$2:$C$51, 2)</f>
        <v>Waterloo</v>
      </c>
      <c r="M66165" t="str">
        <f>VLOOKUP($D66165,Branch_location!$A$2:$C$51, 3)</f>
        <v>Iowa</v>
      </c>
    </row>
    <row r="66166" spans="1:13" x14ac:dyDescent="0.25">
      <c r="A66166">
        <v>8094117389</v>
      </c>
      <c r="B66166" s="2">
        <v>43344</v>
      </c>
      <c r="C66166">
        <v>5</v>
      </c>
      <c r="D66166">
        <v>17</v>
      </c>
      <c r="E66166" s="4">
        <v>228</v>
      </c>
      <c r="F66166">
        <v>56</v>
      </c>
      <c r="G66166" t="s">
        <v>954</v>
      </c>
      <c r="I66166">
        <f t="shared" si="3100"/>
        <v>9</v>
      </c>
      <c r="J66166" t="str">
        <f t="shared" si="3099"/>
        <v>September</v>
      </c>
      <c r="K66166" s="6">
        <f t="shared" si="3101"/>
        <v>1140</v>
      </c>
      <c r="L66166" t="str">
        <f>VLOOKUP($D66166,Branch_location!$A$2:$C$51, 2)</f>
        <v>Amarillo</v>
      </c>
      <c r="M66166" t="str">
        <f>VLOOKUP($D66166,Branch_location!$A$2:$C$51, 3)</f>
        <v>Texas</v>
      </c>
    </row>
    <row r="66167" spans="1:13" x14ac:dyDescent="0.25">
      <c r="A66167">
        <v>8094117389</v>
      </c>
      <c r="B66167" s="2">
        <v>43383</v>
      </c>
      <c r="C66167">
        <v>1</v>
      </c>
      <c r="D66167">
        <v>19</v>
      </c>
      <c r="E66167" s="4">
        <v>117</v>
      </c>
      <c r="F66167">
        <v>31</v>
      </c>
      <c r="G66167" t="s">
        <v>954</v>
      </c>
      <c r="H66167">
        <v>1</v>
      </c>
      <c r="I66167">
        <f t="shared" si="3100"/>
        <v>10</v>
      </c>
      <c r="J66167" t="str">
        <f t="shared" si="3099"/>
        <v>October</v>
      </c>
      <c r="K66167" s="6">
        <f t="shared" si="3101"/>
        <v>117</v>
      </c>
      <c r="L66167" t="str">
        <f>VLOOKUP($D66167,Branch_location!$A$2:$C$51, 2)</f>
        <v>El Paso</v>
      </c>
      <c r="M66167" t="str">
        <f>VLOOKUP($D66167,Branch_location!$A$2:$C$51, 3)</f>
        <v>Texas</v>
      </c>
    </row>
    <row r="66168" spans="1:13" x14ac:dyDescent="0.25">
      <c r="A66168">
        <v>8094117389</v>
      </c>
      <c r="B66168" s="2">
        <v>43391</v>
      </c>
      <c r="C66168">
        <v>7</v>
      </c>
      <c r="D66168">
        <v>38</v>
      </c>
      <c r="E66168" s="4">
        <v>91</v>
      </c>
      <c r="F66168">
        <v>42</v>
      </c>
      <c r="G66168" t="s">
        <v>954</v>
      </c>
      <c r="I66168">
        <f t="shared" si="3100"/>
        <v>10</v>
      </c>
      <c r="J66168" t="str">
        <f t="shared" si="3099"/>
        <v>October</v>
      </c>
      <c r="K66168" s="6">
        <f t="shared" si="3101"/>
        <v>637</v>
      </c>
      <c r="L66168" t="str">
        <f>VLOOKUP($D66168,Branch_location!$A$2:$C$51, 2)</f>
        <v>Denver</v>
      </c>
      <c r="M66168" t="str">
        <f>VLOOKUP($D66168,Branch_location!$A$2:$C$51, 3)</f>
        <v>Colorado</v>
      </c>
    </row>
    <row r="66169" spans="1:13" x14ac:dyDescent="0.25">
      <c r="A66169">
        <v>8094117389</v>
      </c>
      <c r="B66169" s="2">
        <v>43413</v>
      </c>
      <c r="C66169">
        <v>3</v>
      </c>
      <c r="D66169">
        <v>27</v>
      </c>
      <c r="E66169" s="4">
        <v>95</v>
      </c>
      <c r="F66169">
        <v>56</v>
      </c>
      <c r="G66169" t="s">
        <v>801</v>
      </c>
      <c r="I66169">
        <f t="shared" si="3100"/>
        <v>11</v>
      </c>
      <c r="J66169" t="str">
        <f t="shared" si="3099"/>
        <v>November</v>
      </c>
      <c r="K66169" s="6">
        <f t="shared" si="3101"/>
        <v>285</v>
      </c>
      <c r="L66169" t="str">
        <f>VLOOKUP($D66169,Branch_location!$A$2:$C$51, 2)</f>
        <v>Las Vegas</v>
      </c>
      <c r="M66169" t="str">
        <f>VLOOKUP($D66169,Branch_location!$A$2:$C$51, 3)</f>
        <v>Nevada</v>
      </c>
    </row>
    <row r="66170" spans="1:13" x14ac:dyDescent="0.25">
      <c r="A66170">
        <v>8094770511</v>
      </c>
      <c r="B66170" s="2">
        <v>43124</v>
      </c>
      <c r="C66170">
        <v>6</v>
      </c>
      <c r="D66170">
        <v>30</v>
      </c>
      <c r="E66170" s="4">
        <v>249</v>
      </c>
      <c r="F66170">
        <v>48</v>
      </c>
      <c r="G66170" t="s">
        <v>801</v>
      </c>
      <c r="I66170">
        <f t="shared" si="3100"/>
        <v>1</v>
      </c>
      <c r="J66170" t="str">
        <f t="shared" si="3099"/>
        <v>January</v>
      </c>
      <c r="K66170" s="6">
        <f t="shared" si="3101"/>
        <v>1494</v>
      </c>
      <c r="L66170" t="str">
        <f>VLOOKUP($D66170,Branch_location!$A$2:$C$51, 2)</f>
        <v>Duluth</v>
      </c>
      <c r="M66170" t="str">
        <f>VLOOKUP($D66170,Branch_location!$A$2:$C$51, 3)</f>
        <v>Minnesota</v>
      </c>
    </row>
    <row r="66171" spans="1:13" x14ac:dyDescent="0.25">
      <c r="A66171">
        <v>8094770511</v>
      </c>
      <c r="B66171" s="2">
        <v>43136</v>
      </c>
      <c r="C66171">
        <v>1</v>
      </c>
      <c r="D66171">
        <v>1</v>
      </c>
      <c r="E66171" s="4">
        <v>158</v>
      </c>
      <c r="F66171">
        <v>50</v>
      </c>
      <c r="G66171" t="s">
        <v>801</v>
      </c>
      <c r="I66171">
        <f t="shared" si="3100"/>
        <v>2</v>
      </c>
      <c r="J66171" t="str">
        <f t="shared" si="3099"/>
        <v>February</v>
      </c>
      <c r="K66171" s="6">
        <f t="shared" si="3101"/>
        <v>158</v>
      </c>
      <c r="L66171" t="str">
        <f>VLOOKUP($D66171,Branch_location!$A$2:$C$51, 2)</f>
        <v>Galveston</v>
      </c>
      <c r="M66171" t="str">
        <f>VLOOKUP($D66171,Branch_location!$A$2:$C$51, 3)</f>
        <v>Texas</v>
      </c>
    </row>
    <row r="66172" spans="1:13" x14ac:dyDescent="0.25">
      <c r="A66172">
        <v>8094770511</v>
      </c>
      <c r="B66172" s="2">
        <v>43139</v>
      </c>
      <c r="C66172">
        <v>6</v>
      </c>
      <c r="D66172">
        <v>25</v>
      </c>
      <c r="E66172" s="4">
        <v>138</v>
      </c>
      <c r="F66172">
        <v>59</v>
      </c>
      <c r="G66172" t="s">
        <v>801</v>
      </c>
      <c r="I66172">
        <f t="shared" si="3100"/>
        <v>2</v>
      </c>
      <c r="J66172" t="str">
        <f t="shared" si="3099"/>
        <v>February</v>
      </c>
      <c r="K66172" s="6">
        <f t="shared" si="3101"/>
        <v>828</v>
      </c>
      <c r="L66172" t="str">
        <f>VLOOKUP($D66172,Branch_location!$A$2:$C$51, 2)</f>
        <v>Los Angeles</v>
      </c>
      <c r="M66172" t="str">
        <f>VLOOKUP($D66172,Branch_location!$A$2:$C$51, 3)</f>
        <v>California</v>
      </c>
    </row>
    <row r="66173" spans="1:13" x14ac:dyDescent="0.25">
      <c r="A66173">
        <v>8094770511</v>
      </c>
      <c r="B66173" s="2">
        <v>43144</v>
      </c>
      <c r="C66173">
        <v>4</v>
      </c>
      <c r="D66173">
        <v>32</v>
      </c>
      <c r="E66173" s="4">
        <v>192</v>
      </c>
      <c r="F66173">
        <v>59</v>
      </c>
      <c r="G66173" t="s">
        <v>801</v>
      </c>
      <c r="H66173">
        <v>1</v>
      </c>
      <c r="I66173">
        <f t="shared" si="3100"/>
        <v>2</v>
      </c>
      <c r="J66173" t="str">
        <f t="shared" si="3099"/>
        <v>February</v>
      </c>
      <c r="K66173" s="6">
        <f t="shared" si="3101"/>
        <v>768</v>
      </c>
      <c r="L66173" t="str">
        <f>VLOOKUP($D66173,Branch_location!$A$2:$C$51, 2)</f>
        <v>Miami</v>
      </c>
      <c r="M66173" t="str">
        <f>VLOOKUP($D66173,Branch_location!$A$2:$C$51, 3)</f>
        <v>Florida</v>
      </c>
    </row>
    <row r="66174" spans="1:13" x14ac:dyDescent="0.25">
      <c r="A66174">
        <v>8094770511</v>
      </c>
      <c r="B66174" s="2">
        <v>43154</v>
      </c>
      <c r="C66174">
        <v>1</v>
      </c>
      <c r="D66174">
        <v>6</v>
      </c>
      <c r="E66174" s="4">
        <v>227</v>
      </c>
      <c r="F66174">
        <v>29</v>
      </c>
      <c r="G66174" t="s">
        <v>954</v>
      </c>
      <c r="I66174">
        <f t="shared" si="3100"/>
        <v>2</v>
      </c>
      <c r="J66174" t="str">
        <f t="shared" si="3099"/>
        <v>February</v>
      </c>
      <c r="K66174" s="6">
        <f t="shared" si="3101"/>
        <v>227</v>
      </c>
      <c r="L66174" t="str">
        <f>VLOOKUP($D66174,Branch_location!$A$2:$C$51, 2)</f>
        <v>Charlotte</v>
      </c>
      <c r="M66174" t="str">
        <f>VLOOKUP($D66174,Branch_location!$A$2:$C$51, 3)</f>
        <v>North Carolina</v>
      </c>
    </row>
    <row r="66175" spans="1:13" x14ac:dyDescent="0.25">
      <c r="A66175">
        <v>8094770511</v>
      </c>
      <c r="B66175" s="2">
        <v>43175</v>
      </c>
      <c r="C66175">
        <v>1</v>
      </c>
      <c r="D66175">
        <v>20</v>
      </c>
      <c r="E66175" s="4">
        <v>175</v>
      </c>
      <c r="F66175">
        <v>59</v>
      </c>
      <c r="G66175" t="s">
        <v>954</v>
      </c>
      <c r="I66175">
        <f t="shared" si="3100"/>
        <v>3</v>
      </c>
      <c r="J66175" t="str">
        <f t="shared" si="3099"/>
        <v>March</v>
      </c>
      <c r="K66175" s="6">
        <f t="shared" si="3101"/>
        <v>175</v>
      </c>
      <c r="L66175" t="str">
        <f>VLOOKUP($D66175,Branch_location!$A$2:$C$51, 2)</f>
        <v>Washington</v>
      </c>
      <c r="M66175" t="str">
        <f>VLOOKUP($D66175,Branch_location!$A$2:$C$51, 3)</f>
        <v>District of Columbia</v>
      </c>
    </row>
    <row r="66176" spans="1:13" x14ac:dyDescent="0.25">
      <c r="A66176">
        <v>8094770511</v>
      </c>
      <c r="B66176" s="2">
        <v>43179</v>
      </c>
      <c r="C66176">
        <v>3</v>
      </c>
      <c r="D66176">
        <v>40</v>
      </c>
      <c r="E66176" s="4">
        <v>103</v>
      </c>
      <c r="F66176">
        <v>25</v>
      </c>
      <c r="G66176" t="s">
        <v>801</v>
      </c>
      <c r="I66176">
        <f t="shared" si="3100"/>
        <v>3</v>
      </c>
      <c r="J66176" t="str">
        <f t="shared" si="3099"/>
        <v>March</v>
      </c>
      <c r="K66176" s="6">
        <f t="shared" si="3101"/>
        <v>309</v>
      </c>
      <c r="L66176" t="str">
        <f>VLOOKUP($D66176,Branch_location!$A$2:$C$51, 2)</f>
        <v>Saginaw</v>
      </c>
      <c r="M66176" t="str">
        <f>VLOOKUP($D66176,Branch_location!$A$2:$C$51, 3)</f>
        <v>Michigan</v>
      </c>
    </row>
    <row r="66177" spans="1:13" x14ac:dyDescent="0.25">
      <c r="A66177">
        <v>8094770511</v>
      </c>
      <c r="B66177" s="2">
        <v>43189</v>
      </c>
      <c r="C66177">
        <v>4</v>
      </c>
      <c r="D66177">
        <v>24</v>
      </c>
      <c r="E66177" s="4">
        <v>164</v>
      </c>
      <c r="F66177">
        <v>53</v>
      </c>
      <c r="G66177" t="s">
        <v>954</v>
      </c>
      <c r="I66177">
        <f t="shared" si="3100"/>
        <v>3</v>
      </c>
      <c r="J66177" t="str">
        <f t="shared" si="3099"/>
        <v>March</v>
      </c>
      <c r="K66177" s="6">
        <f t="shared" si="3101"/>
        <v>656</v>
      </c>
      <c r="L66177" t="str">
        <f>VLOOKUP($D66177,Branch_location!$A$2:$C$51, 2)</f>
        <v>Charlotte</v>
      </c>
      <c r="M66177" t="str">
        <f>VLOOKUP($D66177,Branch_location!$A$2:$C$51, 3)</f>
        <v>North Carolina</v>
      </c>
    </row>
    <row r="66178" spans="1:13" x14ac:dyDescent="0.25">
      <c r="A66178">
        <v>8094770511</v>
      </c>
      <c r="B66178" s="2">
        <v>43195</v>
      </c>
      <c r="C66178">
        <v>1</v>
      </c>
      <c r="D66178">
        <v>42</v>
      </c>
      <c r="E66178" s="4">
        <v>107</v>
      </c>
      <c r="F66178">
        <v>64</v>
      </c>
      <c r="G66178" t="s">
        <v>801</v>
      </c>
      <c r="I66178">
        <f t="shared" si="3100"/>
        <v>4</v>
      </c>
      <c r="J66178" t="str">
        <f t="shared" ref="J66178:J66241" si="3102">IF($I66178=1,"January",
IF($I66178=2,"February",
IF($I66178=3,"March",
IF($I66178=4,"April",
IF($I66178=5,"May",
IF($I66178=6,"June",
IF($I66178=7,"July",
IF($I66178=8,"August",
IF($I66178=9,"September",
IF($I66178=10,"October",
IF($I66178=11,"November",
IF($I66178=12,"December"))))))))))))</f>
        <v>April</v>
      </c>
      <c r="K66178" s="6">
        <f t="shared" si="3101"/>
        <v>107</v>
      </c>
      <c r="L66178" t="str">
        <f>VLOOKUP($D66178,Branch_location!$A$2:$C$51, 2)</f>
        <v>Los Angeles</v>
      </c>
      <c r="M66178" t="str">
        <f>VLOOKUP($D66178,Branch_location!$A$2:$C$51, 3)</f>
        <v>California</v>
      </c>
    </row>
    <row r="66179" spans="1:13" x14ac:dyDescent="0.25">
      <c r="A66179">
        <v>8094770511</v>
      </c>
      <c r="B66179" s="2">
        <v>43213</v>
      </c>
      <c r="C66179">
        <v>3</v>
      </c>
      <c r="D66179">
        <v>34</v>
      </c>
      <c r="E66179" s="4">
        <v>241</v>
      </c>
      <c r="F66179">
        <v>46</v>
      </c>
      <c r="G66179" t="s">
        <v>801</v>
      </c>
      <c r="I66179">
        <f t="shared" ref="I66179:I66242" si="3103">MONTH($B66179)</f>
        <v>4</v>
      </c>
      <c r="J66179" t="str">
        <f t="shared" si="3102"/>
        <v>April</v>
      </c>
      <c r="K66179" s="6">
        <f t="shared" ref="K66179:K66242" si="3104">$C66179*$E66179</f>
        <v>723</v>
      </c>
      <c r="L66179" t="str">
        <f>VLOOKUP($D66179,Branch_location!$A$2:$C$51, 2)</f>
        <v>Lake Charles</v>
      </c>
      <c r="M66179" t="str">
        <f>VLOOKUP($D66179,Branch_location!$A$2:$C$51, 3)</f>
        <v>Louisiana</v>
      </c>
    </row>
    <row r="66180" spans="1:13" x14ac:dyDescent="0.25">
      <c r="A66180">
        <v>8094770511</v>
      </c>
      <c r="B66180" s="2">
        <v>43217</v>
      </c>
      <c r="C66180">
        <v>5</v>
      </c>
      <c r="D66180">
        <v>24</v>
      </c>
      <c r="E66180" s="4">
        <v>172</v>
      </c>
      <c r="F66180">
        <v>33</v>
      </c>
      <c r="G66180" t="s">
        <v>801</v>
      </c>
      <c r="I66180">
        <f t="shared" si="3103"/>
        <v>4</v>
      </c>
      <c r="J66180" t="str">
        <f t="shared" si="3102"/>
        <v>April</v>
      </c>
      <c r="K66180" s="6">
        <f t="shared" si="3104"/>
        <v>860</v>
      </c>
      <c r="L66180" t="str">
        <f>VLOOKUP($D66180,Branch_location!$A$2:$C$51, 2)</f>
        <v>Charlotte</v>
      </c>
      <c r="M66180" t="str">
        <f>VLOOKUP($D66180,Branch_location!$A$2:$C$51, 3)</f>
        <v>North Carolina</v>
      </c>
    </row>
    <row r="66181" spans="1:13" x14ac:dyDescent="0.25">
      <c r="A66181">
        <v>8094770511</v>
      </c>
      <c r="B66181" s="2">
        <v>43223</v>
      </c>
      <c r="C66181">
        <v>1</v>
      </c>
      <c r="D66181">
        <v>2</v>
      </c>
      <c r="E66181" s="4">
        <v>213</v>
      </c>
      <c r="F66181">
        <v>36</v>
      </c>
      <c r="G66181" t="s">
        <v>954</v>
      </c>
      <c r="I66181">
        <f t="shared" si="3103"/>
        <v>5</v>
      </c>
      <c r="J66181" t="str">
        <f t="shared" si="3102"/>
        <v>May</v>
      </c>
      <c r="K66181" s="6">
        <f t="shared" si="3104"/>
        <v>213</v>
      </c>
      <c r="L66181" t="str">
        <f>VLOOKUP($D66181,Branch_location!$A$2:$C$51, 2)</f>
        <v>Tampa</v>
      </c>
      <c r="M66181" t="str">
        <f>VLOOKUP($D66181,Branch_location!$A$2:$C$51, 3)</f>
        <v>Florida</v>
      </c>
    </row>
    <row r="66182" spans="1:13" x14ac:dyDescent="0.25">
      <c r="A66182">
        <v>8094770511</v>
      </c>
      <c r="B66182" s="2">
        <v>43229</v>
      </c>
      <c r="C66182">
        <v>4</v>
      </c>
      <c r="D66182">
        <v>39</v>
      </c>
      <c r="E66182" s="4">
        <v>132</v>
      </c>
      <c r="F66182">
        <v>43</v>
      </c>
      <c r="G66182" t="s">
        <v>801</v>
      </c>
      <c r="I66182">
        <f t="shared" si="3103"/>
        <v>5</v>
      </c>
      <c r="J66182" t="str">
        <f t="shared" si="3102"/>
        <v>May</v>
      </c>
      <c r="K66182" s="6">
        <f t="shared" si="3104"/>
        <v>528</v>
      </c>
      <c r="L66182" t="str">
        <f>VLOOKUP($D66182,Branch_location!$A$2:$C$51, 2)</f>
        <v>Burbank</v>
      </c>
      <c r="M66182" t="str">
        <f>VLOOKUP($D66182,Branch_location!$A$2:$C$51, 3)</f>
        <v>California</v>
      </c>
    </row>
    <row r="66183" spans="1:13" x14ac:dyDescent="0.25">
      <c r="A66183">
        <v>8094770511</v>
      </c>
      <c r="B66183" s="2">
        <v>43248</v>
      </c>
      <c r="C66183">
        <v>1</v>
      </c>
      <c r="D66183">
        <v>24</v>
      </c>
      <c r="E66183" s="4">
        <v>76</v>
      </c>
      <c r="F66183">
        <v>49</v>
      </c>
      <c r="G66183" t="s">
        <v>954</v>
      </c>
      <c r="I66183">
        <f t="shared" si="3103"/>
        <v>5</v>
      </c>
      <c r="J66183" t="str">
        <f t="shared" si="3102"/>
        <v>May</v>
      </c>
      <c r="K66183" s="6">
        <f t="shared" si="3104"/>
        <v>76</v>
      </c>
      <c r="L66183" t="str">
        <f>VLOOKUP($D66183,Branch_location!$A$2:$C$51, 2)</f>
        <v>Charlotte</v>
      </c>
      <c r="M66183" t="str">
        <f>VLOOKUP($D66183,Branch_location!$A$2:$C$51, 3)</f>
        <v>North Carolina</v>
      </c>
    </row>
    <row r="66184" spans="1:13" x14ac:dyDescent="0.25">
      <c r="A66184">
        <v>8094770511</v>
      </c>
      <c r="B66184" s="2">
        <v>43250</v>
      </c>
      <c r="C66184">
        <v>1</v>
      </c>
      <c r="D66184">
        <v>4</v>
      </c>
      <c r="E66184" s="4">
        <v>151</v>
      </c>
      <c r="F66184">
        <v>61</v>
      </c>
      <c r="G66184" t="s">
        <v>954</v>
      </c>
      <c r="I66184">
        <f t="shared" si="3103"/>
        <v>5</v>
      </c>
      <c r="J66184" t="str">
        <f t="shared" si="3102"/>
        <v>May</v>
      </c>
      <c r="K66184" s="6">
        <f t="shared" si="3104"/>
        <v>151</v>
      </c>
      <c r="L66184" t="str">
        <f>VLOOKUP($D66184,Branch_location!$A$2:$C$51, 2)</f>
        <v>San Antonio</v>
      </c>
      <c r="M66184" t="str">
        <f>VLOOKUP($D66184,Branch_location!$A$2:$C$51, 3)</f>
        <v>Texas</v>
      </c>
    </row>
    <row r="66185" spans="1:13" x14ac:dyDescent="0.25">
      <c r="A66185">
        <v>8094770511</v>
      </c>
      <c r="B66185" s="2">
        <v>43259</v>
      </c>
      <c r="C66185">
        <v>6</v>
      </c>
      <c r="D66185">
        <v>12</v>
      </c>
      <c r="E66185" s="4">
        <v>233</v>
      </c>
      <c r="F66185">
        <v>29</v>
      </c>
      <c r="G66185" t="s">
        <v>954</v>
      </c>
      <c r="I66185">
        <f t="shared" si="3103"/>
        <v>6</v>
      </c>
      <c r="J66185" t="str">
        <f t="shared" si="3102"/>
        <v>June</v>
      </c>
      <c r="K66185" s="6">
        <f t="shared" si="3104"/>
        <v>1398</v>
      </c>
      <c r="L66185" t="str">
        <f>VLOOKUP($D66185,Branch_location!$A$2:$C$51, 2)</f>
        <v>Yonkers</v>
      </c>
      <c r="M66185" t="str">
        <f>VLOOKUP($D66185,Branch_location!$A$2:$C$51, 3)</f>
        <v>New York</v>
      </c>
    </row>
    <row r="66186" spans="1:13" x14ac:dyDescent="0.25">
      <c r="A66186">
        <v>8094770511</v>
      </c>
      <c r="B66186" s="2">
        <v>43310</v>
      </c>
      <c r="C66186">
        <v>5</v>
      </c>
      <c r="D66186">
        <v>46</v>
      </c>
      <c r="E66186" s="4">
        <v>199</v>
      </c>
      <c r="F66186">
        <v>60</v>
      </c>
      <c r="G66186" t="s">
        <v>801</v>
      </c>
      <c r="I66186">
        <f t="shared" si="3103"/>
        <v>7</v>
      </c>
      <c r="J66186" t="str">
        <f t="shared" si="3102"/>
        <v>July</v>
      </c>
      <c r="K66186" s="6">
        <f t="shared" si="3104"/>
        <v>995</v>
      </c>
      <c r="L66186" t="str">
        <f>VLOOKUP($D66186,Branch_location!$A$2:$C$51, 2)</f>
        <v>Fullerton</v>
      </c>
      <c r="M66186" t="str">
        <f>VLOOKUP($D66186,Branch_location!$A$2:$C$51, 3)</f>
        <v>California</v>
      </c>
    </row>
    <row r="66187" spans="1:13" x14ac:dyDescent="0.25">
      <c r="A66187">
        <v>8094770511</v>
      </c>
      <c r="B66187" s="2">
        <v>43321</v>
      </c>
      <c r="C66187">
        <v>1</v>
      </c>
      <c r="D66187">
        <v>23</v>
      </c>
      <c r="E66187" s="4">
        <v>84</v>
      </c>
      <c r="F66187">
        <v>39</v>
      </c>
      <c r="G66187" t="s">
        <v>801</v>
      </c>
      <c r="I66187">
        <f t="shared" si="3103"/>
        <v>8</v>
      </c>
      <c r="J66187" t="str">
        <f t="shared" si="3102"/>
        <v>August</v>
      </c>
      <c r="K66187" s="6">
        <f t="shared" si="3104"/>
        <v>84</v>
      </c>
      <c r="L66187" t="str">
        <f>VLOOKUP($D66187,Branch_location!$A$2:$C$51, 2)</f>
        <v>Boise</v>
      </c>
      <c r="M66187" t="str">
        <f>VLOOKUP($D66187,Branch_location!$A$2:$C$51, 3)</f>
        <v>Idaho</v>
      </c>
    </row>
    <row r="66188" spans="1:13" x14ac:dyDescent="0.25">
      <c r="A66188">
        <v>8094770511</v>
      </c>
      <c r="B66188" s="2">
        <v>43374</v>
      </c>
      <c r="C66188">
        <v>3</v>
      </c>
      <c r="D66188">
        <v>20</v>
      </c>
      <c r="E66188" s="4">
        <v>106</v>
      </c>
      <c r="F66188">
        <v>30</v>
      </c>
      <c r="G66188" t="s">
        <v>801</v>
      </c>
      <c r="I66188">
        <f t="shared" si="3103"/>
        <v>10</v>
      </c>
      <c r="J66188" t="str">
        <f t="shared" si="3102"/>
        <v>October</v>
      </c>
      <c r="K66188" s="6">
        <f t="shared" si="3104"/>
        <v>318</v>
      </c>
      <c r="L66188" t="str">
        <f>VLOOKUP($D66188,Branch_location!$A$2:$C$51, 2)</f>
        <v>Washington</v>
      </c>
      <c r="M66188" t="str">
        <f>VLOOKUP($D66188,Branch_location!$A$2:$C$51, 3)</f>
        <v>District of Columbia</v>
      </c>
    </row>
    <row r="66189" spans="1:13" x14ac:dyDescent="0.25">
      <c r="A66189">
        <v>8094770511</v>
      </c>
      <c r="B66189" s="2">
        <v>43377</v>
      </c>
      <c r="C66189">
        <v>2</v>
      </c>
      <c r="D66189">
        <v>15</v>
      </c>
      <c r="E66189" s="4">
        <v>81</v>
      </c>
      <c r="F66189">
        <v>48</v>
      </c>
      <c r="G66189" t="s">
        <v>954</v>
      </c>
      <c r="I66189">
        <f t="shared" si="3103"/>
        <v>10</v>
      </c>
      <c r="J66189" t="str">
        <f t="shared" si="3102"/>
        <v>October</v>
      </c>
      <c r="K66189" s="6">
        <f t="shared" si="3104"/>
        <v>162</v>
      </c>
      <c r="L66189" t="str">
        <f>VLOOKUP($D66189,Branch_location!$A$2:$C$51, 2)</f>
        <v>Sioux City</v>
      </c>
      <c r="M66189" t="str">
        <f>VLOOKUP($D66189,Branch_location!$A$2:$C$51, 3)</f>
        <v>Iowa</v>
      </c>
    </row>
    <row r="66190" spans="1:13" x14ac:dyDescent="0.25">
      <c r="A66190">
        <v>8094770511</v>
      </c>
      <c r="B66190" s="2">
        <v>43397</v>
      </c>
      <c r="C66190">
        <v>2</v>
      </c>
      <c r="D66190">
        <v>34</v>
      </c>
      <c r="E66190" s="4">
        <v>89</v>
      </c>
      <c r="F66190">
        <v>43</v>
      </c>
      <c r="G66190" t="s">
        <v>954</v>
      </c>
      <c r="I66190">
        <f t="shared" si="3103"/>
        <v>10</v>
      </c>
      <c r="J66190" t="str">
        <f t="shared" si="3102"/>
        <v>October</v>
      </c>
      <c r="K66190" s="6">
        <f t="shared" si="3104"/>
        <v>178</v>
      </c>
      <c r="L66190" t="str">
        <f>VLOOKUP($D66190,Branch_location!$A$2:$C$51, 2)</f>
        <v>Lake Charles</v>
      </c>
      <c r="M66190" t="str">
        <f>VLOOKUP($D66190,Branch_location!$A$2:$C$51, 3)</f>
        <v>Louisiana</v>
      </c>
    </row>
    <row r="66191" spans="1:13" x14ac:dyDescent="0.25">
      <c r="A66191">
        <v>8094770511</v>
      </c>
      <c r="B66191" s="2">
        <v>43403</v>
      </c>
      <c r="C66191">
        <v>6</v>
      </c>
      <c r="D66191">
        <v>11</v>
      </c>
      <c r="E66191" s="4">
        <v>123</v>
      </c>
      <c r="F66191">
        <v>29</v>
      </c>
      <c r="G66191" t="s">
        <v>954</v>
      </c>
      <c r="I66191">
        <f t="shared" si="3103"/>
        <v>10</v>
      </c>
      <c r="J66191" t="str">
        <f t="shared" si="3102"/>
        <v>October</v>
      </c>
      <c r="K66191" s="6">
        <f t="shared" si="3104"/>
        <v>738</v>
      </c>
      <c r="L66191" t="str">
        <f>VLOOKUP($D66191,Branch_location!$A$2:$C$51, 2)</f>
        <v>Seminole</v>
      </c>
      <c r="M66191" t="str">
        <f>VLOOKUP($D66191,Branch_location!$A$2:$C$51, 3)</f>
        <v>Florida</v>
      </c>
    </row>
    <row r="66192" spans="1:13" x14ac:dyDescent="0.25">
      <c r="A66192">
        <v>8099399811</v>
      </c>
      <c r="B66192" s="2">
        <v>43101</v>
      </c>
      <c r="C66192">
        <v>3</v>
      </c>
      <c r="D66192">
        <v>36</v>
      </c>
      <c r="E66192" s="4">
        <v>208</v>
      </c>
      <c r="F66192">
        <v>40</v>
      </c>
      <c r="G66192" t="s">
        <v>954</v>
      </c>
      <c r="I66192">
        <f t="shared" si="3103"/>
        <v>1</v>
      </c>
      <c r="J66192" t="str">
        <f t="shared" si="3102"/>
        <v>January</v>
      </c>
      <c r="K66192" s="6">
        <f t="shared" si="3104"/>
        <v>624</v>
      </c>
      <c r="L66192" t="str">
        <f>VLOOKUP($D66192,Branch_location!$A$2:$C$51, 2)</f>
        <v>Baltimore</v>
      </c>
      <c r="M66192" t="str">
        <f>VLOOKUP($D66192,Branch_location!$A$2:$C$51, 3)</f>
        <v>Maryland</v>
      </c>
    </row>
    <row r="66193" spans="1:13" x14ac:dyDescent="0.25">
      <c r="A66193">
        <v>8099399811</v>
      </c>
      <c r="B66193" s="2">
        <v>43142</v>
      </c>
      <c r="C66193">
        <v>7</v>
      </c>
      <c r="D66193">
        <v>46</v>
      </c>
      <c r="E66193" s="4">
        <v>158</v>
      </c>
      <c r="F66193">
        <v>59</v>
      </c>
      <c r="G66193" t="s">
        <v>801</v>
      </c>
      <c r="I66193">
        <f t="shared" si="3103"/>
        <v>2</v>
      </c>
      <c r="J66193" t="str">
        <f t="shared" si="3102"/>
        <v>February</v>
      </c>
      <c r="K66193" s="6">
        <f t="shared" si="3104"/>
        <v>1106</v>
      </c>
      <c r="L66193" t="str">
        <f>VLOOKUP($D66193,Branch_location!$A$2:$C$51, 2)</f>
        <v>Fullerton</v>
      </c>
      <c r="M66193" t="str">
        <f>VLOOKUP($D66193,Branch_location!$A$2:$C$51, 3)</f>
        <v>California</v>
      </c>
    </row>
    <row r="66194" spans="1:13" x14ac:dyDescent="0.25">
      <c r="A66194">
        <v>8099399811</v>
      </c>
      <c r="B66194" s="2">
        <v>43154</v>
      </c>
      <c r="C66194">
        <v>4</v>
      </c>
      <c r="D66194">
        <v>7</v>
      </c>
      <c r="E66194" s="4">
        <v>135</v>
      </c>
      <c r="F66194">
        <v>49</v>
      </c>
      <c r="G66194" t="s">
        <v>954</v>
      </c>
      <c r="I66194">
        <f t="shared" si="3103"/>
        <v>2</v>
      </c>
      <c r="J66194" t="str">
        <f t="shared" si="3102"/>
        <v>February</v>
      </c>
      <c r="K66194" s="6">
        <f t="shared" si="3104"/>
        <v>540</v>
      </c>
      <c r="L66194" t="str">
        <f>VLOOKUP($D66194,Branch_location!$A$2:$C$51, 2)</f>
        <v>Denver</v>
      </c>
      <c r="M66194" t="str">
        <f>VLOOKUP($D66194,Branch_location!$A$2:$C$51, 3)</f>
        <v>Colorado</v>
      </c>
    </row>
    <row r="66195" spans="1:13" x14ac:dyDescent="0.25">
      <c r="A66195">
        <v>8099399811</v>
      </c>
      <c r="B66195" s="2">
        <v>43156</v>
      </c>
      <c r="C66195">
        <v>5</v>
      </c>
      <c r="D66195">
        <v>13</v>
      </c>
      <c r="E66195" s="4">
        <v>190</v>
      </c>
      <c r="F66195">
        <v>25</v>
      </c>
      <c r="G66195" t="s">
        <v>954</v>
      </c>
      <c r="I66195">
        <f t="shared" si="3103"/>
        <v>2</v>
      </c>
      <c r="J66195" t="str">
        <f t="shared" si="3102"/>
        <v>February</v>
      </c>
      <c r="K66195" s="6">
        <f t="shared" si="3104"/>
        <v>950</v>
      </c>
      <c r="L66195" t="str">
        <f>VLOOKUP($D66195,Branch_location!$A$2:$C$51, 2)</f>
        <v>Salinas</v>
      </c>
      <c r="M66195" t="str">
        <f>VLOOKUP($D66195,Branch_location!$A$2:$C$51, 3)</f>
        <v>California</v>
      </c>
    </row>
    <row r="66196" spans="1:13" x14ac:dyDescent="0.25">
      <c r="A66196">
        <v>8099399811</v>
      </c>
      <c r="B66196" s="2">
        <v>43166</v>
      </c>
      <c r="C66196">
        <v>2</v>
      </c>
      <c r="D66196">
        <v>30</v>
      </c>
      <c r="E66196" s="4">
        <v>165</v>
      </c>
      <c r="F66196">
        <v>59</v>
      </c>
      <c r="G66196" t="s">
        <v>954</v>
      </c>
      <c r="I66196">
        <f t="shared" si="3103"/>
        <v>3</v>
      </c>
      <c r="J66196" t="str">
        <f t="shared" si="3102"/>
        <v>March</v>
      </c>
      <c r="K66196" s="6">
        <f t="shared" si="3104"/>
        <v>330</v>
      </c>
      <c r="L66196" t="str">
        <f>VLOOKUP($D66196,Branch_location!$A$2:$C$51, 2)</f>
        <v>Duluth</v>
      </c>
      <c r="M66196" t="str">
        <f>VLOOKUP($D66196,Branch_location!$A$2:$C$51, 3)</f>
        <v>Minnesota</v>
      </c>
    </row>
    <row r="66197" spans="1:13" x14ac:dyDescent="0.25">
      <c r="A66197">
        <v>8099399811</v>
      </c>
      <c r="B66197" s="2">
        <v>43200</v>
      </c>
      <c r="C66197">
        <v>1</v>
      </c>
      <c r="D66197">
        <v>15</v>
      </c>
      <c r="E66197" s="4">
        <v>205</v>
      </c>
      <c r="F66197">
        <v>53</v>
      </c>
      <c r="G66197" t="s">
        <v>954</v>
      </c>
      <c r="I66197">
        <f t="shared" si="3103"/>
        <v>4</v>
      </c>
      <c r="J66197" t="str">
        <f t="shared" si="3102"/>
        <v>April</v>
      </c>
      <c r="K66197" s="6">
        <f t="shared" si="3104"/>
        <v>205</v>
      </c>
      <c r="L66197" t="str">
        <f>VLOOKUP($D66197,Branch_location!$A$2:$C$51, 2)</f>
        <v>Sioux City</v>
      </c>
      <c r="M66197" t="str">
        <f>VLOOKUP($D66197,Branch_location!$A$2:$C$51, 3)</f>
        <v>Iowa</v>
      </c>
    </row>
    <row r="66198" spans="1:13" x14ac:dyDescent="0.25">
      <c r="A66198">
        <v>8099399811</v>
      </c>
      <c r="B66198" s="2">
        <v>43204</v>
      </c>
      <c r="C66198">
        <v>5</v>
      </c>
      <c r="D66198">
        <v>32</v>
      </c>
      <c r="E66198" s="4">
        <v>212</v>
      </c>
      <c r="F66198">
        <v>36</v>
      </c>
      <c r="G66198" t="s">
        <v>954</v>
      </c>
      <c r="I66198">
        <f t="shared" si="3103"/>
        <v>4</v>
      </c>
      <c r="J66198" t="str">
        <f t="shared" si="3102"/>
        <v>April</v>
      </c>
      <c r="K66198" s="6">
        <f t="shared" si="3104"/>
        <v>1060</v>
      </c>
      <c r="L66198" t="str">
        <f>VLOOKUP($D66198,Branch_location!$A$2:$C$51, 2)</f>
        <v>Miami</v>
      </c>
      <c r="M66198" t="str">
        <f>VLOOKUP($D66198,Branch_location!$A$2:$C$51, 3)</f>
        <v>Florida</v>
      </c>
    </row>
    <row r="66199" spans="1:13" x14ac:dyDescent="0.25">
      <c r="A66199">
        <v>8099399811</v>
      </c>
      <c r="B66199" s="2">
        <v>43216</v>
      </c>
      <c r="C66199">
        <v>4</v>
      </c>
      <c r="D66199">
        <v>35</v>
      </c>
      <c r="E66199" s="4">
        <v>182</v>
      </c>
      <c r="F66199">
        <v>37</v>
      </c>
      <c r="G66199" t="s">
        <v>801</v>
      </c>
      <c r="I66199">
        <f t="shared" si="3103"/>
        <v>4</v>
      </c>
      <c r="J66199" t="str">
        <f t="shared" si="3102"/>
        <v>April</v>
      </c>
      <c r="K66199" s="6">
        <f t="shared" si="3104"/>
        <v>728</v>
      </c>
      <c r="L66199" t="str">
        <f>VLOOKUP($D66199,Branch_location!$A$2:$C$51, 2)</f>
        <v>Washington</v>
      </c>
      <c r="M66199" t="str">
        <f>VLOOKUP($D66199,Branch_location!$A$2:$C$51, 3)</f>
        <v>District of Columbia</v>
      </c>
    </row>
    <row r="66200" spans="1:13" x14ac:dyDescent="0.25">
      <c r="A66200">
        <v>8099399811</v>
      </c>
      <c r="B66200" s="2">
        <v>43222</v>
      </c>
      <c r="C66200">
        <v>4</v>
      </c>
      <c r="D66200">
        <v>19</v>
      </c>
      <c r="E66200" s="4">
        <v>114</v>
      </c>
      <c r="F66200">
        <v>52</v>
      </c>
      <c r="G66200" t="s">
        <v>801</v>
      </c>
      <c r="I66200">
        <f t="shared" si="3103"/>
        <v>5</v>
      </c>
      <c r="J66200" t="str">
        <f t="shared" si="3102"/>
        <v>May</v>
      </c>
      <c r="K66200" s="6">
        <f t="shared" si="3104"/>
        <v>456</v>
      </c>
      <c r="L66200" t="str">
        <f>VLOOKUP($D66200,Branch_location!$A$2:$C$51, 2)</f>
        <v>El Paso</v>
      </c>
      <c r="M66200" t="str">
        <f>VLOOKUP($D66200,Branch_location!$A$2:$C$51, 3)</f>
        <v>Texas</v>
      </c>
    </row>
    <row r="66201" spans="1:13" x14ac:dyDescent="0.25">
      <c r="A66201">
        <v>8099399811</v>
      </c>
      <c r="B66201" s="2">
        <v>43245</v>
      </c>
      <c r="C66201">
        <v>1</v>
      </c>
      <c r="D66201">
        <v>5</v>
      </c>
      <c r="E66201" s="4">
        <v>225</v>
      </c>
      <c r="F66201">
        <v>58</v>
      </c>
      <c r="G66201" t="s">
        <v>954</v>
      </c>
      <c r="I66201">
        <f t="shared" si="3103"/>
        <v>5</v>
      </c>
      <c r="J66201" t="str">
        <f t="shared" si="3102"/>
        <v>May</v>
      </c>
      <c r="K66201" s="6">
        <f t="shared" si="3104"/>
        <v>225</v>
      </c>
      <c r="L66201" t="str">
        <f>VLOOKUP($D66201,Branch_location!$A$2:$C$51, 2)</f>
        <v>Fort Worth</v>
      </c>
      <c r="M66201" t="str">
        <f>VLOOKUP($D66201,Branch_location!$A$2:$C$51, 3)</f>
        <v>Texas</v>
      </c>
    </row>
    <row r="66202" spans="1:13" x14ac:dyDescent="0.25">
      <c r="A66202">
        <v>8099399811</v>
      </c>
      <c r="B66202" s="2">
        <v>43266</v>
      </c>
      <c r="C66202">
        <v>4</v>
      </c>
      <c r="D66202">
        <v>48</v>
      </c>
      <c r="E66202" s="4">
        <v>103</v>
      </c>
      <c r="F66202">
        <v>32</v>
      </c>
      <c r="G66202" t="s">
        <v>801</v>
      </c>
      <c r="I66202">
        <f t="shared" si="3103"/>
        <v>6</v>
      </c>
      <c r="J66202" t="str">
        <f t="shared" si="3102"/>
        <v>June</v>
      </c>
      <c r="K66202" s="6">
        <f t="shared" si="3104"/>
        <v>412</v>
      </c>
      <c r="L66202" t="str">
        <f>VLOOKUP($D66202,Branch_location!$A$2:$C$51, 2)</f>
        <v>New York City</v>
      </c>
      <c r="M66202" t="str">
        <f>VLOOKUP($D66202,Branch_location!$A$2:$C$51, 3)</f>
        <v>New York</v>
      </c>
    </row>
    <row r="66203" spans="1:13" x14ac:dyDescent="0.25">
      <c r="A66203">
        <v>8099399811</v>
      </c>
      <c r="B66203" s="2">
        <v>43275</v>
      </c>
      <c r="C66203">
        <v>3</v>
      </c>
      <c r="D66203">
        <v>11</v>
      </c>
      <c r="E66203" s="4">
        <v>229</v>
      </c>
      <c r="F66203">
        <v>61</v>
      </c>
      <c r="G66203" t="s">
        <v>801</v>
      </c>
      <c r="I66203">
        <f t="shared" si="3103"/>
        <v>6</v>
      </c>
      <c r="J66203" t="str">
        <f t="shared" si="3102"/>
        <v>June</v>
      </c>
      <c r="K66203" s="6">
        <f t="shared" si="3104"/>
        <v>687</v>
      </c>
      <c r="L66203" t="str">
        <f>VLOOKUP($D66203,Branch_location!$A$2:$C$51, 2)</f>
        <v>Seminole</v>
      </c>
      <c r="M66203" t="str">
        <f>VLOOKUP($D66203,Branch_location!$A$2:$C$51, 3)</f>
        <v>Florida</v>
      </c>
    </row>
    <row r="66204" spans="1:13" x14ac:dyDescent="0.25">
      <c r="A66204">
        <v>8099399811</v>
      </c>
      <c r="B66204" s="2">
        <v>43290</v>
      </c>
      <c r="C66204">
        <v>6</v>
      </c>
      <c r="D66204">
        <v>26</v>
      </c>
      <c r="E66204" s="4">
        <v>109</v>
      </c>
      <c r="F66204">
        <v>65</v>
      </c>
      <c r="G66204" t="s">
        <v>954</v>
      </c>
      <c r="H66204">
        <v>1</v>
      </c>
      <c r="I66204">
        <f t="shared" si="3103"/>
        <v>7</v>
      </c>
      <c r="J66204" t="str">
        <f t="shared" si="3102"/>
        <v>July</v>
      </c>
      <c r="K66204" s="6">
        <f t="shared" si="3104"/>
        <v>654</v>
      </c>
      <c r="L66204" t="str">
        <f>VLOOKUP($D66204,Branch_location!$A$2:$C$51, 2)</f>
        <v>York</v>
      </c>
      <c r="M66204" t="str">
        <f>VLOOKUP($D66204,Branch_location!$A$2:$C$51, 3)</f>
        <v>Pennsylvania</v>
      </c>
    </row>
    <row r="66205" spans="1:13" x14ac:dyDescent="0.25">
      <c r="A66205">
        <v>8099399811</v>
      </c>
      <c r="B66205" s="2">
        <v>43300</v>
      </c>
      <c r="C66205">
        <v>5</v>
      </c>
      <c r="D66205">
        <v>7</v>
      </c>
      <c r="E66205" s="4">
        <v>102</v>
      </c>
      <c r="F66205">
        <v>41</v>
      </c>
      <c r="G66205" t="s">
        <v>801</v>
      </c>
      <c r="I66205">
        <f t="shared" si="3103"/>
        <v>7</v>
      </c>
      <c r="J66205" t="str">
        <f t="shared" si="3102"/>
        <v>July</v>
      </c>
      <c r="K66205" s="6">
        <f t="shared" si="3104"/>
        <v>510</v>
      </c>
      <c r="L66205" t="str">
        <f>VLOOKUP($D66205,Branch_location!$A$2:$C$51, 2)</f>
        <v>Denver</v>
      </c>
      <c r="M66205" t="str">
        <f>VLOOKUP($D66205,Branch_location!$A$2:$C$51, 3)</f>
        <v>Colorado</v>
      </c>
    </row>
    <row r="66206" spans="1:13" x14ac:dyDescent="0.25">
      <c r="A66206">
        <v>8099399811</v>
      </c>
      <c r="B66206" s="2">
        <v>43310</v>
      </c>
      <c r="C66206">
        <v>2</v>
      </c>
      <c r="D66206">
        <v>3</v>
      </c>
      <c r="E66206" s="4">
        <v>92</v>
      </c>
      <c r="F66206">
        <v>50</v>
      </c>
      <c r="G66206" t="s">
        <v>801</v>
      </c>
      <c r="I66206">
        <f t="shared" si="3103"/>
        <v>7</v>
      </c>
      <c r="J66206" t="str">
        <f t="shared" si="3102"/>
        <v>July</v>
      </c>
      <c r="K66206" s="6">
        <f t="shared" si="3104"/>
        <v>184</v>
      </c>
      <c r="L66206" t="str">
        <f>VLOOKUP($D66206,Branch_location!$A$2:$C$51, 2)</f>
        <v>Atlanta</v>
      </c>
      <c r="M66206" t="str">
        <f>VLOOKUP($D66206,Branch_location!$A$2:$C$51, 3)</f>
        <v>Georgia</v>
      </c>
    </row>
    <row r="66207" spans="1:13" x14ac:dyDescent="0.25">
      <c r="A66207">
        <v>8099399811</v>
      </c>
      <c r="B66207" s="2">
        <v>43320</v>
      </c>
      <c r="C66207">
        <v>5</v>
      </c>
      <c r="D66207">
        <v>20</v>
      </c>
      <c r="E66207" s="4">
        <v>197</v>
      </c>
      <c r="F66207">
        <v>43</v>
      </c>
      <c r="G66207" t="s">
        <v>801</v>
      </c>
      <c r="I66207">
        <f t="shared" si="3103"/>
        <v>8</v>
      </c>
      <c r="J66207" t="str">
        <f t="shared" si="3102"/>
        <v>August</v>
      </c>
      <c r="K66207" s="6">
        <f t="shared" si="3104"/>
        <v>985</v>
      </c>
      <c r="L66207" t="str">
        <f>VLOOKUP($D66207,Branch_location!$A$2:$C$51, 2)</f>
        <v>Washington</v>
      </c>
      <c r="M66207" t="str">
        <f>VLOOKUP($D66207,Branch_location!$A$2:$C$51, 3)</f>
        <v>District of Columbia</v>
      </c>
    </row>
    <row r="66208" spans="1:13" x14ac:dyDescent="0.25">
      <c r="A66208">
        <v>8099399811</v>
      </c>
      <c r="B66208" s="2">
        <v>43330</v>
      </c>
      <c r="C66208">
        <v>6</v>
      </c>
      <c r="D66208">
        <v>49</v>
      </c>
      <c r="E66208" s="4">
        <v>154</v>
      </c>
      <c r="F66208">
        <v>40</v>
      </c>
      <c r="G66208" t="s">
        <v>954</v>
      </c>
      <c r="I66208">
        <f t="shared" si="3103"/>
        <v>8</v>
      </c>
      <c r="J66208" t="str">
        <f t="shared" si="3102"/>
        <v>August</v>
      </c>
      <c r="K66208" s="6">
        <f t="shared" si="3104"/>
        <v>924</v>
      </c>
      <c r="L66208" t="str">
        <f>VLOOKUP($D66208,Branch_location!$A$2:$C$51, 2)</f>
        <v>Pomona</v>
      </c>
      <c r="M66208" t="str">
        <f>VLOOKUP($D66208,Branch_location!$A$2:$C$51, 3)</f>
        <v>California</v>
      </c>
    </row>
    <row r="66209" spans="1:13" x14ac:dyDescent="0.25">
      <c r="A66209">
        <v>8099399811</v>
      </c>
      <c r="B66209" s="2">
        <v>43336</v>
      </c>
      <c r="C66209">
        <v>4</v>
      </c>
      <c r="D66209">
        <v>29</v>
      </c>
      <c r="E66209" s="4">
        <v>127</v>
      </c>
      <c r="F66209">
        <v>32</v>
      </c>
      <c r="G66209" t="s">
        <v>801</v>
      </c>
      <c r="I66209">
        <f t="shared" si="3103"/>
        <v>8</v>
      </c>
      <c r="J66209" t="str">
        <f t="shared" si="3102"/>
        <v>August</v>
      </c>
      <c r="K66209" s="6">
        <f t="shared" si="3104"/>
        <v>508</v>
      </c>
      <c r="L66209" t="str">
        <f>VLOOKUP($D66209,Branch_location!$A$2:$C$51, 2)</f>
        <v>El Paso</v>
      </c>
      <c r="M66209" t="str">
        <f>VLOOKUP($D66209,Branch_location!$A$2:$C$51, 3)</f>
        <v>Texas</v>
      </c>
    </row>
    <row r="66210" spans="1:13" x14ac:dyDescent="0.25">
      <c r="A66210">
        <v>8099399811</v>
      </c>
      <c r="B66210" s="2">
        <v>43358</v>
      </c>
      <c r="C66210">
        <v>4</v>
      </c>
      <c r="D66210">
        <v>14</v>
      </c>
      <c r="E66210" s="4">
        <v>130</v>
      </c>
      <c r="F66210">
        <v>65</v>
      </c>
      <c r="G66210" t="s">
        <v>801</v>
      </c>
      <c r="I66210">
        <f t="shared" si="3103"/>
        <v>9</v>
      </c>
      <c r="J66210" t="str">
        <f t="shared" si="3102"/>
        <v>September</v>
      </c>
      <c r="K66210" s="6">
        <f t="shared" si="3104"/>
        <v>520</v>
      </c>
      <c r="L66210" t="str">
        <f>VLOOKUP($D66210,Branch_location!$A$2:$C$51, 2)</f>
        <v>Kansas City</v>
      </c>
      <c r="M66210" t="str">
        <f>VLOOKUP($D66210,Branch_location!$A$2:$C$51, 3)</f>
        <v>Kansas</v>
      </c>
    </row>
    <row r="66211" spans="1:13" x14ac:dyDescent="0.25">
      <c r="A66211">
        <v>8099399811</v>
      </c>
      <c r="B66211" s="2">
        <v>43363</v>
      </c>
      <c r="C66211">
        <v>4</v>
      </c>
      <c r="D66211">
        <v>8</v>
      </c>
      <c r="E66211" s="4">
        <v>91</v>
      </c>
      <c r="F66211">
        <v>39</v>
      </c>
      <c r="G66211" t="s">
        <v>801</v>
      </c>
      <c r="I66211">
        <f t="shared" si="3103"/>
        <v>9</v>
      </c>
      <c r="J66211" t="str">
        <f t="shared" si="3102"/>
        <v>September</v>
      </c>
      <c r="K66211" s="6">
        <f t="shared" si="3104"/>
        <v>364</v>
      </c>
      <c r="L66211" t="str">
        <f>VLOOKUP($D66211,Branch_location!$A$2:$C$51, 2)</f>
        <v>Raleigh</v>
      </c>
      <c r="M66211" t="str">
        <f>VLOOKUP($D66211,Branch_location!$A$2:$C$51, 3)</f>
        <v>North Carolina</v>
      </c>
    </row>
    <row r="66212" spans="1:13" x14ac:dyDescent="0.25">
      <c r="A66212">
        <v>8099399811</v>
      </c>
      <c r="B66212" s="2">
        <v>43371</v>
      </c>
      <c r="C66212">
        <v>5</v>
      </c>
      <c r="D66212">
        <v>3</v>
      </c>
      <c r="E66212" s="4">
        <v>165</v>
      </c>
      <c r="F66212">
        <v>45</v>
      </c>
      <c r="G66212" t="s">
        <v>801</v>
      </c>
      <c r="I66212">
        <f t="shared" si="3103"/>
        <v>9</v>
      </c>
      <c r="J66212" t="str">
        <f t="shared" si="3102"/>
        <v>September</v>
      </c>
      <c r="K66212" s="6">
        <f t="shared" si="3104"/>
        <v>825</v>
      </c>
      <c r="L66212" t="str">
        <f>VLOOKUP($D66212,Branch_location!$A$2:$C$51, 2)</f>
        <v>Atlanta</v>
      </c>
      <c r="M66212" t="str">
        <f>VLOOKUP($D66212,Branch_location!$A$2:$C$51, 3)</f>
        <v>Georgia</v>
      </c>
    </row>
    <row r="66213" spans="1:13" x14ac:dyDescent="0.25">
      <c r="A66213">
        <v>8099399811</v>
      </c>
      <c r="B66213" s="2">
        <v>43374</v>
      </c>
      <c r="C66213">
        <v>3</v>
      </c>
      <c r="D66213">
        <v>18</v>
      </c>
      <c r="E66213" s="4">
        <v>213</v>
      </c>
      <c r="F66213">
        <v>33</v>
      </c>
      <c r="G66213" t="s">
        <v>954</v>
      </c>
      <c r="I66213">
        <f t="shared" si="3103"/>
        <v>10</v>
      </c>
      <c r="J66213" t="str">
        <f t="shared" si="3102"/>
        <v>October</v>
      </c>
      <c r="K66213" s="6">
        <f t="shared" si="3104"/>
        <v>639</v>
      </c>
      <c r="L66213" t="str">
        <f>VLOOKUP($D66213,Branch_location!$A$2:$C$51, 2)</f>
        <v>Longview</v>
      </c>
      <c r="M66213" t="str">
        <f>VLOOKUP($D66213,Branch_location!$A$2:$C$51, 3)</f>
        <v>Texas</v>
      </c>
    </row>
    <row r="66214" spans="1:13" x14ac:dyDescent="0.25">
      <c r="A66214">
        <v>8099399811</v>
      </c>
      <c r="B66214" s="2">
        <v>43381</v>
      </c>
      <c r="C66214">
        <v>6</v>
      </c>
      <c r="D66214">
        <v>36</v>
      </c>
      <c r="E66214" s="4">
        <v>134</v>
      </c>
      <c r="F66214">
        <v>62</v>
      </c>
      <c r="G66214" t="s">
        <v>954</v>
      </c>
      <c r="I66214">
        <f t="shared" si="3103"/>
        <v>10</v>
      </c>
      <c r="J66214" t="str">
        <f t="shared" si="3102"/>
        <v>October</v>
      </c>
      <c r="K66214" s="6">
        <f t="shared" si="3104"/>
        <v>804</v>
      </c>
      <c r="L66214" t="str">
        <f>VLOOKUP($D66214,Branch_location!$A$2:$C$51, 2)</f>
        <v>Baltimore</v>
      </c>
      <c r="M66214" t="str">
        <f>VLOOKUP($D66214,Branch_location!$A$2:$C$51, 3)</f>
        <v>Maryland</v>
      </c>
    </row>
    <row r="66215" spans="1:13" x14ac:dyDescent="0.25">
      <c r="A66215">
        <v>8099399811</v>
      </c>
      <c r="B66215" s="2">
        <v>43387</v>
      </c>
      <c r="C66215">
        <v>5</v>
      </c>
      <c r="D66215">
        <v>50</v>
      </c>
      <c r="E66215" s="4">
        <v>111</v>
      </c>
      <c r="F66215">
        <v>44</v>
      </c>
      <c r="G66215" t="s">
        <v>954</v>
      </c>
      <c r="I66215">
        <f t="shared" si="3103"/>
        <v>10</v>
      </c>
      <c r="J66215" t="str">
        <f t="shared" si="3102"/>
        <v>October</v>
      </c>
      <c r="K66215" s="6">
        <f t="shared" si="3104"/>
        <v>555</v>
      </c>
      <c r="L66215" t="str">
        <f>VLOOKUP($D66215,Branch_location!$A$2:$C$51, 2)</f>
        <v>Fort Worth</v>
      </c>
      <c r="M66215" t="str">
        <f>VLOOKUP($D66215,Branch_location!$A$2:$C$51, 3)</f>
        <v>Texas</v>
      </c>
    </row>
    <row r="66216" spans="1:13" x14ac:dyDescent="0.25">
      <c r="A66216">
        <v>8099399811</v>
      </c>
      <c r="B66216" s="2">
        <v>43395</v>
      </c>
      <c r="C66216">
        <v>7</v>
      </c>
      <c r="D66216">
        <v>21</v>
      </c>
      <c r="E66216" s="4">
        <v>167</v>
      </c>
      <c r="F66216">
        <v>47</v>
      </c>
      <c r="G66216" t="s">
        <v>954</v>
      </c>
      <c r="I66216">
        <f t="shared" si="3103"/>
        <v>10</v>
      </c>
      <c r="J66216" t="str">
        <f t="shared" si="3102"/>
        <v>October</v>
      </c>
      <c r="K66216" s="6">
        <f t="shared" si="3104"/>
        <v>1169</v>
      </c>
      <c r="L66216" t="str">
        <f>VLOOKUP($D66216,Branch_location!$A$2:$C$51, 2)</f>
        <v>Waterloo</v>
      </c>
      <c r="M66216" t="str">
        <f>VLOOKUP($D66216,Branch_location!$A$2:$C$51, 3)</f>
        <v>Iowa</v>
      </c>
    </row>
    <row r="66217" spans="1:13" x14ac:dyDescent="0.25">
      <c r="A66217">
        <v>8099399811</v>
      </c>
      <c r="B66217" s="2">
        <v>43398</v>
      </c>
      <c r="C66217">
        <v>1</v>
      </c>
      <c r="D66217">
        <v>24</v>
      </c>
      <c r="E66217" s="4">
        <v>207</v>
      </c>
      <c r="F66217">
        <v>29</v>
      </c>
      <c r="G66217" t="s">
        <v>954</v>
      </c>
      <c r="I66217">
        <f t="shared" si="3103"/>
        <v>10</v>
      </c>
      <c r="J66217" t="str">
        <f t="shared" si="3102"/>
        <v>October</v>
      </c>
      <c r="K66217" s="6">
        <f t="shared" si="3104"/>
        <v>207</v>
      </c>
      <c r="L66217" t="str">
        <f>VLOOKUP($D66217,Branch_location!$A$2:$C$51, 2)</f>
        <v>Charlotte</v>
      </c>
      <c r="M66217" t="str">
        <f>VLOOKUP($D66217,Branch_location!$A$2:$C$51, 3)</f>
        <v>North Carolina</v>
      </c>
    </row>
    <row r="66218" spans="1:13" x14ac:dyDescent="0.25">
      <c r="A66218">
        <v>8099399811</v>
      </c>
      <c r="B66218" s="2">
        <v>43407</v>
      </c>
      <c r="C66218">
        <v>2</v>
      </c>
      <c r="D66218">
        <v>20</v>
      </c>
      <c r="E66218" s="4">
        <v>210</v>
      </c>
      <c r="F66218">
        <v>54</v>
      </c>
      <c r="G66218" t="s">
        <v>954</v>
      </c>
      <c r="I66218">
        <f t="shared" si="3103"/>
        <v>11</v>
      </c>
      <c r="J66218" t="str">
        <f t="shared" si="3102"/>
        <v>November</v>
      </c>
      <c r="K66218" s="6">
        <f t="shared" si="3104"/>
        <v>420</v>
      </c>
      <c r="L66218" t="str">
        <f>VLOOKUP($D66218,Branch_location!$A$2:$C$51, 2)</f>
        <v>Washington</v>
      </c>
      <c r="M66218" t="str">
        <f>VLOOKUP($D66218,Branch_location!$A$2:$C$51, 3)</f>
        <v>District of Columbia</v>
      </c>
    </row>
    <row r="66219" spans="1:13" x14ac:dyDescent="0.25">
      <c r="A66219">
        <v>8099998189</v>
      </c>
      <c r="B66219" s="2">
        <v>43115</v>
      </c>
      <c r="C66219">
        <v>3</v>
      </c>
      <c r="D66219">
        <v>12</v>
      </c>
      <c r="E66219" s="4">
        <v>108</v>
      </c>
      <c r="F66219">
        <v>26</v>
      </c>
      <c r="G66219" t="s">
        <v>954</v>
      </c>
      <c r="I66219">
        <f t="shared" si="3103"/>
        <v>1</v>
      </c>
      <c r="J66219" t="str">
        <f t="shared" si="3102"/>
        <v>January</v>
      </c>
      <c r="K66219" s="6">
        <f t="shared" si="3104"/>
        <v>324</v>
      </c>
      <c r="L66219" t="str">
        <f>VLOOKUP($D66219,Branch_location!$A$2:$C$51, 2)</f>
        <v>Yonkers</v>
      </c>
      <c r="M66219" t="str">
        <f>VLOOKUP($D66219,Branch_location!$A$2:$C$51, 3)</f>
        <v>New York</v>
      </c>
    </row>
    <row r="66220" spans="1:13" x14ac:dyDescent="0.25">
      <c r="A66220">
        <v>8099998189</v>
      </c>
      <c r="B66220" s="2">
        <v>43133</v>
      </c>
      <c r="C66220">
        <v>4</v>
      </c>
      <c r="D66220">
        <v>49</v>
      </c>
      <c r="E66220" s="4">
        <v>174</v>
      </c>
      <c r="F66220">
        <v>55</v>
      </c>
      <c r="G66220" t="s">
        <v>801</v>
      </c>
      <c r="I66220">
        <f t="shared" si="3103"/>
        <v>2</v>
      </c>
      <c r="J66220" t="str">
        <f t="shared" si="3102"/>
        <v>February</v>
      </c>
      <c r="K66220" s="6">
        <f t="shared" si="3104"/>
        <v>696</v>
      </c>
      <c r="L66220" t="str">
        <f>VLOOKUP($D66220,Branch_location!$A$2:$C$51, 2)</f>
        <v>Pomona</v>
      </c>
      <c r="M66220" t="str">
        <f>VLOOKUP($D66220,Branch_location!$A$2:$C$51, 3)</f>
        <v>California</v>
      </c>
    </row>
    <row r="66221" spans="1:13" x14ac:dyDescent="0.25">
      <c r="A66221">
        <v>8099998189</v>
      </c>
      <c r="B66221" s="2">
        <v>43137</v>
      </c>
      <c r="C66221">
        <v>5</v>
      </c>
      <c r="D66221">
        <v>8</v>
      </c>
      <c r="E66221" s="4">
        <v>198</v>
      </c>
      <c r="F66221">
        <v>53</v>
      </c>
      <c r="G66221" t="s">
        <v>801</v>
      </c>
      <c r="I66221">
        <f t="shared" si="3103"/>
        <v>2</v>
      </c>
      <c r="J66221" t="str">
        <f t="shared" si="3102"/>
        <v>February</v>
      </c>
      <c r="K66221" s="6">
        <f t="shared" si="3104"/>
        <v>990</v>
      </c>
      <c r="L66221" t="str">
        <f>VLOOKUP($D66221,Branch_location!$A$2:$C$51, 2)</f>
        <v>Raleigh</v>
      </c>
      <c r="M66221" t="str">
        <f>VLOOKUP($D66221,Branch_location!$A$2:$C$51, 3)</f>
        <v>North Carolina</v>
      </c>
    </row>
    <row r="66222" spans="1:13" x14ac:dyDescent="0.25">
      <c r="A66222">
        <v>8099998189</v>
      </c>
      <c r="B66222" s="2">
        <v>43181</v>
      </c>
      <c r="C66222">
        <v>2</v>
      </c>
      <c r="D66222">
        <v>2</v>
      </c>
      <c r="E66222" s="4">
        <v>97</v>
      </c>
      <c r="F66222">
        <v>57</v>
      </c>
      <c r="G66222" t="s">
        <v>954</v>
      </c>
      <c r="I66222">
        <f t="shared" si="3103"/>
        <v>3</v>
      </c>
      <c r="J66222" t="str">
        <f t="shared" si="3102"/>
        <v>March</v>
      </c>
      <c r="K66222" s="6">
        <f t="shared" si="3104"/>
        <v>194</v>
      </c>
      <c r="L66222" t="str">
        <f>VLOOKUP($D66222,Branch_location!$A$2:$C$51, 2)</f>
        <v>Tampa</v>
      </c>
      <c r="M66222" t="str">
        <f>VLOOKUP($D66222,Branch_location!$A$2:$C$51, 3)</f>
        <v>Florida</v>
      </c>
    </row>
    <row r="66223" spans="1:13" x14ac:dyDescent="0.25">
      <c r="A66223">
        <v>8099998189</v>
      </c>
      <c r="B66223" s="2">
        <v>43183</v>
      </c>
      <c r="C66223">
        <v>5</v>
      </c>
      <c r="D66223">
        <v>33</v>
      </c>
      <c r="E66223" s="4">
        <v>82</v>
      </c>
      <c r="F66223">
        <v>29</v>
      </c>
      <c r="G66223" t="s">
        <v>954</v>
      </c>
      <c r="I66223">
        <f t="shared" si="3103"/>
        <v>3</v>
      </c>
      <c r="J66223" t="str">
        <f t="shared" si="3102"/>
        <v>March</v>
      </c>
      <c r="K66223" s="6">
        <f t="shared" si="3104"/>
        <v>410</v>
      </c>
      <c r="L66223" t="str">
        <f>VLOOKUP($D66223,Branch_location!$A$2:$C$51, 2)</f>
        <v>Washington</v>
      </c>
      <c r="M66223" t="str">
        <f>VLOOKUP($D66223,Branch_location!$A$2:$C$51, 3)</f>
        <v>District of Columbia</v>
      </c>
    </row>
    <row r="66224" spans="1:13" x14ac:dyDescent="0.25">
      <c r="A66224">
        <v>8099998189</v>
      </c>
      <c r="B66224" s="2">
        <v>43195</v>
      </c>
      <c r="C66224">
        <v>5</v>
      </c>
      <c r="D66224">
        <v>31</v>
      </c>
      <c r="E66224" s="4">
        <v>130</v>
      </c>
      <c r="F66224">
        <v>63</v>
      </c>
      <c r="G66224" t="s">
        <v>801</v>
      </c>
      <c r="I66224">
        <f t="shared" si="3103"/>
        <v>4</v>
      </c>
      <c r="J66224" t="str">
        <f t="shared" si="3102"/>
        <v>April</v>
      </c>
      <c r="K66224" s="6">
        <f t="shared" si="3104"/>
        <v>650</v>
      </c>
      <c r="L66224" t="str">
        <f>VLOOKUP($D66224,Branch_location!$A$2:$C$51, 2)</f>
        <v>Jersey City</v>
      </c>
      <c r="M66224" t="str">
        <f>VLOOKUP($D66224,Branch_location!$A$2:$C$51, 3)</f>
        <v>New Jersey</v>
      </c>
    </row>
    <row r="66225" spans="1:13" x14ac:dyDescent="0.25">
      <c r="A66225">
        <v>8099998189</v>
      </c>
      <c r="B66225" s="2">
        <v>43205</v>
      </c>
      <c r="C66225">
        <v>4</v>
      </c>
      <c r="D66225">
        <v>28</v>
      </c>
      <c r="E66225" s="4">
        <v>99</v>
      </c>
      <c r="F66225">
        <v>42</v>
      </c>
      <c r="G66225" t="s">
        <v>801</v>
      </c>
      <c r="I66225">
        <f t="shared" si="3103"/>
        <v>4</v>
      </c>
      <c r="J66225" t="str">
        <f t="shared" si="3102"/>
        <v>April</v>
      </c>
      <c r="K66225" s="6">
        <f t="shared" si="3104"/>
        <v>396</v>
      </c>
      <c r="L66225" t="str">
        <f>VLOOKUP($D66225,Branch_location!$A$2:$C$51, 2)</f>
        <v>Kalamazoo</v>
      </c>
      <c r="M66225" t="str">
        <f>VLOOKUP($D66225,Branch_location!$A$2:$C$51, 3)</f>
        <v>Michigan</v>
      </c>
    </row>
    <row r="66226" spans="1:13" x14ac:dyDescent="0.25">
      <c r="A66226">
        <v>8099998189</v>
      </c>
      <c r="B66226" s="2">
        <v>43218</v>
      </c>
      <c r="C66226">
        <v>6</v>
      </c>
      <c r="D66226">
        <v>24</v>
      </c>
      <c r="E66226" s="4">
        <v>239</v>
      </c>
      <c r="F66226">
        <v>37</v>
      </c>
      <c r="G66226" t="s">
        <v>954</v>
      </c>
      <c r="I66226">
        <f t="shared" si="3103"/>
        <v>4</v>
      </c>
      <c r="J66226" t="str">
        <f t="shared" si="3102"/>
        <v>April</v>
      </c>
      <c r="K66226" s="6">
        <f t="shared" si="3104"/>
        <v>1434</v>
      </c>
      <c r="L66226" t="str">
        <f>VLOOKUP($D66226,Branch_location!$A$2:$C$51, 2)</f>
        <v>Charlotte</v>
      </c>
      <c r="M66226" t="str">
        <f>VLOOKUP($D66226,Branch_location!$A$2:$C$51, 3)</f>
        <v>North Carolina</v>
      </c>
    </row>
    <row r="66227" spans="1:13" x14ac:dyDescent="0.25">
      <c r="A66227">
        <v>8099998189</v>
      </c>
      <c r="B66227" s="2">
        <v>43236</v>
      </c>
      <c r="C66227">
        <v>7</v>
      </c>
      <c r="D66227">
        <v>47</v>
      </c>
      <c r="E66227" s="4">
        <v>112</v>
      </c>
      <c r="F66227">
        <v>54</v>
      </c>
      <c r="G66227" t="s">
        <v>801</v>
      </c>
      <c r="I66227">
        <f t="shared" si="3103"/>
        <v>5</v>
      </c>
      <c r="J66227" t="str">
        <f t="shared" si="3102"/>
        <v>May</v>
      </c>
      <c r="K66227" s="6">
        <f t="shared" si="3104"/>
        <v>784</v>
      </c>
      <c r="L66227" t="str">
        <f>VLOOKUP($D66227,Branch_location!$A$2:$C$51, 2)</f>
        <v>Sacramento</v>
      </c>
      <c r="M66227" t="str">
        <f>VLOOKUP($D66227,Branch_location!$A$2:$C$51, 3)</f>
        <v>California</v>
      </c>
    </row>
    <row r="66228" spans="1:13" x14ac:dyDescent="0.25">
      <c r="A66228">
        <v>8099998189</v>
      </c>
      <c r="B66228" s="2">
        <v>43254</v>
      </c>
      <c r="C66228">
        <v>7</v>
      </c>
      <c r="D66228">
        <v>32</v>
      </c>
      <c r="E66228" s="4">
        <v>91</v>
      </c>
      <c r="F66228">
        <v>30</v>
      </c>
      <c r="G66228" t="s">
        <v>801</v>
      </c>
      <c r="I66228">
        <f t="shared" si="3103"/>
        <v>6</v>
      </c>
      <c r="J66228" t="str">
        <f t="shared" si="3102"/>
        <v>June</v>
      </c>
      <c r="K66228" s="6">
        <f t="shared" si="3104"/>
        <v>637</v>
      </c>
      <c r="L66228" t="str">
        <f>VLOOKUP($D66228,Branch_location!$A$2:$C$51, 2)</f>
        <v>Miami</v>
      </c>
      <c r="M66228" t="str">
        <f>VLOOKUP($D66228,Branch_location!$A$2:$C$51, 3)</f>
        <v>Florida</v>
      </c>
    </row>
    <row r="66229" spans="1:13" x14ac:dyDescent="0.25">
      <c r="A66229">
        <v>8099998189</v>
      </c>
      <c r="B66229" s="2">
        <v>43273</v>
      </c>
      <c r="C66229">
        <v>6</v>
      </c>
      <c r="D66229">
        <v>15</v>
      </c>
      <c r="E66229" s="4">
        <v>138</v>
      </c>
      <c r="F66229">
        <v>44</v>
      </c>
      <c r="G66229" t="s">
        <v>801</v>
      </c>
      <c r="I66229">
        <f t="shared" si="3103"/>
        <v>6</v>
      </c>
      <c r="J66229" t="str">
        <f t="shared" si="3102"/>
        <v>June</v>
      </c>
      <c r="K66229" s="6">
        <f t="shared" si="3104"/>
        <v>828</v>
      </c>
      <c r="L66229" t="str">
        <f>VLOOKUP($D66229,Branch_location!$A$2:$C$51, 2)</f>
        <v>Sioux City</v>
      </c>
      <c r="M66229" t="str">
        <f>VLOOKUP($D66229,Branch_location!$A$2:$C$51, 3)</f>
        <v>Iowa</v>
      </c>
    </row>
    <row r="66230" spans="1:13" x14ac:dyDescent="0.25">
      <c r="A66230">
        <v>8099998189</v>
      </c>
      <c r="B66230" s="2">
        <v>43283</v>
      </c>
      <c r="C66230">
        <v>2</v>
      </c>
      <c r="D66230">
        <v>17</v>
      </c>
      <c r="E66230" s="4">
        <v>97</v>
      </c>
      <c r="F66230">
        <v>32</v>
      </c>
      <c r="G66230" t="s">
        <v>801</v>
      </c>
      <c r="I66230">
        <f t="shared" si="3103"/>
        <v>7</v>
      </c>
      <c r="J66230" t="str">
        <f t="shared" si="3102"/>
        <v>July</v>
      </c>
      <c r="K66230" s="6">
        <f t="shared" si="3104"/>
        <v>194</v>
      </c>
      <c r="L66230" t="str">
        <f>VLOOKUP($D66230,Branch_location!$A$2:$C$51, 2)</f>
        <v>Amarillo</v>
      </c>
      <c r="M66230" t="str">
        <f>VLOOKUP($D66230,Branch_location!$A$2:$C$51, 3)</f>
        <v>Texas</v>
      </c>
    </row>
    <row r="66231" spans="1:13" x14ac:dyDescent="0.25">
      <c r="A66231">
        <v>8099998189</v>
      </c>
      <c r="B66231" s="2">
        <v>43312</v>
      </c>
      <c r="C66231">
        <v>3</v>
      </c>
      <c r="D66231">
        <v>49</v>
      </c>
      <c r="E66231" s="4">
        <v>148</v>
      </c>
      <c r="F66231">
        <v>47</v>
      </c>
      <c r="G66231" t="s">
        <v>954</v>
      </c>
      <c r="I66231">
        <f t="shared" si="3103"/>
        <v>7</v>
      </c>
      <c r="J66231" t="str">
        <f t="shared" si="3102"/>
        <v>July</v>
      </c>
      <c r="K66231" s="6">
        <f t="shared" si="3104"/>
        <v>444</v>
      </c>
      <c r="L66231" t="str">
        <f>VLOOKUP($D66231,Branch_location!$A$2:$C$51, 2)</f>
        <v>Pomona</v>
      </c>
      <c r="M66231" t="str">
        <f>VLOOKUP($D66231,Branch_location!$A$2:$C$51, 3)</f>
        <v>California</v>
      </c>
    </row>
    <row r="66232" spans="1:13" x14ac:dyDescent="0.25">
      <c r="A66232">
        <v>8099998189</v>
      </c>
      <c r="B66232" s="2">
        <v>43330</v>
      </c>
      <c r="C66232">
        <v>2</v>
      </c>
      <c r="D66232">
        <v>16</v>
      </c>
      <c r="E66232" s="4">
        <v>158</v>
      </c>
      <c r="F66232">
        <v>33</v>
      </c>
      <c r="G66232" t="s">
        <v>954</v>
      </c>
      <c r="I66232">
        <f t="shared" si="3103"/>
        <v>8</v>
      </c>
      <c r="J66232" t="str">
        <f t="shared" si="3102"/>
        <v>August</v>
      </c>
      <c r="K66232" s="6">
        <f t="shared" si="3104"/>
        <v>316</v>
      </c>
      <c r="L66232" t="str">
        <f>VLOOKUP($D66232,Branch_location!$A$2:$C$51, 2)</f>
        <v>New York City</v>
      </c>
      <c r="M66232" t="str">
        <f>VLOOKUP($D66232,Branch_location!$A$2:$C$51, 3)</f>
        <v>New York</v>
      </c>
    </row>
    <row r="66233" spans="1:13" x14ac:dyDescent="0.25">
      <c r="A66233">
        <v>8099998189</v>
      </c>
      <c r="B66233" s="2">
        <v>43336</v>
      </c>
      <c r="C66233">
        <v>2</v>
      </c>
      <c r="D66233">
        <v>34</v>
      </c>
      <c r="E66233" s="4">
        <v>202</v>
      </c>
      <c r="F66233">
        <v>36</v>
      </c>
      <c r="G66233" t="s">
        <v>801</v>
      </c>
      <c r="I66233">
        <f t="shared" si="3103"/>
        <v>8</v>
      </c>
      <c r="J66233" t="str">
        <f t="shared" si="3102"/>
        <v>August</v>
      </c>
      <c r="K66233" s="6">
        <f t="shared" si="3104"/>
        <v>404</v>
      </c>
      <c r="L66233" t="str">
        <f>VLOOKUP($D66233,Branch_location!$A$2:$C$51, 2)</f>
        <v>Lake Charles</v>
      </c>
      <c r="M66233" t="str">
        <f>VLOOKUP($D66233,Branch_location!$A$2:$C$51, 3)</f>
        <v>Louisiana</v>
      </c>
    </row>
    <row r="66234" spans="1:13" x14ac:dyDescent="0.25">
      <c r="A66234">
        <v>8099998189</v>
      </c>
      <c r="B66234" s="2">
        <v>43351</v>
      </c>
      <c r="C66234">
        <v>6</v>
      </c>
      <c r="D66234">
        <v>5</v>
      </c>
      <c r="E66234" s="4">
        <v>193</v>
      </c>
      <c r="F66234">
        <v>64</v>
      </c>
      <c r="G66234" t="s">
        <v>801</v>
      </c>
      <c r="I66234">
        <f t="shared" si="3103"/>
        <v>9</v>
      </c>
      <c r="J66234" t="str">
        <f t="shared" si="3102"/>
        <v>September</v>
      </c>
      <c r="K66234" s="6">
        <f t="shared" si="3104"/>
        <v>1158</v>
      </c>
      <c r="L66234" t="str">
        <f>VLOOKUP($D66234,Branch_location!$A$2:$C$51, 2)</f>
        <v>Fort Worth</v>
      </c>
      <c r="M66234" t="str">
        <f>VLOOKUP($D66234,Branch_location!$A$2:$C$51, 3)</f>
        <v>Texas</v>
      </c>
    </row>
    <row r="66235" spans="1:13" x14ac:dyDescent="0.25">
      <c r="A66235">
        <v>8099998189</v>
      </c>
      <c r="B66235" s="2">
        <v>43369</v>
      </c>
      <c r="C66235">
        <v>5</v>
      </c>
      <c r="D66235">
        <v>17</v>
      </c>
      <c r="E66235" s="4">
        <v>127</v>
      </c>
      <c r="F66235">
        <v>26</v>
      </c>
      <c r="G66235" t="s">
        <v>954</v>
      </c>
      <c r="I66235">
        <f t="shared" si="3103"/>
        <v>9</v>
      </c>
      <c r="J66235" t="str">
        <f t="shared" si="3102"/>
        <v>September</v>
      </c>
      <c r="K66235" s="6">
        <f t="shared" si="3104"/>
        <v>635</v>
      </c>
      <c r="L66235" t="str">
        <f>VLOOKUP($D66235,Branch_location!$A$2:$C$51, 2)</f>
        <v>Amarillo</v>
      </c>
      <c r="M66235" t="str">
        <f>VLOOKUP($D66235,Branch_location!$A$2:$C$51, 3)</f>
        <v>Texas</v>
      </c>
    </row>
    <row r="66236" spans="1:13" x14ac:dyDescent="0.25">
      <c r="A66236">
        <v>8099998189</v>
      </c>
      <c r="B66236" s="2">
        <v>43392</v>
      </c>
      <c r="C66236">
        <v>7</v>
      </c>
      <c r="D66236">
        <v>5</v>
      </c>
      <c r="E66236" s="4">
        <v>204</v>
      </c>
      <c r="F66236">
        <v>36</v>
      </c>
      <c r="G66236" t="s">
        <v>954</v>
      </c>
      <c r="I66236">
        <f t="shared" si="3103"/>
        <v>10</v>
      </c>
      <c r="J66236" t="str">
        <f t="shared" si="3102"/>
        <v>October</v>
      </c>
      <c r="K66236" s="6">
        <f t="shared" si="3104"/>
        <v>1428</v>
      </c>
      <c r="L66236" t="str">
        <f>VLOOKUP($D66236,Branch_location!$A$2:$C$51, 2)</f>
        <v>Fort Worth</v>
      </c>
      <c r="M66236" t="str">
        <f>VLOOKUP($D66236,Branch_location!$A$2:$C$51, 3)</f>
        <v>Texas</v>
      </c>
    </row>
    <row r="66237" spans="1:13" x14ac:dyDescent="0.25">
      <c r="A66237">
        <v>8104913492</v>
      </c>
      <c r="B66237" s="2">
        <v>43129</v>
      </c>
      <c r="C66237">
        <v>4</v>
      </c>
      <c r="D66237">
        <v>9</v>
      </c>
      <c r="E66237" s="4">
        <v>80</v>
      </c>
      <c r="F66237">
        <v>55</v>
      </c>
      <c r="G66237" t="s">
        <v>954</v>
      </c>
      <c r="I66237">
        <f t="shared" si="3103"/>
        <v>1</v>
      </c>
      <c r="J66237" t="str">
        <f t="shared" si="3102"/>
        <v>January</v>
      </c>
      <c r="K66237" s="6">
        <f t="shared" si="3104"/>
        <v>320</v>
      </c>
      <c r="L66237" t="str">
        <f>VLOOKUP($D66237,Branch_location!$A$2:$C$51, 2)</f>
        <v>Birmingham</v>
      </c>
      <c r="M66237" t="str">
        <f>VLOOKUP($D66237,Branch_location!$A$2:$C$51, 3)</f>
        <v>Alabama</v>
      </c>
    </row>
    <row r="66238" spans="1:13" x14ac:dyDescent="0.25">
      <c r="A66238">
        <v>8104913492</v>
      </c>
      <c r="B66238" s="2">
        <v>43133</v>
      </c>
      <c r="C66238">
        <v>5</v>
      </c>
      <c r="D66238">
        <v>29</v>
      </c>
      <c r="E66238" s="4">
        <v>205</v>
      </c>
      <c r="F66238">
        <v>40</v>
      </c>
      <c r="G66238" t="s">
        <v>954</v>
      </c>
      <c r="I66238">
        <f t="shared" si="3103"/>
        <v>2</v>
      </c>
      <c r="J66238" t="str">
        <f t="shared" si="3102"/>
        <v>February</v>
      </c>
      <c r="K66238" s="6">
        <f t="shared" si="3104"/>
        <v>1025</v>
      </c>
      <c r="L66238" t="str">
        <f>VLOOKUP($D66238,Branch_location!$A$2:$C$51, 2)</f>
        <v>El Paso</v>
      </c>
      <c r="M66238" t="str">
        <f>VLOOKUP($D66238,Branch_location!$A$2:$C$51, 3)</f>
        <v>Texas</v>
      </c>
    </row>
    <row r="66239" spans="1:13" x14ac:dyDescent="0.25">
      <c r="A66239">
        <v>8104913492</v>
      </c>
      <c r="B66239" s="2">
        <v>43152</v>
      </c>
      <c r="C66239">
        <v>4</v>
      </c>
      <c r="D66239">
        <v>5</v>
      </c>
      <c r="E66239" s="4">
        <v>146</v>
      </c>
      <c r="F66239">
        <v>60</v>
      </c>
      <c r="G66239" t="s">
        <v>954</v>
      </c>
      <c r="I66239">
        <f t="shared" si="3103"/>
        <v>2</v>
      </c>
      <c r="J66239" t="str">
        <f t="shared" si="3102"/>
        <v>February</v>
      </c>
      <c r="K66239" s="6">
        <f t="shared" si="3104"/>
        <v>584</v>
      </c>
      <c r="L66239" t="str">
        <f>VLOOKUP($D66239,Branch_location!$A$2:$C$51, 2)</f>
        <v>Fort Worth</v>
      </c>
      <c r="M66239" t="str">
        <f>VLOOKUP($D66239,Branch_location!$A$2:$C$51, 3)</f>
        <v>Texas</v>
      </c>
    </row>
    <row r="66240" spans="1:13" x14ac:dyDescent="0.25">
      <c r="A66240">
        <v>8104913492</v>
      </c>
      <c r="B66240" s="2">
        <v>43159</v>
      </c>
      <c r="C66240">
        <v>4</v>
      </c>
      <c r="D66240">
        <v>45</v>
      </c>
      <c r="E66240" s="4">
        <v>107</v>
      </c>
      <c r="F66240">
        <v>52</v>
      </c>
      <c r="G66240" t="s">
        <v>954</v>
      </c>
      <c r="I66240">
        <f t="shared" si="3103"/>
        <v>2</v>
      </c>
      <c r="J66240" t="str">
        <f t="shared" si="3102"/>
        <v>February</v>
      </c>
      <c r="K66240" s="6">
        <f t="shared" si="3104"/>
        <v>428</v>
      </c>
      <c r="L66240" t="str">
        <f>VLOOKUP($D66240,Branch_location!$A$2:$C$51, 2)</f>
        <v>Roanoke</v>
      </c>
      <c r="M66240" t="str">
        <f>VLOOKUP($D66240,Branch_location!$A$2:$C$51, 3)</f>
        <v>Virginia</v>
      </c>
    </row>
    <row r="66241" spans="1:13" x14ac:dyDescent="0.25">
      <c r="A66241">
        <v>8104913492</v>
      </c>
      <c r="B66241" s="2">
        <v>43172</v>
      </c>
      <c r="C66241">
        <v>1</v>
      </c>
      <c r="D66241">
        <v>6</v>
      </c>
      <c r="E66241" s="4">
        <v>120</v>
      </c>
      <c r="F66241">
        <v>56</v>
      </c>
      <c r="G66241" t="s">
        <v>954</v>
      </c>
      <c r="H66241">
        <v>1</v>
      </c>
      <c r="I66241">
        <f t="shared" si="3103"/>
        <v>3</v>
      </c>
      <c r="J66241" t="str">
        <f t="shared" si="3102"/>
        <v>March</v>
      </c>
      <c r="K66241" s="6">
        <f t="shared" si="3104"/>
        <v>120</v>
      </c>
      <c r="L66241" t="str">
        <f>VLOOKUP($D66241,Branch_location!$A$2:$C$51, 2)</f>
        <v>Charlotte</v>
      </c>
      <c r="M66241" t="str">
        <f>VLOOKUP($D66241,Branch_location!$A$2:$C$51, 3)</f>
        <v>North Carolina</v>
      </c>
    </row>
    <row r="66242" spans="1:13" x14ac:dyDescent="0.25">
      <c r="A66242">
        <v>8104913492</v>
      </c>
      <c r="B66242" s="2">
        <v>43178</v>
      </c>
      <c r="C66242">
        <v>3</v>
      </c>
      <c r="D66242">
        <v>1</v>
      </c>
      <c r="E66242" s="4">
        <v>131</v>
      </c>
      <c r="F66242">
        <v>45</v>
      </c>
      <c r="G66242" t="s">
        <v>801</v>
      </c>
      <c r="I66242">
        <f t="shared" si="3103"/>
        <v>3</v>
      </c>
      <c r="J66242" t="str">
        <f t="shared" ref="J66242:J66305" si="3105">IF($I66242=1,"January",
IF($I66242=2,"February",
IF($I66242=3,"March",
IF($I66242=4,"April",
IF($I66242=5,"May",
IF($I66242=6,"June",
IF($I66242=7,"July",
IF($I66242=8,"August",
IF($I66242=9,"September",
IF($I66242=10,"October",
IF($I66242=11,"November",
IF($I66242=12,"December"))))))))))))</f>
        <v>March</v>
      </c>
      <c r="K66242" s="6">
        <f t="shared" si="3104"/>
        <v>393</v>
      </c>
      <c r="L66242" t="str">
        <f>VLOOKUP($D66242,Branch_location!$A$2:$C$51, 2)</f>
        <v>Galveston</v>
      </c>
      <c r="M66242" t="str">
        <f>VLOOKUP($D66242,Branch_location!$A$2:$C$51, 3)</f>
        <v>Texas</v>
      </c>
    </row>
    <row r="66243" spans="1:13" x14ac:dyDescent="0.25">
      <c r="A66243">
        <v>8104913492</v>
      </c>
      <c r="B66243" s="2">
        <v>43215</v>
      </c>
      <c r="C66243">
        <v>7</v>
      </c>
      <c r="D66243">
        <v>7</v>
      </c>
      <c r="E66243" s="4">
        <v>103</v>
      </c>
      <c r="F66243">
        <v>38</v>
      </c>
      <c r="G66243" t="s">
        <v>954</v>
      </c>
      <c r="I66243">
        <f t="shared" ref="I66243:I66306" si="3106">MONTH($B66243)</f>
        <v>4</v>
      </c>
      <c r="J66243" t="str">
        <f t="shared" si="3105"/>
        <v>April</v>
      </c>
      <c r="K66243" s="6">
        <f t="shared" ref="K66243:K66306" si="3107">$C66243*$E66243</f>
        <v>721</v>
      </c>
      <c r="L66243" t="str">
        <f>VLOOKUP($D66243,Branch_location!$A$2:$C$51, 2)</f>
        <v>Denver</v>
      </c>
      <c r="M66243" t="str">
        <f>VLOOKUP($D66243,Branch_location!$A$2:$C$51, 3)</f>
        <v>Colorado</v>
      </c>
    </row>
    <row r="66244" spans="1:13" x14ac:dyDescent="0.25">
      <c r="A66244">
        <v>8104913492</v>
      </c>
      <c r="B66244" s="2">
        <v>43223</v>
      </c>
      <c r="C66244">
        <v>1</v>
      </c>
      <c r="D66244">
        <v>15</v>
      </c>
      <c r="E66244" s="4">
        <v>228</v>
      </c>
      <c r="F66244">
        <v>57</v>
      </c>
      <c r="G66244" t="s">
        <v>954</v>
      </c>
      <c r="I66244">
        <f t="shared" si="3106"/>
        <v>5</v>
      </c>
      <c r="J66244" t="str">
        <f t="shared" si="3105"/>
        <v>May</v>
      </c>
      <c r="K66244" s="6">
        <f t="shared" si="3107"/>
        <v>228</v>
      </c>
      <c r="L66244" t="str">
        <f>VLOOKUP($D66244,Branch_location!$A$2:$C$51, 2)</f>
        <v>Sioux City</v>
      </c>
      <c r="M66244" t="str">
        <f>VLOOKUP($D66244,Branch_location!$A$2:$C$51, 3)</f>
        <v>Iowa</v>
      </c>
    </row>
    <row r="66245" spans="1:13" x14ac:dyDescent="0.25">
      <c r="A66245">
        <v>8104913492</v>
      </c>
      <c r="B66245" s="2">
        <v>43228</v>
      </c>
      <c r="C66245">
        <v>4</v>
      </c>
      <c r="D66245">
        <v>18</v>
      </c>
      <c r="E66245" s="4">
        <v>107</v>
      </c>
      <c r="F66245">
        <v>25</v>
      </c>
      <c r="G66245" t="s">
        <v>801</v>
      </c>
      <c r="I66245">
        <f t="shared" si="3106"/>
        <v>5</v>
      </c>
      <c r="J66245" t="str">
        <f t="shared" si="3105"/>
        <v>May</v>
      </c>
      <c r="K66245" s="6">
        <f t="shared" si="3107"/>
        <v>428</v>
      </c>
      <c r="L66245" t="str">
        <f>VLOOKUP($D66245,Branch_location!$A$2:$C$51, 2)</f>
        <v>Longview</v>
      </c>
      <c r="M66245" t="str">
        <f>VLOOKUP($D66245,Branch_location!$A$2:$C$51, 3)</f>
        <v>Texas</v>
      </c>
    </row>
    <row r="66246" spans="1:13" x14ac:dyDescent="0.25">
      <c r="A66246">
        <v>8104913492</v>
      </c>
      <c r="B66246" s="2">
        <v>43233</v>
      </c>
      <c r="C66246">
        <v>2</v>
      </c>
      <c r="D66246">
        <v>12</v>
      </c>
      <c r="E66246" s="4">
        <v>214</v>
      </c>
      <c r="F66246">
        <v>27</v>
      </c>
      <c r="G66246" t="s">
        <v>801</v>
      </c>
      <c r="I66246">
        <f t="shared" si="3106"/>
        <v>5</v>
      </c>
      <c r="J66246" t="str">
        <f t="shared" si="3105"/>
        <v>May</v>
      </c>
      <c r="K66246" s="6">
        <f t="shared" si="3107"/>
        <v>428</v>
      </c>
      <c r="L66246" t="str">
        <f>VLOOKUP($D66246,Branch_location!$A$2:$C$51, 2)</f>
        <v>Yonkers</v>
      </c>
      <c r="M66246" t="str">
        <f>VLOOKUP($D66246,Branch_location!$A$2:$C$51, 3)</f>
        <v>New York</v>
      </c>
    </row>
    <row r="66247" spans="1:13" x14ac:dyDescent="0.25">
      <c r="A66247">
        <v>8104913492</v>
      </c>
      <c r="B66247" s="2">
        <v>43237</v>
      </c>
      <c r="C66247">
        <v>4</v>
      </c>
      <c r="D66247">
        <v>2</v>
      </c>
      <c r="E66247" s="4">
        <v>128</v>
      </c>
      <c r="F66247">
        <v>30</v>
      </c>
      <c r="G66247" t="s">
        <v>954</v>
      </c>
      <c r="I66247">
        <f t="shared" si="3106"/>
        <v>5</v>
      </c>
      <c r="J66247" t="str">
        <f t="shared" si="3105"/>
        <v>May</v>
      </c>
      <c r="K66247" s="6">
        <f t="shared" si="3107"/>
        <v>512</v>
      </c>
      <c r="L66247" t="str">
        <f>VLOOKUP($D66247,Branch_location!$A$2:$C$51, 2)</f>
        <v>Tampa</v>
      </c>
      <c r="M66247" t="str">
        <f>VLOOKUP($D66247,Branch_location!$A$2:$C$51, 3)</f>
        <v>Florida</v>
      </c>
    </row>
    <row r="66248" spans="1:13" x14ac:dyDescent="0.25">
      <c r="A66248">
        <v>8104913492</v>
      </c>
      <c r="B66248" s="2">
        <v>43242</v>
      </c>
      <c r="C66248">
        <v>7</v>
      </c>
      <c r="D66248">
        <v>34</v>
      </c>
      <c r="E66248" s="4">
        <v>183</v>
      </c>
      <c r="F66248">
        <v>59</v>
      </c>
      <c r="G66248" t="s">
        <v>954</v>
      </c>
      <c r="I66248">
        <f t="shared" si="3106"/>
        <v>5</v>
      </c>
      <c r="J66248" t="str">
        <f t="shared" si="3105"/>
        <v>May</v>
      </c>
      <c r="K66248" s="6">
        <f t="shared" si="3107"/>
        <v>1281</v>
      </c>
      <c r="L66248" t="str">
        <f>VLOOKUP($D66248,Branch_location!$A$2:$C$51, 2)</f>
        <v>Lake Charles</v>
      </c>
      <c r="M66248" t="str">
        <f>VLOOKUP($D66248,Branch_location!$A$2:$C$51, 3)</f>
        <v>Louisiana</v>
      </c>
    </row>
    <row r="66249" spans="1:13" x14ac:dyDescent="0.25">
      <c r="A66249">
        <v>8104913492</v>
      </c>
      <c r="B66249" s="2">
        <v>43247</v>
      </c>
      <c r="C66249">
        <v>2</v>
      </c>
      <c r="D66249">
        <v>9</v>
      </c>
      <c r="E66249" s="4">
        <v>230</v>
      </c>
      <c r="F66249">
        <v>39</v>
      </c>
      <c r="G66249" t="s">
        <v>801</v>
      </c>
      <c r="I66249">
        <f t="shared" si="3106"/>
        <v>5</v>
      </c>
      <c r="J66249" t="str">
        <f t="shared" si="3105"/>
        <v>May</v>
      </c>
      <c r="K66249" s="6">
        <f t="shared" si="3107"/>
        <v>460</v>
      </c>
      <c r="L66249" t="str">
        <f>VLOOKUP($D66249,Branch_location!$A$2:$C$51, 2)</f>
        <v>Birmingham</v>
      </c>
      <c r="M66249" t="str">
        <f>VLOOKUP($D66249,Branch_location!$A$2:$C$51, 3)</f>
        <v>Alabama</v>
      </c>
    </row>
    <row r="66250" spans="1:13" x14ac:dyDescent="0.25">
      <c r="A66250">
        <v>8104913492</v>
      </c>
      <c r="B66250" s="2">
        <v>43250</v>
      </c>
      <c r="C66250">
        <v>5</v>
      </c>
      <c r="D66250">
        <v>19</v>
      </c>
      <c r="E66250" s="4">
        <v>225</v>
      </c>
      <c r="F66250">
        <v>40</v>
      </c>
      <c r="G66250" t="s">
        <v>801</v>
      </c>
      <c r="I66250">
        <f t="shared" si="3106"/>
        <v>5</v>
      </c>
      <c r="J66250" t="str">
        <f t="shared" si="3105"/>
        <v>May</v>
      </c>
      <c r="K66250" s="6">
        <f t="shared" si="3107"/>
        <v>1125</v>
      </c>
      <c r="L66250" t="str">
        <f>VLOOKUP($D66250,Branch_location!$A$2:$C$51, 2)</f>
        <v>El Paso</v>
      </c>
      <c r="M66250" t="str">
        <f>VLOOKUP($D66250,Branch_location!$A$2:$C$51, 3)</f>
        <v>Texas</v>
      </c>
    </row>
    <row r="66251" spans="1:13" x14ac:dyDescent="0.25">
      <c r="A66251">
        <v>8104913492</v>
      </c>
      <c r="B66251" s="2">
        <v>43271</v>
      </c>
      <c r="C66251">
        <v>2</v>
      </c>
      <c r="D66251">
        <v>6</v>
      </c>
      <c r="E66251" s="4">
        <v>194</v>
      </c>
      <c r="F66251">
        <v>43</v>
      </c>
      <c r="G66251" t="s">
        <v>801</v>
      </c>
      <c r="I66251">
        <f t="shared" si="3106"/>
        <v>6</v>
      </c>
      <c r="J66251" t="str">
        <f t="shared" si="3105"/>
        <v>June</v>
      </c>
      <c r="K66251" s="6">
        <f t="shared" si="3107"/>
        <v>388</v>
      </c>
      <c r="L66251" t="str">
        <f>VLOOKUP($D66251,Branch_location!$A$2:$C$51, 2)</f>
        <v>Charlotte</v>
      </c>
      <c r="M66251" t="str">
        <f>VLOOKUP($D66251,Branch_location!$A$2:$C$51, 3)</f>
        <v>North Carolina</v>
      </c>
    </row>
    <row r="66252" spans="1:13" x14ac:dyDescent="0.25">
      <c r="A66252">
        <v>8104913492</v>
      </c>
      <c r="B66252" s="2">
        <v>43277</v>
      </c>
      <c r="C66252">
        <v>2</v>
      </c>
      <c r="D66252">
        <v>36</v>
      </c>
      <c r="E66252" s="4">
        <v>225</v>
      </c>
      <c r="F66252">
        <v>52</v>
      </c>
      <c r="G66252" t="s">
        <v>954</v>
      </c>
      <c r="I66252">
        <f t="shared" si="3106"/>
        <v>6</v>
      </c>
      <c r="J66252" t="str">
        <f t="shared" si="3105"/>
        <v>June</v>
      </c>
      <c r="K66252" s="6">
        <f t="shared" si="3107"/>
        <v>450</v>
      </c>
      <c r="L66252" t="str">
        <f>VLOOKUP($D66252,Branch_location!$A$2:$C$51, 2)</f>
        <v>Baltimore</v>
      </c>
      <c r="M66252" t="str">
        <f>VLOOKUP($D66252,Branch_location!$A$2:$C$51, 3)</f>
        <v>Maryland</v>
      </c>
    </row>
    <row r="66253" spans="1:13" x14ac:dyDescent="0.25">
      <c r="A66253">
        <v>8104913492</v>
      </c>
      <c r="B66253" s="2">
        <v>43281</v>
      </c>
      <c r="C66253">
        <v>7</v>
      </c>
      <c r="D66253">
        <v>21</v>
      </c>
      <c r="E66253" s="4">
        <v>233</v>
      </c>
      <c r="F66253">
        <v>25</v>
      </c>
      <c r="G66253" t="s">
        <v>954</v>
      </c>
      <c r="I66253">
        <f t="shared" si="3106"/>
        <v>6</v>
      </c>
      <c r="J66253" t="str">
        <f t="shared" si="3105"/>
        <v>June</v>
      </c>
      <c r="K66253" s="6">
        <f t="shared" si="3107"/>
        <v>1631</v>
      </c>
      <c r="L66253" t="str">
        <f>VLOOKUP($D66253,Branch_location!$A$2:$C$51, 2)</f>
        <v>Waterloo</v>
      </c>
      <c r="M66253" t="str">
        <f>VLOOKUP($D66253,Branch_location!$A$2:$C$51, 3)</f>
        <v>Iowa</v>
      </c>
    </row>
    <row r="66254" spans="1:13" x14ac:dyDescent="0.25">
      <c r="A66254">
        <v>8104913492</v>
      </c>
      <c r="B66254" s="2">
        <v>43301</v>
      </c>
      <c r="C66254">
        <v>1</v>
      </c>
      <c r="D66254">
        <v>1</v>
      </c>
      <c r="E66254" s="4">
        <v>129</v>
      </c>
      <c r="F66254">
        <v>32</v>
      </c>
      <c r="G66254" t="s">
        <v>954</v>
      </c>
      <c r="I66254">
        <f t="shared" si="3106"/>
        <v>7</v>
      </c>
      <c r="J66254" t="str">
        <f t="shared" si="3105"/>
        <v>July</v>
      </c>
      <c r="K66254" s="6">
        <f t="shared" si="3107"/>
        <v>129</v>
      </c>
      <c r="L66254" t="str">
        <f>VLOOKUP($D66254,Branch_location!$A$2:$C$51, 2)</f>
        <v>Galveston</v>
      </c>
      <c r="M66254" t="str">
        <f>VLOOKUP($D66254,Branch_location!$A$2:$C$51, 3)</f>
        <v>Texas</v>
      </c>
    </row>
    <row r="66255" spans="1:13" x14ac:dyDescent="0.25">
      <c r="A66255">
        <v>8104913492</v>
      </c>
      <c r="B66255" s="2">
        <v>43314</v>
      </c>
      <c r="C66255">
        <v>5</v>
      </c>
      <c r="D66255">
        <v>13</v>
      </c>
      <c r="E66255" s="4">
        <v>102</v>
      </c>
      <c r="F66255">
        <v>55</v>
      </c>
      <c r="G66255" t="s">
        <v>954</v>
      </c>
      <c r="I66255">
        <f t="shared" si="3106"/>
        <v>8</v>
      </c>
      <c r="J66255" t="str">
        <f t="shared" si="3105"/>
        <v>August</v>
      </c>
      <c r="K66255" s="6">
        <f t="shared" si="3107"/>
        <v>510</v>
      </c>
      <c r="L66255" t="str">
        <f>VLOOKUP($D66255,Branch_location!$A$2:$C$51, 2)</f>
        <v>Salinas</v>
      </c>
      <c r="M66255" t="str">
        <f>VLOOKUP($D66255,Branch_location!$A$2:$C$51, 3)</f>
        <v>California</v>
      </c>
    </row>
    <row r="66256" spans="1:13" x14ac:dyDescent="0.25">
      <c r="A66256">
        <v>8104913492</v>
      </c>
      <c r="B66256" s="2">
        <v>43346</v>
      </c>
      <c r="C66256">
        <v>1</v>
      </c>
      <c r="D66256">
        <v>33</v>
      </c>
      <c r="E66256" s="4">
        <v>149</v>
      </c>
      <c r="F66256">
        <v>38</v>
      </c>
      <c r="G66256" t="s">
        <v>801</v>
      </c>
      <c r="I66256">
        <f t="shared" si="3106"/>
        <v>9</v>
      </c>
      <c r="J66256" t="str">
        <f t="shared" si="3105"/>
        <v>September</v>
      </c>
      <c r="K66256" s="6">
        <f t="shared" si="3107"/>
        <v>149</v>
      </c>
      <c r="L66256" t="str">
        <f>VLOOKUP($D66256,Branch_location!$A$2:$C$51, 2)</f>
        <v>Washington</v>
      </c>
      <c r="M66256" t="str">
        <f>VLOOKUP($D66256,Branch_location!$A$2:$C$51, 3)</f>
        <v>District of Columbia</v>
      </c>
    </row>
    <row r="66257" spans="1:13" x14ac:dyDescent="0.25">
      <c r="A66257">
        <v>8104913492</v>
      </c>
      <c r="B66257" s="2">
        <v>43385</v>
      </c>
      <c r="C66257">
        <v>3</v>
      </c>
      <c r="D66257">
        <v>21</v>
      </c>
      <c r="E66257" s="4">
        <v>182</v>
      </c>
      <c r="F66257">
        <v>30</v>
      </c>
      <c r="G66257" t="s">
        <v>954</v>
      </c>
      <c r="I66257">
        <f t="shared" si="3106"/>
        <v>10</v>
      </c>
      <c r="J66257" t="str">
        <f t="shared" si="3105"/>
        <v>October</v>
      </c>
      <c r="K66257" s="6">
        <f t="shared" si="3107"/>
        <v>546</v>
      </c>
      <c r="L66257" t="str">
        <f>VLOOKUP($D66257,Branch_location!$A$2:$C$51, 2)</f>
        <v>Waterloo</v>
      </c>
      <c r="M66257" t="str">
        <f>VLOOKUP($D66257,Branch_location!$A$2:$C$51, 3)</f>
        <v>Iowa</v>
      </c>
    </row>
    <row r="66258" spans="1:13" x14ac:dyDescent="0.25">
      <c r="A66258">
        <v>8104913492</v>
      </c>
      <c r="B66258" s="2">
        <v>43388</v>
      </c>
      <c r="C66258">
        <v>1</v>
      </c>
      <c r="D66258">
        <v>47</v>
      </c>
      <c r="E66258" s="4">
        <v>234</v>
      </c>
      <c r="F66258">
        <v>30</v>
      </c>
      <c r="G66258" t="s">
        <v>801</v>
      </c>
      <c r="I66258">
        <f t="shared" si="3106"/>
        <v>10</v>
      </c>
      <c r="J66258" t="str">
        <f t="shared" si="3105"/>
        <v>October</v>
      </c>
      <c r="K66258" s="6">
        <f t="shared" si="3107"/>
        <v>234</v>
      </c>
      <c r="L66258" t="str">
        <f>VLOOKUP($D66258,Branch_location!$A$2:$C$51, 2)</f>
        <v>Sacramento</v>
      </c>
      <c r="M66258" t="str">
        <f>VLOOKUP($D66258,Branch_location!$A$2:$C$51, 3)</f>
        <v>California</v>
      </c>
    </row>
    <row r="66259" spans="1:13" x14ac:dyDescent="0.25">
      <c r="A66259">
        <v>8106709949</v>
      </c>
      <c r="B66259" s="2">
        <v>43130</v>
      </c>
      <c r="C66259">
        <v>4</v>
      </c>
      <c r="D66259">
        <v>8</v>
      </c>
      <c r="E66259" s="4">
        <v>110</v>
      </c>
      <c r="F66259">
        <v>43</v>
      </c>
      <c r="G66259" t="s">
        <v>954</v>
      </c>
      <c r="I66259">
        <f t="shared" si="3106"/>
        <v>1</v>
      </c>
      <c r="J66259" t="str">
        <f t="shared" si="3105"/>
        <v>January</v>
      </c>
      <c r="K66259" s="6">
        <f t="shared" si="3107"/>
        <v>440</v>
      </c>
      <c r="L66259" t="str">
        <f>VLOOKUP($D66259,Branch_location!$A$2:$C$51, 2)</f>
        <v>Raleigh</v>
      </c>
      <c r="M66259" t="str">
        <f>VLOOKUP($D66259,Branch_location!$A$2:$C$51, 3)</f>
        <v>North Carolina</v>
      </c>
    </row>
    <row r="66260" spans="1:13" x14ac:dyDescent="0.25">
      <c r="A66260">
        <v>8106709949</v>
      </c>
      <c r="B66260" s="2">
        <v>43145</v>
      </c>
      <c r="C66260">
        <v>5</v>
      </c>
      <c r="D66260">
        <v>26</v>
      </c>
      <c r="E66260" s="4">
        <v>128</v>
      </c>
      <c r="F66260">
        <v>26</v>
      </c>
      <c r="G66260" t="s">
        <v>801</v>
      </c>
      <c r="I66260">
        <f t="shared" si="3106"/>
        <v>2</v>
      </c>
      <c r="J66260" t="str">
        <f t="shared" si="3105"/>
        <v>February</v>
      </c>
      <c r="K66260" s="6">
        <f t="shared" si="3107"/>
        <v>640</v>
      </c>
      <c r="L66260" t="str">
        <f>VLOOKUP($D66260,Branch_location!$A$2:$C$51, 2)</f>
        <v>York</v>
      </c>
      <c r="M66260" t="str">
        <f>VLOOKUP($D66260,Branch_location!$A$2:$C$51, 3)</f>
        <v>Pennsylvania</v>
      </c>
    </row>
    <row r="66261" spans="1:13" x14ac:dyDescent="0.25">
      <c r="A66261">
        <v>8106709949</v>
      </c>
      <c r="B66261" s="2">
        <v>43156</v>
      </c>
      <c r="C66261">
        <v>5</v>
      </c>
      <c r="D66261">
        <v>48</v>
      </c>
      <c r="E66261" s="4">
        <v>230</v>
      </c>
      <c r="F66261">
        <v>39</v>
      </c>
      <c r="G66261" t="s">
        <v>954</v>
      </c>
      <c r="I66261">
        <f t="shared" si="3106"/>
        <v>2</v>
      </c>
      <c r="J66261" t="str">
        <f t="shared" si="3105"/>
        <v>February</v>
      </c>
      <c r="K66261" s="6">
        <f t="shared" si="3107"/>
        <v>1150</v>
      </c>
      <c r="L66261" t="str">
        <f>VLOOKUP($D66261,Branch_location!$A$2:$C$51, 2)</f>
        <v>New York City</v>
      </c>
      <c r="M66261" t="str">
        <f>VLOOKUP($D66261,Branch_location!$A$2:$C$51, 3)</f>
        <v>New York</v>
      </c>
    </row>
    <row r="66262" spans="1:13" x14ac:dyDescent="0.25">
      <c r="A66262">
        <v>8106709949</v>
      </c>
      <c r="B66262" s="2">
        <v>43168</v>
      </c>
      <c r="C66262">
        <v>5</v>
      </c>
      <c r="D66262">
        <v>34</v>
      </c>
      <c r="E66262" s="4">
        <v>179</v>
      </c>
      <c r="F66262">
        <v>65</v>
      </c>
      <c r="G66262" t="s">
        <v>801</v>
      </c>
      <c r="I66262">
        <f t="shared" si="3106"/>
        <v>3</v>
      </c>
      <c r="J66262" t="str">
        <f t="shared" si="3105"/>
        <v>March</v>
      </c>
      <c r="K66262" s="6">
        <f t="shared" si="3107"/>
        <v>895</v>
      </c>
      <c r="L66262" t="str">
        <f>VLOOKUP($D66262,Branch_location!$A$2:$C$51, 2)</f>
        <v>Lake Charles</v>
      </c>
      <c r="M66262" t="str">
        <f>VLOOKUP($D66262,Branch_location!$A$2:$C$51, 3)</f>
        <v>Louisiana</v>
      </c>
    </row>
    <row r="66263" spans="1:13" x14ac:dyDescent="0.25">
      <c r="A66263">
        <v>8106709949</v>
      </c>
      <c r="B66263" s="2">
        <v>43178</v>
      </c>
      <c r="C66263">
        <v>7</v>
      </c>
      <c r="D66263">
        <v>31</v>
      </c>
      <c r="E66263" s="4">
        <v>183</v>
      </c>
      <c r="F66263">
        <v>60</v>
      </c>
      <c r="G66263" t="s">
        <v>801</v>
      </c>
      <c r="I66263">
        <f t="shared" si="3106"/>
        <v>3</v>
      </c>
      <c r="J66263" t="str">
        <f t="shared" si="3105"/>
        <v>March</v>
      </c>
      <c r="K66263" s="6">
        <f t="shared" si="3107"/>
        <v>1281</v>
      </c>
      <c r="L66263" t="str">
        <f>VLOOKUP($D66263,Branch_location!$A$2:$C$51, 2)</f>
        <v>Jersey City</v>
      </c>
      <c r="M66263" t="str">
        <f>VLOOKUP($D66263,Branch_location!$A$2:$C$51, 3)</f>
        <v>New Jersey</v>
      </c>
    </row>
    <row r="66264" spans="1:13" x14ac:dyDescent="0.25">
      <c r="A66264">
        <v>8106709949</v>
      </c>
      <c r="B66264" s="2">
        <v>43186</v>
      </c>
      <c r="C66264">
        <v>4</v>
      </c>
      <c r="D66264">
        <v>46</v>
      </c>
      <c r="E66264" s="4">
        <v>155</v>
      </c>
      <c r="F66264">
        <v>35</v>
      </c>
      <c r="G66264" t="s">
        <v>954</v>
      </c>
      <c r="I66264">
        <f t="shared" si="3106"/>
        <v>3</v>
      </c>
      <c r="J66264" t="str">
        <f t="shared" si="3105"/>
        <v>March</v>
      </c>
      <c r="K66264" s="6">
        <f t="shared" si="3107"/>
        <v>620</v>
      </c>
      <c r="L66264" t="str">
        <f>VLOOKUP($D66264,Branch_location!$A$2:$C$51, 2)</f>
        <v>Fullerton</v>
      </c>
      <c r="M66264" t="str">
        <f>VLOOKUP($D66264,Branch_location!$A$2:$C$51, 3)</f>
        <v>California</v>
      </c>
    </row>
    <row r="66265" spans="1:13" x14ac:dyDescent="0.25">
      <c r="A66265">
        <v>8106709949</v>
      </c>
      <c r="B66265" s="2">
        <v>43201</v>
      </c>
      <c r="C66265">
        <v>4</v>
      </c>
      <c r="D66265">
        <v>48</v>
      </c>
      <c r="E66265" s="4">
        <v>175</v>
      </c>
      <c r="F66265">
        <v>39</v>
      </c>
      <c r="G66265" t="s">
        <v>801</v>
      </c>
      <c r="I66265">
        <f t="shared" si="3106"/>
        <v>4</v>
      </c>
      <c r="J66265" t="str">
        <f t="shared" si="3105"/>
        <v>April</v>
      </c>
      <c r="K66265" s="6">
        <f t="shared" si="3107"/>
        <v>700</v>
      </c>
      <c r="L66265" t="str">
        <f>VLOOKUP($D66265,Branch_location!$A$2:$C$51, 2)</f>
        <v>New York City</v>
      </c>
      <c r="M66265" t="str">
        <f>VLOOKUP($D66265,Branch_location!$A$2:$C$51, 3)</f>
        <v>New York</v>
      </c>
    </row>
    <row r="66266" spans="1:13" x14ac:dyDescent="0.25">
      <c r="A66266">
        <v>8106709949</v>
      </c>
      <c r="B66266" s="2">
        <v>43254</v>
      </c>
      <c r="C66266">
        <v>1</v>
      </c>
      <c r="D66266">
        <v>50</v>
      </c>
      <c r="E66266" s="4">
        <v>121</v>
      </c>
      <c r="F66266">
        <v>25</v>
      </c>
      <c r="G66266" t="s">
        <v>801</v>
      </c>
      <c r="I66266">
        <f t="shared" si="3106"/>
        <v>6</v>
      </c>
      <c r="J66266" t="str">
        <f t="shared" si="3105"/>
        <v>June</v>
      </c>
      <c r="K66266" s="6">
        <f t="shared" si="3107"/>
        <v>121</v>
      </c>
      <c r="L66266" t="str">
        <f>VLOOKUP($D66266,Branch_location!$A$2:$C$51, 2)</f>
        <v>Fort Worth</v>
      </c>
      <c r="M66266" t="str">
        <f>VLOOKUP($D66266,Branch_location!$A$2:$C$51, 3)</f>
        <v>Texas</v>
      </c>
    </row>
    <row r="66267" spans="1:13" x14ac:dyDescent="0.25">
      <c r="A66267">
        <v>8106709949</v>
      </c>
      <c r="B66267" s="2">
        <v>43271</v>
      </c>
      <c r="C66267">
        <v>4</v>
      </c>
      <c r="D66267">
        <v>21</v>
      </c>
      <c r="E66267" s="4">
        <v>169</v>
      </c>
      <c r="F66267">
        <v>31</v>
      </c>
      <c r="G66267" t="s">
        <v>954</v>
      </c>
      <c r="I66267">
        <f t="shared" si="3106"/>
        <v>6</v>
      </c>
      <c r="J66267" t="str">
        <f t="shared" si="3105"/>
        <v>June</v>
      </c>
      <c r="K66267" s="6">
        <f t="shared" si="3107"/>
        <v>676</v>
      </c>
      <c r="L66267" t="str">
        <f>VLOOKUP($D66267,Branch_location!$A$2:$C$51, 2)</f>
        <v>Waterloo</v>
      </c>
      <c r="M66267" t="str">
        <f>VLOOKUP($D66267,Branch_location!$A$2:$C$51, 3)</f>
        <v>Iowa</v>
      </c>
    </row>
    <row r="66268" spans="1:13" x14ac:dyDescent="0.25">
      <c r="A66268">
        <v>8106709949</v>
      </c>
      <c r="B66268" s="2">
        <v>43278</v>
      </c>
      <c r="C66268">
        <v>6</v>
      </c>
      <c r="D66268">
        <v>42</v>
      </c>
      <c r="E66268" s="4">
        <v>172</v>
      </c>
      <c r="F66268">
        <v>28</v>
      </c>
      <c r="G66268" t="s">
        <v>954</v>
      </c>
      <c r="I66268">
        <f t="shared" si="3106"/>
        <v>6</v>
      </c>
      <c r="J66268" t="str">
        <f t="shared" si="3105"/>
        <v>June</v>
      </c>
      <c r="K66268" s="6">
        <f t="shared" si="3107"/>
        <v>1032</v>
      </c>
      <c r="L66268" t="str">
        <f>VLOOKUP($D66268,Branch_location!$A$2:$C$51, 2)</f>
        <v>Los Angeles</v>
      </c>
      <c r="M66268" t="str">
        <f>VLOOKUP($D66268,Branch_location!$A$2:$C$51, 3)</f>
        <v>California</v>
      </c>
    </row>
    <row r="66269" spans="1:13" x14ac:dyDescent="0.25">
      <c r="A66269">
        <v>8106709949</v>
      </c>
      <c r="B66269" s="2">
        <v>43328</v>
      </c>
      <c r="C66269">
        <v>1</v>
      </c>
      <c r="D66269">
        <v>13</v>
      </c>
      <c r="E66269" s="4">
        <v>215</v>
      </c>
      <c r="F66269">
        <v>52</v>
      </c>
      <c r="G66269" t="s">
        <v>801</v>
      </c>
      <c r="I66269">
        <f t="shared" si="3106"/>
        <v>8</v>
      </c>
      <c r="J66269" t="str">
        <f t="shared" si="3105"/>
        <v>August</v>
      </c>
      <c r="K66269" s="6">
        <f t="shared" si="3107"/>
        <v>215</v>
      </c>
      <c r="L66269" t="str">
        <f>VLOOKUP($D66269,Branch_location!$A$2:$C$51, 2)</f>
        <v>Salinas</v>
      </c>
      <c r="M66269" t="str">
        <f>VLOOKUP($D66269,Branch_location!$A$2:$C$51, 3)</f>
        <v>California</v>
      </c>
    </row>
    <row r="66270" spans="1:13" x14ac:dyDescent="0.25">
      <c r="A66270">
        <v>8106709949</v>
      </c>
      <c r="B66270" s="2">
        <v>43358</v>
      </c>
      <c r="C66270">
        <v>5</v>
      </c>
      <c r="D66270">
        <v>22</v>
      </c>
      <c r="E66270" s="4">
        <v>90</v>
      </c>
      <c r="F66270">
        <v>37</v>
      </c>
      <c r="G66270" t="s">
        <v>801</v>
      </c>
      <c r="I66270">
        <f t="shared" si="3106"/>
        <v>9</v>
      </c>
      <c r="J66270" t="str">
        <f t="shared" si="3105"/>
        <v>September</v>
      </c>
      <c r="K66270" s="6">
        <f t="shared" si="3107"/>
        <v>450</v>
      </c>
      <c r="L66270" t="str">
        <f>VLOOKUP($D66270,Branch_location!$A$2:$C$51, 2)</f>
        <v>Saint Louis</v>
      </c>
      <c r="M66270" t="str">
        <f>VLOOKUP($D66270,Branch_location!$A$2:$C$51, 3)</f>
        <v>Missouri</v>
      </c>
    </row>
    <row r="66271" spans="1:13" x14ac:dyDescent="0.25">
      <c r="A66271">
        <v>8106709949</v>
      </c>
      <c r="B66271" s="2">
        <v>43365</v>
      </c>
      <c r="C66271">
        <v>2</v>
      </c>
      <c r="D66271">
        <v>33</v>
      </c>
      <c r="E66271" s="4">
        <v>172</v>
      </c>
      <c r="F66271">
        <v>30</v>
      </c>
      <c r="G66271" t="s">
        <v>954</v>
      </c>
      <c r="H66271">
        <v>1</v>
      </c>
      <c r="I66271">
        <f t="shared" si="3106"/>
        <v>9</v>
      </c>
      <c r="J66271" t="str">
        <f t="shared" si="3105"/>
        <v>September</v>
      </c>
      <c r="K66271" s="6">
        <f t="shared" si="3107"/>
        <v>344</v>
      </c>
      <c r="L66271" t="str">
        <f>VLOOKUP($D66271,Branch_location!$A$2:$C$51, 2)</f>
        <v>Washington</v>
      </c>
      <c r="M66271" t="str">
        <f>VLOOKUP($D66271,Branch_location!$A$2:$C$51, 3)</f>
        <v>District of Columbia</v>
      </c>
    </row>
    <row r="66272" spans="1:13" x14ac:dyDescent="0.25">
      <c r="A66272">
        <v>8106709949</v>
      </c>
      <c r="B66272" s="2">
        <v>43381</v>
      </c>
      <c r="C66272">
        <v>3</v>
      </c>
      <c r="D66272">
        <v>38</v>
      </c>
      <c r="E66272" s="4">
        <v>116</v>
      </c>
      <c r="F66272">
        <v>62</v>
      </c>
      <c r="G66272" t="s">
        <v>801</v>
      </c>
      <c r="I66272">
        <f t="shared" si="3106"/>
        <v>10</v>
      </c>
      <c r="J66272" t="str">
        <f t="shared" si="3105"/>
        <v>October</v>
      </c>
      <c r="K66272" s="6">
        <f t="shared" si="3107"/>
        <v>348</v>
      </c>
      <c r="L66272" t="str">
        <f>VLOOKUP($D66272,Branch_location!$A$2:$C$51, 2)</f>
        <v>Denver</v>
      </c>
      <c r="M66272" t="str">
        <f>VLOOKUP($D66272,Branch_location!$A$2:$C$51, 3)</f>
        <v>Colorado</v>
      </c>
    </row>
    <row r="66273" spans="1:13" x14ac:dyDescent="0.25">
      <c r="A66273">
        <v>8106709949</v>
      </c>
      <c r="B66273" s="2">
        <v>43384</v>
      </c>
      <c r="C66273">
        <v>2</v>
      </c>
      <c r="D66273">
        <v>1</v>
      </c>
      <c r="E66273" s="4">
        <v>198</v>
      </c>
      <c r="F66273">
        <v>56</v>
      </c>
      <c r="G66273" t="s">
        <v>954</v>
      </c>
      <c r="I66273">
        <f t="shared" si="3106"/>
        <v>10</v>
      </c>
      <c r="J66273" t="str">
        <f t="shared" si="3105"/>
        <v>October</v>
      </c>
      <c r="K66273" s="6">
        <f t="shared" si="3107"/>
        <v>396</v>
      </c>
      <c r="L66273" t="str">
        <f>VLOOKUP($D66273,Branch_location!$A$2:$C$51, 2)</f>
        <v>Galveston</v>
      </c>
      <c r="M66273" t="str">
        <f>VLOOKUP($D66273,Branch_location!$A$2:$C$51, 3)</f>
        <v>Texas</v>
      </c>
    </row>
    <row r="66274" spans="1:13" x14ac:dyDescent="0.25">
      <c r="A66274">
        <v>8106709949</v>
      </c>
      <c r="B66274" s="2">
        <v>43390</v>
      </c>
      <c r="C66274">
        <v>6</v>
      </c>
      <c r="D66274">
        <v>47</v>
      </c>
      <c r="E66274" s="4">
        <v>192</v>
      </c>
      <c r="F66274">
        <v>57</v>
      </c>
      <c r="G66274" t="s">
        <v>801</v>
      </c>
      <c r="I66274">
        <f t="shared" si="3106"/>
        <v>10</v>
      </c>
      <c r="J66274" t="str">
        <f t="shared" si="3105"/>
        <v>October</v>
      </c>
      <c r="K66274" s="6">
        <f t="shared" si="3107"/>
        <v>1152</v>
      </c>
      <c r="L66274" t="str">
        <f>VLOOKUP($D66274,Branch_location!$A$2:$C$51, 2)</f>
        <v>Sacramento</v>
      </c>
      <c r="M66274" t="str">
        <f>VLOOKUP($D66274,Branch_location!$A$2:$C$51, 3)</f>
        <v>California</v>
      </c>
    </row>
    <row r="66275" spans="1:13" x14ac:dyDescent="0.25">
      <c r="A66275">
        <v>8106709949</v>
      </c>
      <c r="B66275" s="2">
        <v>43394</v>
      </c>
      <c r="C66275">
        <v>7</v>
      </c>
      <c r="D66275">
        <v>4</v>
      </c>
      <c r="E66275" s="4">
        <v>120</v>
      </c>
      <c r="F66275">
        <v>46</v>
      </c>
      <c r="G66275" t="s">
        <v>801</v>
      </c>
      <c r="I66275">
        <f t="shared" si="3106"/>
        <v>10</v>
      </c>
      <c r="J66275" t="str">
        <f t="shared" si="3105"/>
        <v>October</v>
      </c>
      <c r="K66275" s="6">
        <f t="shared" si="3107"/>
        <v>840</v>
      </c>
      <c r="L66275" t="str">
        <f>VLOOKUP($D66275,Branch_location!$A$2:$C$51, 2)</f>
        <v>San Antonio</v>
      </c>
      <c r="M66275" t="str">
        <f>VLOOKUP($D66275,Branch_location!$A$2:$C$51, 3)</f>
        <v>Texas</v>
      </c>
    </row>
    <row r="66276" spans="1:13" x14ac:dyDescent="0.25">
      <c r="A66276">
        <v>8106727513</v>
      </c>
      <c r="B66276" s="2">
        <v>43109</v>
      </c>
      <c r="C66276">
        <v>4</v>
      </c>
      <c r="D66276">
        <v>23</v>
      </c>
      <c r="E66276" s="4">
        <v>240</v>
      </c>
      <c r="F66276">
        <v>37</v>
      </c>
      <c r="G66276" t="s">
        <v>954</v>
      </c>
      <c r="H66276">
        <v>1</v>
      </c>
      <c r="I66276">
        <f t="shared" si="3106"/>
        <v>1</v>
      </c>
      <c r="J66276" t="str">
        <f t="shared" si="3105"/>
        <v>January</v>
      </c>
      <c r="K66276" s="6">
        <f t="shared" si="3107"/>
        <v>960</v>
      </c>
      <c r="L66276" t="str">
        <f>VLOOKUP($D66276,Branch_location!$A$2:$C$51, 2)</f>
        <v>Boise</v>
      </c>
      <c r="M66276" t="str">
        <f>VLOOKUP($D66276,Branch_location!$A$2:$C$51, 3)</f>
        <v>Idaho</v>
      </c>
    </row>
    <row r="66277" spans="1:13" x14ac:dyDescent="0.25">
      <c r="A66277">
        <v>8106727513</v>
      </c>
      <c r="B66277" s="2">
        <v>43125</v>
      </c>
      <c r="C66277">
        <v>5</v>
      </c>
      <c r="D66277">
        <v>16</v>
      </c>
      <c r="E66277" s="4">
        <v>128</v>
      </c>
      <c r="F66277">
        <v>38</v>
      </c>
      <c r="G66277" t="s">
        <v>801</v>
      </c>
      <c r="I66277">
        <f t="shared" si="3106"/>
        <v>1</v>
      </c>
      <c r="J66277" t="str">
        <f t="shared" si="3105"/>
        <v>January</v>
      </c>
      <c r="K66277" s="6">
        <f t="shared" si="3107"/>
        <v>640</v>
      </c>
      <c r="L66277" t="str">
        <f>VLOOKUP($D66277,Branch_location!$A$2:$C$51, 2)</f>
        <v>New York City</v>
      </c>
      <c r="M66277" t="str">
        <f>VLOOKUP($D66277,Branch_location!$A$2:$C$51, 3)</f>
        <v>New York</v>
      </c>
    </row>
    <row r="66278" spans="1:13" x14ac:dyDescent="0.25">
      <c r="A66278">
        <v>8106727513</v>
      </c>
      <c r="B66278" s="2">
        <v>43163</v>
      </c>
      <c r="C66278">
        <v>7</v>
      </c>
      <c r="D66278">
        <v>49</v>
      </c>
      <c r="E66278" s="4">
        <v>213</v>
      </c>
      <c r="F66278">
        <v>39</v>
      </c>
      <c r="G66278" t="s">
        <v>954</v>
      </c>
      <c r="I66278">
        <f t="shared" si="3106"/>
        <v>3</v>
      </c>
      <c r="J66278" t="str">
        <f t="shared" si="3105"/>
        <v>March</v>
      </c>
      <c r="K66278" s="6">
        <f t="shared" si="3107"/>
        <v>1491</v>
      </c>
      <c r="L66278" t="str">
        <f>VLOOKUP($D66278,Branch_location!$A$2:$C$51, 2)</f>
        <v>Pomona</v>
      </c>
      <c r="M66278" t="str">
        <f>VLOOKUP($D66278,Branch_location!$A$2:$C$51, 3)</f>
        <v>California</v>
      </c>
    </row>
    <row r="66279" spans="1:13" x14ac:dyDescent="0.25">
      <c r="A66279">
        <v>8106727513</v>
      </c>
      <c r="B66279" s="2">
        <v>43196</v>
      </c>
      <c r="C66279">
        <v>7</v>
      </c>
      <c r="D66279">
        <v>3</v>
      </c>
      <c r="E66279" s="4">
        <v>218</v>
      </c>
      <c r="F66279">
        <v>35</v>
      </c>
      <c r="G66279" t="s">
        <v>954</v>
      </c>
      <c r="I66279">
        <f t="shared" si="3106"/>
        <v>4</v>
      </c>
      <c r="J66279" t="str">
        <f t="shared" si="3105"/>
        <v>April</v>
      </c>
      <c r="K66279" s="6">
        <f t="shared" si="3107"/>
        <v>1526</v>
      </c>
      <c r="L66279" t="str">
        <f>VLOOKUP($D66279,Branch_location!$A$2:$C$51, 2)</f>
        <v>Atlanta</v>
      </c>
      <c r="M66279" t="str">
        <f>VLOOKUP($D66279,Branch_location!$A$2:$C$51, 3)</f>
        <v>Georgia</v>
      </c>
    </row>
    <row r="66280" spans="1:13" x14ac:dyDescent="0.25">
      <c r="A66280">
        <v>8106727513</v>
      </c>
      <c r="B66280" s="2">
        <v>43206</v>
      </c>
      <c r="C66280">
        <v>5</v>
      </c>
      <c r="D66280">
        <v>35</v>
      </c>
      <c r="E66280" s="4">
        <v>218</v>
      </c>
      <c r="F66280">
        <v>56</v>
      </c>
      <c r="G66280" t="s">
        <v>954</v>
      </c>
      <c r="I66280">
        <f t="shared" si="3106"/>
        <v>4</v>
      </c>
      <c r="J66280" t="str">
        <f t="shared" si="3105"/>
        <v>April</v>
      </c>
      <c r="K66280" s="6">
        <f t="shared" si="3107"/>
        <v>1090</v>
      </c>
      <c r="L66280" t="str">
        <f>VLOOKUP($D66280,Branch_location!$A$2:$C$51, 2)</f>
        <v>Washington</v>
      </c>
      <c r="M66280" t="str">
        <f>VLOOKUP($D66280,Branch_location!$A$2:$C$51, 3)</f>
        <v>District of Columbia</v>
      </c>
    </row>
    <row r="66281" spans="1:13" x14ac:dyDescent="0.25">
      <c r="A66281">
        <v>8106727513</v>
      </c>
      <c r="B66281" s="2">
        <v>43215</v>
      </c>
      <c r="C66281">
        <v>4</v>
      </c>
      <c r="D66281">
        <v>30</v>
      </c>
      <c r="E66281" s="4">
        <v>87</v>
      </c>
      <c r="F66281">
        <v>61</v>
      </c>
      <c r="G66281" t="s">
        <v>954</v>
      </c>
      <c r="I66281">
        <f t="shared" si="3106"/>
        <v>4</v>
      </c>
      <c r="J66281" t="str">
        <f t="shared" si="3105"/>
        <v>April</v>
      </c>
      <c r="K66281" s="6">
        <f t="shared" si="3107"/>
        <v>348</v>
      </c>
      <c r="L66281" t="str">
        <f>VLOOKUP($D66281,Branch_location!$A$2:$C$51, 2)</f>
        <v>Duluth</v>
      </c>
      <c r="M66281" t="str">
        <f>VLOOKUP($D66281,Branch_location!$A$2:$C$51, 3)</f>
        <v>Minnesota</v>
      </c>
    </row>
    <row r="66282" spans="1:13" x14ac:dyDescent="0.25">
      <c r="A66282">
        <v>8106727513</v>
      </c>
      <c r="B66282" s="2">
        <v>43223</v>
      </c>
      <c r="C66282">
        <v>7</v>
      </c>
      <c r="D66282">
        <v>21</v>
      </c>
      <c r="E66282" s="4">
        <v>157</v>
      </c>
      <c r="F66282">
        <v>65</v>
      </c>
      <c r="G66282" t="s">
        <v>801</v>
      </c>
      <c r="I66282">
        <f t="shared" si="3106"/>
        <v>5</v>
      </c>
      <c r="J66282" t="str">
        <f t="shared" si="3105"/>
        <v>May</v>
      </c>
      <c r="K66282" s="6">
        <f t="shared" si="3107"/>
        <v>1099</v>
      </c>
      <c r="L66282" t="str">
        <f>VLOOKUP($D66282,Branch_location!$A$2:$C$51, 2)</f>
        <v>Waterloo</v>
      </c>
      <c r="M66282" t="str">
        <f>VLOOKUP($D66282,Branch_location!$A$2:$C$51, 3)</f>
        <v>Iowa</v>
      </c>
    </row>
    <row r="66283" spans="1:13" x14ac:dyDescent="0.25">
      <c r="A66283">
        <v>8106727513</v>
      </c>
      <c r="B66283" s="2">
        <v>43233</v>
      </c>
      <c r="C66283">
        <v>3</v>
      </c>
      <c r="D66283">
        <v>8</v>
      </c>
      <c r="E66283" s="4">
        <v>85</v>
      </c>
      <c r="F66283">
        <v>35</v>
      </c>
      <c r="G66283" t="s">
        <v>954</v>
      </c>
      <c r="I66283">
        <f t="shared" si="3106"/>
        <v>5</v>
      </c>
      <c r="J66283" t="str">
        <f t="shared" si="3105"/>
        <v>May</v>
      </c>
      <c r="K66283" s="6">
        <f t="shared" si="3107"/>
        <v>255</v>
      </c>
      <c r="L66283" t="str">
        <f>VLOOKUP($D66283,Branch_location!$A$2:$C$51, 2)</f>
        <v>Raleigh</v>
      </c>
      <c r="M66283" t="str">
        <f>VLOOKUP($D66283,Branch_location!$A$2:$C$51, 3)</f>
        <v>North Carolina</v>
      </c>
    </row>
    <row r="66284" spans="1:13" x14ac:dyDescent="0.25">
      <c r="A66284">
        <v>8106727513</v>
      </c>
      <c r="B66284" s="2">
        <v>43240</v>
      </c>
      <c r="C66284">
        <v>7</v>
      </c>
      <c r="D66284">
        <v>32</v>
      </c>
      <c r="E66284" s="4">
        <v>178</v>
      </c>
      <c r="F66284">
        <v>60</v>
      </c>
      <c r="G66284" t="s">
        <v>954</v>
      </c>
      <c r="I66284">
        <f t="shared" si="3106"/>
        <v>5</v>
      </c>
      <c r="J66284" t="str">
        <f t="shared" si="3105"/>
        <v>May</v>
      </c>
      <c r="K66284" s="6">
        <f t="shared" si="3107"/>
        <v>1246</v>
      </c>
      <c r="L66284" t="str">
        <f>VLOOKUP($D66284,Branch_location!$A$2:$C$51, 2)</f>
        <v>Miami</v>
      </c>
      <c r="M66284" t="str">
        <f>VLOOKUP($D66284,Branch_location!$A$2:$C$51, 3)</f>
        <v>Florida</v>
      </c>
    </row>
    <row r="66285" spans="1:13" x14ac:dyDescent="0.25">
      <c r="A66285">
        <v>8106727513</v>
      </c>
      <c r="B66285" s="2">
        <v>43249</v>
      </c>
      <c r="C66285">
        <v>7</v>
      </c>
      <c r="D66285">
        <v>7</v>
      </c>
      <c r="E66285" s="4">
        <v>234</v>
      </c>
      <c r="F66285">
        <v>45</v>
      </c>
      <c r="G66285" t="s">
        <v>954</v>
      </c>
      <c r="I66285">
        <f t="shared" si="3106"/>
        <v>5</v>
      </c>
      <c r="J66285" t="str">
        <f t="shared" si="3105"/>
        <v>May</v>
      </c>
      <c r="K66285" s="6">
        <f t="shared" si="3107"/>
        <v>1638</v>
      </c>
      <c r="L66285" t="str">
        <f>VLOOKUP($D66285,Branch_location!$A$2:$C$51, 2)</f>
        <v>Denver</v>
      </c>
      <c r="M66285" t="str">
        <f>VLOOKUP($D66285,Branch_location!$A$2:$C$51, 3)</f>
        <v>Colorado</v>
      </c>
    </row>
    <row r="66286" spans="1:13" x14ac:dyDescent="0.25">
      <c r="A66286">
        <v>8106727513</v>
      </c>
      <c r="B66286" s="2">
        <v>43262</v>
      </c>
      <c r="C66286">
        <v>7</v>
      </c>
      <c r="D66286">
        <v>16</v>
      </c>
      <c r="E66286" s="4">
        <v>206</v>
      </c>
      <c r="F66286">
        <v>39</v>
      </c>
      <c r="G66286" t="s">
        <v>801</v>
      </c>
      <c r="I66286">
        <f t="shared" si="3106"/>
        <v>6</v>
      </c>
      <c r="J66286" t="str">
        <f t="shared" si="3105"/>
        <v>June</v>
      </c>
      <c r="K66286" s="6">
        <f t="shared" si="3107"/>
        <v>1442</v>
      </c>
      <c r="L66286" t="str">
        <f>VLOOKUP($D66286,Branch_location!$A$2:$C$51, 2)</f>
        <v>New York City</v>
      </c>
      <c r="M66286" t="str">
        <f>VLOOKUP($D66286,Branch_location!$A$2:$C$51, 3)</f>
        <v>New York</v>
      </c>
    </row>
    <row r="66287" spans="1:13" x14ac:dyDescent="0.25">
      <c r="A66287">
        <v>8106727513</v>
      </c>
      <c r="B66287" s="2">
        <v>43269</v>
      </c>
      <c r="C66287">
        <v>4</v>
      </c>
      <c r="D66287">
        <v>15</v>
      </c>
      <c r="E66287" s="4">
        <v>132</v>
      </c>
      <c r="F66287">
        <v>50</v>
      </c>
      <c r="G66287" t="s">
        <v>801</v>
      </c>
      <c r="I66287">
        <f t="shared" si="3106"/>
        <v>6</v>
      </c>
      <c r="J66287" t="str">
        <f t="shared" si="3105"/>
        <v>June</v>
      </c>
      <c r="K66287" s="6">
        <f t="shared" si="3107"/>
        <v>528</v>
      </c>
      <c r="L66287" t="str">
        <f>VLOOKUP($D66287,Branch_location!$A$2:$C$51, 2)</f>
        <v>Sioux City</v>
      </c>
      <c r="M66287" t="str">
        <f>VLOOKUP($D66287,Branch_location!$A$2:$C$51, 3)</f>
        <v>Iowa</v>
      </c>
    </row>
    <row r="66288" spans="1:13" x14ac:dyDescent="0.25">
      <c r="A66288">
        <v>8106727513</v>
      </c>
      <c r="B66288" s="2">
        <v>43283</v>
      </c>
      <c r="C66288">
        <v>5</v>
      </c>
      <c r="D66288">
        <v>15</v>
      </c>
      <c r="E66288" s="4">
        <v>228</v>
      </c>
      <c r="F66288">
        <v>65</v>
      </c>
      <c r="G66288" t="s">
        <v>954</v>
      </c>
      <c r="I66288">
        <f t="shared" si="3106"/>
        <v>7</v>
      </c>
      <c r="J66288" t="str">
        <f t="shared" si="3105"/>
        <v>July</v>
      </c>
      <c r="K66288" s="6">
        <f t="shared" si="3107"/>
        <v>1140</v>
      </c>
      <c r="L66288" t="str">
        <f>VLOOKUP($D66288,Branch_location!$A$2:$C$51, 2)</f>
        <v>Sioux City</v>
      </c>
      <c r="M66288" t="str">
        <f>VLOOKUP($D66288,Branch_location!$A$2:$C$51, 3)</f>
        <v>Iowa</v>
      </c>
    </row>
    <row r="66289" spans="1:13" x14ac:dyDescent="0.25">
      <c r="A66289">
        <v>8106727513</v>
      </c>
      <c r="B66289" s="2">
        <v>43290</v>
      </c>
      <c r="C66289">
        <v>5</v>
      </c>
      <c r="D66289">
        <v>3</v>
      </c>
      <c r="E66289" s="4">
        <v>176</v>
      </c>
      <c r="F66289">
        <v>57</v>
      </c>
      <c r="G66289" t="s">
        <v>801</v>
      </c>
      <c r="I66289">
        <f t="shared" si="3106"/>
        <v>7</v>
      </c>
      <c r="J66289" t="str">
        <f t="shared" si="3105"/>
        <v>July</v>
      </c>
      <c r="K66289" s="6">
        <f t="shared" si="3107"/>
        <v>880</v>
      </c>
      <c r="L66289" t="str">
        <f>VLOOKUP($D66289,Branch_location!$A$2:$C$51, 2)</f>
        <v>Atlanta</v>
      </c>
      <c r="M66289" t="str">
        <f>VLOOKUP($D66289,Branch_location!$A$2:$C$51, 3)</f>
        <v>Georgia</v>
      </c>
    </row>
    <row r="66290" spans="1:13" x14ac:dyDescent="0.25">
      <c r="A66290">
        <v>8106727513</v>
      </c>
      <c r="B66290" s="2">
        <v>43309</v>
      </c>
      <c r="C66290">
        <v>6</v>
      </c>
      <c r="D66290">
        <v>49</v>
      </c>
      <c r="E66290" s="4">
        <v>81</v>
      </c>
      <c r="F66290">
        <v>59</v>
      </c>
      <c r="G66290" t="s">
        <v>954</v>
      </c>
      <c r="I66290">
        <f t="shared" si="3106"/>
        <v>7</v>
      </c>
      <c r="J66290" t="str">
        <f t="shared" si="3105"/>
        <v>July</v>
      </c>
      <c r="K66290" s="6">
        <f t="shared" si="3107"/>
        <v>486</v>
      </c>
      <c r="L66290" t="str">
        <f>VLOOKUP($D66290,Branch_location!$A$2:$C$51, 2)</f>
        <v>Pomona</v>
      </c>
      <c r="M66290" t="str">
        <f>VLOOKUP($D66290,Branch_location!$A$2:$C$51, 3)</f>
        <v>California</v>
      </c>
    </row>
    <row r="66291" spans="1:13" x14ac:dyDescent="0.25">
      <c r="A66291">
        <v>8106727513</v>
      </c>
      <c r="B66291" s="2">
        <v>43318</v>
      </c>
      <c r="C66291">
        <v>3</v>
      </c>
      <c r="D66291">
        <v>26</v>
      </c>
      <c r="E66291" s="4">
        <v>238</v>
      </c>
      <c r="F66291">
        <v>56</v>
      </c>
      <c r="G66291" t="s">
        <v>954</v>
      </c>
      <c r="I66291">
        <f t="shared" si="3106"/>
        <v>8</v>
      </c>
      <c r="J66291" t="str">
        <f t="shared" si="3105"/>
        <v>August</v>
      </c>
      <c r="K66291" s="6">
        <f t="shared" si="3107"/>
        <v>714</v>
      </c>
      <c r="L66291" t="str">
        <f>VLOOKUP($D66291,Branch_location!$A$2:$C$51, 2)</f>
        <v>York</v>
      </c>
      <c r="M66291" t="str">
        <f>VLOOKUP($D66291,Branch_location!$A$2:$C$51, 3)</f>
        <v>Pennsylvania</v>
      </c>
    </row>
    <row r="66292" spans="1:13" x14ac:dyDescent="0.25">
      <c r="A66292">
        <v>8106727513</v>
      </c>
      <c r="B66292" s="2">
        <v>43326</v>
      </c>
      <c r="C66292">
        <v>3</v>
      </c>
      <c r="D66292">
        <v>5</v>
      </c>
      <c r="E66292" s="4">
        <v>179</v>
      </c>
      <c r="F66292">
        <v>26</v>
      </c>
      <c r="G66292" t="s">
        <v>801</v>
      </c>
      <c r="I66292">
        <f t="shared" si="3106"/>
        <v>8</v>
      </c>
      <c r="J66292" t="str">
        <f t="shared" si="3105"/>
        <v>August</v>
      </c>
      <c r="K66292" s="6">
        <f t="shared" si="3107"/>
        <v>537</v>
      </c>
      <c r="L66292" t="str">
        <f>VLOOKUP($D66292,Branch_location!$A$2:$C$51, 2)</f>
        <v>Fort Worth</v>
      </c>
      <c r="M66292" t="str">
        <f>VLOOKUP($D66292,Branch_location!$A$2:$C$51, 3)</f>
        <v>Texas</v>
      </c>
    </row>
    <row r="66293" spans="1:13" x14ac:dyDescent="0.25">
      <c r="A66293">
        <v>8106727513</v>
      </c>
      <c r="B66293" s="2">
        <v>43341</v>
      </c>
      <c r="C66293">
        <v>5</v>
      </c>
      <c r="D66293">
        <v>1</v>
      </c>
      <c r="E66293" s="4">
        <v>84</v>
      </c>
      <c r="F66293">
        <v>26</v>
      </c>
      <c r="G66293" t="s">
        <v>801</v>
      </c>
      <c r="I66293">
        <f t="shared" si="3106"/>
        <v>8</v>
      </c>
      <c r="J66293" t="str">
        <f t="shared" si="3105"/>
        <v>August</v>
      </c>
      <c r="K66293" s="6">
        <f t="shared" si="3107"/>
        <v>420</v>
      </c>
      <c r="L66293" t="str">
        <f>VLOOKUP($D66293,Branch_location!$A$2:$C$51, 2)</f>
        <v>Galveston</v>
      </c>
      <c r="M66293" t="str">
        <f>VLOOKUP($D66293,Branch_location!$A$2:$C$51, 3)</f>
        <v>Texas</v>
      </c>
    </row>
    <row r="66294" spans="1:13" x14ac:dyDescent="0.25">
      <c r="A66294">
        <v>8106727513</v>
      </c>
      <c r="B66294" s="2">
        <v>43387</v>
      </c>
      <c r="C66294">
        <v>6</v>
      </c>
      <c r="D66294">
        <v>10</v>
      </c>
      <c r="E66294" s="4">
        <v>188</v>
      </c>
      <c r="F66294">
        <v>27</v>
      </c>
      <c r="G66294" t="s">
        <v>801</v>
      </c>
      <c r="I66294">
        <f t="shared" si="3106"/>
        <v>10</v>
      </c>
      <c r="J66294" t="str">
        <f t="shared" si="3105"/>
        <v>October</v>
      </c>
      <c r="K66294" s="6">
        <f t="shared" si="3107"/>
        <v>1128</v>
      </c>
      <c r="L66294" t="str">
        <f>VLOOKUP($D66294,Branch_location!$A$2:$C$51, 2)</f>
        <v>Kissimmee</v>
      </c>
      <c r="M66294" t="str">
        <f>VLOOKUP($D66294,Branch_location!$A$2:$C$51, 3)</f>
        <v>Florida</v>
      </c>
    </row>
    <row r="66295" spans="1:13" x14ac:dyDescent="0.25">
      <c r="A66295">
        <v>8106727513</v>
      </c>
      <c r="B66295" s="2">
        <v>43405</v>
      </c>
      <c r="C66295">
        <v>7</v>
      </c>
      <c r="D66295">
        <v>10</v>
      </c>
      <c r="E66295" s="4">
        <v>169</v>
      </c>
      <c r="F66295">
        <v>51</v>
      </c>
      <c r="G66295" t="s">
        <v>954</v>
      </c>
      <c r="I66295">
        <f t="shared" si="3106"/>
        <v>11</v>
      </c>
      <c r="J66295" t="str">
        <f t="shared" si="3105"/>
        <v>November</v>
      </c>
      <c r="K66295" s="6">
        <f t="shared" si="3107"/>
        <v>1183</v>
      </c>
      <c r="L66295" t="str">
        <f>VLOOKUP($D66295,Branch_location!$A$2:$C$51, 2)</f>
        <v>Kissimmee</v>
      </c>
      <c r="M66295" t="str">
        <f>VLOOKUP($D66295,Branch_location!$A$2:$C$51, 3)</f>
        <v>Florida</v>
      </c>
    </row>
    <row r="66296" spans="1:13" x14ac:dyDescent="0.25">
      <c r="A66296">
        <v>8117427109</v>
      </c>
      <c r="B66296" s="2">
        <v>43112</v>
      </c>
      <c r="C66296">
        <v>5</v>
      </c>
      <c r="D66296">
        <v>24</v>
      </c>
      <c r="E66296" s="4">
        <v>210</v>
      </c>
      <c r="F66296">
        <v>58</v>
      </c>
      <c r="G66296" t="s">
        <v>954</v>
      </c>
      <c r="I66296">
        <f t="shared" si="3106"/>
        <v>1</v>
      </c>
      <c r="J66296" t="str">
        <f t="shared" si="3105"/>
        <v>January</v>
      </c>
      <c r="K66296" s="6">
        <f t="shared" si="3107"/>
        <v>1050</v>
      </c>
      <c r="L66296" t="str">
        <f>VLOOKUP($D66296,Branch_location!$A$2:$C$51, 2)</f>
        <v>Charlotte</v>
      </c>
      <c r="M66296" t="str">
        <f>VLOOKUP($D66296,Branch_location!$A$2:$C$51, 3)</f>
        <v>North Carolina</v>
      </c>
    </row>
    <row r="66297" spans="1:13" x14ac:dyDescent="0.25">
      <c r="A66297">
        <v>8117427109</v>
      </c>
      <c r="B66297" s="2">
        <v>43129</v>
      </c>
      <c r="C66297">
        <v>4</v>
      </c>
      <c r="D66297">
        <v>36</v>
      </c>
      <c r="E66297" s="4">
        <v>146</v>
      </c>
      <c r="F66297">
        <v>58</v>
      </c>
      <c r="G66297" t="s">
        <v>801</v>
      </c>
      <c r="I66297">
        <f t="shared" si="3106"/>
        <v>1</v>
      </c>
      <c r="J66297" t="str">
        <f t="shared" si="3105"/>
        <v>January</v>
      </c>
      <c r="K66297" s="6">
        <f t="shared" si="3107"/>
        <v>584</v>
      </c>
      <c r="L66297" t="str">
        <f>VLOOKUP($D66297,Branch_location!$A$2:$C$51, 2)</f>
        <v>Baltimore</v>
      </c>
      <c r="M66297" t="str">
        <f>VLOOKUP($D66297,Branch_location!$A$2:$C$51, 3)</f>
        <v>Maryland</v>
      </c>
    </row>
    <row r="66298" spans="1:13" x14ac:dyDescent="0.25">
      <c r="A66298">
        <v>8117427109</v>
      </c>
      <c r="B66298" s="2">
        <v>43145</v>
      </c>
      <c r="C66298">
        <v>2</v>
      </c>
      <c r="D66298">
        <v>31</v>
      </c>
      <c r="E66298" s="4">
        <v>235</v>
      </c>
      <c r="F66298">
        <v>52</v>
      </c>
      <c r="G66298" t="s">
        <v>801</v>
      </c>
      <c r="I66298">
        <f t="shared" si="3106"/>
        <v>2</v>
      </c>
      <c r="J66298" t="str">
        <f t="shared" si="3105"/>
        <v>February</v>
      </c>
      <c r="K66298" s="6">
        <f t="shared" si="3107"/>
        <v>470</v>
      </c>
      <c r="L66298" t="str">
        <f>VLOOKUP($D66298,Branch_location!$A$2:$C$51, 2)</f>
        <v>Jersey City</v>
      </c>
      <c r="M66298" t="str">
        <f>VLOOKUP($D66298,Branch_location!$A$2:$C$51, 3)</f>
        <v>New Jersey</v>
      </c>
    </row>
    <row r="66299" spans="1:13" x14ac:dyDescent="0.25">
      <c r="A66299">
        <v>8117427109</v>
      </c>
      <c r="B66299" s="2">
        <v>43154</v>
      </c>
      <c r="C66299">
        <v>1</v>
      </c>
      <c r="D66299">
        <v>50</v>
      </c>
      <c r="E66299" s="4">
        <v>139</v>
      </c>
      <c r="F66299">
        <v>25</v>
      </c>
      <c r="G66299" t="s">
        <v>954</v>
      </c>
      <c r="I66299">
        <f t="shared" si="3106"/>
        <v>2</v>
      </c>
      <c r="J66299" t="str">
        <f t="shared" si="3105"/>
        <v>February</v>
      </c>
      <c r="K66299" s="6">
        <f t="shared" si="3107"/>
        <v>139</v>
      </c>
      <c r="L66299" t="str">
        <f>VLOOKUP($D66299,Branch_location!$A$2:$C$51, 2)</f>
        <v>Fort Worth</v>
      </c>
      <c r="M66299" t="str">
        <f>VLOOKUP($D66299,Branch_location!$A$2:$C$51, 3)</f>
        <v>Texas</v>
      </c>
    </row>
    <row r="66300" spans="1:13" x14ac:dyDescent="0.25">
      <c r="A66300">
        <v>8117427109</v>
      </c>
      <c r="B66300" s="2">
        <v>43160</v>
      </c>
      <c r="C66300">
        <v>5</v>
      </c>
      <c r="D66300">
        <v>43</v>
      </c>
      <c r="E66300" s="4">
        <v>168</v>
      </c>
      <c r="F66300">
        <v>64</v>
      </c>
      <c r="G66300" t="s">
        <v>954</v>
      </c>
      <c r="I66300">
        <f t="shared" si="3106"/>
        <v>3</v>
      </c>
      <c r="J66300" t="str">
        <f t="shared" si="3105"/>
        <v>March</v>
      </c>
      <c r="K66300" s="6">
        <f t="shared" si="3107"/>
        <v>840</v>
      </c>
      <c r="L66300" t="str">
        <f>VLOOKUP($D66300,Branch_location!$A$2:$C$51, 2)</f>
        <v>Sacramento</v>
      </c>
      <c r="M66300" t="str">
        <f>VLOOKUP($D66300,Branch_location!$A$2:$C$51, 3)</f>
        <v>California</v>
      </c>
    </row>
    <row r="66301" spans="1:13" x14ac:dyDescent="0.25">
      <c r="A66301">
        <v>8117427109</v>
      </c>
      <c r="B66301" s="2">
        <v>43166</v>
      </c>
      <c r="C66301">
        <v>7</v>
      </c>
      <c r="D66301">
        <v>20</v>
      </c>
      <c r="E66301" s="4">
        <v>222</v>
      </c>
      <c r="F66301">
        <v>33</v>
      </c>
      <c r="G66301" t="s">
        <v>954</v>
      </c>
      <c r="I66301">
        <f t="shared" si="3106"/>
        <v>3</v>
      </c>
      <c r="J66301" t="str">
        <f t="shared" si="3105"/>
        <v>March</v>
      </c>
      <c r="K66301" s="6">
        <f t="shared" si="3107"/>
        <v>1554</v>
      </c>
      <c r="L66301" t="str">
        <f>VLOOKUP($D66301,Branch_location!$A$2:$C$51, 2)</f>
        <v>Washington</v>
      </c>
      <c r="M66301" t="str">
        <f>VLOOKUP($D66301,Branch_location!$A$2:$C$51, 3)</f>
        <v>District of Columbia</v>
      </c>
    </row>
    <row r="66302" spans="1:13" x14ac:dyDescent="0.25">
      <c r="A66302">
        <v>8117427109</v>
      </c>
      <c r="B66302" s="2">
        <v>43197</v>
      </c>
      <c r="C66302">
        <v>3</v>
      </c>
      <c r="D66302">
        <v>14</v>
      </c>
      <c r="E66302" s="4">
        <v>121</v>
      </c>
      <c r="F66302">
        <v>32</v>
      </c>
      <c r="G66302" t="s">
        <v>954</v>
      </c>
      <c r="I66302">
        <f t="shared" si="3106"/>
        <v>4</v>
      </c>
      <c r="J66302" t="str">
        <f t="shared" si="3105"/>
        <v>April</v>
      </c>
      <c r="K66302" s="6">
        <f t="shared" si="3107"/>
        <v>363</v>
      </c>
      <c r="L66302" t="str">
        <f>VLOOKUP($D66302,Branch_location!$A$2:$C$51, 2)</f>
        <v>Kansas City</v>
      </c>
      <c r="M66302" t="str">
        <f>VLOOKUP($D66302,Branch_location!$A$2:$C$51, 3)</f>
        <v>Kansas</v>
      </c>
    </row>
    <row r="66303" spans="1:13" x14ac:dyDescent="0.25">
      <c r="A66303">
        <v>8117427109</v>
      </c>
      <c r="B66303" s="2">
        <v>43261</v>
      </c>
      <c r="C66303">
        <v>1</v>
      </c>
      <c r="D66303">
        <v>28</v>
      </c>
      <c r="E66303" s="4">
        <v>86</v>
      </c>
      <c r="F66303">
        <v>31</v>
      </c>
      <c r="G66303" t="s">
        <v>954</v>
      </c>
      <c r="I66303">
        <f t="shared" si="3106"/>
        <v>6</v>
      </c>
      <c r="J66303" t="str">
        <f t="shared" si="3105"/>
        <v>June</v>
      </c>
      <c r="K66303" s="6">
        <f t="shared" si="3107"/>
        <v>86</v>
      </c>
      <c r="L66303" t="str">
        <f>VLOOKUP($D66303,Branch_location!$A$2:$C$51, 2)</f>
        <v>Kalamazoo</v>
      </c>
      <c r="M66303" t="str">
        <f>VLOOKUP($D66303,Branch_location!$A$2:$C$51, 3)</f>
        <v>Michigan</v>
      </c>
    </row>
    <row r="66304" spans="1:13" x14ac:dyDescent="0.25">
      <c r="A66304">
        <v>8117427109</v>
      </c>
      <c r="B66304" s="2">
        <v>43263</v>
      </c>
      <c r="C66304">
        <v>1</v>
      </c>
      <c r="D66304">
        <v>1</v>
      </c>
      <c r="E66304" s="4">
        <v>166</v>
      </c>
      <c r="F66304">
        <v>55</v>
      </c>
      <c r="G66304" t="s">
        <v>801</v>
      </c>
      <c r="I66304">
        <f t="shared" si="3106"/>
        <v>6</v>
      </c>
      <c r="J66304" t="str">
        <f t="shared" si="3105"/>
        <v>June</v>
      </c>
      <c r="K66304" s="6">
        <f t="shared" si="3107"/>
        <v>166</v>
      </c>
      <c r="L66304" t="str">
        <f>VLOOKUP($D66304,Branch_location!$A$2:$C$51, 2)</f>
        <v>Galveston</v>
      </c>
      <c r="M66304" t="str">
        <f>VLOOKUP($D66304,Branch_location!$A$2:$C$51, 3)</f>
        <v>Texas</v>
      </c>
    </row>
    <row r="66305" spans="1:13" x14ac:dyDescent="0.25">
      <c r="A66305">
        <v>8117427109</v>
      </c>
      <c r="B66305" s="2">
        <v>43281</v>
      </c>
      <c r="C66305">
        <v>2</v>
      </c>
      <c r="D66305">
        <v>4</v>
      </c>
      <c r="E66305" s="4">
        <v>79</v>
      </c>
      <c r="F66305">
        <v>54</v>
      </c>
      <c r="G66305" t="s">
        <v>954</v>
      </c>
      <c r="I66305">
        <f t="shared" si="3106"/>
        <v>6</v>
      </c>
      <c r="J66305" t="str">
        <f t="shared" si="3105"/>
        <v>June</v>
      </c>
      <c r="K66305" s="6">
        <f t="shared" si="3107"/>
        <v>158</v>
      </c>
      <c r="L66305" t="str">
        <f>VLOOKUP($D66305,Branch_location!$A$2:$C$51, 2)</f>
        <v>San Antonio</v>
      </c>
      <c r="M66305" t="str">
        <f>VLOOKUP($D66305,Branch_location!$A$2:$C$51, 3)</f>
        <v>Texas</v>
      </c>
    </row>
    <row r="66306" spans="1:13" x14ac:dyDescent="0.25">
      <c r="A66306">
        <v>8117427109</v>
      </c>
      <c r="B66306" s="2">
        <v>43291</v>
      </c>
      <c r="C66306">
        <v>4</v>
      </c>
      <c r="D66306">
        <v>48</v>
      </c>
      <c r="E66306" s="4">
        <v>88</v>
      </c>
      <c r="F66306">
        <v>63</v>
      </c>
      <c r="G66306" t="s">
        <v>954</v>
      </c>
      <c r="I66306">
        <f t="shared" si="3106"/>
        <v>7</v>
      </c>
      <c r="J66306" t="str">
        <f t="shared" ref="J66306:J66369" si="3108">IF($I66306=1,"January",
IF($I66306=2,"February",
IF($I66306=3,"March",
IF($I66306=4,"April",
IF($I66306=5,"May",
IF($I66306=6,"June",
IF($I66306=7,"July",
IF($I66306=8,"August",
IF($I66306=9,"September",
IF($I66306=10,"October",
IF($I66306=11,"November",
IF($I66306=12,"December"))))))))))))</f>
        <v>July</v>
      </c>
      <c r="K66306" s="6">
        <f t="shared" si="3107"/>
        <v>352</v>
      </c>
      <c r="L66306" t="str">
        <f>VLOOKUP($D66306,Branch_location!$A$2:$C$51, 2)</f>
        <v>New York City</v>
      </c>
      <c r="M66306" t="str">
        <f>VLOOKUP($D66306,Branch_location!$A$2:$C$51, 3)</f>
        <v>New York</v>
      </c>
    </row>
    <row r="66307" spans="1:13" x14ac:dyDescent="0.25">
      <c r="A66307">
        <v>8117427109</v>
      </c>
      <c r="B66307" s="2">
        <v>43372</v>
      </c>
      <c r="C66307">
        <v>6</v>
      </c>
      <c r="D66307">
        <v>18</v>
      </c>
      <c r="E66307" s="4">
        <v>185</v>
      </c>
      <c r="F66307">
        <v>36</v>
      </c>
      <c r="G66307" t="s">
        <v>954</v>
      </c>
      <c r="I66307">
        <f t="shared" ref="I66307:I66370" si="3109">MONTH($B66307)</f>
        <v>9</v>
      </c>
      <c r="J66307" t="str">
        <f t="shared" si="3108"/>
        <v>September</v>
      </c>
      <c r="K66307" s="6">
        <f t="shared" ref="K66307:K66370" si="3110">$C66307*$E66307</f>
        <v>1110</v>
      </c>
      <c r="L66307" t="str">
        <f>VLOOKUP($D66307,Branch_location!$A$2:$C$51, 2)</f>
        <v>Longview</v>
      </c>
      <c r="M66307" t="str">
        <f>VLOOKUP($D66307,Branch_location!$A$2:$C$51, 3)</f>
        <v>Texas</v>
      </c>
    </row>
    <row r="66308" spans="1:13" x14ac:dyDescent="0.25">
      <c r="A66308">
        <v>8117427109</v>
      </c>
      <c r="B66308" s="2">
        <v>43386</v>
      </c>
      <c r="C66308">
        <v>7</v>
      </c>
      <c r="D66308">
        <v>13</v>
      </c>
      <c r="E66308" s="4">
        <v>100</v>
      </c>
      <c r="F66308">
        <v>60</v>
      </c>
      <c r="G66308" t="s">
        <v>801</v>
      </c>
      <c r="I66308">
        <f t="shared" si="3109"/>
        <v>10</v>
      </c>
      <c r="J66308" t="str">
        <f t="shared" si="3108"/>
        <v>October</v>
      </c>
      <c r="K66308" s="6">
        <f t="shared" si="3110"/>
        <v>700</v>
      </c>
      <c r="L66308" t="str">
        <f>VLOOKUP($D66308,Branch_location!$A$2:$C$51, 2)</f>
        <v>Salinas</v>
      </c>
      <c r="M66308" t="str">
        <f>VLOOKUP($D66308,Branch_location!$A$2:$C$51, 3)</f>
        <v>California</v>
      </c>
    </row>
    <row r="66309" spans="1:13" x14ac:dyDescent="0.25">
      <c r="A66309">
        <v>8117427109</v>
      </c>
      <c r="B66309" s="2">
        <v>43388</v>
      </c>
      <c r="C66309">
        <v>6</v>
      </c>
      <c r="D66309">
        <v>24</v>
      </c>
      <c r="E66309" s="4">
        <v>183</v>
      </c>
      <c r="F66309">
        <v>42</v>
      </c>
      <c r="G66309" t="s">
        <v>801</v>
      </c>
      <c r="I66309">
        <f t="shared" si="3109"/>
        <v>10</v>
      </c>
      <c r="J66309" t="str">
        <f t="shared" si="3108"/>
        <v>October</v>
      </c>
      <c r="K66309" s="6">
        <f t="shared" si="3110"/>
        <v>1098</v>
      </c>
      <c r="L66309" t="str">
        <f>VLOOKUP($D66309,Branch_location!$A$2:$C$51, 2)</f>
        <v>Charlotte</v>
      </c>
      <c r="M66309" t="str">
        <f>VLOOKUP($D66309,Branch_location!$A$2:$C$51, 3)</f>
        <v>North Carolina</v>
      </c>
    </row>
    <row r="66310" spans="1:13" x14ac:dyDescent="0.25">
      <c r="A66310">
        <v>8117427109</v>
      </c>
      <c r="B66310" s="2">
        <v>43398</v>
      </c>
      <c r="C66310">
        <v>7</v>
      </c>
      <c r="D66310">
        <v>26</v>
      </c>
      <c r="E66310" s="4">
        <v>91</v>
      </c>
      <c r="F66310">
        <v>29</v>
      </c>
      <c r="G66310" t="s">
        <v>801</v>
      </c>
      <c r="I66310">
        <f t="shared" si="3109"/>
        <v>10</v>
      </c>
      <c r="J66310" t="str">
        <f t="shared" si="3108"/>
        <v>October</v>
      </c>
      <c r="K66310" s="6">
        <f t="shared" si="3110"/>
        <v>637</v>
      </c>
      <c r="L66310" t="str">
        <f>VLOOKUP($D66310,Branch_location!$A$2:$C$51, 2)</f>
        <v>York</v>
      </c>
      <c r="M66310" t="str">
        <f>VLOOKUP($D66310,Branch_location!$A$2:$C$51, 3)</f>
        <v>Pennsylvania</v>
      </c>
    </row>
    <row r="66311" spans="1:13" x14ac:dyDescent="0.25">
      <c r="A66311">
        <v>8118064077</v>
      </c>
      <c r="B66311" s="2">
        <v>43130</v>
      </c>
      <c r="C66311">
        <v>5</v>
      </c>
      <c r="D66311">
        <v>22</v>
      </c>
      <c r="E66311" s="4">
        <v>108</v>
      </c>
      <c r="F66311">
        <v>64</v>
      </c>
      <c r="G66311" t="s">
        <v>954</v>
      </c>
      <c r="I66311">
        <f t="shared" si="3109"/>
        <v>1</v>
      </c>
      <c r="J66311" t="str">
        <f t="shared" si="3108"/>
        <v>January</v>
      </c>
      <c r="K66311" s="6">
        <f t="shared" si="3110"/>
        <v>540</v>
      </c>
      <c r="L66311" t="str">
        <f>VLOOKUP($D66311,Branch_location!$A$2:$C$51, 2)</f>
        <v>Saint Louis</v>
      </c>
      <c r="M66311" t="str">
        <f>VLOOKUP($D66311,Branch_location!$A$2:$C$51, 3)</f>
        <v>Missouri</v>
      </c>
    </row>
    <row r="66312" spans="1:13" x14ac:dyDescent="0.25">
      <c r="A66312">
        <v>8118064077</v>
      </c>
      <c r="B66312" s="2">
        <v>43140</v>
      </c>
      <c r="C66312">
        <v>6</v>
      </c>
      <c r="D66312">
        <v>20</v>
      </c>
      <c r="E66312" s="4">
        <v>85</v>
      </c>
      <c r="F66312">
        <v>55</v>
      </c>
      <c r="G66312" t="s">
        <v>801</v>
      </c>
      <c r="I66312">
        <f t="shared" si="3109"/>
        <v>2</v>
      </c>
      <c r="J66312" t="str">
        <f t="shared" si="3108"/>
        <v>February</v>
      </c>
      <c r="K66312" s="6">
        <f t="shared" si="3110"/>
        <v>510</v>
      </c>
      <c r="L66312" t="str">
        <f>VLOOKUP($D66312,Branch_location!$A$2:$C$51, 2)</f>
        <v>Washington</v>
      </c>
      <c r="M66312" t="str">
        <f>VLOOKUP($D66312,Branch_location!$A$2:$C$51, 3)</f>
        <v>District of Columbia</v>
      </c>
    </row>
    <row r="66313" spans="1:13" x14ac:dyDescent="0.25">
      <c r="A66313">
        <v>8118064077</v>
      </c>
      <c r="B66313" s="2">
        <v>43147</v>
      </c>
      <c r="C66313">
        <v>3</v>
      </c>
      <c r="D66313">
        <v>33</v>
      </c>
      <c r="E66313" s="4">
        <v>145</v>
      </c>
      <c r="F66313">
        <v>25</v>
      </c>
      <c r="G66313" t="s">
        <v>954</v>
      </c>
      <c r="I66313">
        <f t="shared" si="3109"/>
        <v>2</v>
      </c>
      <c r="J66313" t="str">
        <f t="shared" si="3108"/>
        <v>February</v>
      </c>
      <c r="K66313" s="6">
        <f t="shared" si="3110"/>
        <v>435</v>
      </c>
      <c r="L66313" t="str">
        <f>VLOOKUP($D66313,Branch_location!$A$2:$C$51, 2)</f>
        <v>Washington</v>
      </c>
      <c r="M66313" t="str">
        <f>VLOOKUP($D66313,Branch_location!$A$2:$C$51, 3)</f>
        <v>District of Columbia</v>
      </c>
    </row>
    <row r="66314" spans="1:13" x14ac:dyDescent="0.25">
      <c r="A66314">
        <v>8118064077</v>
      </c>
      <c r="B66314" s="2">
        <v>43156</v>
      </c>
      <c r="C66314">
        <v>3</v>
      </c>
      <c r="D66314">
        <v>44</v>
      </c>
      <c r="E66314" s="4">
        <v>134</v>
      </c>
      <c r="F66314">
        <v>33</v>
      </c>
      <c r="G66314" t="s">
        <v>954</v>
      </c>
      <c r="I66314">
        <f t="shared" si="3109"/>
        <v>2</v>
      </c>
      <c r="J66314" t="str">
        <f t="shared" si="3108"/>
        <v>February</v>
      </c>
      <c r="K66314" s="6">
        <f t="shared" si="3110"/>
        <v>402</v>
      </c>
      <c r="L66314" t="str">
        <f>VLOOKUP($D66314,Branch_location!$A$2:$C$51, 2)</f>
        <v>Houston</v>
      </c>
      <c r="M66314" t="str">
        <f>VLOOKUP($D66314,Branch_location!$A$2:$C$51, 3)</f>
        <v>Texas</v>
      </c>
    </row>
    <row r="66315" spans="1:13" x14ac:dyDescent="0.25">
      <c r="A66315">
        <v>8118064077</v>
      </c>
      <c r="B66315" s="2">
        <v>43162</v>
      </c>
      <c r="C66315">
        <v>3</v>
      </c>
      <c r="D66315">
        <v>34</v>
      </c>
      <c r="E66315" s="4">
        <v>79</v>
      </c>
      <c r="F66315">
        <v>41</v>
      </c>
      <c r="G66315" t="s">
        <v>801</v>
      </c>
      <c r="I66315">
        <f t="shared" si="3109"/>
        <v>3</v>
      </c>
      <c r="J66315" t="str">
        <f t="shared" si="3108"/>
        <v>March</v>
      </c>
      <c r="K66315" s="6">
        <f t="shared" si="3110"/>
        <v>237</v>
      </c>
      <c r="L66315" t="str">
        <f>VLOOKUP($D66315,Branch_location!$A$2:$C$51, 2)</f>
        <v>Lake Charles</v>
      </c>
      <c r="M66315" t="str">
        <f>VLOOKUP($D66315,Branch_location!$A$2:$C$51, 3)</f>
        <v>Louisiana</v>
      </c>
    </row>
    <row r="66316" spans="1:13" x14ac:dyDescent="0.25">
      <c r="A66316">
        <v>8118064077</v>
      </c>
      <c r="B66316" s="2">
        <v>43189</v>
      </c>
      <c r="C66316">
        <v>2</v>
      </c>
      <c r="D66316">
        <v>40</v>
      </c>
      <c r="E66316" s="4">
        <v>212</v>
      </c>
      <c r="F66316">
        <v>48</v>
      </c>
      <c r="G66316" t="s">
        <v>954</v>
      </c>
      <c r="I66316">
        <f t="shared" si="3109"/>
        <v>3</v>
      </c>
      <c r="J66316" t="str">
        <f t="shared" si="3108"/>
        <v>March</v>
      </c>
      <c r="K66316" s="6">
        <f t="shared" si="3110"/>
        <v>424</v>
      </c>
      <c r="L66316" t="str">
        <f>VLOOKUP($D66316,Branch_location!$A$2:$C$51, 2)</f>
        <v>Saginaw</v>
      </c>
      <c r="M66316" t="str">
        <f>VLOOKUP($D66316,Branch_location!$A$2:$C$51, 3)</f>
        <v>Michigan</v>
      </c>
    </row>
    <row r="66317" spans="1:13" x14ac:dyDescent="0.25">
      <c r="A66317">
        <v>8118064077</v>
      </c>
      <c r="B66317" s="2">
        <v>43191</v>
      </c>
      <c r="C66317">
        <v>2</v>
      </c>
      <c r="D66317">
        <v>19</v>
      </c>
      <c r="E66317" s="4">
        <v>240</v>
      </c>
      <c r="F66317">
        <v>60</v>
      </c>
      <c r="G66317" t="s">
        <v>801</v>
      </c>
      <c r="I66317">
        <f t="shared" si="3109"/>
        <v>4</v>
      </c>
      <c r="J66317" t="str">
        <f t="shared" si="3108"/>
        <v>April</v>
      </c>
      <c r="K66317" s="6">
        <f t="shared" si="3110"/>
        <v>480</v>
      </c>
      <c r="L66317" t="str">
        <f>VLOOKUP($D66317,Branch_location!$A$2:$C$51, 2)</f>
        <v>El Paso</v>
      </c>
      <c r="M66317" t="str">
        <f>VLOOKUP($D66317,Branch_location!$A$2:$C$51, 3)</f>
        <v>Texas</v>
      </c>
    </row>
    <row r="66318" spans="1:13" x14ac:dyDescent="0.25">
      <c r="A66318">
        <v>8118064077</v>
      </c>
      <c r="B66318" s="2">
        <v>43195</v>
      </c>
      <c r="C66318">
        <v>1</v>
      </c>
      <c r="D66318">
        <v>50</v>
      </c>
      <c r="E66318" s="4">
        <v>105</v>
      </c>
      <c r="F66318">
        <v>51</v>
      </c>
      <c r="G66318" t="s">
        <v>954</v>
      </c>
      <c r="I66318">
        <f t="shared" si="3109"/>
        <v>4</v>
      </c>
      <c r="J66318" t="str">
        <f t="shared" si="3108"/>
        <v>April</v>
      </c>
      <c r="K66318" s="6">
        <f t="shared" si="3110"/>
        <v>105</v>
      </c>
      <c r="L66318" t="str">
        <f>VLOOKUP($D66318,Branch_location!$A$2:$C$51, 2)</f>
        <v>Fort Worth</v>
      </c>
      <c r="M66318" t="str">
        <f>VLOOKUP($D66318,Branch_location!$A$2:$C$51, 3)</f>
        <v>Texas</v>
      </c>
    </row>
    <row r="66319" spans="1:13" x14ac:dyDescent="0.25">
      <c r="A66319">
        <v>8118064077</v>
      </c>
      <c r="B66319" s="2">
        <v>43200</v>
      </c>
      <c r="C66319">
        <v>5</v>
      </c>
      <c r="D66319">
        <v>32</v>
      </c>
      <c r="E66319" s="4">
        <v>146</v>
      </c>
      <c r="F66319">
        <v>25</v>
      </c>
      <c r="G66319" t="s">
        <v>954</v>
      </c>
      <c r="I66319">
        <f t="shared" si="3109"/>
        <v>4</v>
      </c>
      <c r="J66319" t="str">
        <f t="shared" si="3108"/>
        <v>April</v>
      </c>
      <c r="K66319" s="6">
        <f t="shared" si="3110"/>
        <v>730</v>
      </c>
      <c r="L66319" t="str">
        <f>VLOOKUP($D66319,Branch_location!$A$2:$C$51, 2)</f>
        <v>Miami</v>
      </c>
      <c r="M66319" t="str">
        <f>VLOOKUP($D66319,Branch_location!$A$2:$C$51, 3)</f>
        <v>Florida</v>
      </c>
    </row>
    <row r="66320" spans="1:13" x14ac:dyDescent="0.25">
      <c r="A66320">
        <v>8118064077</v>
      </c>
      <c r="B66320" s="2">
        <v>43211</v>
      </c>
      <c r="C66320">
        <v>5</v>
      </c>
      <c r="D66320">
        <v>41</v>
      </c>
      <c r="E66320" s="4">
        <v>175</v>
      </c>
      <c r="F66320">
        <v>28</v>
      </c>
      <c r="G66320" t="s">
        <v>954</v>
      </c>
      <c r="I66320">
        <f t="shared" si="3109"/>
        <v>4</v>
      </c>
      <c r="J66320" t="str">
        <f t="shared" si="3108"/>
        <v>April</v>
      </c>
      <c r="K66320" s="6">
        <f t="shared" si="3110"/>
        <v>875</v>
      </c>
      <c r="L66320" t="str">
        <f>VLOOKUP($D66320,Branch_location!$A$2:$C$51, 2)</f>
        <v>Tucson</v>
      </c>
      <c r="M66320" t="str">
        <f>VLOOKUP($D66320,Branch_location!$A$2:$C$51, 3)</f>
        <v>Arizona</v>
      </c>
    </row>
    <row r="66321" spans="1:13" x14ac:dyDescent="0.25">
      <c r="A66321">
        <v>8118064077</v>
      </c>
      <c r="B66321" s="2">
        <v>43217</v>
      </c>
      <c r="C66321">
        <v>6</v>
      </c>
      <c r="D66321">
        <v>40</v>
      </c>
      <c r="E66321" s="4">
        <v>96</v>
      </c>
      <c r="F66321">
        <v>30</v>
      </c>
      <c r="G66321" t="s">
        <v>954</v>
      </c>
      <c r="I66321">
        <f t="shared" si="3109"/>
        <v>4</v>
      </c>
      <c r="J66321" t="str">
        <f t="shared" si="3108"/>
        <v>April</v>
      </c>
      <c r="K66321" s="6">
        <f t="shared" si="3110"/>
        <v>576</v>
      </c>
      <c r="L66321" t="str">
        <f>VLOOKUP($D66321,Branch_location!$A$2:$C$51, 2)</f>
        <v>Saginaw</v>
      </c>
      <c r="M66321" t="str">
        <f>VLOOKUP($D66321,Branch_location!$A$2:$C$51, 3)</f>
        <v>Michigan</v>
      </c>
    </row>
    <row r="66322" spans="1:13" x14ac:dyDescent="0.25">
      <c r="A66322">
        <v>8118064077</v>
      </c>
      <c r="B66322" s="2">
        <v>43224</v>
      </c>
      <c r="C66322">
        <v>5</v>
      </c>
      <c r="D66322">
        <v>13</v>
      </c>
      <c r="E66322" s="4">
        <v>218</v>
      </c>
      <c r="F66322">
        <v>34</v>
      </c>
      <c r="G66322" t="s">
        <v>801</v>
      </c>
      <c r="I66322">
        <f t="shared" si="3109"/>
        <v>5</v>
      </c>
      <c r="J66322" t="str">
        <f t="shared" si="3108"/>
        <v>May</v>
      </c>
      <c r="K66322" s="6">
        <f t="shared" si="3110"/>
        <v>1090</v>
      </c>
      <c r="L66322" t="str">
        <f>VLOOKUP($D66322,Branch_location!$A$2:$C$51, 2)</f>
        <v>Salinas</v>
      </c>
      <c r="M66322" t="str">
        <f>VLOOKUP($D66322,Branch_location!$A$2:$C$51, 3)</f>
        <v>California</v>
      </c>
    </row>
    <row r="66323" spans="1:13" x14ac:dyDescent="0.25">
      <c r="A66323">
        <v>8118064077</v>
      </c>
      <c r="B66323" s="2">
        <v>43234</v>
      </c>
      <c r="C66323">
        <v>3</v>
      </c>
      <c r="D66323">
        <v>9</v>
      </c>
      <c r="E66323" s="4">
        <v>127</v>
      </c>
      <c r="F66323">
        <v>56</v>
      </c>
      <c r="G66323" t="s">
        <v>954</v>
      </c>
      <c r="I66323">
        <f t="shared" si="3109"/>
        <v>5</v>
      </c>
      <c r="J66323" t="str">
        <f t="shared" si="3108"/>
        <v>May</v>
      </c>
      <c r="K66323" s="6">
        <f t="shared" si="3110"/>
        <v>381</v>
      </c>
      <c r="L66323" t="str">
        <f>VLOOKUP($D66323,Branch_location!$A$2:$C$51, 2)</f>
        <v>Birmingham</v>
      </c>
      <c r="M66323" t="str">
        <f>VLOOKUP($D66323,Branch_location!$A$2:$C$51, 3)</f>
        <v>Alabama</v>
      </c>
    </row>
    <row r="66324" spans="1:13" x14ac:dyDescent="0.25">
      <c r="A66324">
        <v>8118064077</v>
      </c>
      <c r="B66324" s="2">
        <v>43250</v>
      </c>
      <c r="C66324">
        <v>5</v>
      </c>
      <c r="D66324">
        <v>2</v>
      </c>
      <c r="E66324" s="4">
        <v>135</v>
      </c>
      <c r="F66324">
        <v>33</v>
      </c>
      <c r="G66324" t="s">
        <v>801</v>
      </c>
      <c r="H66324">
        <v>1</v>
      </c>
      <c r="I66324">
        <f t="shared" si="3109"/>
        <v>5</v>
      </c>
      <c r="J66324" t="str">
        <f t="shared" si="3108"/>
        <v>May</v>
      </c>
      <c r="K66324" s="6">
        <f t="shared" si="3110"/>
        <v>675</v>
      </c>
      <c r="L66324" t="str">
        <f>VLOOKUP($D66324,Branch_location!$A$2:$C$51, 2)</f>
        <v>Tampa</v>
      </c>
      <c r="M66324" t="str">
        <f>VLOOKUP($D66324,Branch_location!$A$2:$C$51, 3)</f>
        <v>Florida</v>
      </c>
    </row>
    <row r="66325" spans="1:13" x14ac:dyDescent="0.25">
      <c r="A66325">
        <v>8118064077</v>
      </c>
      <c r="B66325" s="2">
        <v>43258</v>
      </c>
      <c r="C66325">
        <v>5</v>
      </c>
      <c r="D66325">
        <v>35</v>
      </c>
      <c r="E66325" s="4">
        <v>180</v>
      </c>
      <c r="F66325">
        <v>35</v>
      </c>
      <c r="G66325" t="s">
        <v>801</v>
      </c>
      <c r="I66325">
        <f t="shared" si="3109"/>
        <v>6</v>
      </c>
      <c r="J66325" t="str">
        <f t="shared" si="3108"/>
        <v>June</v>
      </c>
      <c r="K66325" s="6">
        <f t="shared" si="3110"/>
        <v>900</v>
      </c>
      <c r="L66325" t="str">
        <f>VLOOKUP($D66325,Branch_location!$A$2:$C$51, 2)</f>
        <v>Washington</v>
      </c>
      <c r="M66325" t="str">
        <f>VLOOKUP($D66325,Branch_location!$A$2:$C$51, 3)</f>
        <v>District of Columbia</v>
      </c>
    </row>
    <row r="66326" spans="1:13" x14ac:dyDescent="0.25">
      <c r="A66326">
        <v>8118064077</v>
      </c>
      <c r="B66326" s="2">
        <v>43261</v>
      </c>
      <c r="C66326">
        <v>6</v>
      </c>
      <c r="D66326">
        <v>30</v>
      </c>
      <c r="E66326" s="4">
        <v>193</v>
      </c>
      <c r="F66326">
        <v>40</v>
      </c>
      <c r="G66326" t="s">
        <v>954</v>
      </c>
      <c r="I66326">
        <f t="shared" si="3109"/>
        <v>6</v>
      </c>
      <c r="J66326" t="str">
        <f t="shared" si="3108"/>
        <v>June</v>
      </c>
      <c r="K66326" s="6">
        <f t="shared" si="3110"/>
        <v>1158</v>
      </c>
      <c r="L66326" t="str">
        <f>VLOOKUP($D66326,Branch_location!$A$2:$C$51, 2)</f>
        <v>Duluth</v>
      </c>
      <c r="M66326" t="str">
        <f>VLOOKUP($D66326,Branch_location!$A$2:$C$51, 3)</f>
        <v>Minnesota</v>
      </c>
    </row>
    <row r="66327" spans="1:13" x14ac:dyDescent="0.25">
      <c r="A66327">
        <v>8118064077</v>
      </c>
      <c r="B66327" s="2">
        <v>43305</v>
      </c>
      <c r="C66327">
        <v>5</v>
      </c>
      <c r="D66327">
        <v>10</v>
      </c>
      <c r="E66327" s="4">
        <v>122</v>
      </c>
      <c r="F66327">
        <v>61</v>
      </c>
      <c r="G66327" t="s">
        <v>954</v>
      </c>
      <c r="I66327">
        <f t="shared" si="3109"/>
        <v>7</v>
      </c>
      <c r="J66327" t="str">
        <f t="shared" si="3108"/>
        <v>July</v>
      </c>
      <c r="K66327" s="6">
        <f t="shared" si="3110"/>
        <v>610</v>
      </c>
      <c r="L66327" t="str">
        <f>VLOOKUP($D66327,Branch_location!$A$2:$C$51, 2)</f>
        <v>Kissimmee</v>
      </c>
      <c r="M66327" t="str">
        <f>VLOOKUP($D66327,Branch_location!$A$2:$C$51, 3)</f>
        <v>Florida</v>
      </c>
    </row>
    <row r="66328" spans="1:13" x14ac:dyDescent="0.25">
      <c r="A66328">
        <v>8118064077</v>
      </c>
      <c r="B66328" s="2">
        <v>43311</v>
      </c>
      <c r="C66328">
        <v>5</v>
      </c>
      <c r="D66328">
        <v>38</v>
      </c>
      <c r="E66328" s="4">
        <v>213</v>
      </c>
      <c r="F66328">
        <v>43</v>
      </c>
      <c r="G66328" t="s">
        <v>801</v>
      </c>
      <c r="I66328">
        <f t="shared" si="3109"/>
        <v>7</v>
      </c>
      <c r="J66328" t="str">
        <f t="shared" si="3108"/>
        <v>July</v>
      </c>
      <c r="K66328" s="6">
        <f t="shared" si="3110"/>
        <v>1065</v>
      </c>
      <c r="L66328" t="str">
        <f>VLOOKUP($D66328,Branch_location!$A$2:$C$51, 2)</f>
        <v>Denver</v>
      </c>
      <c r="M66328" t="str">
        <f>VLOOKUP($D66328,Branch_location!$A$2:$C$51, 3)</f>
        <v>Colorado</v>
      </c>
    </row>
    <row r="66329" spans="1:13" x14ac:dyDescent="0.25">
      <c r="A66329">
        <v>8118064077</v>
      </c>
      <c r="B66329" s="2">
        <v>43323</v>
      </c>
      <c r="C66329">
        <v>5</v>
      </c>
      <c r="D66329">
        <v>21</v>
      </c>
      <c r="E66329" s="4">
        <v>199</v>
      </c>
      <c r="F66329">
        <v>65</v>
      </c>
      <c r="G66329" t="s">
        <v>801</v>
      </c>
      <c r="I66329">
        <f t="shared" si="3109"/>
        <v>8</v>
      </c>
      <c r="J66329" t="str">
        <f t="shared" si="3108"/>
        <v>August</v>
      </c>
      <c r="K66329" s="6">
        <f t="shared" si="3110"/>
        <v>995</v>
      </c>
      <c r="L66329" t="str">
        <f>VLOOKUP($D66329,Branch_location!$A$2:$C$51, 2)</f>
        <v>Waterloo</v>
      </c>
      <c r="M66329" t="str">
        <f>VLOOKUP($D66329,Branch_location!$A$2:$C$51, 3)</f>
        <v>Iowa</v>
      </c>
    </row>
    <row r="66330" spans="1:13" x14ac:dyDescent="0.25">
      <c r="A66330">
        <v>8118064077</v>
      </c>
      <c r="B66330" s="2">
        <v>43346</v>
      </c>
      <c r="C66330">
        <v>5</v>
      </c>
      <c r="D66330">
        <v>20</v>
      </c>
      <c r="E66330" s="4">
        <v>169</v>
      </c>
      <c r="F66330">
        <v>63</v>
      </c>
      <c r="G66330" t="s">
        <v>801</v>
      </c>
      <c r="I66330">
        <f t="shared" si="3109"/>
        <v>9</v>
      </c>
      <c r="J66330" t="str">
        <f t="shared" si="3108"/>
        <v>September</v>
      </c>
      <c r="K66330" s="6">
        <f t="shared" si="3110"/>
        <v>845</v>
      </c>
      <c r="L66330" t="str">
        <f>VLOOKUP($D66330,Branch_location!$A$2:$C$51, 2)</f>
        <v>Washington</v>
      </c>
      <c r="M66330" t="str">
        <f>VLOOKUP($D66330,Branch_location!$A$2:$C$51, 3)</f>
        <v>District of Columbia</v>
      </c>
    </row>
    <row r="66331" spans="1:13" x14ac:dyDescent="0.25">
      <c r="A66331">
        <v>8118064077</v>
      </c>
      <c r="B66331" s="2">
        <v>43367</v>
      </c>
      <c r="C66331">
        <v>2</v>
      </c>
      <c r="D66331">
        <v>40</v>
      </c>
      <c r="E66331" s="4">
        <v>240</v>
      </c>
      <c r="F66331">
        <v>52</v>
      </c>
      <c r="G66331" t="s">
        <v>954</v>
      </c>
      <c r="I66331">
        <f t="shared" si="3109"/>
        <v>9</v>
      </c>
      <c r="J66331" t="str">
        <f t="shared" si="3108"/>
        <v>September</v>
      </c>
      <c r="K66331" s="6">
        <f t="shared" si="3110"/>
        <v>480</v>
      </c>
      <c r="L66331" t="str">
        <f>VLOOKUP($D66331,Branch_location!$A$2:$C$51, 2)</f>
        <v>Saginaw</v>
      </c>
      <c r="M66331" t="str">
        <f>VLOOKUP($D66331,Branch_location!$A$2:$C$51, 3)</f>
        <v>Michigan</v>
      </c>
    </row>
    <row r="66332" spans="1:13" x14ac:dyDescent="0.25">
      <c r="A66332">
        <v>8118064077</v>
      </c>
      <c r="B66332" s="2">
        <v>43370</v>
      </c>
      <c r="C66332">
        <v>6</v>
      </c>
      <c r="D66332">
        <v>15</v>
      </c>
      <c r="E66332" s="4">
        <v>201</v>
      </c>
      <c r="F66332">
        <v>61</v>
      </c>
      <c r="G66332" t="s">
        <v>954</v>
      </c>
      <c r="I66332">
        <f t="shared" si="3109"/>
        <v>9</v>
      </c>
      <c r="J66332" t="str">
        <f t="shared" si="3108"/>
        <v>September</v>
      </c>
      <c r="K66332" s="6">
        <f t="shared" si="3110"/>
        <v>1206</v>
      </c>
      <c r="L66332" t="str">
        <f>VLOOKUP($D66332,Branch_location!$A$2:$C$51, 2)</f>
        <v>Sioux City</v>
      </c>
      <c r="M66332" t="str">
        <f>VLOOKUP($D66332,Branch_location!$A$2:$C$51, 3)</f>
        <v>Iowa</v>
      </c>
    </row>
    <row r="66333" spans="1:13" x14ac:dyDescent="0.25">
      <c r="A66333">
        <v>8118064077</v>
      </c>
      <c r="B66333" s="2">
        <v>43386</v>
      </c>
      <c r="C66333">
        <v>4</v>
      </c>
      <c r="D66333">
        <v>49</v>
      </c>
      <c r="E66333" s="4">
        <v>77</v>
      </c>
      <c r="F66333">
        <v>35</v>
      </c>
      <c r="G66333" t="s">
        <v>954</v>
      </c>
      <c r="I66333">
        <f t="shared" si="3109"/>
        <v>10</v>
      </c>
      <c r="J66333" t="str">
        <f t="shared" si="3108"/>
        <v>October</v>
      </c>
      <c r="K66333" s="6">
        <f t="shared" si="3110"/>
        <v>308</v>
      </c>
      <c r="L66333" t="str">
        <f>VLOOKUP($D66333,Branch_location!$A$2:$C$51, 2)</f>
        <v>Pomona</v>
      </c>
      <c r="M66333" t="str">
        <f>VLOOKUP($D66333,Branch_location!$A$2:$C$51, 3)</f>
        <v>California</v>
      </c>
    </row>
    <row r="66334" spans="1:13" x14ac:dyDescent="0.25">
      <c r="A66334">
        <v>8118064077</v>
      </c>
      <c r="B66334" s="2">
        <v>43395</v>
      </c>
      <c r="C66334">
        <v>6</v>
      </c>
      <c r="D66334">
        <v>35</v>
      </c>
      <c r="E66334" s="4">
        <v>246</v>
      </c>
      <c r="F66334">
        <v>62</v>
      </c>
      <c r="G66334" t="s">
        <v>954</v>
      </c>
      <c r="I66334">
        <f t="shared" si="3109"/>
        <v>10</v>
      </c>
      <c r="J66334" t="str">
        <f t="shared" si="3108"/>
        <v>October</v>
      </c>
      <c r="K66334" s="6">
        <f t="shared" si="3110"/>
        <v>1476</v>
      </c>
      <c r="L66334" t="str">
        <f>VLOOKUP($D66334,Branch_location!$A$2:$C$51, 2)</f>
        <v>Washington</v>
      </c>
      <c r="M66334" t="str">
        <f>VLOOKUP($D66334,Branch_location!$A$2:$C$51, 3)</f>
        <v>District of Columbia</v>
      </c>
    </row>
    <row r="66335" spans="1:13" x14ac:dyDescent="0.25">
      <c r="A66335">
        <v>8118064077</v>
      </c>
      <c r="B66335" s="2">
        <v>43400</v>
      </c>
      <c r="C66335">
        <v>3</v>
      </c>
      <c r="D66335">
        <v>30</v>
      </c>
      <c r="E66335" s="4">
        <v>109</v>
      </c>
      <c r="F66335">
        <v>65</v>
      </c>
      <c r="G66335" t="s">
        <v>954</v>
      </c>
      <c r="I66335">
        <f t="shared" si="3109"/>
        <v>10</v>
      </c>
      <c r="J66335" t="str">
        <f t="shared" si="3108"/>
        <v>October</v>
      </c>
      <c r="K66335" s="6">
        <f t="shared" si="3110"/>
        <v>327</v>
      </c>
      <c r="L66335" t="str">
        <f>VLOOKUP($D66335,Branch_location!$A$2:$C$51, 2)</f>
        <v>Duluth</v>
      </c>
      <c r="M66335" t="str">
        <f>VLOOKUP($D66335,Branch_location!$A$2:$C$51, 3)</f>
        <v>Minnesota</v>
      </c>
    </row>
    <row r="66336" spans="1:13" x14ac:dyDescent="0.25">
      <c r="A66336">
        <v>8118064077</v>
      </c>
      <c r="B66336" s="2">
        <v>43415</v>
      </c>
      <c r="C66336">
        <v>2</v>
      </c>
      <c r="D66336">
        <v>9</v>
      </c>
      <c r="E66336" s="4">
        <v>76</v>
      </c>
      <c r="F66336">
        <v>56</v>
      </c>
      <c r="G66336" t="s">
        <v>954</v>
      </c>
      <c r="I66336">
        <f t="shared" si="3109"/>
        <v>11</v>
      </c>
      <c r="J66336" t="str">
        <f t="shared" si="3108"/>
        <v>November</v>
      </c>
      <c r="K66336" s="6">
        <f t="shared" si="3110"/>
        <v>152</v>
      </c>
      <c r="L66336" t="str">
        <f>VLOOKUP($D66336,Branch_location!$A$2:$C$51, 2)</f>
        <v>Birmingham</v>
      </c>
      <c r="M66336" t="str">
        <f>VLOOKUP($D66336,Branch_location!$A$2:$C$51, 3)</f>
        <v>Alabama</v>
      </c>
    </row>
    <row r="66337" spans="1:13" x14ac:dyDescent="0.25">
      <c r="A66337">
        <v>8122265960</v>
      </c>
      <c r="B66337" s="2">
        <v>43107</v>
      </c>
      <c r="C66337">
        <v>4</v>
      </c>
      <c r="D66337">
        <v>5</v>
      </c>
      <c r="E66337" s="4">
        <v>217</v>
      </c>
      <c r="F66337">
        <v>38</v>
      </c>
      <c r="G66337" t="s">
        <v>801</v>
      </c>
      <c r="I66337">
        <f t="shared" si="3109"/>
        <v>1</v>
      </c>
      <c r="J66337" t="str">
        <f t="shared" si="3108"/>
        <v>January</v>
      </c>
      <c r="K66337" s="6">
        <f t="shared" si="3110"/>
        <v>868</v>
      </c>
      <c r="L66337" t="str">
        <f>VLOOKUP($D66337,Branch_location!$A$2:$C$51, 2)</f>
        <v>Fort Worth</v>
      </c>
      <c r="M66337" t="str">
        <f>VLOOKUP($D66337,Branch_location!$A$2:$C$51, 3)</f>
        <v>Texas</v>
      </c>
    </row>
    <row r="66338" spans="1:13" x14ac:dyDescent="0.25">
      <c r="A66338">
        <v>8122265960</v>
      </c>
      <c r="B66338" s="2">
        <v>43129</v>
      </c>
      <c r="C66338">
        <v>6</v>
      </c>
      <c r="D66338">
        <v>47</v>
      </c>
      <c r="E66338" s="4">
        <v>121</v>
      </c>
      <c r="F66338">
        <v>45</v>
      </c>
      <c r="G66338" t="s">
        <v>954</v>
      </c>
      <c r="I66338">
        <f t="shared" si="3109"/>
        <v>1</v>
      </c>
      <c r="J66338" t="str">
        <f t="shared" si="3108"/>
        <v>January</v>
      </c>
      <c r="K66338" s="6">
        <f t="shared" si="3110"/>
        <v>726</v>
      </c>
      <c r="L66338" t="str">
        <f>VLOOKUP($D66338,Branch_location!$A$2:$C$51, 2)</f>
        <v>Sacramento</v>
      </c>
      <c r="M66338" t="str">
        <f>VLOOKUP($D66338,Branch_location!$A$2:$C$51, 3)</f>
        <v>California</v>
      </c>
    </row>
    <row r="66339" spans="1:13" x14ac:dyDescent="0.25">
      <c r="A66339">
        <v>8122265960</v>
      </c>
      <c r="B66339" s="2">
        <v>43147</v>
      </c>
      <c r="C66339">
        <v>5</v>
      </c>
      <c r="D66339">
        <v>25</v>
      </c>
      <c r="E66339" s="4">
        <v>203</v>
      </c>
      <c r="F66339">
        <v>27</v>
      </c>
      <c r="G66339" t="s">
        <v>954</v>
      </c>
      <c r="I66339">
        <f t="shared" si="3109"/>
        <v>2</v>
      </c>
      <c r="J66339" t="str">
        <f t="shared" si="3108"/>
        <v>February</v>
      </c>
      <c r="K66339" s="6">
        <f t="shared" si="3110"/>
        <v>1015</v>
      </c>
      <c r="L66339" t="str">
        <f>VLOOKUP($D66339,Branch_location!$A$2:$C$51, 2)</f>
        <v>Los Angeles</v>
      </c>
      <c r="M66339" t="str">
        <f>VLOOKUP($D66339,Branch_location!$A$2:$C$51, 3)</f>
        <v>California</v>
      </c>
    </row>
    <row r="66340" spans="1:13" x14ac:dyDescent="0.25">
      <c r="A66340">
        <v>8122265960</v>
      </c>
      <c r="B66340" s="2">
        <v>43156</v>
      </c>
      <c r="C66340">
        <v>1</v>
      </c>
      <c r="D66340">
        <v>15</v>
      </c>
      <c r="E66340" s="4">
        <v>139</v>
      </c>
      <c r="F66340">
        <v>57</v>
      </c>
      <c r="G66340" t="s">
        <v>954</v>
      </c>
      <c r="I66340">
        <f t="shared" si="3109"/>
        <v>2</v>
      </c>
      <c r="J66340" t="str">
        <f t="shared" si="3108"/>
        <v>February</v>
      </c>
      <c r="K66340" s="6">
        <f t="shared" si="3110"/>
        <v>139</v>
      </c>
      <c r="L66340" t="str">
        <f>VLOOKUP($D66340,Branch_location!$A$2:$C$51, 2)</f>
        <v>Sioux City</v>
      </c>
      <c r="M66340" t="str">
        <f>VLOOKUP($D66340,Branch_location!$A$2:$C$51, 3)</f>
        <v>Iowa</v>
      </c>
    </row>
    <row r="66341" spans="1:13" x14ac:dyDescent="0.25">
      <c r="A66341">
        <v>8122265960</v>
      </c>
      <c r="B66341" s="2">
        <v>43157</v>
      </c>
      <c r="C66341">
        <v>3</v>
      </c>
      <c r="D66341">
        <v>37</v>
      </c>
      <c r="E66341" s="4">
        <v>127</v>
      </c>
      <c r="F66341">
        <v>53</v>
      </c>
      <c r="G66341" t="s">
        <v>801</v>
      </c>
      <c r="I66341">
        <f t="shared" si="3109"/>
        <v>2</v>
      </c>
      <c r="J66341" t="str">
        <f t="shared" si="3108"/>
        <v>February</v>
      </c>
      <c r="K66341" s="6">
        <f t="shared" si="3110"/>
        <v>381</v>
      </c>
      <c r="L66341" t="str">
        <f>VLOOKUP($D66341,Branch_location!$A$2:$C$51, 2)</f>
        <v>San Angelo</v>
      </c>
      <c r="M66341" t="str">
        <f>VLOOKUP($D66341,Branch_location!$A$2:$C$51, 3)</f>
        <v>Texas</v>
      </c>
    </row>
    <row r="66342" spans="1:13" x14ac:dyDescent="0.25">
      <c r="A66342">
        <v>8122265960</v>
      </c>
      <c r="B66342" s="2">
        <v>43163</v>
      </c>
      <c r="C66342">
        <v>4</v>
      </c>
      <c r="D66342">
        <v>40</v>
      </c>
      <c r="E66342" s="4">
        <v>173</v>
      </c>
      <c r="F66342">
        <v>41</v>
      </c>
      <c r="G66342" t="s">
        <v>954</v>
      </c>
      <c r="I66342">
        <f t="shared" si="3109"/>
        <v>3</v>
      </c>
      <c r="J66342" t="str">
        <f t="shared" si="3108"/>
        <v>March</v>
      </c>
      <c r="K66342" s="6">
        <f t="shared" si="3110"/>
        <v>692</v>
      </c>
      <c r="L66342" t="str">
        <f>VLOOKUP($D66342,Branch_location!$A$2:$C$51, 2)</f>
        <v>Saginaw</v>
      </c>
      <c r="M66342" t="str">
        <f>VLOOKUP($D66342,Branch_location!$A$2:$C$51, 3)</f>
        <v>Michigan</v>
      </c>
    </row>
    <row r="66343" spans="1:13" x14ac:dyDescent="0.25">
      <c r="A66343">
        <v>8122265960</v>
      </c>
      <c r="B66343" s="2">
        <v>43195</v>
      </c>
      <c r="C66343">
        <v>6</v>
      </c>
      <c r="D66343">
        <v>49</v>
      </c>
      <c r="E66343" s="4">
        <v>138</v>
      </c>
      <c r="F66343">
        <v>29</v>
      </c>
      <c r="G66343" t="s">
        <v>801</v>
      </c>
      <c r="I66343">
        <f t="shared" si="3109"/>
        <v>4</v>
      </c>
      <c r="J66343" t="str">
        <f t="shared" si="3108"/>
        <v>April</v>
      </c>
      <c r="K66343" s="6">
        <f t="shared" si="3110"/>
        <v>828</v>
      </c>
      <c r="L66343" t="str">
        <f>VLOOKUP($D66343,Branch_location!$A$2:$C$51, 2)</f>
        <v>Pomona</v>
      </c>
      <c r="M66343" t="str">
        <f>VLOOKUP($D66343,Branch_location!$A$2:$C$51, 3)</f>
        <v>California</v>
      </c>
    </row>
    <row r="66344" spans="1:13" x14ac:dyDescent="0.25">
      <c r="A66344">
        <v>8122265960</v>
      </c>
      <c r="B66344" s="2">
        <v>43201</v>
      </c>
      <c r="C66344">
        <v>4</v>
      </c>
      <c r="D66344">
        <v>1</v>
      </c>
      <c r="E66344" s="4">
        <v>170</v>
      </c>
      <c r="F66344">
        <v>40</v>
      </c>
      <c r="G66344" t="s">
        <v>954</v>
      </c>
      <c r="I66344">
        <f t="shared" si="3109"/>
        <v>4</v>
      </c>
      <c r="J66344" t="str">
        <f t="shared" si="3108"/>
        <v>April</v>
      </c>
      <c r="K66344" s="6">
        <f t="shared" si="3110"/>
        <v>680</v>
      </c>
      <c r="L66344" t="str">
        <f>VLOOKUP($D66344,Branch_location!$A$2:$C$51, 2)</f>
        <v>Galveston</v>
      </c>
      <c r="M66344" t="str">
        <f>VLOOKUP($D66344,Branch_location!$A$2:$C$51, 3)</f>
        <v>Texas</v>
      </c>
    </row>
    <row r="66345" spans="1:13" x14ac:dyDescent="0.25">
      <c r="A66345">
        <v>8122265960</v>
      </c>
      <c r="B66345" s="2">
        <v>43217</v>
      </c>
      <c r="C66345">
        <v>2</v>
      </c>
      <c r="D66345">
        <v>30</v>
      </c>
      <c r="E66345" s="4">
        <v>80</v>
      </c>
      <c r="F66345">
        <v>45</v>
      </c>
      <c r="G66345" t="s">
        <v>801</v>
      </c>
      <c r="I66345">
        <f t="shared" si="3109"/>
        <v>4</v>
      </c>
      <c r="J66345" t="str">
        <f t="shared" si="3108"/>
        <v>April</v>
      </c>
      <c r="K66345" s="6">
        <f t="shared" si="3110"/>
        <v>160</v>
      </c>
      <c r="L66345" t="str">
        <f>VLOOKUP($D66345,Branch_location!$A$2:$C$51, 2)</f>
        <v>Duluth</v>
      </c>
      <c r="M66345" t="str">
        <f>VLOOKUP($D66345,Branch_location!$A$2:$C$51, 3)</f>
        <v>Minnesota</v>
      </c>
    </row>
    <row r="66346" spans="1:13" x14ac:dyDescent="0.25">
      <c r="A66346">
        <v>8122265960</v>
      </c>
      <c r="B66346" s="2">
        <v>43237</v>
      </c>
      <c r="C66346">
        <v>5</v>
      </c>
      <c r="D66346">
        <v>44</v>
      </c>
      <c r="E66346" s="4">
        <v>191</v>
      </c>
      <c r="F66346">
        <v>55</v>
      </c>
      <c r="G66346" t="s">
        <v>801</v>
      </c>
      <c r="I66346">
        <f t="shared" si="3109"/>
        <v>5</v>
      </c>
      <c r="J66346" t="str">
        <f t="shared" si="3108"/>
        <v>May</v>
      </c>
      <c r="K66346" s="6">
        <f t="shared" si="3110"/>
        <v>955</v>
      </c>
      <c r="L66346" t="str">
        <f>VLOOKUP($D66346,Branch_location!$A$2:$C$51, 2)</f>
        <v>Houston</v>
      </c>
      <c r="M66346" t="str">
        <f>VLOOKUP($D66346,Branch_location!$A$2:$C$51, 3)</f>
        <v>Texas</v>
      </c>
    </row>
    <row r="66347" spans="1:13" x14ac:dyDescent="0.25">
      <c r="A66347">
        <v>8122265960</v>
      </c>
      <c r="B66347" s="2">
        <v>43243</v>
      </c>
      <c r="C66347">
        <v>3</v>
      </c>
      <c r="D66347">
        <v>22</v>
      </c>
      <c r="E66347" s="4">
        <v>249</v>
      </c>
      <c r="F66347">
        <v>42</v>
      </c>
      <c r="G66347" t="s">
        <v>954</v>
      </c>
      <c r="I66347">
        <f t="shared" si="3109"/>
        <v>5</v>
      </c>
      <c r="J66347" t="str">
        <f t="shared" si="3108"/>
        <v>May</v>
      </c>
      <c r="K66347" s="6">
        <f t="shared" si="3110"/>
        <v>747</v>
      </c>
      <c r="L66347" t="str">
        <f>VLOOKUP($D66347,Branch_location!$A$2:$C$51, 2)</f>
        <v>Saint Louis</v>
      </c>
      <c r="M66347" t="str">
        <f>VLOOKUP($D66347,Branch_location!$A$2:$C$51, 3)</f>
        <v>Missouri</v>
      </c>
    </row>
    <row r="66348" spans="1:13" x14ac:dyDescent="0.25">
      <c r="A66348">
        <v>8122265960</v>
      </c>
      <c r="B66348" s="2">
        <v>43256</v>
      </c>
      <c r="C66348">
        <v>4</v>
      </c>
      <c r="D66348">
        <v>37</v>
      </c>
      <c r="E66348" s="4">
        <v>103</v>
      </c>
      <c r="F66348">
        <v>33</v>
      </c>
      <c r="G66348" t="s">
        <v>801</v>
      </c>
      <c r="I66348">
        <f t="shared" si="3109"/>
        <v>6</v>
      </c>
      <c r="J66348" t="str">
        <f t="shared" si="3108"/>
        <v>June</v>
      </c>
      <c r="K66348" s="6">
        <f t="shared" si="3110"/>
        <v>412</v>
      </c>
      <c r="L66348" t="str">
        <f>VLOOKUP($D66348,Branch_location!$A$2:$C$51, 2)</f>
        <v>San Angelo</v>
      </c>
      <c r="M66348" t="str">
        <f>VLOOKUP($D66348,Branch_location!$A$2:$C$51, 3)</f>
        <v>Texas</v>
      </c>
    </row>
    <row r="66349" spans="1:13" x14ac:dyDescent="0.25">
      <c r="A66349">
        <v>8122265960</v>
      </c>
      <c r="B66349" s="2">
        <v>43270</v>
      </c>
      <c r="C66349">
        <v>2</v>
      </c>
      <c r="D66349">
        <v>1</v>
      </c>
      <c r="E66349" s="4">
        <v>181</v>
      </c>
      <c r="F66349">
        <v>37</v>
      </c>
      <c r="G66349" t="s">
        <v>954</v>
      </c>
      <c r="I66349">
        <f t="shared" si="3109"/>
        <v>6</v>
      </c>
      <c r="J66349" t="str">
        <f t="shared" si="3108"/>
        <v>June</v>
      </c>
      <c r="K66349" s="6">
        <f t="shared" si="3110"/>
        <v>362</v>
      </c>
      <c r="L66349" t="str">
        <f>VLOOKUP($D66349,Branch_location!$A$2:$C$51, 2)</f>
        <v>Galveston</v>
      </c>
      <c r="M66349" t="str">
        <f>VLOOKUP($D66349,Branch_location!$A$2:$C$51, 3)</f>
        <v>Texas</v>
      </c>
    </row>
    <row r="66350" spans="1:13" x14ac:dyDescent="0.25">
      <c r="A66350">
        <v>8122265960</v>
      </c>
      <c r="B66350" s="2">
        <v>43280</v>
      </c>
      <c r="C66350">
        <v>2</v>
      </c>
      <c r="D66350">
        <v>7</v>
      </c>
      <c r="E66350" s="4">
        <v>177</v>
      </c>
      <c r="F66350">
        <v>38</v>
      </c>
      <c r="G66350" t="s">
        <v>954</v>
      </c>
      <c r="I66350">
        <f t="shared" si="3109"/>
        <v>6</v>
      </c>
      <c r="J66350" t="str">
        <f t="shared" si="3108"/>
        <v>June</v>
      </c>
      <c r="K66350" s="6">
        <f t="shared" si="3110"/>
        <v>354</v>
      </c>
      <c r="L66350" t="str">
        <f>VLOOKUP($D66350,Branch_location!$A$2:$C$51, 2)</f>
        <v>Denver</v>
      </c>
      <c r="M66350" t="str">
        <f>VLOOKUP($D66350,Branch_location!$A$2:$C$51, 3)</f>
        <v>Colorado</v>
      </c>
    </row>
    <row r="66351" spans="1:13" x14ac:dyDescent="0.25">
      <c r="A66351">
        <v>8122265960</v>
      </c>
      <c r="B66351" s="2">
        <v>43293</v>
      </c>
      <c r="C66351">
        <v>3</v>
      </c>
      <c r="D66351">
        <v>27</v>
      </c>
      <c r="E66351" s="4">
        <v>163</v>
      </c>
      <c r="F66351">
        <v>38</v>
      </c>
      <c r="G66351" t="s">
        <v>954</v>
      </c>
      <c r="I66351">
        <f t="shared" si="3109"/>
        <v>7</v>
      </c>
      <c r="J66351" t="str">
        <f t="shared" si="3108"/>
        <v>July</v>
      </c>
      <c r="K66351" s="6">
        <f t="shared" si="3110"/>
        <v>489</v>
      </c>
      <c r="L66351" t="str">
        <f>VLOOKUP($D66351,Branch_location!$A$2:$C$51, 2)</f>
        <v>Las Vegas</v>
      </c>
      <c r="M66351" t="str">
        <f>VLOOKUP($D66351,Branch_location!$A$2:$C$51, 3)</f>
        <v>Nevada</v>
      </c>
    </row>
    <row r="66352" spans="1:13" x14ac:dyDescent="0.25">
      <c r="A66352">
        <v>8122265960</v>
      </c>
      <c r="B66352" s="2">
        <v>43311</v>
      </c>
      <c r="C66352">
        <v>3</v>
      </c>
      <c r="D66352">
        <v>11</v>
      </c>
      <c r="E66352" s="4">
        <v>87</v>
      </c>
      <c r="F66352">
        <v>57</v>
      </c>
      <c r="G66352" t="s">
        <v>954</v>
      </c>
      <c r="I66352">
        <f t="shared" si="3109"/>
        <v>7</v>
      </c>
      <c r="J66352" t="str">
        <f t="shared" si="3108"/>
        <v>July</v>
      </c>
      <c r="K66352" s="6">
        <f t="shared" si="3110"/>
        <v>261</v>
      </c>
      <c r="L66352" t="str">
        <f>VLOOKUP($D66352,Branch_location!$A$2:$C$51, 2)</f>
        <v>Seminole</v>
      </c>
      <c r="M66352" t="str">
        <f>VLOOKUP($D66352,Branch_location!$A$2:$C$51, 3)</f>
        <v>Florida</v>
      </c>
    </row>
    <row r="66353" spans="1:13" x14ac:dyDescent="0.25">
      <c r="A66353">
        <v>8122265960</v>
      </c>
      <c r="B66353" s="2">
        <v>43314</v>
      </c>
      <c r="C66353">
        <v>7</v>
      </c>
      <c r="D66353">
        <v>32</v>
      </c>
      <c r="E66353" s="4">
        <v>188</v>
      </c>
      <c r="F66353">
        <v>38</v>
      </c>
      <c r="G66353" t="s">
        <v>954</v>
      </c>
      <c r="I66353">
        <f t="shared" si="3109"/>
        <v>8</v>
      </c>
      <c r="J66353" t="str">
        <f t="shared" si="3108"/>
        <v>August</v>
      </c>
      <c r="K66353" s="6">
        <f t="shared" si="3110"/>
        <v>1316</v>
      </c>
      <c r="L66353" t="str">
        <f>VLOOKUP($D66353,Branch_location!$A$2:$C$51, 2)</f>
        <v>Miami</v>
      </c>
      <c r="M66353" t="str">
        <f>VLOOKUP($D66353,Branch_location!$A$2:$C$51, 3)</f>
        <v>Florida</v>
      </c>
    </row>
    <row r="66354" spans="1:13" x14ac:dyDescent="0.25">
      <c r="A66354">
        <v>8122265960</v>
      </c>
      <c r="B66354" s="2">
        <v>43334</v>
      </c>
      <c r="C66354">
        <v>7</v>
      </c>
      <c r="D66354">
        <v>41</v>
      </c>
      <c r="E66354" s="4">
        <v>168</v>
      </c>
      <c r="F66354">
        <v>42</v>
      </c>
      <c r="G66354" t="s">
        <v>954</v>
      </c>
      <c r="I66354">
        <f t="shared" si="3109"/>
        <v>8</v>
      </c>
      <c r="J66354" t="str">
        <f t="shared" si="3108"/>
        <v>August</v>
      </c>
      <c r="K66354" s="6">
        <f t="shared" si="3110"/>
        <v>1176</v>
      </c>
      <c r="L66354" t="str">
        <f>VLOOKUP($D66354,Branch_location!$A$2:$C$51, 2)</f>
        <v>Tucson</v>
      </c>
      <c r="M66354" t="str">
        <f>VLOOKUP($D66354,Branch_location!$A$2:$C$51, 3)</f>
        <v>Arizona</v>
      </c>
    </row>
    <row r="66355" spans="1:13" x14ac:dyDescent="0.25">
      <c r="A66355">
        <v>8122265960</v>
      </c>
      <c r="B66355" s="2">
        <v>43342</v>
      </c>
      <c r="C66355">
        <v>1</v>
      </c>
      <c r="D66355">
        <v>48</v>
      </c>
      <c r="E66355" s="4">
        <v>212</v>
      </c>
      <c r="F66355">
        <v>25</v>
      </c>
      <c r="G66355" t="s">
        <v>954</v>
      </c>
      <c r="I66355">
        <f t="shared" si="3109"/>
        <v>8</v>
      </c>
      <c r="J66355" t="str">
        <f t="shared" si="3108"/>
        <v>August</v>
      </c>
      <c r="K66355" s="6">
        <f t="shared" si="3110"/>
        <v>212</v>
      </c>
      <c r="L66355" t="str">
        <f>VLOOKUP($D66355,Branch_location!$A$2:$C$51, 2)</f>
        <v>New York City</v>
      </c>
      <c r="M66355" t="str">
        <f>VLOOKUP($D66355,Branch_location!$A$2:$C$51, 3)</f>
        <v>New York</v>
      </c>
    </row>
    <row r="66356" spans="1:13" x14ac:dyDescent="0.25">
      <c r="A66356">
        <v>8122265960</v>
      </c>
      <c r="B66356" s="2">
        <v>43357</v>
      </c>
      <c r="C66356">
        <v>7</v>
      </c>
      <c r="D66356">
        <v>26</v>
      </c>
      <c r="E66356" s="4">
        <v>143</v>
      </c>
      <c r="F66356">
        <v>50</v>
      </c>
      <c r="G66356" t="s">
        <v>801</v>
      </c>
      <c r="I66356">
        <f t="shared" si="3109"/>
        <v>9</v>
      </c>
      <c r="J66356" t="str">
        <f t="shared" si="3108"/>
        <v>September</v>
      </c>
      <c r="K66356" s="6">
        <f t="shared" si="3110"/>
        <v>1001</v>
      </c>
      <c r="L66356" t="str">
        <f>VLOOKUP($D66356,Branch_location!$A$2:$C$51, 2)</f>
        <v>York</v>
      </c>
      <c r="M66356" t="str">
        <f>VLOOKUP($D66356,Branch_location!$A$2:$C$51, 3)</f>
        <v>Pennsylvania</v>
      </c>
    </row>
    <row r="66357" spans="1:13" x14ac:dyDescent="0.25">
      <c r="A66357">
        <v>8122265960</v>
      </c>
      <c r="B66357" s="2">
        <v>43364</v>
      </c>
      <c r="C66357">
        <v>7</v>
      </c>
      <c r="D66357">
        <v>31</v>
      </c>
      <c r="E66357" s="4">
        <v>166</v>
      </c>
      <c r="F66357">
        <v>49</v>
      </c>
      <c r="G66357" t="s">
        <v>954</v>
      </c>
      <c r="I66357">
        <f t="shared" si="3109"/>
        <v>9</v>
      </c>
      <c r="J66357" t="str">
        <f t="shared" si="3108"/>
        <v>September</v>
      </c>
      <c r="K66357" s="6">
        <f t="shared" si="3110"/>
        <v>1162</v>
      </c>
      <c r="L66357" t="str">
        <f>VLOOKUP($D66357,Branch_location!$A$2:$C$51, 2)</f>
        <v>Jersey City</v>
      </c>
      <c r="M66357" t="str">
        <f>VLOOKUP($D66357,Branch_location!$A$2:$C$51, 3)</f>
        <v>New Jersey</v>
      </c>
    </row>
    <row r="66358" spans="1:13" x14ac:dyDescent="0.25">
      <c r="A66358">
        <v>8122265960</v>
      </c>
      <c r="B66358" s="2">
        <v>43376</v>
      </c>
      <c r="C66358">
        <v>4</v>
      </c>
      <c r="D66358">
        <v>32</v>
      </c>
      <c r="E66358" s="4">
        <v>186</v>
      </c>
      <c r="F66358">
        <v>25</v>
      </c>
      <c r="G66358" t="s">
        <v>801</v>
      </c>
      <c r="I66358">
        <f t="shared" si="3109"/>
        <v>10</v>
      </c>
      <c r="J66358" t="str">
        <f t="shared" si="3108"/>
        <v>October</v>
      </c>
      <c r="K66358" s="6">
        <f t="shared" si="3110"/>
        <v>744</v>
      </c>
      <c r="L66358" t="str">
        <f>VLOOKUP($D66358,Branch_location!$A$2:$C$51, 2)</f>
        <v>Miami</v>
      </c>
      <c r="M66358" t="str">
        <f>VLOOKUP($D66358,Branch_location!$A$2:$C$51, 3)</f>
        <v>Florida</v>
      </c>
    </row>
    <row r="66359" spans="1:13" x14ac:dyDescent="0.25">
      <c r="A66359">
        <v>8122265960</v>
      </c>
      <c r="B66359" s="2">
        <v>43385</v>
      </c>
      <c r="C66359">
        <v>6</v>
      </c>
      <c r="D66359">
        <v>23</v>
      </c>
      <c r="E66359" s="4">
        <v>144</v>
      </c>
      <c r="F66359">
        <v>38</v>
      </c>
      <c r="G66359" t="s">
        <v>801</v>
      </c>
      <c r="I66359">
        <f t="shared" si="3109"/>
        <v>10</v>
      </c>
      <c r="J66359" t="str">
        <f t="shared" si="3108"/>
        <v>October</v>
      </c>
      <c r="K66359" s="6">
        <f t="shared" si="3110"/>
        <v>864</v>
      </c>
      <c r="L66359" t="str">
        <f>VLOOKUP($D66359,Branch_location!$A$2:$C$51, 2)</f>
        <v>Boise</v>
      </c>
      <c r="M66359" t="str">
        <f>VLOOKUP($D66359,Branch_location!$A$2:$C$51, 3)</f>
        <v>Idaho</v>
      </c>
    </row>
    <row r="66360" spans="1:13" x14ac:dyDescent="0.25">
      <c r="A66360">
        <v>8122265960</v>
      </c>
      <c r="B66360" s="2">
        <v>43394</v>
      </c>
      <c r="C66360">
        <v>4</v>
      </c>
      <c r="D66360">
        <v>22</v>
      </c>
      <c r="E66360" s="4">
        <v>155</v>
      </c>
      <c r="F66360">
        <v>39</v>
      </c>
      <c r="G66360" t="s">
        <v>954</v>
      </c>
      <c r="I66360">
        <f t="shared" si="3109"/>
        <v>10</v>
      </c>
      <c r="J66360" t="str">
        <f t="shared" si="3108"/>
        <v>October</v>
      </c>
      <c r="K66360" s="6">
        <f t="shared" si="3110"/>
        <v>620</v>
      </c>
      <c r="L66360" t="str">
        <f>VLOOKUP($D66360,Branch_location!$A$2:$C$51, 2)</f>
        <v>Saint Louis</v>
      </c>
      <c r="M66360" t="str">
        <f>VLOOKUP($D66360,Branch_location!$A$2:$C$51, 3)</f>
        <v>Missouri</v>
      </c>
    </row>
    <row r="66361" spans="1:13" x14ac:dyDescent="0.25">
      <c r="A66361">
        <v>8122265960</v>
      </c>
      <c r="B66361" s="2">
        <v>43402</v>
      </c>
      <c r="C66361">
        <v>5</v>
      </c>
      <c r="D66361">
        <v>8</v>
      </c>
      <c r="E66361" s="4">
        <v>148</v>
      </c>
      <c r="F66361">
        <v>53</v>
      </c>
      <c r="G66361" t="s">
        <v>801</v>
      </c>
      <c r="I66361">
        <f t="shared" si="3109"/>
        <v>10</v>
      </c>
      <c r="J66361" t="str">
        <f t="shared" si="3108"/>
        <v>October</v>
      </c>
      <c r="K66361" s="6">
        <f t="shared" si="3110"/>
        <v>740</v>
      </c>
      <c r="L66361" t="str">
        <f>VLOOKUP($D66361,Branch_location!$A$2:$C$51, 2)</f>
        <v>Raleigh</v>
      </c>
      <c r="M66361" t="str">
        <f>VLOOKUP($D66361,Branch_location!$A$2:$C$51, 3)</f>
        <v>North Carolina</v>
      </c>
    </row>
    <row r="66362" spans="1:13" x14ac:dyDescent="0.25">
      <c r="A66362">
        <v>8122265960</v>
      </c>
      <c r="B66362" s="2">
        <v>43408</v>
      </c>
      <c r="C66362">
        <v>2</v>
      </c>
      <c r="D66362">
        <v>20</v>
      </c>
      <c r="E66362" s="4">
        <v>247</v>
      </c>
      <c r="F66362">
        <v>48</v>
      </c>
      <c r="G66362" t="s">
        <v>954</v>
      </c>
      <c r="I66362">
        <f t="shared" si="3109"/>
        <v>11</v>
      </c>
      <c r="J66362" t="str">
        <f t="shared" si="3108"/>
        <v>November</v>
      </c>
      <c r="K66362" s="6">
        <f t="shared" si="3110"/>
        <v>494</v>
      </c>
      <c r="L66362" t="str">
        <f>VLOOKUP($D66362,Branch_location!$A$2:$C$51, 2)</f>
        <v>Washington</v>
      </c>
      <c r="M66362" t="str">
        <f>VLOOKUP($D66362,Branch_location!$A$2:$C$51, 3)</f>
        <v>District of Columbia</v>
      </c>
    </row>
    <row r="66363" spans="1:13" x14ac:dyDescent="0.25">
      <c r="A66363">
        <v>8122265960</v>
      </c>
      <c r="B66363" s="2">
        <v>43412</v>
      </c>
      <c r="C66363">
        <v>4</v>
      </c>
      <c r="D66363">
        <v>18</v>
      </c>
      <c r="E66363" s="4">
        <v>146</v>
      </c>
      <c r="F66363">
        <v>60</v>
      </c>
      <c r="G66363" t="s">
        <v>801</v>
      </c>
      <c r="I66363">
        <f t="shared" si="3109"/>
        <v>11</v>
      </c>
      <c r="J66363" t="str">
        <f t="shared" si="3108"/>
        <v>November</v>
      </c>
      <c r="K66363" s="6">
        <f t="shared" si="3110"/>
        <v>584</v>
      </c>
      <c r="L66363" t="str">
        <f>VLOOKUP($D66363,Branch_location!$A$2:$C$51, 2)</f>
        <v>Longview</v>
      </c>
      <c r="M66363" t="str">
        <f>VLOOKUP($D66363,Branch_location!$A$2:$C$51, 3)</f>
        <v>Texas</v>
      </c>
    </row>
    <row r="66364" spans="1:13" x14ac:dyDescent="0.25">
      <c r="A66364">
        <v>8123005067</v>
      </c>
      <c r="B66364" s="2">
        <v>43119</v>
      </c>
      <c r="C66364">
        <v>7</v>
      </c>
      <c r="D66364">
        <v>46</v>
      </c>
      <c r="E66364" s="4">
        <v>89</v>
      </c>
      <c r="F66364">
        <v>41</v>
      </c>
      <c r="G66364" t="s">
        <v>801</v>
      </c>
      <c r="I66364">
        <f t="shared" si="3109"/>
        <v>1</v>
      </c>
      <c r="J66364" t="str">
        <f t="shared" si="3108"/>
        <v>January</v>
      </c>
      <c r="K66364" s="6">
        <f t="shared" si="3110"/>
        <v>623</v>
      </c>
      <c r="L66364" t="str">
        <f>VLOOKUP($D66364,Branch_location!$A$2:$C$51, 2)</f>
        <v>Fullerton</v>
      </c>
      <c r="M66364" t="str">
        <f>VLOOKUP($D66364,Branch_location!$A$2:$C$51, 3)</f>
        <v>California</v>
      </c>
    </row>
    <row r="66365" spans="1:13" x14ac:dyDescent="0.25">
      <c r="A66365">
        <v>8123005067</v>
      </c>
      <c r="B66365" s="2">
        <v>43135</v>
      </c>
      <c r="C66365">
        <v>3</v>
      </c>
      <c r="D66365">
        <v>33</v>
      </c>
      <c r="E66365" s="4">
        <v>243</v>
      </c>
      <c r="F66365">
        <v>32</v>
      </c>
      <c r="G66365" t="s">
        <v>954</v>
      </c>
      <c r="I66365">
        <f t="shared" si="3109"/>
        <v>2</v>
      </c>
      <c r="J66365" t="str">
        <f t="shared" si="3108"/>
        <v>February</v>
      </c>
      <c r="K66365" s="6">
        <f t="shared" si="3110"/>
        <v>729</v>
      </c>
      <c r="L66365" t="str">
        <f>VLOOKUP($D66365,Branch_location!$A$2:$C$51, 2)</f>
        <v>Washington</v>
      </c>
      <c r="M66365" t="str">
        <f>VLOOKUP($D66365,Branch_location!$A$2:$C$51, 3)</f>
        <v>District of Columbia</v>
      </c>
    </row>
    <row r="66366" spans="1:13" x14ac:dyDescent="0.25">
      <c r="A66366">
        <v>8123005067</v>
      </c>
      <c r="B66366" s="2">
        <v>43159</v>
      </c>
      <c r="C66366">
        <v>6</v>
      </c>
      <c r="D66366">
        <v>32</v>
      </c>
      <c r="E66366" s="4">
        <v>192</v>
      </c>
      <c r="F66366">
        <v>56</v>
      </c>
      <c r="G66366" t="s">
        <v>801</v>
      </c>
      <c r="I66366">
        <f t="shared" si="3109"/>
        <v>2</v>
      </c>
      <c r="J66366" t="str">
        <f t="shared" si="3108"/>
        <v>February</v>
      </c>
      <c r="K66366" s="6">
        <f t="shared" si="3110"/>
        <v>1152</v>
      </c>
      <c r="L66366" t="str">
        <f>VLOOKUP($D66366,Branch_location!$A$2:$C$51, 2)</f>
        <v>Miami</v>
      </c>
      <c r="M66366" t="str">
        <f>VLOOKUP($D66366,Branch_location!$A$2:$C$51, 3)</f>
        <v>Florida</v>
      </c>
    </row>
    <row r="66367" spans="1:13" x14ac:dyDescent="0.25">
      <c r="A66367">
        <v>8123005067</v>
      </c>
      <c r="B66367" s="2">
        <v>43170</v>
      </c>
      <c r="C66367">
        <v>7</v>
      </c>
      <c r="D66367">
        <v>5</v>
      </c>
      <c r="E66367" s="4">
        <v>237</v>
      </c>
      <c r="F66367">
        <v>40</v>
      </c>
      <c r="G66367" t="s">
        <v>954</v>
      </c>
      <c r="I66367">
        <f t="shared" si="3109"/>
        <v>3</v>
      </c>
      <c r="J66367" t="str">
        <f t="shared" si="3108"/>
        <v>March</v>
      </c>
      <c r="K66367" s="6">
        <f t="shared" si="3110"/>
        <v>1659</v>
      </c>
      <c r="L66367" t="str">
        <f>VLOOKUP($D66367,Branch_location!$A$2:$C$51, 2)</f>
        <v>Fort Worth</v>
      </c>
      <c r="M66367" t="str">
        <f>VLOOKUP($D66367,Branch_location!$A$2:$C$51, 3)</f>
        <v>Texas</v>
      </c>
    </row>
    <row r="66368" spans="1:13" x14ac:dyDescent="0.25">
      <c r="A66368">
        <v>8123005067</v>
      </c>
      <c r="B66368" s="2">
        <v>43183</v>
      </c>
      <c r="C66368">
        <v>2</v>
      </c>
      <c r="D66368">
        <v>43</v>
      </c>
      <c r="E66368" s="4">
        <v>162</v>
      </c>
      <c r="F66368">
        <v>30</v>
      </c>
      <c r="G66368" t="s">
        <v>801</v>
      </c>
      <c r="I66368">
        <f t="shared" si="3109"/>
        <v>3</v>
      </c>
      <c r="J66368" t="str">
        <f t="shared" si="3108"/>
        <v>March</v>
      </c>
      <c r="K66368" s="6">
        <f t="shared" si="3110"/>
        <v>324</v>
      </c>
      <c r="L66368" t="str">
        <f>VLOOKUP($D66368,Branch_location!$A$2:$C$51, 2)</f>
        <v>Sacramento</v>
      </c>
      <c r="M66368" t="str">
        <f>VLOOKUP($D66368,Branch_location!$A$2:$C$51, 3)</f>
        <v>California</v>
      </c>
    </row>
    <row r="66369" spans="1:13" x14ac:dyDescent="0.25">
      <c r="A66369">
        <v>8123005067</v>
      </c>
      <c r="B66369" s="2">
        <v>43192</v>
      </c>
      <c r="C66369">
        <v>2</v>
      </c>
      <c r="D66369">
        <v>49</v>
      </c>
      <c r="E66369" s="4">
        <v>241</v>
      </c>
      <c r="F66369">
        <v>61</v>
      </c>
      <c r="G66369" t="s">
        <v>954</v>
      </c>
      <c r="I66369">
        <f t="shared" si="3109"/>
        <v>4</v>
      </c>
      <c r="J66369" t="str">
        <f t="shared" si="3108"/>
        <v>April</v>
      </c>
      <c r="K66369" s="6">
        <f t="shared" si="3110"/>
        <v>482</v>
      </c>
      <c r="L66369" t="str">
        <f>VLOOKUP($D66369,Branch_location!$A$2:$C$51, 2)</f>
        <v>Pomona</v>
      </c>
      <c r="M66369" t="str">
        <f>VLOOKUP($D66369,Branch_location!$A$2:$C$51, 3)</f>
        <v>California</v>
      </c>
    </row>
    <row r="66370" spans="1:13" x14ac:dyDescent="0.25">
      <c r="A66370">
        <v>8123005067</v>
      </c>
      <c r="B66370" s="2">
        <v>43196</v>
      </c>
      <c r="C66370">
        <v>3</v>
      </c>
      <c r="D66370">
        <v>32</v>
      </c>
      <c r="E66370" s="4">
        <v>111</v>
      </c>
      <c r="F66370">
        <v>48</v>
      </c>
      <c r="G66370" t="s">
        <v>801</v>
      </c>
      <c r="I66370">
        <f t="shared" si="3109"/>
        <v>4</v>
      </c>
      <c r="J66370" t="str">
        <f t="shared" ref="J66370:J66433" si="3111">IF($I66370=1,"January",
IF($I66370=2,"February",
IF($I66370=3,"March",
IF($I66370=4,"April",
IF($I66370=5,"May",
IF($I66370=6,"June",
IF($I66370=7,"July",
IF($I66370=8,"August",
IF($I66370=9,"September",
IF($I66370=10,"October",
IF($I66370=11,"November",
IF($I66370=12,"December"))))))))))))</f>
        <v>April</v>
      </c>
      <c r="K66370" s="6">
        <f t="shared" si="3110"/>
        <v>333</v>
      </c>
      <c r="L66370" t="str">
        <f>VLOOKUP($D66370,Branch_location!$A$2:$C$51, 2)</f>
        <v>Miami</v>
      </c>
      <c r="M66370" t="str">
        <f>VLOOKUP($D66370,Branch_location!$A$2:$C$51, 3)</f>
        <v>Florida</v>
      </c>
    </row>
    <row r="66371" spans="1:13" x14ac:dyDescent="0.25">
      <c r="A66371">
        <v>8123005067</v>
      </c>
      <c r="B66371" s="2">
        <v>43246</v>
      </c>
      <c r="C66371">
        <v>4</v>
      </c>
      <c r="D66371">
        <v>7</v>
      </c>
      <c r="E66371" s="4">
        <v>106</v>
      </c>
      <c r="F66371">
        <v>51</v>
      </c>
      <c r="G66371" t="s">
        <v>954</v>
      </c>
      <c r="I66371">
        <f t="shared" ref="I66371:I66434" si="3112">MONTH($B66371)</f>
        <v>5</v>
      </c>
      <c r="J66371" t="str">
        <f t="shared" si="3111"/>
        <v>May</v>
      </c>
      <c r="K66371" s="6">
        <f t="shared" ref="K66371:K66434" si="3113">$C66371*$E66371</f>
        <v>424</v>
      </c>
      <c r="L66371" t="str">
        <f>VLOOKUP($D66371,Branch_location!$A$2:$C$51, 2)</f>
        <v>Denver</v>
      </c>
      <c r="M66371" t="str">
        <f>VLOOKUP($D66371,Branch_location!$A$2:$C$51, 3)</f>
        <v>Colorado</v>
      </c>
    </row>
    <row r="66372" spans="1:13" x14ac:dyDescent="0.25">
      <c r="A66372">
        <v>8123005067</v>
      </c>
      <c r="B66372" s="2">
        <v>43255</v>
      </c>
      <c r="C66372">
        <v>3</v>
      </c>
      <c r="D66372">
        <v>11</v>
      </c>
      <c r="E66372" s="4">
        <v>151</v>
      </c>
      <c r="F66372">
        <v>61</v>
      </c>
      <c r="G66372" t="s">
        <v>954</v>
      </c>
      <c r="I66372">
        <f t="shared" si="3112"/>
        <v>6</v>
      </c>
      <c r="J66372" t="str">
        <f t="shared" si="3111"/>
        <v>June</v>
      </c>
      <c r="K66372" s="6">
        <f t="shared" si="3113"/>
        <v>453</v>
      </c>
      <c r="L66372" t="str">
        <f>VLOOKUP($D66372,Branch_location!$A$2:$C$51, 2)</f>
        <v>Seminole</v>
      </c>
      <c r="M66372" t="str">
        <f>VLOOKUP($D66372,Branch_location!$A$2:$C$51, 3)</f>
        <v>Florida</v>
      </c>
    </row>
    <row r="66373" spans="1:13" x14ac:dyDescent="0.25">
      <c r="A66373">
        <v>8123005067</v>
      </c>
      <c r="B66373" s="2">
        <v>43271</v>
      </c>
      <c r="C66373">
        <v>4</v>
      </c>
      <c r="D66373">
        <v>35</v>
      </c>
      <c r="E66373" s="4">
        <v>196</v>
      </c>
      <c r="F66373">
        <v>45</v>
      </c>
      <c r="G66373" t="s">
        <v>801</v>
      </c>
      <c r="I66373">
        <f t="shared" si="3112"/>
        <v>6</v>
      </c>
      <c r="J66373" t="str">
        <f t="shared" si="3111"/>
        <v>June</v>
      </c>
      <c r="K66373" s="6">
        <f t="shared" si="3113"/>
        <v>784</v>
      </c>
      <c r="L66373" t="str">
        <f>VLOOKUP($D66373,Branch_location!$A$2:$C$51, 2)</f>
        <v>Washington</v>
      </c>
      <c r="M66373" t="str">
        <f>VLOOKUP($D66373,Branch_location!$A$2:$C$51, 3)</f>
        <v>District of Columbia</v>
      </c>
    </row>
    <row r="66374" spans="1:13" x14ac:dyDescent="0.25">
      <c r="A66374">
        <v>8123005067</v>
      </c>
      <c r="B66374" s="2">
        <v>43280</v>
      </c>
      <c r="C66374">
        <v>5</v>
      </c>
      <c r="D66374">
        <v>9</v>
      </c>
      <c r="E66374" s="4">
        <v>169</v>
      </c>
      <c r="F66374">
        <v>32</v>
      </c>
      <c r="G66374" t="s">
        <v>954</v>
      </c>
      <c r="I66374">
        <f t="shared" si="3112"/>
        <v>6</v>
      </c>
      <c r="J66374" t="str">
        <f t="shared" si="3111"/>
        <v>June</v>
      </c>
      <c r="K66374" s="6">
        <f t="shared" si="3113"/>
        <v>845</v>
      </c>
      <c r="L66374" t="str">
        <f>VLOOKUP($D66374,Branch_location!$A$2:$C$51, 2)</f>
        <v>Birmingham</v>
      </c>
      <c r="M66374" t="str">
        <f>VLOOKUP($D66374,Branch_location!$A$2:$C$51, 3)</f>
        <v>Alabama</v>
      </c>
    </row>
    <row r="66375" spans="1:13" x14ac:dyDescent="0.25">
      <c r="A66375">
        <v>8123005067</v>
      </c>
      <c r="B66375" s="2">
        <v>43299</v>
      </c>
      <c r="C66375">
        <v>3</v>
      </c>
      <c r="D66375">
        <v>33</v>
      </c>
      <c r="E66375" s="4">
        <v>204</v>
      </c>
      <c r="F66375">
        <v>51</v>
      </c>
      <c r="G66375" t="s">
        <v>954</v>
      </c>
      <c r="I66375">
        <f t="shared" si="3112"/>
        <v>7</v>
      </c>
      <c r="J66375" t="str">
        <f t="shared" si="3111"/>
        <v>July</v>
      </c>
      <c r="K66375" s="6">
        <f t="shared" si="3113"/>
        <v>612</v>
      </c>
      <c r="L66375" t="str">
        <f>VLOOKUP($D66375,Branch_location!$A$2:$C$51, 2)</f>
        <v>Washington</v>
      </c>
      <c r="M66375" t="str">
        <f>VLOOKUP($D66375,Branch_location!$A$2:$C$51, 3)</f>
        <v>District of Columbia</v>
      </c>
    </row>
    <row r="66376" spans="1:13" x14ac:dyDescent="0.25">
      <c r="A66376">
        <v>8123005067</v>
      </c>
      <c r="B66376" s="2">
        <v>43313</v>
      </c>
      <c r="C66376">
        <v>5</v>
      </c>
      <c r="D66376">
        <v>4</v>
      </c>
      <c r="E66376" s="4">
        <v>78</v>
      </c>
      <c r="F66376">
        <v>28</v>
      </c>
      <c r="G66376" t="s">
        <v>954</v>
      </c>
      <c r="I66376">
        <f t="shared" si="3112"/>
        <v>8</v>
      </c>
      <c r="J66376" t="str">
        <f t="shared" si="3111"/>
        <v>August</v>
      </c>
      <c r="K66376" s="6">
        <f t="shared" si="3113"/>
        <v>390</v>
      </c>
      <c r="L66376" t="str">
        <f>VLOOKUP($D66376,Branch_location!$A$2:$C$51, 2)</f>
        <v>San Antonio</v>
      </c>
      <c r="M66376" t="str">
        <f>VLOOKUP($D66376,Branch_location!$A$2:$C$51, 3)</f>
        <v>Texas</v>
      </c>
    </row>
    <row r="66377" spans="1:13" x14ac:dyDescent="0.25">
      <c r="A66377">
        <v>8123005067</v>
      </c>
      <c r="B66377" s="2">
        <v>43318</v>
      </c>
      <c r="C66377">
        <v>3</v>
      </c>
      <c r="D66377">
        <v>1</v>
      </c>
      <c r="E66377" s="4">
        <v>210</v>
      </c>
      <c r="F66377">
        <v>35</v>
      </c>
      <c r="G66377" t="s">
        <v>954</v>
      </c>
      <c r="I66377">
        <f t="shared" si="3112"/>
        <v>8</v>
      </c>
      <c r="J66377" t="str">
        <f t="shared" si="3111"/>
        <v>August</v>
      </c>
      <c r="K66377" s="6">
        <f t="shared" si="3113"/>
        <v>630</v>
      </c>
      <c r="L66377" t="str">
        <f>VLOOKUP($D66377,Branch_location!$A$2:$C$51, 2)</f>
        <v>Galveston</v>
      </c>
      <c r="M66377" t="str">
        <f>VLOOKUP($D66377,Branch_location!$A$2:$C$51, 3)</f>
        <v>Texas</v>
      </c>
    </row>
    <row r="66378" spans="1:13" x14ac:dyDescent="0.25">
      <c r="A66378">
        <v>8123005067</v>
      </c>
      <c r="B66378" s="2">
        <v>43325</v>
      </c>
      <c r="C66378">
        <v>4</v>
      </c>
      <c r="D66378">
        <v>3</v>
      </c>
      <c r="E66378" s="4">
        <v>230</v>
      </c>
      <c r="F66378">
        <v>49</v>
      </c>
      <c r="G66378" t="s">
        <v>954</v>
      </c>
      <c r="I66378">
        <f t="shared" si="3112"/>
        <v>8</v>
      </c>
      <c r="J66378" t="str">
        <f t="shared" si="3111"/>
        <v>August</v>
      </c>
      <c r="K66378" s="6">
        <f t="shared" si="3113"/>
        <v>920</v>
      </c>
      <c r="L66378" t="str">
        <f>VLOOKUP($D66378,Branch_location!$A$2:$C$51, 2)</f>
        <v>Atlanta</v>
      </c>
      <c r="M66378" t="str">
        <f>VLOOKUP($D66378,Branch_location!$A$2:$C$51, 3)</f>
        <v>Georgia</v>
      </c>
    </row>
    <row r="66379" spans="1:13" x14ac:dyDescent="0.25">
      <c r="A66379">
        <v>8123005067</v>
      </c>
      <c r="B66379" s="2">
        <v>43330</v>
      </c>
      <c r="C66379">
        <v>2</v>
      </c>
      <c r="D66379">
        <v>9</v>
      </c>
      <c r="E66379" s="4">
        <v>186</v>
      </c>
      <c r="F66379">
        <v>44</v>
      </c>
      <c r="G66379" t="s">
        <v>954</v>
      </c>
      <c r="I66379">
        <f t="shared" si="3112"/>
        <v>8</v>
      </c>
      <c r="J66379" t="str">
        <f t="shared" si="3111"/>
        <v>August</v>
      </c>
      <c r="K66379" s="6">
        <f t="shared" si="3113"/>
        <v>372</v>
      </c>
      <c r="L66379" t="str">
        <f>VLOOKUP($D66379,Branch_location!$A$2:$C$51, 2)</f>
        <v>Birmingham</v>
      </c>
      <c r="M66379" t="str">
        <f>VLOOKUP($D66379,Branch_location!$A$2:$C$51, 3)</f>
        <v>Alabama</v>
      </c>
    </row>
    <row r="66380" spans="1:13" x14ac:dyDescent="0.25">
      <c r="A66380">
        <v>8123005067</v>
      </c>
      <c r="B66380" s="2">
        <v>43332</v>
      </c>
      <c r="C66380">
        <v>6</v>
      </c>
      <c r="D66380">
        <v>15</v>
      </c>
      <c r="E66380" s="4">
        <v>184</v>
      </c>
      <c r="F66380">
        <v>30</v>
      </c>
      <c r="G66380" t="s">
        <v>954</v>
      </c>
      <c r="I66380">
        <f t="shared" si="3112"/>
        <v>8</v>
      </c>
      <c r="J66380" t="str">
        <f t="shared" si="3111"/>
        <v>August</v>
      </c>
      <c r="K66380" s="6">
        <f t="shared" si="3113"/>
        <v>1104</v>
      </c>
      <c r="L66380" t="str">
        <f>VLOOKUP($D66380,Branch_location!$A$2:$C$51, 2)</f>
        <v>Sioux City</v>
      </c>
      <c r="M66380" t="str">
        <f>VLOOKUP($D66380,Branch_location!$A$2:$C$51, 3)</f>
        <v>Iowa</v>
      </c>
    </row>
    <row r="66381" spans="1:13" x14ac:dyDescent="0.25">
      <c r="A66381">
        <v>8123005067</v>
      </c>
      <c r="B66381" s="2">
        <v>43378</v>
      </c>
      <c r="C66381">
        <v>7</v>
      </c>
      <c r="D66381">
        <v>10</v>
      </c>
      <c r="E66381" s="4">
        <v>224</v>
      </c>
      <c r="F66381">
        <v>56</v>
      </c>
      <c r="G66381" t="s">
        <v>801</v>
      </c>
      <c r="I66381">
        <f t="shared" si="3112"/>
        <v>10</v>
      </c>
      <c r="J66381" t="str">
        <f t="shared" si="3111"/>
        <v>October</v>
      </c>
      <c r="K66381" s="6">
        <f t="shared" si="3113"/>
        <v>1568</v>
      </c>
      <c r="L66381" t="str">
        <f>VLOOKUP($D66381,Branch_location!$A$2:$C$51, 2)</f>
        <v>Kissimmee</v>
      </c>
      <c r="M66381" t="str">
        <f>VLOOKUP($D66381,Branch_location!$A$2:$C$51, 3)</f>
        <v>Florida</v>
      </c>
    </row>
    <row r="66382" spans="1:13" x14ac:dyDescent="0.25">
      <c r="A66382">
        <v>8123005067</v>
      </c>
      <c r="B66382" s="2">
        <v>43390</v>
      </c>
      <c r="C66382">
        <v>3</v>
      </c>
      <c r="D66382">
        <v>15</v>
      </c>
      <c r="E66382" s="4">
        <v>191</v>
      </c>
      <c r="F66382">
        <v>59</v>
      </c>
      <c r="G66382" t="s">
        <v>954</v>
      </c>
      <c r="I66382">
        <f t="shared" si="3112"/>
        <v>10</v>
      </c>
      <c r="J66382" t="str">
        <f t="shared" si="3111"/>
        <v>October</v>
      </c>
      <c r="K66382" s="6">
        <f t="shared" si="3113"/>
        <v>573</v>
      </c>
      <c r="L66382" t="str">
        <f>VLOOKUP($D66382,Branch_location!$A$2:$C$51, 2)</f>
        <v>Sioux City</v>
      </c>
      <c r="M66382" t="str">
        <f>VLOOKUP($D66382,Branch_location!$A$2:$C$51, 3)</f>
        <v>Iowa</v>
      </c>
    </row>
    <row r="66383" spans="1:13" x14ac:dyDescent="0.25">
      <c r="A66383">
        <v>8123005067</v>
      </c>
      <c r="B66383" s="2">
        <v>43394</v>
      </c>
      <c r="C66383">
        <v>6</v>
      </c>
      <c r="D66383">
        <v>11</v>
      </c>
      <c r="E66383" s="4">
        <v>179</v>
      </c>
      <c r="F66383">
        <v>60</v>
      </c>
      <c r="G66383" t="s">
        <v>954</v>
      </c>
      <c r="I66383">
        <f t="shared" si="3112"/>
        <v>10</v>
      </c>
      <c r="J66383" t="str">
        <f t="shared" si="3111"/>
        <v>October</v>
      </c>
      <c r="K66383" s="6">
        <f t="shared" si="3113"/>
        <v>1074</v>
      </c>
      <c r="L66383" t="str">
        <f>VLOOKUP($D66383,Branch_location!$A$2:$C$51, 2)</f>
        <v>Seminole</v>
      </c>
      <c r="M66383" t="str">
        <f>VLOOKUP($D66383,Branch_location!$A$2:$C$51, 3)</f>
        <v>Florida</v>
      </c>
    </row>
    <row r="66384" spans="1:13" x14ac:dyDescent="0.25">
      <c r="A66384">
        <v>8123005067</v>
      </c>
      <c r="B66384" s="2">
        <v>43404</v>
      </c>
      <c r="C66384">
        <v>2</v>
      </c>
      <c r="D66384">
        <v>21</v>
      </c>
      <c r="E66384" s="4">
        <v>110</v>
      </c>
      <c r="F66384">
        <v>26</v>
      </c>
      <c r="G66384" t="s">
        <v>801</v>
      </c>
      <c r="I66384">
        <f t="shared" si="3112"/>
        <v>10</v>
      </c>
      <c r="J66384" t="str">
        <f t="shared" si="3111"/>
        <v>October</v>
      </c>
      <c r="K66384" s="6">
        <f t="shared" si="3113"/>
        <v>220</v>
      </c>
      <c r="L66384" t="str">
        <f>VLOOKUP($D66384,Branch_location!$A$2:$C$51, 2)</f>
        <v>Waterloo</v>
      </c>
      <c r="M66384" t="str">
        <f>VLOOKUP($D66384,Branch_location!$A$2:$C$51, 3)</f>
        <v>Iowa</v>
      </c>
    </row>
    <row r="66385" spans="1:13" x14ac:dyDescent="0.25">
      <c r="A66385">
        <v>8123005067</v>
      </c>
      <c r="B66385" s="2">
        <v>43410</v>
      </c>
      <c r="C66385">
        <v>4</v>
      </c>
      <c r="D66385">
        <v>22</v>
      </c>
      <c r="E66385" s="4">
        <v>224</v>
      </c>
      <c r="F66385">
        <v>39</v>
      </c>
      <c r="G66385" t="s">
        <v>954</v>
      </c>
      <c r="I66385">
        <f t="shared" si="3112"/>
        <v>11</v>
      </c>
      <c r="J66385" t="str">
        <f t="shared" si="3111"/>
        <v>November</v>
      </c>
      <c r="K66385" s="6">
        <f t="shared" si="3113"/>
        <v>896</v>
      </c>
      <c r="L66385" t="str">
        <f>VLOOKUP($D66385,Branch_location!$A$2:$C$51, 2)</f>
        <v>Saint Louis</v>
      </c>
      <c r="M66385" t="str">
        <f>VLOOKUP($D66385,Branch_location!$A$2:$C$51, 3)</f>
        <v>Missouri</v>
      </c>
    </row>
    <row r="66386" spans="1:13" x14ac:dyDescent="0.25">
      <c r="A66386">
        <v>8123005067</v>
      </c>
      <c r="B66386" s="2">
        <v>43414</v>
      </c>
      <c r="C66386">
        <v>2</v>
      </c>
      <c r="D66386">
        <v>1</v>
      </c>
      <c r="E66386" s="4">
        <v>233</v>
      </c>
      <c r="F66386">
        <v>27</v>
      </c>
      <c r="G66386" t="s">
        <v>954</v>
      </c>
      <c r="I66386">
        <f t="shared" si="3112"/>
        <v>11</v>
      </c>
      <c r="J66386" t="str">
        <f t="shared" si="3111"/>
        <v>November</v>
      </c>
      <c r="K66386" s="6">
        <f t="shared" si="3113"/>
        <v>466</v>
      </c>
      <c r="L66386" t="str">
        <f>VLOOKUP($D66386,Branch_location!$A$2:$C$51, 2)</f>
        <v>Galveston</v>
      </c>
      <c r="M66386" t="str">
        <f>VLOOKUP($D66386,Branch_location!$A$2:$C$51, 3)</f>
        <v>Texas</v>
      </c>
    </row>
    <row r="66387" spans="1:13" x14ac:dyDescent="0.25">
      <c r="A66387">
        <v>8124565813</v>
      </c>
      <c r="B66387" s="2">
        <v>43158</v>
      </c>
      <c r="C66387">
        <v>4</v>
      </c>
      <c r="D66387">
        <v>32</v>
      </c>
      <c r="E66387" s="4">
        <v>158</v>
      </c>
      <c r="F66387">
        <v>29</v>
      </c>
      <c r="G66387" t="s">
        <v>954</v>
      </c>
      <c r="I66387">
        <f t="shared" si="3112"/>
        <v>2</v>
      </c>
      <c r="J66387" t="str">
        <f t="shared" si="3111"/>
        <v>February</v>
      </c>
      <c r="K66387" s="6">
        <f t="shared" si="3113"/>
        <v>632</v>
      </c>
      <c r="L66387" t="str">
        <f>VLOOKUP($D66387,Branch_location!$A$2:$C$51, 2)</f>
        <v>Miami</v>
      </c>
      <c r="M66387" t="str">
        <f>VLOOKUP($D66387,Branch_location!$A$2:$C$51, 3)</f>
        <v>Florida</v>
      </c>
    </row>
    <row r="66388" spans="1:13" x14ac:dyDescent="0.25">
      <c r="A66388">
        <v>8124565813</v>
      </c>
      <c r="B66388" s="2">
        <v>43178</v>
      </c>
      <c r="C66388">
        <v>3</v>
      </c>
      <c r="D66388">
        <v>38</v>
      </c>
      <c r="E66388" s="4">
        <v>187</v>
      </c>
      <c r="F66388">
        <v>33</v>
      </c>
      <c r="G66388" t="s">
        <v>954</v>
      </c>
      <c r="H66388">
        <v>1</v>
      </c>
      <c r="I66388">
        <f t="shared" si="3112"/>
        <v>3</v>
      </c>
      <c r="J66388" t="str">
        <f t="shared" si="3111"/>
        <v>March</v>
      </c>
      <c r="K66388" s="6">
        <f t="shared" si="3113"/>
        <v>561</v>
      </c>
      <c r="L66388" t="str">
        <f>VLOOKUP($D66388,Branch_location!$A$2:$C$51, 2)</f>
        <v>Denver</v>
      </c>
      <c r="M66388" t="str">
        <f>VLOOKUP($D66388,Branch_location!$A$2:$C$51, 3)</f>
        <v>Colorado</v>
      </c>
    </row>
    <row r="66389" spans="1:13" x14ac:dyDescent="0.25">
      <c r="A66389">
        <v>8124565813</v>
      </c>
      <c r="B66389" s="2">
        <v>43188</v>
      </c>
      <c r="C66389">
        <v>3</v>
      </c>
      <c r="D66389">
        <v>38</v>
      </c>
      <c r="E66389" s="4">
        <v>75</v>
      </c>
      <c r="F66389">
        <v>30</v>
      </c>
      <c r="G66389" t="s">
        <v>954</v>
      </c>
      <c r="I66389">
        <f t="shared" si="3112"/>
        <v>3</v>
      </c>
      <c r="J66389" t="str">
        <f t="shared" si="3111"/>
        <v>March</v>
      </c>
      <c r="K66389" s="6">
        <f t="shared" si="3113"/>
        <v>225</v>
      </c>
      <c r="L66389" t="str">
        <f>VLOOKUP($D66389,Branch_location!$A$2:$C$51, 2)</f>
        <v>Denver</v>
      </c>
      <c r="M66389" t="str">
        <f>VLOOKUP($D66389,Branch_location!$A$2:$C$51, 3)</f>
        <v>Colorado</v>
      </c>
    </row>
    <row r="66390" spans="1:13" x14ac:dyDescent="0.25">
      <c r="A66390">
        <v>8124565813</v>
      </c>
      <c r="B66390" s="2">
        <v>43196</v>
      </c>
      <c r="C66390">
        <v>4</v>
      </c>
      <c r="D66390">
        <v>37</v>
      </c>
      <c r="E66390" s="4">
        <v>188</v>
      </c>
      <c r="F66390">
        <v>52</v>
      </c>
      <c r="G66390" t="s">
        <v>954</v>
      </c>
      <c r="I66390">
        <f t="shared" si="3112"/>
        <v>4</v>
      </c>
      <c r="J66390" t="str">
        <f t="shared" si="3111"/>
        <v>April</v>
      </c>
      <c r="K66390" s="6">
        <f t="shared" si="3113"/>
        <v>752</v>
      </c>
      <c r="L66390" t="str">
        <f>VLOOKUP($D66390,Branch_location!$A$2:$C$51, 2)</f>
        <v>San Angelo</v>
      </c>
      <c r="M66390" t="str">
        <f>VLOOKUP($D66390,Branch_location!$A$2:$C$51, 3)</f>
        <v>Texas</v>
      </c>
    </row>
    <row r="66391" spans="1:13" x14ac:dyDescent="0.25">
      <c r="A66391">
        <v>8124565813</v>
      </c>
      <c r="B66391" s="2">
        <v>43206</v>
      </c>
      <c r="C66391">
        <v>1</v>
      </c>
      <c r="D66391">
        <v>24</v>
      </c>
      <c r="E66391" s="4">
        <v>214</v>
      </c>
      <c r="F66391">
        <v>36</v>
      </c>
      <c r="G66391" t="s">
        <v>954</v>
      </c>
      <c r="H66391">
        <v>1</v>
      </c>
      <c r="I66391">
        <f t="shared" si="3112"/>
        <v>4</v>
      </c>
      <c r="J66391" t="str">
        <f t="shared" si="3111"/>
        <v>April</v>
      </c>
      <c r="K66391" s="6">
        <f t="shared" si="3113"/>
        <v>214</v>
      </c>
      <c r="L66391" t="str">
        <f>VLOOKUP($D66391,Branch_location!$A$2:$C$51, 2)</f>
        <v>Charlotte</v>
      </c>
      <c r="M66391" t="str">
        <f>VLOOKUP($D66391,Branch_location!$A$2:$C$51, 3)</f>
        <v>North Carolina</v>
      </c>
    </row>
    <row r="66392" spans="1:13" x14ac:dyDescent="0.25">
      <c r="A66392">
        <v>8124565813</v>
      </c>
      <c r="B66392" s="2">
        <v>43215</v>
      </c>
      <c r="C66392">
        <v>7</v>
      </c>
      <c r="D66392">
        <v>42</v>
      </c>
      <c r="E66392" s="4">
        <v>85</v>
      </c>
      <c r="F66392">
        <v>39</v>
      </c>
      <c r="G66392" t="s">
        <v>954</v>
      </c>
      <c r="I66392">
        <f t="shared" si="3112"/>
        <v>4</v>
      </c>
      <c r="J66392" t="str">
        <f t="shared" si="3111"/>
        <v>April</v>
      </c>
      <c r="K66392" s="6">
        <f t="shared" si="3113"/>
        <v>595</v>
      </c>
      <c r="L66392" t="str">
        <f>VLOOKUP($D66392,Branch_location!$A$2:$C$51, 2)</f>
        <v>Los Angeles</v>
      </c>
      <c r="M66392" t="str">
        <f>VLOOKUP($D66392,Branch_location!$A$2:$C$51, 3)</f>
        <v>California</v>
      </c>
    </row>
    <row r="66393" spans="1:13" x14ac:dyDescent="0.25">
      <c r="A66393">
        <v>8124565813</v>
      </c>
      <c r="B66393" s="2">
        <v>43274</v>
      </c>
      <c r="C66393">
        <v>1</v>
      </c>
      <c r="D66393">
        <v>43</v>
      </c>
      <c r="E66393" s="4">
        <v>229</v>
      </c>
      <c r="F66393">
        <v>40</v>
      </c>
      <c r="G66393" t="s">
        <v>801</v>
      </c>
      <c r="I66393">
        <f t="shared" si="3112"/>
        <v>6</v>
      </c>
      <c r="J66393" t="str">
        <f t="shared" si="3111"/>
        <v>June</v>
      </c>
      <c r="K66393" s="6">
        <f t="shared" si="3113"/>
        <v>229</v>
      </c>
      <c r="L66393" t="str">
        <f>VLOOKUP($D66393,Branch_location!$A$2:$C$51, 2)</f>
        <v>Sacramento</v>
      </c>
      <c r="M66393" t="str">
        <f>VLOOKUP($D66393,Branch_location!$A$2:$C$51, 3)</f>
        <v>California</v>
      </c>
    </row>
    <row r="66394" spans="1:13" x14ac:dyDescent="0.25">
      <c r="A66394">
        <v>8124565813</v>
      </c>
      <c r="B66394" s="2">
        <v>43291</v>
      </c>
      <c r="C66394">
        <v>1</v>
      </c>
      <c r="D66394">
        <v>38</v>
      </c>
      <c r="E66394" s="4">
        <v>116</v>
      </c>
      <c r="F66394">
        <v>64</v>
      </c>
      <c r="G66394" t="s">
        <v>801</v>
      </c>
      <c r="I66394">
        <f t="shared" si="3112"/>
        <v>7</v>
      </c>
      <c r="J66394" t="str">
        <f t="shared" si="3111"/>
        <v>July</v>
      </c>
      <c r="K66394" s="6">
        <f t="shared" si="3113"/>
        <v>116</v>
      </c>
      <c r="L66394" t="str">
        <f>VLOOKUP($D66394,Branch_location!$A$2:$C$51, 2)</f>
        <v>Denver</v>
      </c>
      <c r="M66394" t="str">
        <f>VLOOKUP($D66394,Branch_location!$A$2:$C$51, 3)</f>
        <v>Colorado</v>
      </c>
    </row>
    <row r="66395" spans="1:13" x14ac:dyDescent="0.25">
      <c r="A66395">
        <v>8124565813</v>
      </c>
      <c r="B66395" s="2">
        <v>43303</v>
      </c>
      <c r="C66395">
        <v>7</v>
      </c>
      <c r="D66395">
        <v>42</v>
      </c>
      <c r="E66395" s="4">
        <v>80</v>
      </c>
      <c r="F66395">
        <v>38</v>
      </c>
      <c r="G66395" t="s">
        <v>801</v>
      </c>
      <c r="I66395">
        <f t="shared" si="3112"/>
        <v>7</v>
      </c>
      <c r="J66395" t="str">
        <f t="shared" si="3111"/>
        <v>July</v>
      </c>
      <c r="K66395" s="6">
        <f t="shared" si="3113"/>
        <v>560</v>
      </c>
      <c r="L66395" t="str">
        <f>VLOOKUP($D66395,Branch_location!$A$2:$C$51, 2)</f>
        <v>Los Angeles</v>
      </c>
      <c r="M66395" t="str">
        <f>VLOOKUP($D66395,Branch_location!$A$2:$C$51, 3)</f>
        <v>California</v>
      </c>
    </row>
    <row r="66396" spans="1:13" x14ac:dyDescent="0.25">
      <c r="A66396">
        <v>8124565813</v>
      </c>
      <c r="B66396" s="2">
        <v>43310</v>
      </c>
      <c r="C66396">
        <v>7</v>
      </c>
      <c r="D66396">
        <v>44</v>
      </c>
      <c r="E66396" s="4">
        <v>233</v>
      </c>
      <c r="F66396">
        <v>35</v>
      </c>
      <c r="G66396" t="s">
        <v>954</v>
      </c>
      <c r="I66396">
        <f t="shared" si="3112"/>
        <v>7</v>
      </c>
      <c r="J66396" t="str">
        <f t="shared" si="3111"/>
        <v>July</v>
      </c>
      <c r="K66396" s="6">
        <f t="shared" si="3113"/>
        <v>1631</v>
      </c>
      <c r="L66396" t="str">
        <f>VLOOKUP($D66396,Branch_location!$A$2:$C$51, 2)</f>
        <v>Houston</v>
      </c>
      <c r="M66396" t="str">
        <f>VLOOKUP($D66396,Branch_location!$A$2:$C$51, 3)</f>
        <v>Texas</v>
      </c>
    </row>
    <row r="66397" spans="1:13" x14ac:dyDescent="0.25">
      <c r="A66397">
        <v>8124565813</v>
      </c>
      <c r="B66397" s="2">
        <v>43324</v>
      </c>
      <c r="C66397">
        <v>3</v>
      </c>
      <c r="D66397">
        <v>45</v>
      </c>
      <c r="E66397" s="4">
        <v>79</v>
      </c>
      <c r="F66397">
        <v>56</v>
      </c>
      <c r="G66397" t="s">
        <v>954</v>
      </c>
      <c r="I66397">
        <f t="shared" si="3112"/>
        <v>8</v>
      </c>
      <c r="J66397" t="str">
        <f t="shared" si="3111"/>
        <v>August</v>
      </c>
      <c r="K66397" s="6">
        <f t="shared" si="3113"/>
        <v>237</v>
      </c>
      <c r="L66397" t="str">
        <f>VLOOKUP($D66397,Branch_location!$A$2:$C$51, 2)</f>
        <v>Roanoke</v>
      </c>
      <c r="M66397" t="str">
        <f>VLOOKUP($D66397,Branch_location!$A$2:$C$51, 3)</f>
        <v>Virginia</v>
      </c>
    </row>
    <row r="66398" spans="1:13" x14ac:dyDescent="0.25">
      <c r="A66398">
        <v>8124565813</v>
      </c>
      <c r="B66398" s="2">
        <v>43327</v>
      </c>
      <c r="C66398">
        <v>3</v>
      </c>
      <c r="D66398">
        <v>38</v>
      </c>
      <c r="E66398" s="4">
        <v>83</v>
      </c>
      <c r="F66398">
        <v>44</v>
      </c>
      <c r="G66398" t="s">
        <v>801</v>
      </c>
      <c r="I66398">
        <f t="shared" si="3112"/>
        <v>8</v>
      </c>
      <c r="J66398" t="str">
        <f t="shared" si="3111"/>
        <v>August</v>
      </c>
      <c r="K66398" s="6">
        <f t="shared" si="3113"/>
        <v>249</v>
      </c>
      <c r="L66398" t="str">
        <f>VLOOKUP($D66398,Branch_location!$A$2:$C$51, 2)</f>
        <v>Denver</v>
      </c>
      <c r="M66398" t="str">
        <f>VLOOKUP($D66398,Branch_location!$A$2:$C$51, 3)</f>
        <v>Colorado</v>
      </c>
    </row>
    <row r="66399" spans="1:13" x14ac:dyDescent="0.25">
      <c r="A66399">
        <v>8124565813</v>
      </c>
      <c r="B66399" s="2">
        <v>43373</v>
      </c>
      <c r="C66399">
        <v>3</v>
      </c>
      <c r="D66399">
        <v>33</v>
      </c>
      <c r="E66399" s="4">
        <v>188</v>
      </c>
      <c r="F66399">
        <v>43</v>
      </c>
      <c r="G66399" t="s">
        <v>801</v>
      </c>
      <c r="H66399">
        <v>1</v>
      </c>
      <c r="I66399">
        <f t="shared" si="3112"/>
        <v>9</v>
      </c>
      <c r="J66399" t="str">
        <f t="shared" si="3111"/>
        <v>September</v>
      </c>
      <c r="K66399" s="6">
        <f t="shared" si="3113"/>
        <v>564</v>
      </c>
      <c r="L66399" t="str">
        <f>VLOOKUP($D66399,Branch_location!$A$2:$C$51, 2)</f>
        <v>Washington</v>
      </c>
      <c r="M66399" t="str">
        <f>VLOOKUP($D66399,Branch_location!$A$2:$C$51, 3)</f>
        <v>District of Columbia</v>
      </c>
    </row>
    <row r="66400" spans="1:13" x14ac:dyDescent="0.25">
      <c r="A66400">
        <v>8124565813</v>
      </c>
      <c r="B66400" s="2">
        <v>43377</v>
      </c>
      <c r="C66400">
        <v>6</v>
      </c>
      <c r="D66400">
        <v>26</v>
      </c>
      <c r="E66400" s="4">
        <v>233</v>
      </c>
      <c r="F66400">
        <v>40</v>
      </c>
      <c r="G66400" t="s">
        <v>954</v>
      </c>
      <c r="I66400">
        <f t="shared" si="3112"/>
        <v>10</v>
      </c>
      <c r="J66400" t="str">
        <f t="shared" si="3111"/>
        <v>October</v>
      </c>
      <c r="K66400" s="6">
        <f t="shared" si="3113"/>
        <v>1398</v>
      </c>
      <c r="L66400" t="str">
        <f>VLOOKUP($D66400,Branch_location!$A$2:$C$51, 2)</f>
        <v>York</v>
      </c>
      <c r="M66400" t="str">
        <f>VLOOKUP($D66400,Branch_location!$A$2:$C$51, 3)</f>
        <v>Pennsylvania</v>
      </c>
    </row>
    <row r="66401" spans="1:13" x14ac:dyDescent="0.25">
      <c r="A66401">
        <v>8124565813</v>
      </c>
      <c r="B66401" s="2">
        <v>43400</v>
      </c>
      <c r="C66401">
        <v>1</v>
      </c>
      <c r="D66401">
        <v>45</v>
      </c>
      <c r="E66401" s="4">
        <v>159</v>
      </c>
      <c r="F66401">
        <v>33</v>
      </c>
      <c r="G66401" t="s">
        <v>801</v>
      </c>
      <c r="I66401">
        <f t="shared" si="3112"/>
        <v>10</v>
      </c>
      <c r="J66401" t="str">
        <f t="shared" si="3111"/>
        <v>October</v>
      </c>
      <c r="K66401" s="6">
        <f t="shared" si="3113"/>
        <v>159</v>
      </c>
      <c r="L66401" t="str">
        <f>VLOOKUP($D66401,Branch_location!$A$2:$C$51, 2)</f>
        <v>Roanoke</v>
      </c>
      <c r="M66401" t="str">
        <f>VLOOKUP($D66401,Branch_location!$A$2:$C$51, 3)</f>
        <v>Virginia</v>
      </c>
    </row>
    <row r="66402" spans="1:13" x14ac:dyDescent="0.25">
      <c r="A66402">
        <v>8124565813</v>
      </c>
      <c r="B66402" s="2">
        <v>43413</v>
      </c>
      <c r="C66402">
        <v>3</v>
      </c>
      <c r="D66402">
        <v>6</v>
      </c>
      <c r="E66402" s="4">
        <v>127</v>
      </c>
      <c r="F66402">
        <v>33</v>
      </c>
      <c r="G66402" t="s">
        <v>954</v>
      </c>
      <c r="I66402">
        <f t="shared" si="3112"/>
        <v>11</v>
      </c>
      <c r="J66402" t="str">
        <f t="shared" si="3111"/>
        <v>November</v>
      </c>
      <c r="K66402" s="6">
        <f t="shared" si="3113"/>
        <v>381</v>
      </c>
      <c r="L66402" t="str">
        <f>VLOOKUP($D66402,Branch_location!$A$2:$C$51, 2)</f>
        <v>Charlotte</v>
      </c>
      <c r="M66402" t="str">
        <f>VLOOKUP($D66402,Branch_location!$A$2:$C$51, 3)</f>
        <v>North Carolina</v>
      </c>
    </row>
    <row r="66403" spans="1:13" x14ac:dyDescent="0.25">
      <c r="A66403">
        <v>8126326824</v>
      </c>
      <c r="B66403" s="2">
        <v>43131</v>
      </c>
      <c r="C66403">
        <v>3</v>
      </c>
      <c r="D66403">
        <v>42</v>
      </c>
      <c r="E66403" s="4">
        <v>121</v>
      </c>
      <c r="F66403">
        <v>64</v>
      </c>
      <c r="G66403" t="s">
        <v>801</v>
      </c>
      <c r="I66403">
        <f t="shared" si="3112"/>
        <v>1</v>
      </c>
      <c r="J66403" t="str">
        <f t="shared" si="3111"/>
        <v>January</v>
      </c>
      <c r="K66403" s="6">
        <f t="shared" si="3113"/>
        <v>363</v>
      </c>
      <c r="L66403" t="str">
        <f>VLOOKUP($D66403,Branch_location!$A$2:$C$51, 2)</f>
        <v>Los Angeles</v>
      </c>
      <c r="M66403" t="str">
        <f>VLOOKUP($D66403,Branch_location!$A$2:$C$51, 3)</f>
        <v>California</v>
      </c>
    </row>
    <row r="66404" spans="1:13" x14ac:dyDescent="0.25">
      <c r="A66404">
        <v>8126326824</v>
      </c>
      <c r="B66404" s="2">
        <v>43152</v>
      </c>
      <c r="C66404">
        <v>7</v>
      </c>
      <c r="D66404">
        <v>21</v>
      </c>
      <c r="E66404" s="4">
        <v>118</v>
      </c>
      <c r="F66404">
        <v>27</v>
      </c>
      <c r="G66404" t="s">
        <v>954</v>
      </c>
      <c r="I66404">
        <f t="shared" si="3112"/>
        <v>2</v>
      </c>
      <c r="J66404" t="str">
        <f t="shared" si="3111"/>
        <v>February</v>
      </c>
      <c r="K66404" s="6">
        <f t="shared" si="3113"/>
        <v>826</v>
      </c>
      <c r="L66404" t="str">
        <f>VLOOKUP($D66404,Branch_location!$A$2:$C$51, 2)</f>
        <v>Waterloo</v>
      </c>
      <c r="M66404" t="str">
        <f>VLOOKUP($D66404,Branch_location!$A$2:$C$51, 3)</f>
        <v>Iowa</v>
      </c>
    </row>
    <row r="66405" spans="1:13" x14ac:dyDescent="0.25">
      <c r="A66405">
        <v>8126326824</v>
      </c>
      <c r="B66405" s="2">
        <v>43168</v>
      </c>
      <c r="C66405">
        <v>3</v>
      </c>
      <c r="D66405">
        <v>6</v>
      </c>
      <c r="E66405" s="4">
        <v>234</v>
      </c>
      <c r="F66405">
        <v>62</v>
      </c>
      <c r="G66405" t="s">
        <v>801</v>
      </c>
      <c r="I66405">
        <f t="shared" si="3112"/>
        <v>3</v>
      </c>
      <c r="J66405" t="str">
        <f t="shared" si="3111"/>
        <v>March</v>
      </c>
      <c r="K66405" s="6">
        <f t="shared" si="3113"/>
        <v>702</v>
      </c>
      <c r="L66405" t="str">
        <f>VLOOKUP($D66405,Branch_location!$A$2:$C$51, 2)</f>
        <v>Charlotte</v>
      </c>
      <c r="M66405" t="str">
        <f>VLOOKUP($D66405,Branch_location!$A$2:$C$51, 3)</f>
        <v>North Carolina</v>
      </c>
    </row>
    <row r="66406" spans="1:13" x14ac:dyDescent="0.25">
      <c r="A66406">
        <v>8126326824</v>
      </c>
      <c r="B66406" s="2">
        <v>43178</v>
      </c>
      <c r="C66406">
        <v>3</v>
      </c>
      <c r="D66406">
        <v>44</v>
      </c>
      <c r="E66406" s="4">
        <v>128</v>
      </c>
      <c r="F66406">
        <v>50</v>
      </c>
      <c r="G66406" t="s">
        <v>954</v>
      </c>
      <c r="I66406">
        <f t="shared" si="3112"/>
        <v>3</v>
      </c>
      <c r="J66406" t="str">
        <f t="shared" si="3111"/>
        <v>March</v>
      </c>
      <c r="K66406" s="6">
        <f t="shared" si="3113"/>
        <v>384</v>
      </c>
      <c r="L66406" t="str">
        <f>VLOOKUP($D66406,Branch_location!$A$2:$C$51, 2)</f>
        <v>Houston</v>
      </c>
      <c r="M66406" t="str">
        <f>VLOOKUP($D66406,Branch_location!$A$2:$C$51, 3)</f>
        <v>Texas</v>
      </c>
    </row>
    <row r="66407" spans="1:13" x14ac:dyDescent="0.25">
      <c r="A66407">
        <v>8126326824</v>
      </c>
      <c r="B66407" s="2">
        <v>43182</v>
      </c>
      <c r="C66407">
        <v>2</v>
      </c>
      <c r="D66407">
        <v>27</v>
      </c>
      <c r="E66407" s="4">
        <v>106</v>
      </c>
      <c r="F66407">
        <v>48</v>
      </c>
      <c r="G66407" t="s">
        <v>954</v>
      </c>
      <c r="I66407">
        <f t="shared" si="3112"/>
        <v>3</v>
      </c>
      <c r="J66407" t="str">
        <f t="shared" si="3111"/>
        <v>March</v>
      </c>
      <c r="K66407" s="6">
        <f t="shared" si="3113"/>
        <v>212</v>
      </c>
      <c r="L66407" t="str">
        <f>VLOOKUP($D66407,Branch_location!$A$2:$C$51, 2)</f>
        <v>Las Vegas</v>
      </c>
      <c r="M66407" t="str">
        <f>VLOOKUP($D66407,Branch_location!$A$2:$C$51, 3)</f>
        <v>Nevada</v>
      </c>
    </row>
    <row r="66408" spans="1:13" x14ac:dyDescent="0.25">
      <c r="A66408">
        <v>8126326824</v>
      </c>
      <c r="B66408" s="2">
        <v>43185</v>
      </c>
      <c r="C66408">
        <v>3</v>
      </c>
      <c r="D66408">
        <v>32</v>
      </c>
      <c r="E66408" s="4">
        <v>136</v>
      </c>
      <c r="F66408">
        <v>31</v>
      </c>
      <c r="G66408" t="s">
        <v>954</v>
      </c>
      <c r="H66408">
        <v>1</v>
      </c>
      <c r="I66408">
        <f t="shared" si="3112"/>
        <v>3</v>
      </c>
      <c r="J66408" t="str">
        <f t="shared" si="3111"/>
        <v>March</v>
      </c>
      <c r="K66408" s="6">
        <f t="shared" si="3113"/>
        <v>408</v>
      </c>
      <c r="L66408" t="str">
        <f>VLOOKUP($D66408,Branch_location!$A$2:$C$51, 2)</f>
        <v>Miami</v>
      </c>
      <c r="M66408" t="str">
        <f>VLOOKUP($D66408,Branch_location!$A$2:$C$51, 3)</f>
        <v>Florida</v>
      </c>
    </row>
    <row r="66409" spans="1:13" x14ac:dyDescent="0.25">
      <c r="A66409">
        <v>8126326824</v>
      </c>
      <c r="B66409" s="2">
        <v>43195</v>
      </c>
      <c r="C66409">
        <v>3</v>
      </c>
      <c r="D66409">
        <v>22</v>
      </c>
      <c r="E66409" s="4">
        <v>179</v>
      </c>
      <c r="F66409">
        <v>40</v>
      </c>
      <c r="G66409" t="s">
        <v>801</v>
      </c>
      <c r="I66409">
        <f t="shared" si="3112"/>
        <v>4</v>
      </c>
      <c r="J66409" t="str">
        <f t="shared" si="3111"/>
        <v>April</v>
      </c>
      <c r="K66409" s="6">
        <f t="shared" si="3113"/>
        <v>537</v>
      </c>
      <c r="L66409" t="str">
        <f>VLOOKUP($D66409,Branch_location!$A$2:$C$51, 2)</f>
        <v>Saint Louis</v>
      </c>
      <c r="M66409" t="str">
        <f>VLOOKUP($D66409,Branch_location!$A$2:$C$51, 3)</f>
        <v>Missouri</v>
      </c>
    </row>
    <row r="66410" spans="1:13" x14ac:dyDescent="0.25">
      <c r="A66410">
        <v>8126326824</v>
      </c>
      <c r="B66410" s="2">
        <v>43202</v>
      </c>
      <c r="C66410">
        <v>5</v>
      </c>
      <c r="D66410">
        <v>45</v>
      </c>
      <c r="E66410" s="4">
        <v>96</v>
      </c>
      <c r="F66410">
        <v>49</v>
      </c>
      <c r="G66410" t="s">
        <v>954</v>
      </c>
      <c r="I66410">
        <f t="shared" si="3112"/>
        <v>4</v>
      </c>
      <c r="J66410" t="str">
        <f t="shared" si="3111"/>
        <v>April</v>
      </c>
      <c r="K66410" s="6">
        <f t="shared" si="3113"/>
        <v>480</v>
      </c>
      <c r="L66410" t="str">
        <f>VLOOKUP($D66410,Branch_location!$A$2:$C$51, 2)</f>
        <v>Roanoke</v>
      </c>
      <c r="M66410" t="str">
        <f>VLOOKUP($D66410,Branch_location!$A$2:$C$51, 3)</f>
        <v>Virginia</v>
      </c>
    </row>
    <row r="66411" spans="1:13" x14ac:dyDescent="0.25">
      <c r="A66411">
        <v>8126326824</v>
      </c>
      <c r="B66411" s="2">
        <v>43238</v>
      </c>
      <c r="C66411">
        <v>6</v>
      </c>
      <c r="D66411">
        <v>3</v>
      </c>
      <c r="E66411" s="4">
        <v>91</v>
      </c>
      <c r="F66411">
        <v>34</v>
      </c>
      <c r="G66411" t="s">
        <v>801</v>
      </c>
      <c r="I66411">
        <f t="shared" si="3112"/>
        <v>5</v>
      </c>
      <c r="J66411" t="str">
        <f t="shared" si="3111"/>
        <v>May</v>
      </c>
      <c r="K66411" s="6">
        <f t="shared" si="3113"/>
        <v>546</v>
      </c>
      <c r="L66411" t="str">
        <f>VLOOKUP($D66411,Branch_location!$A$2:$C$51, 2)</f>
        <v>Atlanta</v>
      </c>
      <c r="M66411" t="str">
        <f>VLOOKUP($D66411,Branch_location!$A$2:$C$51, 3)</f>
        <v>Georgia</v>
      </c>
    </row>
    <row r="66412" spans="1:13" x14ac:dyDescent="0.25">
      <c r="A66412">
        <v>8126326824</v>
      </c>
      <c r="B66412" s="2">
        <v>43240</v>
      </c>
      <c r="C66412">
        <v>2</v>
      </c>
      <c r="D66412">
        <v>36</v>
      </c>
      <c r="E66412" s="4">
        <v>153</v>
      </c>
      <c r="F66412">
        <v>50</v>
      </c>
      <c r="G66412" t="s">
        <v>954</v>
      </c>
      <c r="I66412">
        <f t="shared" si="3112"/>
        <v>5</v>
      </c>
      <c r="J66412" t="str">
        <f t="shared" si="3111"/>
        <v>May</v>
      </c>
      <c r="K66412" s="6">
        <f t="shared" si="3113"/>
        <v>306</v>
      </c>
      <c r="L66412" t="str">
        <f>VLOOKUP($D66412,Branch_location!$A$2:$C$51, 2)</f>
        <v>Baltimore</v>
      </c>
      <c r="M66412" t="str">
        <f>VLOOKUP($D66412,Branch_location!$A$2:$C$51, 3)</f>
        <v>Maryland</v>
      </c>
    </row>
    <row r="66413" spans="1:13" x14ac:dyDescent="0.25">
      <c r="A66413">
        <v>8126326824</v>
      </c>
      <c r="B66413" s="2">
        <v>43245</v>
      </c>
      <c r="C66413">
        <v>4</v>
      </c>
      <c r="D66413">
        <v>3</v>
      </c>
      <c r="E66413" s="4">
        <v>172</v>
      </c>
      <c r="F66413">
        <v>51</v>
      </c>
      <c r="G66413" t="s">
        <v>801</v>
      </c>
      <c r="I66413">
        <f t="shared" si="3112"/>
        <v>5</v>
      </c>
      <c r="J66413" t="str">
        <f t="shared" si="3111"/>
        <v>May</v>
      </c>
      <c r="K66413" s="6">
        <f t="shared" si="3113"/>
        <v>688</v>
      </c>
      <c r="L66413" t="str">
        <f>VLOOKUP($D66413,Branch_location!$A$2:$C$51, 2)</f>
        <v>Atlanta</v>
      </c>
      <c r="M66413" t="str">
        <f>VLOOKUP($D66413,Branch_location!$A$2:$C$51, 3)</f>
        <v>Georgia</v>
      </c>
    </row>
    <row r="66414" spans="1:13" x14ac:dyDescent="0.25">
      <c r="A66414">
        <v>8126326824</v>
      </c>
      <c r="B66414" s="2">
        <v>43252</v>
      </c>
      <c r="C66414">
        <v>6</v>
      </c>
      <c r="D66414">
        <v>31</v>
      </c>
      <c r="E66414" s="4">
        <v>212</v>
      </c>
      <c r="F66414">
        <v>36</v>
      </c>
      <c r="G66414" t="s">
        <v>954</v>
      </c>
      <c r="I66414">
        <f t="shared" si="3112"/>
        <v>6</v>
      </c>
      <c r="J66414" t="str">
        <f t="shared" si="3111"/>
        <v>June</v>
      </c>
      <c r="K66414" s="6">
        <f t="shared" si="3113"/>
        <v>1272</v>
      </c>
      <c r="L66414" t="str">
        <f>VLOOKUP($D66414,Branch_location!$A$2:$C$51, 2)</f>
        <v>Jersey City</v>
      </c>
      <c r="M66414" t="str">
        <f>VLOOKUP($D66414,Branch_location!$A$2:$C$51, 3)</f>
        <v>New Jersey</v>
      </c>
    </row>
    <row r="66415" spans="1:13" x14ac:dyDescent="0.25">
      <c r="A66415">
        <v>8126326824</v>
      </c>
      <c r="B66415" s="2">
        <v>43258</v>
      </c>
      <c r="C66415">
        <v>1</v>
      </c>
      <c r="D66415">
        <v>28</v>
      </c>
      <c r="E66415" s="4">
        <v>160</v>
      </c>
      <c r="F66415">
        <v>49</v>
      </c>
      <c r="G66415" t="s">
        <v>801</v>
      </c>
      <c r="I66415">
        <f t="shared" si="3112"/>
        <v>6</v>
      </c>
      <c r="J66415" t="str">
        <f t="shared" si="3111"/>
        <v>June</v>
      </c>
      <c r="K66415" s="6">
        <f t="shared" si="3113"/>
        <v>160</v>
      </c>
      <c r="L66415" t="str">
        <f>VLOOKUP($D66415,Branch_location!$A$2:$C$51, 2)</f>
        <v>Kalamazoo</v>
      </c>
      <c r="M66415" t="str">
        <f>VLOOKUP($D66415,Branch_location!$A$2:$C$51, 3)</f>
        <v>Michigan</v>
      </c>
    </row>
    <row r="66416" spans="1:13" x14ac:dyDescent="0.25">
      <c r="A66416">
        <v>8126326824</v>
      </c>
      <c r="B66416" s="2">
        <v>43263</v>
      </c>
      <c r="C66416">
        <v>4</v>
      </c>
      <c r="D66416">
        <v>2</v>
      </c>
      <c r="E66416" s="4">
        <v>240</v>
      </c>
      <c r="F66416">
        <v>62</v>
      </c>
      <c r="G66416" t="s">
        <v>954</v>
      </c>
      <c r="I66416">
        <f t="shared" si="3112"/>
        <v>6</v>
      </c>
      <c r="J66416" t="str">
        <f t="shared" si="3111"/>
        <v>June</v>
      </c>
      <c r="K66416" s="6">
        <f t="shared" si="3113"/>
        <v>960</v>
      </c>
      <c r="L66416" t="str">
        <f>VLOOKUP($D66416,Branch_location!$A$2:$C$51, 2)</f>
        <v>Tampa</v>
      </c>
      <c r="M66416" t="str">
        <f>VLOOKUP($D66416,Branch_location!$A$2:$C$51, 3)</f>
        <v>Florida</v>
      </c>
    </row>
    <row r="66417" spans="1:13" x14ac:dyDescent="0.25">
      <c r="A66417">
        <v>8126326824</v>
      </c>
      <c r="B66417" s="2">
        <v>43268</v>
      </c>
      <c r="C66417">
        <v>7</v>
      </c>
      <c r="D66417">
        <v>36</v>
      </c>
      <c r="E66417" s="4">
        <v>206</v>
      </c>
      <c r="F66417">
        <v>25</v>
      </c>
      <c r="G66417" t="s">
        <v>954</v>
      </c>
      <c r="I66417">
        <f t="shared" si="3112"/>
        <v>6</v>
      </c>
      <c r="J66417" t="str">
        <f t="shared" si="3111"/>
        <v>June</v>
      </c>
      <c r="K66417" s="6">
        <f t="shared" si="3113"/>
        <v>1442</v>
      </c>
      <c r="L66417" t="str">
        <f>VLOOKUP($D66417,Branch_location!$A$2:$C$51, 2)</f>
        <v>Baltimore</v>
      </c>
      <c r="M66417" t="str">
        <f>VLOOKUP($D66417,Branch_location!$A$2:$C$51, 3)</f>
        <v>Maryland</v>
      </c>
    </row>
    <row r="66418" spans="1:13" x14ac:dyDescent="0.25">
      <c r="A66418">
        <v>8126326824</v>
      </c>
      <c r="B66418" s="2">
        <v>43285</v>
      </c>
      <c r="C66418">
        <v>1</v>
      </c>
      <c r="D66418">
        <v>23</v>
      </c>
      <c r="E66418" s="4">
        <v>116</v>
      </c>
      <c r="F66418">
        <v>37</v>
      </c>
      <c r="G66418" t="s">
        <v>801</v>
      </c>
      <c r="I66418">
        <f t="shared" si="3112"/>
        <v>7</v>
      </c>
      <c r="J66418" t="str">
        <f t="shared" si="3111"/>
        <v>July</v>
      </c>
      <c r="K66418" s="6">
        <f t="shared" si="3113"/>
        <v>116</v>
      </c>
      <c r="L66418" t="str">
        <f>VLOOKUP($D66418,Branch_location!$A$2:$C$51, 2)</f>
        <v>Boise</v>
      </c>
      <c r="M66418" t="str">
        <f>VLOOKUP($D66418,Branch_location!$A$2:$C$51, 3)</f>
        <v>Idaho</v>
      </c>
    </row>
    <row r="66419" spans="1:13" x14ac:dyDescent="0.25">
      <c r="A66419">
        <v>8126326824</v>
      </c>
      <c r="B66419" s="2">
        <v>43288</v>
      </c>
      <c r="C66419">
        <v>1</v>
      </c>
      <c r="D66419">
        <v>45</v>
      </c>
      <c r="E66419" s="4">
        <v>207</v>
      </c>
      <c r="F66419">
        <v>63</v>
      </c>
      <c r="G66419" t="s">
        <v>801</v>
      </c>
      <c r="I66419">
        <f t="shared" si="3112"/>
        <v>7</v>
      </c>
      <c r="J66419" t="str">
        <f t="shared" si="3111"/>
        <v>July</v>
      </c>
      <c r="K66419" s="6">
        <f t="shared" si="3113"/>
        <v>207</v>
      </c>
      <c r="L66419" t="str">
        <f>VLOOKUP($D66419,Branch_location!$A$2:$C$51, 2)</f>
        <v>Roanoke</v>
      </c>
      <c r="M66419" t="str">
        <f>VLOOKUP($D66419,Branch_location!$A$2:$C$51, 3)</f>
        <v>Virginia</v>
      </c>
    </row>
    <row r="66420" spans="1:13" x14ac:dyDescent="0.25">
      <c r="A66420">
        <v>8126326824</v>
      </c>
      <c r="B66420" s="2">
        <v>43315</v>
      </c>
      <c r="C66420">
        <v>2</v>
      </c>
      <c r="D66420">
        <v>31</v>
      </c>
      <c r="E66420" s="4">
        <v>216</v>
      </c>
      <c r="F66420">
        <v>52</v>
      </c>
      <c r="G66420" t="s">
        <v>801</v>
      </c>
      <c r="I66420">
        <f t="shared" si="3112"/>
        <v>8</v>
      </c>
      <c r="J66420" t="str">
        <f t="shared" si="3111"/>
        <v>August</v>
      </c>
      <c r="K66420" s="6">
        <f t="shared" si="3113"/>
        <v>432</v>
      </c>
      <c r="L66420" t="str">
        <f>VLOOKUP($D66420,Branch_location!$A$2:$C$51, 2)</f>
        <v>Jersey City</v>
      </c>
      <c r="M66420" t="str">
        <f>VLOOKUP($D66420,Branch_location!$A$2:$C$51, 3)</f>
        <v>New Jersey</v>
      </c>
    </row>
    <row r="66421" spans="1:13" x14ac:dyDescent="0.25">
      <c r="A66421">
        <v>8126326824</v>
      </c>
      <c r="B66421" s="2">
        <v>43327</v>
      </c>
      <c r="C66421">
        <v>5</v>
      </c>
      <c r="D66421">
        <v>25</v>
      </c>
      <c r="E66421" s="4">
        <v>233</v>
      </c>
      <c r="F66421">
        <v>55</v>
      </c>
      <c r="G66421" t="s">
        <v>954</v>
      </c>
      <c r="I66421">
        <f t="shared" si="3112"/>
        <v>8</v>
      </c>
      <c r="J66421" t="str">
        <f t="shared" si="3111"/>
        <v>August</v>
      </c>
      <c r="K66421" s="6">
        <f t="shared" si="3113"/>
        <v>1165</v>
      </c>
      <c r="L66421" t="str">
        <f>VLOOKUP($D66421,Branch_location!$A$2:$C$51, 2)</f>
        <v>Los Angeles</v>
      </c>
      <c r="M66421" t="str">
        <f>VLOOKUP($D66421,Branch_location!$A$2:$C$51, 3)</f>
        <v>California</v>
      </c>
    </row>
    <row r="66422" spans="1:13" x14ac:dyDescent="0.25">
      <c r="A66422">
        <v>8126326824</v>
      </c>
      <c r="B66422" s="2">
        <v>43334</v>
      </c>
      <c r="C66422">
        <v>3</v>
      </c>
      <c r="D66422">
        <v>31</v>
      </c>
      <c r="E66422" s="4">
        <v>83</v>
      </c>
      <c r="F66422">
        <v>37</v>
      </c>
      <c r="G66422" t="s">
        <v>954</v>
      </c>
      <c r="H66422">
        <v>1</v>
      </c>
      <c r="I66422">
        <f t="shared" si="3112"/>
        <v>8</v>
      </c>
      <c r="J66422" t="str">
        <f t="shared" si="3111"/>
        <v>August</v>
      </c>
      <c r="K66422" s="6">
        <f t="shared" si="3113"/>
        <v>249</v>
      </c>
      <c r="L66422" t="str">
        <f>VLOOKUP($D66422,Branch_location!$A$2:$C$51, 2)</f>
        <v>Jersey City</v>
      </c>
      <c r="M66422" t="str">
        <f>VLOOKUP($D66422,Branch_location!$A$2:$C$51, 3)</f>
        <v>New Jersey</v>
      </c>
    </row>
    <row r="66423" spans="1:13" x14ac:dyDescent="0.25">
      <c r="A66423">
        <v>8126326824</v>
      </c>
      <c r="B66423" s="2">
        <v>43360</v>
      </c>
      <c r="C66423">
        <v>3</v>
      </c>
      <c r="D66423">
        <v>21</v>
      </c>
      <c r="E66423" s="4">
        <v>141</v>
      </c>
      <c r="F66423">
        <v>43</v>
      </c>
      <c r="G66423" t="s">
        <v>801</v>
      </c>
      <c r="I66423">
        <f t="shared" si="3112"/>
        <v>9</v>
      </c>
      <c r="J66423" t="str">
        <f t="shared" si="3111"/>
        <v>September</v>
      </c>
      <c r="K66423" s="6">
        <f t="shared" si="3113"/>
        <v>423</v>
      </c>
      <c r="L66423" t="str">
        <f>VLOOKUP($D66423,Branch_location!$A$2:$C$51, 2)</f>
        <v>Waterloo</v>
      </c>
      <c r="M66423" t="str">
        <f>VLOOKUP($D66423,Branch_location!$A$2:$C$51, 3)</f>
        <v>Iowa</v>
      </c>
    </row>
    <row r="66424" spans="1:13" x14ac:dyDescent="0.25">
      <c r="A66424">
        <v>8126326824</v>
      </c>
      <c r="B66424" s="2">
        <v>43379</v>
      </c>
      <c r="C66424">
        <v>7</v>
      </c>
      <c r="D66424">
        <v>34</v>
      </c>
      <c r="E66424" s="4">
        <v>172</v>
      </c>
      <c r="F66424">
        <v>54</v>
      </c>
      <c r="G66424" t="s">
        <v>954</v>
      </c>
      <c r="I66424">
        <f t="shared" si="3112"/>
        <v>10</v>
      </c>
      <c r="J66424" t="str">
        <f t="shared" si="3111"/>
        <v>October</v>
      </c>
      <c r="K66424" s="6">
        <f t="shared" si="3113"/>
        <v>1204</v>
      </c>
      <c r="L66424" t="str">
        <f>VLOOKUP($D66424,Branch_location!$A$2:$C$51, 2)</f>
        <v>Lake Charles</v>
      </c>
      <c r="M66424" t="str">
        <f>VLOOKUP($D66424,Branch_location!$A$2:$C$51, 3)</f>
        <v>Louisiana</v>
      </c>
    </row>
    <row r="66425" spans="1:13" x14ac:dyDescent="0.25">
      <c r="A66425">
        <v>8133980542</v>
      </c>
      <c r="B66425" s="2">
        <v>43112</v>
      </c>
      <c r="C66425">
        <v>3</v>
      </c>
      <c r="D66425">
        <v>18</v>
      </c>
      <c r="E66425" s="4">
        <v>166</v>
      </c>
      <c r="F66425">
        <v>62</v>
      </c>
      <c r="G66425" t="s">
        <v>801</v>
      </c>
      <c r="I66425">
        <f t="shared" si="3112"/>
        <v>1</v>
      </c>
      <c r="J66425" t="str">
        <f t="shared" si="3111"/>
        <v>January</v>
      </c>
      <c r="K66425" s="6">
        <f t="shared" si="3113"/>
        <v>498</v>
      </c>
      <c r="L66425" t="str">
        <f>VLOOKUP($D66425,Branch_location!$A$2:$C$51, 2)</f>
        <v>Longview</v>
      </c>
      <c r="M66425" t="str">
        <f>VLOOKUP($D66425,Branch_location!$A$2:$C$51, 3)</f>
        <v>Texas</v>
      </c>
    </row>
    <row r="66426" spans="1:13" x14ac:dyDescent="0.25">
      <c r="A66426">
        <v>8133980542</v>
      </c>
      <c r="B66426" s="2">
        <v>43137</v>
      </c>
      <c r="C66426">
        <v>7</v>
      </c>
      <c r="D66426">
        <v>31</v>
      </c>
      <c r="E66426" s="4">
        <v>171</v>
      </c>
      <c r="F66426">
        <v>62</v>
      </c>
      <c r="G66426" t="s">
        <v>801</v>
      </c>
      <c r="I66426">
        <f t="shared" si="3112"/>
        <v>2</v>
      </c>
      <c r="J66426" t="str">
        <f t="shared" si="3111"/>
        <v>February</v>
      </c>
      <c r="K66426" s="6">
        <f t="shared" si="3113"/>
        <v>1197</v>
      </c>
      <c r="L66426" t="str">
        <f>VLOOKUP($D66426,Branch_location!$A$2:$C$51, 2)</f>
        <v>Jersey City</v>
      </c>
      <c r="M66426" t="str">
        <f>VLOOKUP($D66426,Branch_location!$A$2:$C$51, 3)</f>
        <v>New Jersey</v>
      </c>
    </row>
    <row r="66427" spans="1:13" x14ac:dyDescent="0.25">
      <c r="A66427">
        <v>8133980542</v>
      </c>
      <c r="B66427" s="2">
        <v>43151</v>
      </c>
      <c r="C66427">
        <v>3</v>
      </c>
      <c r="D66427">
        <v>34</v>
      </c>
      <c r="E66427" s="4">
        <v>197</v>
      </c>
      <c r="F66427">
        <v>30</v>
      </c>
      <c r="G66427" t="s">
        <v>801</v>
      </c>
      <c r="H66427">
        <v>1</v>
      </c>
      <c r="I66427">
        <f t="shared" si="3112"/>
        <v>2</v>
      </c>
      <c r="J66427" t="str">
        <f t="shared" si="3111"/>
        <v>February</v>
      </c>
      <c r="K66427" s="6">
        <f t="shared" si="3113"/>
        <v>591</v>
      </c>
      <c r="L66427" t="str">
        <f>VLOOKUP($D66427,Branch_location!$A$2:$C$51, 2)</f>
        <v>Lake Charles</v>
      </c>
      <c r="M66427" t="str">
        <f>VLOOKUP($D66427,Branch_location!$A$2:$C$51, 3)</f>
        <v>Louisiana</v>
      </c>
    </row>
    <row r="66428" spans="1:13" x14ac:dyDescent="0.25">
      <c r="A66428">
        <v>8133980542</v>
      </c>
      <c r="B66428" s="2">
        <v>43155</v>
      </c>
      <c r="C66428">
        <v>5</v>
      </c>
      <c r="D66428">
        <v>11</v>
      </c>
      <c r="E66428" s="4">
        <v>102</v>
      </c>
      <c r="F66428">
        <v>64</v>
      </c>
      <c r="G66428" t="s">
        <v>801</v>
      </c>
      <c r="I66428">
        <f t="shared" si="3112"/>
        <v>2</v>
      </c>
      <c r="J66428" t="str">
        <f t="shared" si="3111"/>
        <v>February</v>
      </c>
      <c r="K66428" s="6">
        <f t="shared" si="3113"/>
        <v>510</v>
      </c>
      <c r="L66428" t="str">
        <f>VLOOKUP($D66428,Branch_location!$A$2:$C$51, 2)</f>
        <v>Seminole</v>
      </c>
      <c r="M66428" t="str">
        <f>VLOOKUP($D66428,Branch_location!$A$2:$C$51, 3)</f>
        <v>Florida</v>
      </c>
    </row>
    <row r="66429" spans="1:13" x14ac:dyDescent="0.25">
      <c r="A66429">
        <v>8133980542</v>
      </c>
      <c r="B66429" s="2">
        <v>43171</v>
      </c>
      <c r="C66429">
        <v>7</v>
      </c>
      <c r="D66429">
        <v>46</v>
      </c>
      <c r="E66429" s="4">
        <v>111</v>
      </c>
      <c r="F66429">
        <v>30</v>
      </c>
      <c r="G66429" t="s">
        <v>954</v>
      </c>
      <c r="I66429">
        <f t="shared" si="3112"/>
        <v>3</v>
      </c>
      <c r="J66429" t="str">
        <f t="shared" si="3111"/>
        <v>March</v>
      </c>
      <c r="K66429" s="6">
        <f t="shared" si="3113"/>
        <v>777</v>
      </c>
      <c r="L66429" t="str">
        <f>VLOOKUP($D66429,Branch_location!$A$2:$C$51, 2)</f>
        <v>Fullerton</v>
      </c>
      <c r="M66429" t="str">
        <f>VLOOKUP($D66429,Branch_location!$A$2:$C$51, 3)</f>
        <v>California</v>
      </c>
    </row>
    <row r="66430" spans="1:13" x14ac:dyDescent="0.25">
      <c r="A66430">
        <v>8133980542</v>
      </c>
      <c r="B66430" s="2">
        <v>43205</v>
      </c>
      <c r="C66430">
        <v>3</v>
      </c>
      <c r="D66430">
        <v>39</v>
      </c>
      <c r="E66430" s="4">
        <v>163</v>
      </c>
      <c r="F66430">
        <v>34</v>
      </c>
      <c r="G66430" t="s">
        <v>954</v>
      </c>
      <c r="I66430">
        <f t="shared" si="3112"/>
        <v>4</v>
      </c>
      <c r="J66430" t="str">
        <f t="shared" si="3111"/>
        <v>April</v>
      </c>
      <c r="K66430" s="6">
        <f t="shared" si="3113"/>
        <v>489</v>
      </c>
      <c r="L66430" t="str">
        <f>VLOOKUP($D66430,Branch_location!$A$2:$C$51, 2)</f>
        <v>Burbank</v>
      </c>
      <c r="M66430" t="str">
        <f>VLOOKUP($D66430,Branch_location!$A$2:$C$51, 3)</f>
        <v>California</v>
      </c>
    </row>
    <row r="66431" spans="1:13" x14ac:dyDescent="0.25">
      <c r="A66431">
        <v>8133980542</v>
      </c>
      <c r="B66431" s="2">
        <v>43208</v>
      </c>
      <c r="C66431">
        <v>5</v>
      </c>
      <c r="D66431">
        <v>22</v>
      </c>
      <c r="E66431" s="4">
        <v>245</v>
      </c>
      <c r="F66431">
        <v>34</v>
      </c>
      <c r="G66431" t="s">
        <v>801</v>
      </c>
      <c r="I66431">
        <f t="shared" si="3112"/>
        <v>4</v>
      </c>
      <c r="J66431" t="str">
        <f t="shared" si="3111"/>
        <v>April</v>
      </c>
      <c r="K66431" s="6">
        <f t="shared" si="3113"/>
        <v>1225</v>
      </c>
      <c r="L66431" t="str">
        <f>VLOOKUP($D66431,Branch_location!$A$2:$C$51, 2)</f>
        <v>Saint Louis</v>
      </c>
      <c r="M66431" t="str">
        <f>VLOOKUP($D66431,Branch_location!$A$2:$C$51, 3)</f>
        <v>Missouri</v>
      </c>
    </row>
    <row r="66432" spans="1:13" x14ac:dyDescent="0.25">
      <c r="A66432">
        <v>8133980542</v>
      </c>
      <c r="B66432" s="2">
        <v>43250</v>
      </c>
      <c r="C66432">
        <v>3</v>
      </c>
      <c r="D66432">
        <v>37</v>
      </c>
      <c r="E66432" s="4">
        <v>218</v>
      </c>
      <c r="F66432">
        <v>26</v>
      </c>
      <c r="G66432" t="s">
        <v>801</v>
      </c>
      <c r="I66432">
        <f t="shared" si="3112"/>
        <v>5</v>
      </c>
      <c r="J66432" t="str">
        <f t="shared" si="3111"/>
        <v>May</v>
      </c>
      <c r="K66432" s="6">
        <f t="shared" si="3113"/>
        <v>654</v>
      </c>
      <c r="L66432" t="str">
        <f>VLOOKUP($D66432,Branch_location!$A$2:$C$51, 2)</f>
        <v>San Angelo</v>
      </c>
      <c r="M66432" t="str">
        <f>VLOOKUP($D66432,Branch_location!$A$2:$C$51, 3)</f>
        <v>Texas</v>
      </c>
    </row>
    <row r="66433" spans="1:13" x14ac:dyDescent="0.25">
      <c r="A66433">
        <v>8133980542</v>
      </c>
      <c r="B66433" s="2">
        <v>43257</v>
      </c>
      <c r="C66433">
        <v>4</v>
      </c>
      <c r="D66433">
        <v>28</v>
      </c>
      <c r="E66433" s="4">
        <v>153</v>
      </c>
      <c r="F66433">
        <v>62</v>
      </c>
      <c r="G66433" t="s">
        <v>801</v>
      </c>
      <c r="I66433">
        <f t="shared" si="3112"/>
        <v>6</v>
      </c>
      <c r="J66433" t="str">
        <f t="shared" si="3111"/>
        <v>June</v>
      </c>
      <c r="K66433" s="6">
        <f t="shared" si="3113"/>
        <v>612</v>
      </c>
      <c r="L66433" t="str">
        <f>VLOOKUP($D66433,Branch_location!$A$2:$C$51, 2)</f>
        <v>Kalamazoo</v>
      </c>
      <c r="M66433" t="str">
        <f>VLOOKUP($D66433,Branch_location!$A$2:$C$51, 3)</f>
        <v>Michigan</v>
      </c>
    </row>
    <row r="66434" spans="1:13" x14ac:dyDescent="0.25">
      <c r="A66434">
        <v>8133980542</v>
      </c>
      <c r="B66434" s="2">
        <v>43272</v>
      </c>
      <c r="C66434">
        <v>2</v>
      </c>
      <c r="D66434">
        <v>45</v>
      </c>
      <c r="E66434" s="4">
        <v>188</v>
      </c>
      <c r="F66434">
        <v>51</v>
      </c>
      <c r="G66434" t="s">
        <v>801</v>
      </c>
      <c r="I66434">
        <f t="shared" si="3112"/>
        <v>6</v>
      </c>
      <c r="J66434" t="str">
        <f t="shared" ref="J66434:J66497" si="3114">IF($I66434=1,"January",
IF($I66434=2,"February",
IF($I66434=3,"March",
IF($I66434=4,"April",
IF($I66434=5,"May",
IF($I66434=6,"June",
IF($I66434=7,"July",
IF($I66434=8,"August",
IF($I66434=9,"September",
IF($I66434=10,"October",
IF($I66434=11,"November",
IF($I66434=12,"December"))))))))))))</f>
        <v>June</v>
      </c>
      <c r="K66434" s="6">
        <f t="shared" si="3113"/>
        <v>376</v>
      </c>
      <c r="L66434" t="str">
        <f>VLOOKUP($D66434,Branch_location!$A$2:$C$51, 2)</f>
        <v>Roanoke</v>
      </c>
      <c r="M66434" t="str">
        <f>VLOOKUP($D66434,Branch_location!$A$2:$C$51, 3)</f>
        <v>Virginia</v>
      </c>
    </row>
    <row r="66435" spans="1:13" x14ac:dyDescent="0.25">
      <c r="A66435">
        <v>8133980542</v>
      </c>
      <c r="B66435" s="2">
        <v>43304</v>
      </c>
      <c r="C66435">
        <v>3</v>
      </c>
      <c r="D66435">
        <v>30</v>
      </c>
      <c r="E66435" s="4">
        <v>105</v>
      </c>
      <c r="F66435">
        <v>46</v>
      </c>
      <c r="G66435" t="s">
        <v>954</v>
      </c>
      <c r="I66435">
        <f t="shared" ref="I66435:I66498" si="3115">MONTH($B66435)</f>
        <v>7</v>
      </c>
      <c r="J66435" t="str">
        <f t="shared" si="3114"/>
        <v>July</v>
      </c>
      <c r="K66435" s="6">
        <f t="shared" ref="K66435:K66498" si="3116">$C66435*$E66435</f>
        <v>315</v>
      </c>
      <c r="L66435" t="str">
        <f>VLOOKUP($D66435,Branch_location!$A$2:$C$51, 2)</f>
        <v>Duluth</v>
      </c>
      <c r="M66435" t="str">
        <f>VLOOKUP($D66435,Branch_location!$A$2:$C$51, 3)</f>
        <v>Minnesota</v>
      </c>
    </row>
    <row r="66436" spans="1:13" x14ac:dyDescent="0.25">
      <c r="A66436">
        <v>8133980542</v>
      </c>
      <c r="B66436" s="2">
        <v>43313</v>
      </c>
      <c r="C66436">
        <v>6</v>
      </c>
      <c r="D66436">
        <v>31</v>
      </c>
      <c r="E66436" s="4">
        <v>237</v>
      </c>
      <c r="F66436">
        <v>59</v>
      </c>
      <c r="G66436" t="s">
        <v>954</v>
      </c>
      <c r="I66436">
        <f t="shared" si="3115"/>
        <v>8</v>
      </c>
      <c r="J66436" t="str">
        <f t="shared" si="3114"/>
        <v>August</v>
      </c>
      <c r="K66436" s="6">
        <f t="shared" si="3116"/>
        <v>1422</v>
      </c>
      <c r="L66436" t="str">
        <f>VLOOKUP($D66436,Branch_location!$A$2:$C$51, 2)</f>
        <v>Jersey City</v>
      </c>
      <c r="M66436" t="str">
        <f>VLOOKUP($D66436,Branch_location!$A$2:$C$51, 3)</f>
        <v>New Jersey</v>
      </c>
    </row>
    <row r="66437" spans="1:13" x14ac:dyDescent="0.25">
      <c r="A66437">
        <v>8133980542</v>
      </c>
      <c r="B66437" s="2">
        <v>43322</v>
      </c>
      <c r="C66437">
        <v>7</v>
      </c>
      <c r="D66437">
        <v>50</v>
      </c>
      <c r="E66437" s="4">
        <v>146</v>
      </c>
      <c r="F66437">
        <v>30</v>
      </c>
      <c r="G66437" t="s">
        <v>801</v>
      </c>
      <c r="I66437">
        <f t="shared" si="3115"/>
        <v>8</v>
      </c>
      <c r="J66437" t="str">
        <f t="shared" si="3114"/>
        <v>August</v>
      </c>
      <c r="K66437" s="6">
        <f t="shared" si="3116"/>
        <v>1022</v>
      </c>
      <c r="L66437" t="str">
        <f>VLOOKUP($D66437,Branch_location!$A$2:$C$51, 2)</f>
        <v>Fort Worth</v>
      </c>
      <c r="M66437" t="str">
        <f>VLOOKUP($D66437,Branch_location!$A$2:$C$51, 3)</f>
        <v>Texas</v>
      </c>
    </row>
    <row r="66438" spans="1:13" x14ac:dyDescent="0.25">
      <c r="A66438">
        <v>8133980542</v>
      </c>
      <c r="B66438" s="2">
        <v>43357</v>
      </c>
      <c r="C66438">
        <v>7</v>
      </c>
      <c r="D66438">
        <v>50</v>
      </c>
      <c r="E66438" s="4">
        <v>235</v>
      </c>
      <c r="F66438">
        <v>51</v>
      </c>
      <c r="G66438" t="s">
        <v>954</v>
      </c>
      <c r="I66438">
        <f t="shared" si="3115"/>
        <v>9</v>
      </c>
      <c r="J66438" t="str">
        <f t="shared" si="3114"/>
        <v>September</v>
      </c>
      <c r="K66438" s="6">
        <f t="shared" si="3116"/>
        <v>1645</v>
      </c>
      <c r="L66438" t="str">
        <f>VLOOKUP($D66438,Branch_location!$A$2:$C$51, 2)</f>
        <v>Fort Worth</v>
      </c>
      <c r="M66438" t="str">
        <f>VLOOKUP($D66438,Branch_location!$A$2:$C$51, 3)</f>
        <v>Texas</v>
      </c>
    </row>
    <row r="66439" spans="1:13" x14ac:dyDescent="0.25">
      <c r="A66439">
        <v>8133980542</v>
      </c>
      <c r="B66439" s="2">
        <v>43384</v>
      </c>
      <c r="C66439">
        <v>6</v>
      </c>
      <c r="D66439">
        <v>3</v>
      </c>
      <c r="E66439" s="4">
        <v>142</v>
      </c>
      <c r="F66439">
        <v>64</v>
      </c>
      <c r="G66439" t="s">
        <v>954</v>
      </c>
      <c r="I66439">
        <f t="shared" si="3115"/>
        <v>10</v>
      </c>
      <c r="J66439" t="str">
        <f t="shared" si="3114"/>
        <v>October</v>
      </c>
      <c r="K66439" s="6">
        <f t="shared" si="3116"/>
        <v>852</v>
      </c>
      <c r="L66439" t="str">
        <f>VLOOKUP($D66439,Branch_location!$A$2:$C$51, 2)</f>
        <v>Atlanta</v>
      </c>
      <c r="M66439" t="str">
        <f>VLOOKUP($D66439,Branch_location!$A$2:$C$51, 3)</f>
        <v>Georgia</v>
      </c>
    </row>
    <row r="66440" spans="1:13" x14ac:dyDescent="0.25">
      <c r="A66440">
        <v>8133980542</v>
      </c>
      <c r="B66440" s="2">
        <v>43392</v>
      </c>
      <c r="C66440">
        <v>1</v>
      </c>
      <c r="D66440">
        <v>22</v>
      </c>
      <c r="E66440" s="4">
        <v>163</v>
      </c>
      <c r="F66440">
        <v>34</v>
      </c>
      <c r="G66440" t="s">
        <v>954</v>
      </c>
      <c r="I66440">
        <f t="shared" si="3115"/>
        <v>10</v>
      </c>
      <c r="J66440" t="str">
        <f t="shared" si="3114"/>
        <v>October</v>
      </c>
      <c r="K66440" s="6">
        <f t="shared" si="3116"/>
        <v>163</v>
      </c>
      <c r="L66440" t="str">
        <f>VLOOKUP($D66440,Branch_location!$A$2:$C$51, 2)</f>
        <v>Saint Louis</v>
      </c>
      <c r="M66440" t="str">
        <f>VLOOKUP($D66440,Branch_location!$A$2:$C$51, 3)</f>
        <v>Missouri</v>
      </c>
    </row>
    <row r="66441" spans="1:13" x14ac:dyDescent="0.25">
      <c r="A66441">
        <v>8133980542</v>
      </c>
      <c r="B66441" s="2">
        <v>43396</v>
      </c>
      <c r="C66441">
        <v>3</v>
      </c>
      <c r="D66441">
        <v>21</v>
      </c>
      <c r="E66441" s="4">
        <v>243</v>
      </c>
      <c r="F66441">
        <v>57</v>
      </c>
      <c r="G66441" t="s">
        <v>801</v>
      </c>
      <c r="I66441">
        <f t="shared" si="3115"/>
        <v>10</v>
      </c>
      <c r="J66441" t="str">
        <f t="shared" si="3114"/>
        <v>October</v>
      </c>
      <c r="K66441" s="6">
        <f t="shared" si="3116"/>
        <v>729</v>
      </c>
      <c r="L66441" t="str">
        <f>VLOOKUP($D66441,Branch_location!$A$2:$C$51, 2)</f>
        <v>Waterloo</v>
      </c>
      <c r="M66441" t="str">
        <f>VLOOKUP($D66441,Branch_location!$A$2:$C$51, 3)</f>
        <v>Iowa</v>
      </c>
    </row>
    <row r="66442" spans="1:13" x14ac:dyDescent="0.25">
      <c r="A66442">
        <v>8133980542</v>
      </c>
      <c r="B66442" s="2">
        <v>43409</v>
      </c>
      <c r="C66442">
        <v>3</v>
      </c>
      <c r="D66442">
        <v>36</v>
      </c>
      <c r="E66442" s="4">
        <v>248</v>
      </c>
      <c r="F66442">
        <v>53</v>
      </c>
      <c r="G66442" t="s">
        <v>954</v>
      </c>
      <c r="I66442">
        <f t="shared" si="3115"/>
        <v>11</v>
      </c>
      <c r="J66442" t="str">
        <f t="shared" si="3114"/>
        <v>November</v>
      </c>
      <c r="K66442" s="6">
        <f t="shared" si="3116"/>
        <v>744</v>
      </c>
      <c r="L66442" t="str">
        <f>VLOOKUP($D66442,Branch_location!$A$2:$C$51, 2)</f>
        <v>Baltimore</v>
      </c>
      <c r="M66442" t="str">
        <f>VLOOKUP($D66442,Branch_location!$A$2:$C$51, 3)</f>
        <v>Maryland</v>
      </c>
    </row>
    <row r="66443" spans="1:13" x14ac:dyDescent="0.25">
      <c r="A66443">
        <v>8139767301</v>
      </c>
      <c r="B66443" s="2">
        <v>43118</v>
      </c>
      <c r="C66443">
        <v>5</v>
      </c>
      <c r="D66443">
        <v>45</v>
      </c>
      <c r="E66443" s="4">
        <v>184</v>
      </c>
      <c r="F66443">
        <v>40</v>
      </c>
      <c r="G66443" t="s">
        <v>801</v>
      </c>
      <c r="I66443">
        <f t="shared" si="3115"/>
        <v>1</v>
      </c>
      <c r="J66443" t="str">
        <f t="shared" si="3114"/>
        <v>January</v>
      </c>
      <c r="K66443" s="6">
        <f t="shared" si="3116"/>
        <v>920</v>
      </c>
      <c r="L66443" t="str">
        <f>VLOOKUP($D66443,Branch_location!$A$2:$C$51, 2)</f>
        <v>Roanoke</v>
      </c>
      <c r="M66443" t="str">
        <f>VLOOKUP($D66443,Branch_location!$A$2:$C$51, 3)</f>
        <v>Virginia</v>
      </c>
    </row>
    <row r="66444" spans="1:13" x14ac:dyDescent="0.25">
      <c r="A66444">
        <v>8139767301</v>
      </c>
      <c r="B66444" s="2">
        <v>43121</v>
      </c>
      <c r="C66444">
        <v>2</v>
      </c>
      <c r="D66444">
        <v>20</v>
      </c>
      <c r="E66444" s="4">
        <v>97</v>
      </c>
      <c r="F66444">
        <v>35</v>
      </c>
      <c r="G66444" t="s">
        <v>801</v>
      </c>
      <c r="I66444">
        <f t="shared" si="3115"/>
        <v>1</v>
      </c>
      <c r="J66444" t="str">
        <f t="shared" si="3114"/>
        <v>January</v>
      </c>
      <c r="K66444" s="6">
        <f t="shared" si="3116"/>
        <v>194</v>
      </c>
      <c r="L66444" t="str">
        <f>VLOOKUP($D66444,Branch_location!$A$2:$C$51, 2)</f>
        <v>Washington</v>
      </c>
      <c r="M66444" t="str">
        <f>VLOOKUP($D66444,Branch_location!$A$2:$C$51, 3)</f>
        <v>District of Columbia</v>
      </c>
    </row>
    <row r="66445" spans="1:13" x14ac:dyDescent="0.25">
      <c r="A66445">
        <v>8139767301</v>
      </c>
      <c r="B66445" s="2">
        <v>43127</v>
      </c>
      <c r="C66445">
        <v>1</v>
      </c>
      <c r="D66445">
        <v>28</v>
      </c>
      <c r="E66445" s="4">
        <v>141</v>
      </c>
      <c r="F66445">
        <v>41</v>
      </c>
      <c r="G66445" t="s">
        <v>954</v>
      </c>
      <c r="I66445">
        <f t="shared" si="3115"/>
        <v>1</v>
      </c>
      <c r="J66445" t="str">
        <f t="shared" si="3114"/>
        <v>January</v>
      </c>
      <c r="K66445" s="6">
        <f t="shared" si="3116"/>
        <v>141</v>
      </c>
      <c r="L66445" t="str">
        <f>VLOOKUP($D66445,Branch_location!$A$2:$C$51, 2)</f>
        <v>Kalamazoo</v>
      </c>
      <c r="M66445" t="str">
        <f>VLOOKUP($D66445,Branch_location!$A$2:$C$51, 3)</f>
        <v>Michigan</v>
      </c>
    </row>
    <row r="66446" spans="1:13" x14ac:dyDescent="0.25">
      <c r="A66446">
        <v>8139767301</v>
      </c>
      <c r="B66446" s="2">
        <v>43134</v>
      </c>
      <c r="C66446">
        <v>2</v>
      </c>
      <c r="D66446">
        <v>35</v>
      </c>
      <c r="E66446" s="4">
        <v>247</v>
      </c>
      <c r="F66446">
        <v>55</v>
      </c>
      <c r="G66446" t="s">
        <v>954</v>
      </c>
      <c r="I66446">
        <f t="shared" si="3115"/>
        <v>2</v>
      </c>
      <c r="J66446" t="str">
        <f t="shared" si="3114"/>
        <v>February</v>
      </c>
      <c r="K66446" s="6">
        <f t="shared" si="3116"/>
        <v>494</v>
      </c>
      <c r="L66446" t="str">
        <f>VLOOKUP($D66446,Branch_location!$A$2:$C$51, 2)</f>
        <v>Washington</v>
      </c>
      <c r="M66446" t="str">
        <f>VLOOKUP($D66446,Branch_location!$A$2:$C$51, 3)</f>
        <v>District of Columbia</v>
      </c>
    </row>
    <row r="66447" spans="1:13" x14ac:dyDescent="0.25">
      <c r="A66447">
        <v>8139767301</v>
      </c>
      <c r="B66447" s="2">
        <v>43136</v>
      </c>
      <c r="C66447">
        <v>2</v>
      </c>
      <c r="D66447">
        <v>8</v>
      </c>
      <c r="E66447" s="4">
        <v>167</v>
      </c>
      <c r="F66447">
        <v>47</v>
      </c>
      <c r="G66447" t="s">
        <v>801</v>
      </c>
      <c r="I66447">
        <f t="shared" si="3115"/>
        <v>2</v>
      </c>
      <c r="J66447" t="str">
        <f t="shared" si="3114"/>
        <v>February</v>
      </c>
      <c r="K66447" s="6">
        <f t="shared" si="3116"/>
        <v>334</v>
      </c>
      <c r="L66447" t="str">
        <f>VLOOKUP($D66447,Branch_location!$A$2:$C$51, 2)</f>
        <v>Raleigh</v>
      </c>
      <c r="M66447" t="str">
        <f>VLOOKUP($D66447,Branch_location!$A$2:$C$51, 3)</f>
        <v>North Carolina</v>
      </c>
    </row>
    <row r="66448" spans="1:13" x14ac:dyDescent="0.25">
      <c r="A66448">
        <v>8139767301</v>
      </c>
      <c r="B66448" s="2">
        <v>43139</v>
      </c>
      <c r="C66448">
        <v>1</v>
      </c>
      <c r="D66448">
        <v>39</v>
      </c>
      <c r="E66448" s="4">
        <v>88</v>
      </c>
      <c r="F66448">
        <v>45</v>
      </c>
      <c r="G66448" t="s">
        <v>801</v>
      </c>
      <c r="I66448">
        <f t="shared" si="3115"/>
        <v>2</v>
      </c>
      <c r="J66448" t="str">
        <f t="shared" si="3114"/>
        <v>February</v>
      </c>
      <c r="K66448" s="6">
        <f t="shared" si="3116"/>
        <v>88</v>
      </c>
      <c r="L66448" t="str">
        <f>VLOOKUP($D66448,Branch_location!$A$2:$C$51, 2)</f>
        <v>Burbank</v>
      </c>
      <c r="M66448" t="str">
        <f>VLOOKUP($D66448,Branch_location!$A$2:$C$51, 3)</f>
        <v>California</v>
      </c>
    </row>
    <row r="66449" spans="1:13" x14ac:dyDescent="0.25">
      <c r="A66449">
        <v>8139767301</v>
      </c>
      <c r="B66449" s="2">
        <v>43149</v>
      </c>
      <c r="C66449">
        <v>7</v>
      </c>
      <c r="D66449">
        <v>6</v>
      </c>
      <c r="E66449" s="4">
        <v>244</v>
      </c>
      <c r="F66449">
        <v>49</v>
      </c>
      <c r="G66449" t="s">
        <v>801</v>
      </c>
      <c r="I66449">
        <f t="shared" si="3115"/>
        <v>2</v>
      </c>
      <c r="J66449" t="str">
        <f t="shared" si="3114"/>
        <v>February</v>
      </c>
      <c r="K66449" s="6">
        <f t="shared" si="3116"/>
        <v>1708</v>
      </c>
      <c r="L66449" t="str">
        <f>VLOOKUP($D66449,Branch_location!$A$2:$C$51, 2)</f>
        <v>Charlotte</v>
      </c>
      <c r="M66449" t="str">
        <f>VLOOKUP($D66449,Branch_location!$A$2:$C$51, 3)</f>
        <v>North Carolina</v>
      </c>
    </row>
    <row r="66450" spans="1:13" x14ac:dyDescent="0.25">
      <c r="A66450">
        <v>8139767301</v>
      </c>
      <c r="B66450" s="2">
        <v>43156</v>
      </c>
      <c r="C66450">
        <v>4</v>
      </c>
      <c r="D66450">
        <v>7</v>
      </c>
      <c r="E66450" s="4">
        <v>184</v>
      </c>
      <c r="F66450">
        <v>54</v>
      </c>
      <c r="G66450" t="s">
        <v>954</v>
      </c>
      <c r="I66450">
        <f t="shared" si="3115"/>
        <v>2</v>
      </c>
      <c r="J66450" t="str">
        <f t="shared" si="3114"/>
        <v>February</v>
      </c>
      <c r="K66450" s="6">
        <f t="shared" si="3116"/>
        <v>736</v>
      </c>
      <c r="L66450" t="str">
        <f>VLOOKUP($D66450,Branch_location!$A$2:$C$51, 2)</f>
        <v>Denver</v>
      </c>
      <c r="M66450" t="str">
        <f>VLOOKUP($D66450,Branch_location!$A$2:$C$51, 3)</f>
        <v>Colorado</v>
      </c>
    </row>
    <row r="66451" spans="1:13" x14ac:dyDescent="0.25">
      <c r="A66451">
        <v>8139767301</v>
      </c>
      <c r="B66451" s="2">
        <v>43200</v>
      </c>
      <c r="C66451">
        <v>6</v>
      </c>
      <c r="D66451">
        <v>21</v>
      </c>
      <c r="E66451" s="4">
        <v>141</v>
      </c>
      <c r="F66451">
        <v>35</v>
      </c>
      <c r="G66451" t="s">
        <v>801</v>
      </c>
      <c r="I66451">
        <f t="shared" si="3115"/>
        <v>4</v>
      </c>
      <c r="J66451" t="str">
        <f t="shared" si="3114"/>
        <v>April</v>
      </c>
      <c r="K66451" s="6">
        <f t="shared" si="3116"/>
        <v>846</v>
      </c>
      <c r="L66451" t="str">
        <f>VLOOKUP($D66451,Branch_location!$A$2:$C$51, 2)</f>
        <v>Waterloo</v>
      </c>
      <c r="M66451" t="str">
        <f>VLOOKUP($D66451,Branch_location!$A$2:$C$51, 3)</f>
        <v>Iowa</v>
      </c>
    </row>
    <row r="66452" spans="1:13" x14ac:dyDescent="0.25">
      <c r="A66452">
        <v>8139767301</v>
      </c>
      <c r="B66452" s="2">
        <v>43210</v>
      </c>
      <c r="C66452">
        <v>1</v>
      </c>
      <c r="D66452">
        <v>13</v>
      </c>
      <c r="E66452" s="4">
        <v>195</v>
      </c>
      <c r="F66452">
        <v>59</v>
      </c>
      <c r="G66452" t="s">
        <v>801</v>
      </c>
      <c r="I66452">
        <f t="shared" si="3115"/>
        <v>4</v>
      </c>
      <c r="J66452" t="str">
        <f t="shared" si="3114"/>
        <v>April</v>
      </c>
      <c r="K66452" s="6">
        <f t="shared" si="3116"/>
        <v>195</v>
      </c>
      <c r="L66452" t="str">
        <f>VLOOKUP($D66452,Branch_location!$A$2:$C$51, 2)</f>
        <v>Salinas</v>
      </c>
      <c r="M66452" t="str">
        <f>VLOOKUP($D66452,Branch_location!$A$2:$C$51, 3)</f>
        <v>California</v>
      </c>
    </row>
    <row r="66453" spans="1:13" x14ac:dyDescent="0.25">
      <c r="A66453">
        <v>8139767301</v>
      </c>
      <c r="B66453" s="2">
        <v>43211</v>
      </c>
      <c r="C66453">
        <v>2</v>
      </c>
      <c r="D66453">
        <v>20</v>
      </c>
      <c r="E66453" s="4">
        <v>230</v>
      </c>
      <c r="F66453">
        <v>62</v>
      </c>
      <c r="G66453" t="s">
        <v>954</v>
      </c>
      <c r="I66453">
        <f t="shared" si="3115"/>
        <v>4</v>
      </c>
      <c r="J66453" t="str">
        <f t="shared" si="3114"/>
        <v>April</v>
      </c>
      <c r="K66453" s="6">
        <f t="shared" si="3116"/>
        <v>460</v>
      </c>
      <c r="L66453" t="str">
        <f>VLOOKUP($D66453,Branch_location!$A$2:$C$51, 2)</f>
        <v>Washington</v>
      </c>
      <c r="M66453" t="str">
        <f>VLOOKUP($D66453,Branch_location!$A$2:$C$51, 3)</f>
        <v>District of Columbia</v>
      </c>
    </row>
    <row r="66454" spans="1:13" x14ac:dyDescent="0.25">
      <c r="A66454">
        <v>8139767301</v>
      </c>
      <c r="B66454" s="2">
        <v>43218</v>
      </c>
      <c r="C66454">
        <v>7</v>
      </c>
      <c r="D66454">
        <v>8</v>
      </c>
      <c r="E66454" s="4">
        <v>109</v>
      </c>
      <c r="F66454">
        <v>45</v>
      </c>
      <c r="G66454" t="s">
        <v>954</v>
      </c>
      <c r="I66454">
        <f t="shared" si="3115"/>
        <v>4</v>
      </c>
      <c r="J66454" t="str">
        <f t="shared" si="3114"/>
        <v>April</v>
      </c>
      <c r="K66454" s="6">
        <f t="shared" si="3116"/>
        <v>763</v>
      </c>
      <c r="L66454" t="str">
        <f>VLOOKUP($D66454,Branch_location!$A$2:$C$51, 2)</f>
        <v>Raleigh</v>
      </c>
      <c r="M66454" t="str">
        <f>VLOOKUP($D66454,Branch_location!$A$2:$C$51, 3)</f>
        <v>North Carolina</v>
      </c>
    </row>
    <row r="66455" spans="1:13" x14ac:dyDescent="0.25">
      <c r="A66455">
        <v>8139767301</v>
      </c>
      <c r="B66455" s="2">
        <v>43229</v>
      </c>
      <c r="C66455">
        <v>2</v>
      </c>
      <c r="D66455">
        <v>11</v>
      </c>
      <c r="E66455" s="4">
        <v>168</v>
      </c>
      <c r="F66455">
        <v>50</v>
      </c>
      <c r="G66455" t="s">
        <v>954</v>
      </c>
      <c r="I66455">
        <f t="shared" si="3115"/>
        <v>5</v>
      </c>
      <c r="J66455" t="str">
        <f t="shared" si="3114"/>
        <v>May</v>
      </c>
      <c r="K66455" s="6">
        <f t="shared" si="3116"/>
        <v>336</v>
      </c>
      <c r="L66455" t="str">
        <f>VLOOKUP($D66455,Branch_location!$A$2:$C$51, 2)</f>
        <v>Seminole</v>
      </c>
      <c r="M66455" t="str">
        <f>VLOOKUP($D66455,Branch_location!$A$2:$C$51, 3)</f>
        <v>Florida</v>
      </c>
    </row>
    <row r="66456" spans="1:13" x14ac:dyDescent="0.25">
      <c r="A66456">
        <v>8139767301</v>
      </c>
      <c r="B66456" s="2">
        <v>43231</v>
      </c>
      <c r="C66456">
        <v>6</v>
      </c>
      <c r="D66456">
        <v>7</v>
      </c>
      <c r="E66456" s="4">
        <v>234</v>
      </c>
      <c r="F66456">
        <v>47</v>
      </c>
      <c r="G66456" t="s">
        <v>801</v>
      </c>
      <c r="I66456">
        <f t="shared" si="3115"/>
        <v>5</v>
      </c>
      <c r="J66456" t="str">
        <f t="shared" si="3114"/>
        <v>May</v>
      </c>
      <c r="K66456" s="6">
        <f t="shared" si="3116"/>
        <v>1404</v>
      </c>
      <c r="L66456" t="str">
        <f>VLOOKUP($D66456,Branch_location!$A$2:$C$51, 2)</f>
        <v>Denver</v>
      </c>
      <c r="M66456" t="str">
        <f>VLOOKUP($D66456,Branch_location!$A$2:$C$51, 3)</f>
        <v>Colorado</v>
      </c>
    </row>
    <row r="66457" spans="1:13" x14ac:dyDescent="0.25">
      <c r="A66457">
        <v>8139767301</v>
      </c>
      <c r="B66457" s="2">
        <v>43239</v>
      </c>
      <c r="C66457">
        <v>4</v>
      </c>
      <c r="D66457">
        <v>36</v>
      </c>
      <c r="E66457" s="4">
        <v>203</v>
      </c>
      <c r="F66457">
        <v>58</v>
      </c>
      <c r="G66457" t="s">
        <v>954</v>
      </c>
      <c r="I66457">
        <f t="shared" si="3115"/>
        <v>5</v>
      </c>
      <c r="J66457" t="str">
        <f t="shared" si="3114"/>
        <v>May</v>
      </c>
      <c r="K66457" s="6">
        <f t="shared" si="3116"/>
        <v>812</v>
      </c>
      <c r="L66457" t="str">
        <f>VLOOKUP($D66457,Branch_location!$A$2:$C$51, 2)</f>
        <v>Baltimore</v>
      </c>
      <c r="M66457" t="str">
        <f>VLOOKUP($D66457,Branch_location!$A$2:$C$51, 3)</f>
        <v>Maryland</v>
      </c>
    </row>
    <row r="66458" spans="1:13" x14ac:dyDescent="0.25">
      <c r="A66458">
        <v>8139767301</v>
      </c>
      <c r="B66458" s="2">
        <v>43261</v>
      </c>
      <c r="C66458">
        <v>7</v>
      </c>
      <c r="D66458">
        <v>38</v>
      </c>
      <c r="E66458" s="4">
        <v>212</v>
      </c>
      <c r="F66458">
        <v>56</v>
      </c>
      <c r="G66458" t="s">
        <v>954</v>
      </c>
      <c r="I66458">
        <f t="shared" si="3115"/>
        <v>6</v>
      </c>
      <c r="J66458" t="str">
        <f t="shared" si="3114"/>
        <v>June</v>
      </c>
      <c r="K66458" s="6">
        <f t="shared" si="3116"/>
        <v>1484</v>
      </c>
      <c r="L66458" t="str">
        <f>VLOOKUP($D66458,Branch_location!$A$2:$C$51, 2)</f>
        <v>Denver</v>
      </c>
      <c r="M66458" t="str">
        <f>VLOOKUP($D66458,Branch_location!$A$2:$C$51, 3)</f>
        <v>Colorado</v>
      </c>
    </row>
    <row r="66459" spans="1:13" x14ac:dyDescent="0.25">
      <c r="A66459">
        <v>8139767301</v>
      </c>
      <c r="B66459" s="2">
        <v>43277</v>
      </c>
      <c r="C66459">
        <v>1</v>
      </c>
      <c r="D66459">
        <v>35</v>
      </c>
      <c r="E66459" s="4">
        <v>238</v>
      </c>
      <c r="F66459">
        <v>56</v>
      </c>
      <c r="G66459" t="s">
        <v>954</v>
      </c>
      <c r="I66459">
        <f t="shared" si="3115"/>
        <v>6</v>
      </c>
      <c r="J66459" t="str">
        <f t="shared" si="3114"/>
        <v>June</v>
      </c>
      <c r="K66459" s="6">
        <f t="shared" si="3116"/>
        <v>238</v>
      </c>
      <c r="L66459" t="str">
        <f>VLOOKUP($D66459,Branch_location!$A$2:$C$51, 2)</f>
        <v>Washington</v>
      </c>
      <c r="M66459" t="str">
        <f>VLOOKUP($D66459,Branch_location!$A$2:$C$51, 3)</f>
        <v>District of Columbia</v>
      </c>
    </row>
    <row r="66460" spans="1:13" x14ac:dyDescent="0.25">
      <c r="A66460">
        <v>8139767301</v>
      </c>
      <c r="B66460" s="2">
        <v>43284</v>
      </c>
      <c r="C66460">
        <v>6</v>
      </c>
      <c r="D66460">
        <v>3</v>
      </c>
      <c r="E66460" s="4">
        <v>234</v>
      </c>
      <c r="F66460">
        <v>63</v>
      </c>
      <c r="G66460" t="s">
        <v>954</v>
      </c>
      <c r="I66460">
        <f t="shared" si="3115"/>
        <v>7</v>
      </c>
      <c r="J66460" t="str">
        <f t="shared" si="3114"/>
        <v>July</v>
      </c>
      <c r="K66460" s="6">
        <f t="shared" si="3116"/>
        <v>1404</v>
      </c>
      <c r="L66460" t="str">
        <f>VLOOKUP($D66460,Branch_location!$A$2:$C$51, 2)</f>
        <v>Atlanta</v>
      </c>
      <c r="M66460" t="str">
        <f>VLOOKUP($D66460,Branch_location!$A$2:$C$51, 3)</f>
        <v>Georgia</v>
      </c>
    </row>
    <row r="66461" spans="1:13" x14ac:dyDescent="0.25">
      <c r="A66461">
        <v>8139767301</v>
      </c>
      <c r="B66461" s="2">
        <v>43287</v>
      </c>
      <c r="C66461">
        <v>2</v>
      </c>
      <c r="D66461">
        <v>13</v>
      </c>
      <c r="E66461" s="4">
        <v>151</v>
      </c>
      <c r="F66461">
        <v>36</v>
      </c>
      <c r="G66461" t="s">
        <v>954</v>
      </c>
      <c r="I66461">
        <f t="shared" si="3115"/>
        <v>7</v>
      </c>
      <c r="J66461" t="str">
        <f t="shared" si="3114"/>
        <v>July</v>
      </c>
      <c r="K66461" s="6">
        <f t="shared" si="3116"/>
        <v>302</v>
      </c>
      <c r="L66461" t="str">
        <f>VLOOKUP($D66461,Branch_location!$A$2:$C$51, 2)</f>
        <v>Salinas</v>
      </c>
      <c r="M66461" t="str">
        <f>VLOOKUP($D66461,Branch_location!$A$2:$C$51, 3)</f>
        <v>California</v>
      </c>
    </row>
    <row r="66462" spans="1:13" x14ac:dyDescent="0.25">
      <c r="A66462">
        <v>8139767301</v>
      </c>
      <c r="B66462" s="2">
        <v>43324</v>
      </c>
      <c r="C66462">
        <v>3</v>
      </c>
      <c r="D66462">
        <v>6</v>
      </c>
      <c r="E66462" s="4">
        <v>76</v>
      </c>
      <c r="F66462">
        <v>45</v>
      </c>
      <c r="G66462" t="s">
        <v>801</v>
      </c>
      <c r="I66462">
        <f t="shared" si="3115"/>
        <v>8</v>
      </c>
      <c r="J66462" t="str">
        <f t="shared" si="3114"/>
        <v>August</v>
      </c>
      <c r="K66462" s="6">
        <f t="shared" si="3116"/>
        <v>228</v>
      </c>
      <c r="L66462" t="str">
        <f>VLOOKUP($D66462,Branch_location!$A$2:$C$51, 2)</f>
        <v>Charlotte</v>
      </c>
      <c r="M66462" t="str">
        <f>VLOOKUP($D66462,Branch_location!$A$2:$C$51, 3)</f>
        <v>North Carolina</v>
      </c>
    </row>
    <row r="66463" spans="1:13" x14ac:dyDescent="0.25">
      <c r="A66463">
        <v>8139767301</v>
      </c>
      <c r="B66463" s="2">
        <v>43336</v>
      </c>
      <c r="C66463">
        <v>4</v>
      </c>
      <c r="D66463">
        <v>10</v>
      </c>
      <c r="E66463" s="4">
        <v>94</v>
      </c>
      <c r="F66463">
        <v>61</v>
      </c>
      <c r="G66463" t="s">
        <v>801</v>
      </c>
      <c r="I66463">
        <f t="shared" si="3115"/>
        <v>8</v>
      </c>
      <c r="J66463" t="str">
        <f t="shared" si="3114"/>
        <v>August</v>
      </c>
      <c r="K66463" s="6">
        <f t="shared" si="3116"/>
        <v>376</v>
      </c>
      <c r="L66463" t="str">
        <f>VLOOKUP($D66463,Branch_location!$A$2:$C$51, 2)</f>
        <v>Kissimmee</v>
      </c>
      <c r="M66463" t="str">
        <f>VLOOKUP($D66463,Branch_location!$A$2:$C$51, 3)</f>
        <v>Florida</v>
      </c>
    </row>
    <row r="66464" spans="1:13" x14ac:dyDescent="0.25">
      <c r="A66464">
        <v>8139767301</v>
      </c>
      <c r="B66464" s="2">
        <v>43369</v>
      </c>
      <c r="C66464">
        <v>6</v>
      </c>
      <c r="D66464">
        <v>41</v>
      </c>
      <c r="E66464" s="4">
        <v>117</v>
      </c>
      <c r="F66464">
        <v>62</v>
      </c>
      <c r="G66464" t="s">
        <v>954</v>
      </c>
      <c r="I66464">
        <f t="shared" si="3115"/>
        <v>9</v>
      </c>
      <c r="J66464" t="str">
        <f t="shared" si="3114"/>
        <v>September</v>
      </c>
      <c r="K66464" s="6">
        <f t="shared" si="3116"/>
        <v>702</v>
      </c>
      <c r="L66464" t="str">
        <f>VLOOKUP($D66464,Branch_location!$A$2:$C$51, 2)</f>
        <v>Tucson</v>
      </c>
      <c r="M66464" t="str">
        <f>VLOOKUP($D66464,Branch_location!$A$2:$C$51, 3)</f>
        <v>Arizona</v>
      </c>
    </row>
    <row r="66465" spans="1:13" x14ac:dyDescent="0.25">
      <c r="A66465">
        <v>8139767301</v>
      </c>
      <c r="B66465" s="2">
        <v>43383</v>
      </c>
      <c r="C66465">
        <v>5</v>
      </c>
      <c r="D66465">
        <v>49</v>
      </c>
      <c r="E66465" s="4">
        <v>156</v>
      </c>
      <c r="F66465">
        <v>52</v>
      </c>
      <c r="G66465" t="s">
        <v>954</v>
      </c>
      <c r="I66465">
        <f t="shared" si="3115"/>
        <v>10</v>
      </c>
      <c r="J66465" t="str">
        <f t="shared" si="3114"/>
        <v>October</v>
      </c>
      <c r="K66465" s="6">
        <f t="shared" si="3116"/>
        <v>780</v>
      </c>
      <c r="L66465" t="str">
        <f>VLOOKUP($D66465,Branch_location!$A$2:$C$51, 2)</f>
        <v>Pomona</v>
      </c>
      <c r="M66465" t="str">
        <f>VLOOKUP($D66465,Branch_location!$A$2:$C$51, 3)</f>
        <v>California</v>
      </c>
    </row>
    <row r="66466" spans="1:13" x14ac:dyDescent="0.25">
      <c r="A66466">
        <v>8139767301</v>
      </c>
      <c r="B66466" s="2">
        <v>43388</v>
      </c>
      <c r="C66466">
        <v>3</v>
      </c>
      <c r="D66466">
        <v>1</v>
      </c>
      <c r="E66466" s="4">
        <v>215</v>
      </c>
      <c r="F66466">
        <v>49</v>
      </c>
      <c r="G66466" t="s">
        <v>954</v>
      </c>
      <c r="I66466">
        <f t="shared" si="3115"/>
        <v>10</v>
      </c>
      <c r="J66466" t="str">
        <f t="shared" si="3114"/>
        <v>October</v>
      </c>
      <c r="K66466" s="6">
        <f t="shared" si="3116"/>
        <v>645</v>
      </c>
      <c r="L66466" t="str">
        <f>VLOOKUP($D66466,Branch_location!$A$2:$C$51, 2)</f>
        <v>Galveston</v>
      </c>
      <c r="M66466" t="str">
        <f>VLOOKUP($D66466,Branch_location!$A$2:$C$51, 3)</f>
        <v>Texas</v>
      </c>
    </row>
    <row r="66467" spans="1:13" x14ac:dyDescent="0.25">
      <c r="A66467">
        <v>8139767301</v>
      </c>
      <c r="B66467" s="2">
        <v>43405</v>
      </c>
      <c r="C66467">
        <v>1</v>
      </c>
      <c r="D66467">
        <v>50</v>
      </c>
      <c r="E66467" s="4">
        <v>161</v>
      </c>
      <c r="F66467">
        <v>49</v>
      </c>
      <c r="G66467" t="s">
        <v>801</v>
      </c>
      <c r="H66467">
        <v>1</v>
      </c>
      <c r="I66467">
        <f t="shared" si="3115"/>
        <v>11</v>
      </c>
      <c r="J66467" t="str">
        <f t="shared" si="3114"/>
        <v>November</v>
      </c>
      <c r="K66467" s="6">
        <f t="shared" si="3116"/>
        <v>161</v>
      </c>
      <c r="L66467" t="str">
        <f>VLOOKUP($D66467,Branch_location!$A$2:$C$51, 2)</f>
        <v>Fort Worth</v>
      </c>
      <c r="M66467" t="str">
        <f>VLOOKUP($D66467,Branch_location!$A$2:$C$51, 3)</f>
        <v>Texas</v>
      </c>
    </row>
    <row r="66468" spans="1:13" x14ac:dyDescent="0.25">
      <c r="A66468">
        <v>8139767301</v>
      </c>
      <c r="B66468" s="2">
        <v>43415</v>
      </c>
      <c r="C66468">
        <v>5</v>
      </c>
      <c r="D66468">
        <v>41</v>
      </c>
      <c r="E66468" s="4">
        <v>118</v>
      </c>
      <c r="F66468">
        <v>50</v>
      </c>
      <c r="G66468" t="s">
        <v>954</v>
      </c>
      <c r="I66468">
        <f t="shared" si="3115"/>
        <v>11</v>
      </c>
      <c r="J66468" t="str">
        <f t="shared" si="3114"/>
        <v>November</v>
      </c>
      <c r="K66468" s="6">
        <f t="shared" si="3116"/>
        <v>590</v>
      </c>
      <c r="L66468" t="str">
        <f>VLOOKUP($D66468,Branch_location!$A$2:$C$51, 2)</f>
        <v>Tucson</v>
      </c>
      <c r="M66468" t="str">
        <f>VLOOKUP($D66468,Branch_location!$A$2:$C$51, 3)</f>
        <v>Arizona</v>
      </c>
    </row>
    <row r="66469" spans="1:13" x14ac:dyDescent="0.25">
      <c r="A66469">
        <v>8142561417</v>
      </c>
      <c r="B66469" s="2">
        <v>43118</v>
      </c>
      <c r="C66469">
        <v>4</v>
      </c>
      <c r="D66469">
        <v>6</v>
      </c>
      <c r="E66469" s="4">
        <v>154</v>
      </c>
      <c r="F66469">
        <v>61</v>
      </c>
      <c r="G66469" t="s">
        <v>801</v>
      </c>
      <c r="H66469">
        <v>1</v>
      </c>
      <c r="I66469">
        <f t="shared" si="3115"/>
        <v>1</v>
      </c>
      <c r="J66469" t="str">
        <f t="shared" si="3114"/>
        <v>January</v>
      </c>
      <c r="K66469" s="6">
        <f t="shared" si="3116"/>
        <v>616</v>
      </c>
      <c r="L66469" t="str">
        <f>VLOOKUP($D66469,Branch_location!$A$2:$C$51, 2)</f>
        <v>Charlotte</v>
      </c>
      <c r="M66469" t="str">
        <f>VLOOKUP($D66469,Branch_location!$A$2:$C$51, 3)</f>
        <v>North Carolina</v>
      </c>
    </row>
    <row r="66470" spans="1:13" x14ac:dyDescent="0.25">
      <c r="A66470">
        <v>8142561417</v>
      </c>
      <c r="B66470" s="2">
        <v>43124</v>
      </c>
      <c r="C66470">
        <v>7</v>
      </c>
      <c r="D66470">
        <v>48</v>
      </c>
      <c r="E66470" s="4">
        <v>108</v>
      </c>
      <c r="F66470">
        <v>50</v>
      </c>
      <c r="G66470" t="s">
        <v>954</v>
      </c>
      <c r="I66470">
        <f t="shared" si="3115"/>
        <v>1</v>
      </c>
      <c r="J66470" t="str">
        <f t="shared" si="3114"/>
        <v>January</v>
      </c>
      <c r="K66470" s="6">
        <f t="shared" si="3116"/>
        <v>756</v>
      </c>
      <c r="L66470" t="str">
        <f>VLOOKUP($D66470,Branch_location!$A$2:$C$51, 2)</f>
        <v>New York City</v>
      </c>
      <c r="M66470" t="str">
        <f>VLOOKUP($D66470,Branch_location!$A$2:$C$51, 3)</f>
        <v>New York</v>
      </c>
    </row>
    <row r="66471" spans="1:13" x14ac:dyDescent="0.25">
      <c r="A66471">
        <v>8142561417</v>
      </c>
      <c r="B66471" s="2">
        <v>43132</v>
      </c>
      <c r="C66471">
        <v>3</v>
      </c>
      <c r="D66471">
        <v>7</v>
      </c>
      <c r="E66471" s="4">
        <v>167</v>
      </c>
      <c r="F66471">
        <v>36</v>
      </c>
      <c r="G66471" t="s">
        <v>954</v>
      </c>
      <c r="I66471">
        <f t="shared" si="3115"/>
        <v>2</v>
      </c>
      <c r="J66471" t="str">
        <f t="shared" si="3114"/>
        <v>February</v>
      </c>
      <c r="K66471" s="6">
        <f t="shared" si="3116"/>
        <v>501</v>
      </c>
      <c r="L66471" t="str">
        <f>VLOOKUP($D66471,Branch_location!$A$2:$C$51, 2)</f>
        <v>Denver</v>
      </c>
      <c r="M66471" t="str">
        <f>VLOOKUP($D66471,Branch_location!$A$2:$C$51, 3)</f>
        <v>Colorado</v>
      </c>
    </row>
    <row r="66472" spans="1:13" x14ac:dyDescent="0.25">
      <c r="A66472">
        <v>8142561417</v>
      </c>
      <c r="B66472" s="2">
        <v>43152</v>
      </c>
      <c r="C66472">
        <v>5</v>
      </c>
      <c r="D66472">
        <v>38</v>
      </c>
      <c r="E66472" s="4">
        <v>135</v>
      </c>
      <c r="F66472">
        <v>62</v>
      </c>
      <c r="G66472" t="s">
        <v>801</v>
      </c>
      <c r="I66472">
        <f t="shared" si="3115"/>
        <v>2</v>
      </c>
      <c r="J66472" t="str">
        <f t="shared" si="3114"/>
        <v>February</v>
      </c>
      <c r="K66472" s="6">
        <f t="shared" si="3116"/>
        <v>675</v>
      </c>
      <c r="L66472" t="str">
        <f>VLOOKUP($D66472,Branch_location!$A$2:$C$51, 2)</f>
        <v>Denver</v>
      </c>
      <c r="M66472" t="str">
        <f>VLOOKUP($D66472,Branch_location!$A$2:$C$51, 3)</f>
        <v>Colorado</v>
      </c>
    </row>
    <row r="66473" spans="1:13" x14ac:dyDescent="0.25">
      <c r="A66473">
        <v>8142561417</v>
      </c>
      <c r="B66473" s="2">
        <v>43171</v>
      </c>
      <c r="C66473">
        <v>4</v>
      </c>
      <c r="D66473">
        <v>11</v>
      </c>
      <c r="E66473" s="4">
        <v>143</v>
      </c>
      <c r="F66473">
        <v>34</v>
      </c>
      <c r="G66473" t="s">
        <v>954</v>
      </c>
      <c r="I66473">
        <f t="shared" si="3115"/>
        <v>3</v>
      </c>
      <c r="J66473" t="str">
        <f t="shared" si="3114"/>
        <v>March</v>
      </c>
      <c r="K66473" s="6">
        <f t="shared" si="3116"/>
        <v>572</v>
      </c>
      <c r="L66473" t="str">
        <f>VLOOKUP($D66473,Branch_location!$A$2:$C$51, 2)</f>
        <v>Seminole</v>
      </c>
      <c r="M66473" t="str">
        <f>VLOOKUP($D66473,Branch_location!$A$2:$C$51, 3)</f>
        <v>Florida</v>
      </c>
    </row>
    <row r="66474" spans="1:13" x14ac:dyDescent="0.25">
      <c r="A66474">
        <v>8142561417</v>
      </c>
      <c r="B66474" s="2">
        <v>43180</v>
      </c>
      <c r="C66474">
        <v>2</v>
      </c>
      <c r="D66474">
        <v>49</v>
      </c>
      <c r="E66474" s="4">
        <v>172</v>
      </c>
      <c r="F66474">
        <v>42</v>
      </c>
      <c r="G66474" t="s">
        <v>801</v>
      </c>
      <c r="I66474">
        <f t="shared" si="3115"/>
        <v>3</v>
      </c>
      <c r="J66474" t="str">
        <f t="shared" si="3114"/>
        <v>March</v>
      </c>
      <c r="K66474" s="6">
        <f t="shared" si="3116"/>
        <v>344</v>
      </c>
      <c r="L66474" t="str">
        <f>VLOOKUP($D66474,Branch_location!$A$2:$C$51, 2)</f>
        <v>Pomona</v>
      </c>
      <c r="M66474" t="str">
        <f>VLOOKUP($D66474,Branch_location!$A$2:$C$51, 3)</f>
        <v>California</v>
      </c>
    </row>
    <row r="66475" spans="1:13" x14ac:dyDescent="0.25">
      <c r="A66475">
        <v>8142561417</v>
      </c>
      <c r="B66475" s="2">
        <v>43185</v>
      </c>
      <c r="C66475">
        <v>3</v>
      </c>
      <c r="D66475">
        <v>15</v>
      </c>
      <c r="E66475" s="4">
        <v>120</v>
      </c>
      <c r="F66475">
        <v>45</v>
      </c>
      <c r="G66475" t="s">
        <v>801</v>
      </c>
      <c r="I66475">
        <f t="shared" si="3115"/>
        <v>3</v>
      </c>
      <c r="J66475" t="str">
        <f t="shared" si="3114"/>
        <v>March</v>
      </c>
      <c r="K66475" s="6">
        <f t="shared" si="3116"/>
        <v>360</v>
      </c>
      <c r="L66475" t="str">
        <f>VLOOKUP($D66475,Branch_location!$A$2:$C$51, 2)</f>
        <v>Sioux City</v>
      </c>
      <c r="M66475" t="str">
        <f>VLOOKUP($D66475,Branch_location!$A$2:$C$51, 3)</f>
        <v>Iowa</v>
      </c>
    </row>
    <row r="66476" spans="1:13" x14ac:dyDescent="0.25">
      <c r="A66476">
        <v>8142561417</v>
      </c>
      <c r="B66476" s="2">
        <v>43193</v>
      </c>
      <c r="C66476">
        <v>4</v>
      </c>
      <c r="D66476">
        <v>2</v>
      </c>
      <c r="E66476" s="4">
        <v>146</v>
      </c>
      <c r="F66476">
        <v>47</v>
      </c>
      <c r="G66476" t="s">
        <v>801</v>
      </c>
      <c r="I66476">
        <f t="shared" si="3115"/>
        <v>4</v>
      </c>
      <c r="J66476" t="str">
        <f t="shared" si="3114"/>
        <v>April</v>
      </c>
      <c r="K66476" s="6">
        <f t="shared" si="3116"/>
        <v>584</v>
      </c>
      <c r="L66476" t="str">
        <f>VLOOKUP($D66476,Branch_location!$A$2:$C$51, 2)</f>
        <v>Tampa</v>
      </c>
      <c r="M66476" t="str">
        <f>VLOOKUP($D66476,Branch_location!$A$2:$C$51, 3)</f>
        <v>Florida</v>
      </c>
    </row>
    <row r="66477" spans="1:13" x14ac:dyDescent="0.25">
      <c r="A66477">
        <v>8142561417</v>
      </c>
      <c r="B66477" s="2">
        <v>43210</v>
      </c>
      <c r="C66477">
        <v>6</v>
      </c>
      <c r="D66477">
        <v>1</v>
      </c>
      <c r="E66477" s="4">
        <v>192</v>
      </c>
      <c r="F66477">
        <v>58</v>
      </c>
      <c r="G66477" t="s">
        <v>801</v>
      </c>
      <c r="I66477">
        <f t="shared" si="3115"/>
        <v>4</v>
      </c>
      <c r="J66477" t="str">
        <f t="shared" si="3114"/>
        <v>April</v>
      </c>
      <c r="K66477" s="6">
        <f t="shared" si="3116"/>
        <v>1152</v>
      </c>
      <c r="L66477" t="str">
        <f>VLOOKUP($D66477,Branch_location!$A$2:$C$51, 2)</f>
        <v>Galveston</v>
      </c>
      <c r="M66477" t="str">
        <f>VLOOKUP($D66477,Branch_location!$A$2:$C$51, 3)</f>
        <v>Texas</v>
      </c>
    </row>
    <row r="66478" spans="1:13" x14ac:dyDescent="0.25">
      <c r="A66478">
        <v>8142561417</v>
      </c>
      <c r="B66478" s="2">
        <v>43229</v>
      </c>
      <c r="C66478">
        <v>6</v>
      </c>
      <c r="D66478">
        <v>33</v>
      </c>
      <c r="E66478" s="4">
        <v>124</v>
      </c>
      <c r="F66478">
        <v>44</v>
      </c>
      <c r="G66478" t="s">
        <v>801</v>
      </c>
      <c r="I66478">
        <f t="shared" si="3115"/>
        <v>5</v>
      </c>
      <c r="J66478" t="str">
        <f t="shared" si="3114"/>
        <v>May</v>
      </c>
      <c r="K66478" s="6">
        <f t="shared" si="3116"/>
        <v>744</v>
      </c>
      <c r="L66478" t="str">
        <f>VLOOKUP($D66478,Branch_location!$A$2:$C$51, 2)</f>
        <v>Washington</v>
      </c>
      <c r="M66478" t="str">
        <f>VLOOKUP($D66478,Branch_location!$A$2:$C$51, 3)</f>
        <v>District of Columbia</v>
      </c>
    </row>
    <row r="66479" spans="1:13" x14ac:dyDescent="0.25">
      <c r="A66479">
        <v>8142561417</v>
      </c>
      <c r="B66479" s="2">
        <v>43234</v>
      </c>
      <c r="C66479">
        <v>7</v>
      </c>
      <c r="D66479">
        <v>16</v>
      </c>
      <c r="E66479" s="4">
        <v>148</v>
      </c>
      <c r="F66479">
        <v>64</v>
      </c>
      <c r="G66479" t="s">
        <v>801</v>
      </c>
      <c r="I66479">
        <f t="shared" si="3115"/>
        <v>5</v>
      </c>
      <c r="J66479" t="str">
        <f t="shared" si="3114"/>
        <v>May</v>
      </c>
      <c r="K66479" s="6">
        <f t="shared" si="3116"/>
        <v>1036</v>
      </c>
      <c r="L66479" t="str">
        <f>VLOOKUP($D66479,Branch_location!$A$2:$C$51, 2)</f>
        <v>New York City</v>
      </c>
      <c r="M66479" t="str">
        <f>VLOOKUP($D66479,Branch_location!$A$2:$C$51, 3)</f>
        <v>New York</v>
      </c>
    </row>
    <row r="66480" spans="1:13" x14ac:dyDescent="0.25">
      <c r="A66480">
        <v>8142561417</v>
      </c>
      <c r="B66480" s="2">
        <v>43253</v>
      </c>
      <c r="C66480">
        <v>4</v>
      </c>
      <c r="D66480">
        <v>32</v>
      </c>
      <c r="E66480" s="4">
        <v>237</v>
      </c>
      <c r="F66480">
        <v>61</v>
      </c>
      <c r="G66480" t="s">
        <v>954</v>
      </c>
      <c r="I66480">
        <f t="shared" si="3115"/>
        <v>6</v>
      </c>
      <c r="J66480" t="str">
        <f t="shared" si="3114"/>
        <v>June</v>
      </c>
      <c r="K66480" s="6">
        <f t="shared" si="3116"/>
        <v>948</v>
      </c>
      <c r="L66480" t="str">
        <f>VLOOKUP($D66480,Branch_location!$A$2:$C$51, 2)</f>
        <v>Miami</v>
      </c>
      <c r="M66480" t="str">
        <f>VLOOKUP($D66480,Branch_location!$A$2:$C$51, 3)</f>
        <v>Florida</v>
      </c>
    </row>
    <row r="66481" spans="1:13" x14ac:dyDescent="0.25">
      <c r="A66481">
        <v>8142561417</v>
      </c>
      <c r="B66481" s="2">
        <v>43273</v>
      </c>
      <c r="C66481">
        <v>1</v>
      </c>
      <c r="D66481">
        <v>41</v>
      </c>
      <c r="E66481" s="4">
        <v>219</v>
      </c>
      <c r="F66481">
        <v>49</v>
      </c>
      <c r="G66481" t="s">
        <v>801</v>
      </c>
      <c r="I66481">
        <f t="shared" si="3115"/>
        <v>6</v>
      </c>
      <c r="J66481" t="str">
        <f t="shared" si="3114"/>
        <v>June</v>
      </c>
      <c r="K66481" s="6">
        <f t="shared" si="3116"/>
        <v>219</v>
      </c>
      <c r="L66481" t="str">
        <f>VLOOKUP($D66481,Branch_location!$A$2:$C$51, 2)</f>
        <v>Tucson</v>
      </c>
      <c r="M66481" t="str">
        <f>VLOOKUP($D66481,Branch_location!$A$2:$C$51, 3)</f>
        <v>Arizona</v>
      </c>
    </row>
    <row r="66482" spans="1:13" x14ac:dyDescent="0.25">
      <c r="A66482">
        <v>8142561417</v>
      </c>
      <c r="B66482" s="2">
        <v>43287</v>
      </c>
      <c r="C66482">
        <v>6</v>
      </c>
      <c r="D66482">
        <v>27</v>
      </c>
      <c r="E66482" s="4">
        <v>84</v>
      </c>
      <c r="F66482">
        <v>27</v>
      </c>
      <c r="G66482" t="s">
        <v>954</v>
      </c>
      <c r="I66482">
        <f t="shared" si="3115"/>
        <v>7</v>
      </c>
      <c r="J66482" t="str">
        <f t="shared" si="3114"/>
        <v>July</v>
      </c>
      <c r="K66482" s="6">
        <f t="shared" si="3116"/>
        <v>504</v>
      </c>
      <c r="L66482" t="str">
        <f>VLOOKUP($D66482,Branch_location!$A$2:$C$51, 2)</f>
        <v>Las Vegas</v>
      </c>
      <c r="M66482" t="str">
        <f>VLOOKUP($D66482,Branch_location!$A$2:$C$51, 3)</f>
        <v>Nevada</v>
      </c>
    </row>
    <row r="66483" spans="1:13" x14ac:dyDescent="0.25">
      <c r="A66483">
        <v>8142561417</v>
      </c>
      <c r="B66483" s="2">
        <v>43294</v>
      </c>
      <c r="C66483">
        <v>3</v>
      </c>
      <c r="D66483">
        <v>38</v>
      </c>
      <c r="E66483" s="4">
        <v>176</v>
      </c>
      <c r="F66483">
        <v>50</v>
      </c>
      <c r="G66483" t="s">
        <v>801</v>
      </c>
      <c r="I66483">
        <f t="shared" si="3115"/>
        <v>7</v>
      </c>
      <c r="J66483" t="str">
        <f t="shared" si="3114"/>
        <v>July</v>
      </c>
      <c r="K66483" s="6">
        <f t="shared" si="3116"/>
        <v>528</v>
      </c>
      <c r="L66483" t="str">
        <f>VLOOKUP($D66483,Branch_location!$A$2:$C$51, 2)</f>
        <v>Denver</v>
      </c>
      <c r="M66483" t="str">
        <f>VLOOKUP($D66483,Branch_location!$A$2:$C$51, 3)</f>
        <v>Colorado</v>
      </c>
    </row>
    <row r="66484" spans="1:13" x14ac:dyDescent="0.25">
      <c r="A66484">
        <v>8142561417</v>
      </c>
      <c r="B66484" s="2">
        <v>43297</v>
      </c>
      <c r="C66484">
        <v>3</v>
      </c>
      <c r="D66484">
        <v>7</v>
      </c>
      <c r="E66484" s="4">
        <v>107</v>
      </c>
      <c r="F66484">
        <v>61</v>
      </c>
      <c r="G66484" t="s">
        <v>801</v>
      </c>
      <c r="I66484">
        <f t="shared" si="3115"/>
        <v>7</v>
      </c>
      <c r="J66484" t="str">
        <f t="shared" si="3114"/>
        <v>July</v>
      </c>
      <c r="K66484" s="6">
        <f t="shared" si="3116"/>
        <v>321</v>
      </c>
      <c r="L66484" t="str">
        <f>VLOOKUP($D66484,Branch_location!$A$2:$C$51, 2)</f>
        <v>Denver</v>
      </c>
      <c r="M66484" t="str">
        <f>VLOOKUP($D66484,Branch_location!$A$2:$C$51, 3)</f>
        <v>Colorado</v>
      </c>
    </row>
    <row r="66485" spans="1:13" x14ac:dyDescent="0.25">
      <c r="A66485">
        <v>8142561417</v>
      </c>
      <c r="B66485" s="2">
        <v>43314</v>
      </c>
      <c r="C66485">
        <v>5</v>
      </c>
      <c r="D66485">
        <v>46</v>
      </c>
      <c r="E66485" s="4">
        <v>151</v>
      </c>
      <c r="F66485">
        <v>30</v>
      </c>
      <c r="G66485" t="s">
        <v>954</v>
      </c>
      <c r="I66485">
        <f t="shared" si="3115"/>
        <v>8</v>
      </c>
      <c r="J66485" t="str">
        <f t="shared" si="3114"/>
        <v>August</v>
      </c>
      <c r="K66485" s="6">
        <f t="shared" si="3116"/>
        <v>755</v>
      </c>
      <c r="L66485" t="str">
        <f>VLOOKUP($D66485,Branch_location!$A$2:$C$51, 2)</f>
        <v>Fullerton</v>
      </c>
      <c r="M66485" t="str">
        <f>VLOOKUP($D66485,Branch_location!$A$2:$C$51, 3)</f>
        <v>California</v>
      </c>
    </row>
    <row r="66486" spans="1:13" x14ac:dyDescent="0.25">
      <c r="A66486">
        <v>8142561417</v>
      </c>
      <c r="B66486" s="2">
        <v>43318</v>
      </c>
      <c r="C66486">
        <v>2</v>
      </c>
      <c r="D66486">
        <v>20</v>
      </c>
      <c r="E66486" s="4">
        <v>130</v>
      </c>
      <c r="F66486">
        <v>29</v>
      </c>
      <c r="G66486" t="s">
        <v>954</v>
      </c>
      <c r="I66486">
        <f t="shared" si="3115"/>
        <v>8</v>
      </c>
      <c r="J66486" t="str">
        <f t="shared" si="3114"/>
        <v>August</v>
      </c>
      <c r="K66486" s="6">
        <f t="shared" si="3116"/>
        <v>260</v>
      </c>
      <c r="L66486" t="str">
        <f>VLOOKUP($D66486,Branch_location!$A$2:$C$51, 2)</f>
        <v>Washington</v>
      </c>
      <c r="M66486" t="str">
        <f>VLOOKUP($D66486,Branch_location!$A$2:$C$51, 3)</f>
        <v>District of Columbia</v>
      </c>
    </row>
    <row r="66487" spans="1:13" x14ac:dyDescent="0.25">
      <c r="A66487">
        <v>8142561417</v>
      </c>
      <c r="B66487" s="2">
        <v>43320</v>
      </c>
      <c r="C66487">
        <v>4</v>
      </c>
      <c r="D66487">
        <v>32</v>
      </c>
      <c r="E66487" s="4">
        <v>105</v>
      </c>
      <c r="F66487">
        <v>44</v>
      </c>
      <c r="G66487" t="s">
        <v>954</v>
      </c>
      <c r="I66487">
        <f t="shared" si="3115"/>
        <v>8</v>
      </c>
      <c r="J66487" t="str">
        <f t="shared" si="3114"/>
        <v>August</v>
      </c>
      <c r="K66487" s="6">
        <f t="shared" si="3116"/>
        <v>420</v>
      </c>
      <c r="L66487" t="str">
        <f>VLOOKUP($D66487,Branch_location!$A$2:$C$51, 2)</f>
        <v>Miami</v>
      </c>
      <c r="M66487" t="str">
        <f>VLOOKUP($D66487,Branch_location!$A$2:$C$51, 3)</f>
        <v>Florida</v>
      </c>
    </row>
    <row r="66488" spans="1:13" x14ac:dyDescent="0.25">
      <c r="A66488">
        <v>8142561417</v>
      </c>
      <c r="B66488" s="2">
        <v>43325</v>
      </c>
      <c r="C66488">
        <v>2</v>
      </c>
      <c r="D66488">
        <v>29</v>
      </c>
      <c r="E66488" s="4">
        <v>131</v>
      </c>
      <c r="F66488">
        <v>42</v>
      </c>
      <c r="G66488" t="s">
        <v>954</v>
      </c>
      <c r="I66488">
        <f t="shared" si="3115"/>
        <v>8</v>
      </c>
      <c r="J66488" t="str">
        <f t="shared" si="3114"/>
        <v>August</v>
      </c>
      <c r="K66488" s="6">
        <f t="shared" si="3116"/>
        <v>262</v>
      </c>
      <c r="L66488" t="str">
        <f>VLOOKUP($D66488,Branch_location!$A$2:$C$51, 2)</f>
        <v>El Paso</v>
      </c>
      <c r="M66488" t="str">
        <f>VLOOKUP($D66488,Branch_location!$A$2:$C$51, 3)</f>
        <v>Texas</v>
      </c>
    </row>
    <row r="66489" spans="1:13" x14ac:dyDescent="0.25">
      <c r="A66489">
        <v>8142561417</v>
      </c>
      <c r="B66489" s="2">
        <v>43351</v>
      </c>
      <c r="C66489">
        <v>5</v>
      </c>
      <c r="D66489">
        <v>41</v>
      </c>
      <c r="E66489" s="4">
        <v>212</v>
      </c>
      <c r="F66489">
        <v>65</v>
      </c>
      <c r="G66489" t="s">
        <v>954</v>
      </c>
      <c r="I66489">
        <f t="shared" si="3115"/>
        <v>9</v>
      </c>
      <c r="J66489" t="str">
        <f t="shared" si="3114"/>
        <v>September</v>
      </c>
      <c r="K66489" s="6">
        <f t="shared" si="3116"/>
        <v>1060</v>
      </c>
      <c r="L66489" t="str">
        <f>VLOOKUP($D66489,Branch_location!$A$2:$C$51, 2)</f>
        <v>Tucson</v>
      </c>
      <c r="M66489" t="str">
        <f>VLOOKUP($D66489,Branch_location!$A$2:$C$51, 3)</f>
        <v>Arizona</v>
      </c>
    </row>
    <row r="66490" spans="1:13" x14ac:dyDescent="0.25">
      <c r="A66490">
        <v>8142561417</v>
      </c>
      <c r="B66490" s="2">
        <v>43358</v>
      </c>
      <c r="C66490">
        <v>5</v>
      </c>
      <c r="D66490">
        <v>34</v>
      </c>
      <c r="E66490" s="4">
        <v>118</v>
      </c>
      <c r="F66490">
        <v>45</v>
      </c>
      <c r="G66490" t="s">
        <v>801</v>
      </c>
      <c r="I66490">
        <f t="shared" si="3115"/>
        <v>9</v>
      </c>
      <c r="J66490" t="str">
        <f t="shared" si="3114"/>
        <v>September</v>
      </c>
      <c r="K66490" s="6">
        <f t="shared" si="3116"/>
        <v>590</v>
      </c>
      <c r="L66490" t="str">
        <f>VLOOKUP($D66490,Branch_location!$A$2:$C$51, 2)</f>
        <v>Lake Charles</v>
      </c>
      <c r="M66490" t="str">
        <f>VLOOKUP($D66490,Branch_location!$A$2:$C$51, 3)</f>
        <v>Louisiana</v>
      </c>
    </row>
    <row r="66491" spans="1:13" x14ac:dyDescent="0.25">
      <c r="A66491">
        <v>8142561417</v>
      </c>
      <c r="B66491" s="2">
        <v>43401</v>
      </c>
      <c r="C66491">
        <v>1</v>
      </c>
      <c r="D66491">
        <v>42</v>
      </c>
      <c r="E66491" s="4">
        <v>198</v>
      </c>
      <c r="F66491">
        <v>29</v>
      </c>
      <c r="G66491" t="s">
        <v>801</v>
      </c>
      <c r="H66491">
        <v>1</v>
      </c>
      <c r="I66491">
        <f t="shared" si="3115"/>
        <v>10</v>
      </c>
      <c r="J66491" t="str">
        <f t="shared" si="3114"/>
        <v>October</v>
      </c>
      <c r="K66491" s="6">
        <f t="shared" si="3116"/>
        <v>198</v>
      </c>
      <c r="L66491" t="str">
        <f>VLOOKUP($D66491,Branch_location!$A$2:$C$51, 2)</f>
        <v>Los Angeles</v>
      </c>
      <c r="M66491" t="str">
        <f>VLOOKUP($D66491,Branch_location!$A$2:$C$51, 3)</f>
        <v>California</v>
      </c>
    </row>
    <row r="66492" spans="1:13" x14ac:dyDescent="0.25">
      <c r="A66492">
        <v>8142561417</v>
      </c>
      <c r="B66492" s="2">
        <v>43403</v>
      </c>
      <c r="C66492">
        <v>1</v>
      </c>
      <c r="D66492">
        <v>10</v>
      </c>
      <c r="E66492" s="4">
        <v>122</v>
      </c>
      <c r="F66492">
        <v>38</v>
      </c>
      <c r="G66492" t="s">
        <v>801</v>
      </c>
      <c r="I66492">
        <f t="shared" si="3115"/>
        <v>10</v>
      </c>
      <c r="J66492" t="str">
        <f t="shared" si="3114"/>
        <v>October</v>
      </c>
      <c r="K66492" s="6">
        <f t="shared" si="3116"/>
        <v>122</v>
      </c>
      <c r="L66492" t="str">
        <f>VLOOKUP($D66492,Branch_location!$A$2:$C$51, 2)</f>
        <v>Kissimmee</v>
      </c>
      <c r="M66492" t="str">
        <f>VLOOKUP($D66492,Branch_location!$A$2:$C$51, 3)</f>
        <v>Florida</v>
      </c>
    </row>
    <row r="66493" spans="1:13" x14ac:dyDescent="0.25">
      <c r="A66493">
        <v>8143079503</v>
      </c>
      <c r="B66493" s="2">
        <v>43102</v>
      </c>
      <c r="C66493">
        <v>6</v>
      </c>
      <c r="D66493">
        <v>49</v>
      </c>
      <c r="E66493" s="4">
        <v>124</v>
      </c>
      <c r="F66493">
        <v>33</v>
      </c>
      <c r="G66493" t="s">
        <v>954</v>
      </c>
      <c r="I66493">
        <f t="shared" si="3115"/>
        <v>1</v>
      </c>
      <c r="J66493" t="str">
        <f t="shared" si="3114"/>
        <v>January</v>
      </c>
      <c r="K66493" s="6">
        <f t="shared" si="3116"/>
        <v>744</v>
      </c>
      <c r="L66493" t="str">
        <f>VLOOKUP($D66493,Branch_location!$A$2:$C$51, 2)</f>
        <v>Pomona</v>
      </c>
      <c r="M66493" t="str">
        <f>VLOOKUP($D66493,Branch_location!$A$2:$C$51, 3)</f>
        <v>California</v>
      </c>
    </row>
    <row r="66494" spans="1:13" x14ac:dyDescent="0.25">
      <c r="A66494">
        <v>8143079503</v>
      </c>
      <c r="B66494" s="2">
        <v>43125</v>
      </c>
      <c r="C66494">
        <v>6</v>
      </c>
      <c r="D66494">
        <v>6</v>
      </c>
      <c r="E66494" s="4">
        <v>180</v>
      </c>
      <c r="F66494">
        <v>33</v>
      </c>
      <c r="G66494" t="s">
        <v>801</v>
      </c>
      <c r="I66494">
        <f t="shared" si="3115"/>
        <v>1</v>
      </c>
      <c r="J66494" t="str">
        <f t="shared" si="3114"/>
        <v>January</v>
      </c>
      <c r="K66494" s="6">
        <f t="shared" si="3116"/>
        <v>1080</v>
      </c>
      <c r="L66494" t="str">
        <f>VLOOKUP($D66494,Branch_location!$A$2:$C$51, 2)</f>
        <v>Charlotte</v>
      </c>
      <c r="M66494" t="str">
        <f>VLOOKUP($D66494,Branch_location!$A$2:$C$51, 3)</f>
        <v>North Carolina</v>
      </c>
    </row>
    <row r="66495" spans="1:13" x14ac:dyDescent="0.25">
      <c r="A66495">
        <v>8143079503</v>
      </c>
      <c r="B66495" s="2">
        <v>43142</v>
      </c>
      <c r="C66495">
        <v>5</v>
      </c>
      <c r="D66495">
        <v>50</v>
      </c>
      <c r="E66495" s="4">
        <v>174</v>
      </c>
      <c r="F66495">
        <v>56</v>
      </c>
      <c r="G66495" t="s">
        <v>954</v>
      </c>
      <c r="I66495">
        <f t="shared" si="3115"/>
        <v>2</v>
      </c>
      <c r="J66495" t="str">
        <f t="shared" si="3114"/>
        <v>February</v>
      </c>
      <c r="K66495" s="6">
        <f t="shared" si="3116"/>
        <v>870</v>
      </c>
      <c r="L66495" t="str">
        <f>VLOOKUP($D66495,Branch_location!$A$2:$C$51, 2)</f>
        <v>Fort Worth</v>
      </c>
      <c r="M66495" t="str">
        <f>VLOOKUP($D66495,Branch_location!$A$2:$C$51, 3)</f>
        <v>Texas</v>
      </c>
    </row>
    <row r="66496" spans="1:13" x14ac:dyDescent="0.25">
      <c r="A66496">
        <v>8143079503</v>
      </c>
      <c r="B66496" s="2">
        <v>43157</v>
      </c>
      <c r="C66496">
        <v>3</v>
      </c>
      <c r="D66496">
        <v>23</v>
      </c>
      <c r="E66496" s="4">
        <v>203</v>
      </c>
      <c r="F66496">
        <v>53</v>
      </c>
      <c r="G66496" t="s">
        <v>801</v>
      </c>
      <c r="H66496">
        <v>1</v>
      </c>
      <c r="I66496">
        <f t="shared" si="3115"/>
        <v>2</v>
      </c>
      <c r="J66496" t="str">
        <f t="shared" si="3114"/>
        <v>February</v>
      </c>
      <c r="K66496" s="6">
        <f t="shared" si="3116"/>
        <v>609</v>
      </c>
      <c r="L66496" t="str">
        <f>VLOOKUP($D66496,Branch_location!$A$2:$C$51, 2)</f>
        <v>Boise</v>
      </c>
      <c r="M66496" t="str">
        <f>VLOOKUP($D66496,Branch_location!$A$2:$C$51, 3)</f>
        <v>Idaho</v>
      </c>
    </row>
    <row r="66497" spans="1:13" x14ac:dyDescent="0.25">
      <c r="A66497">
        <v>8143079503</v>
      </c>
      <c r="B66497" s="2">
        <v>43174</v>
      </c>
      <c r="C66497">
        <v>1</v>
      </c>
      <c r="D66497">
        <v>45</v>
      </c>
      <c r="E66497" s="4">
        <v>181</v>
      </c>
      <c r="F66497">
        <v>46</v>
      </c>
      <c r="G66497" t="s">
        <v>954</v>
      </c>
      <c r="I66497">
        <f t="shared" si="3115"/>
        <v>3</v>
      </c>
      <c r="J66497" t="str">
        <f t="shared" si="3114"/>
        <v>March</v>
      </c>
      <c r="K66497" s="6">
        <f t="shared" si="3116"/>
        <v>181</v>
      </c>
      <c r="L66497" t="str">
        <f>VLOOKUP($D66497,Branch_location!$A$2:$C$51, 2)</f>
        <v>Roanoke</v>
      </c>
      <c r="M66497" t="str">
        <f>VLOOKUP($D66497,Branch_location!$A$2:$C$51, 3)</f>
        <v>Virginia</v>
      </c>
    </row>
    <row r="66498" spans="1:13" x14ac:dyDescent="0.25">
      <c r="A66498">
        <v>8143079503</v>
      </c>
      <c r="B66498" s="2">
        <v>43197</v>
      </c>
      <c r="C66498">
        <v>1</v>
      </c>
      <c r="D66498">
        <v>30</v>
      </c>
      <c r="E66498" s="4">
        <v>95</v>
      </c>
      <c r="F66498">
        <v>54</v>
      </c>
      <c r="G66498" t="s">
        <v>954</v>
      </c>
      <c r="I66498">
        <f t="shared" si="3115"/>
        <v>4</v>
      </c>
      <c r="J66498" t="str">
        <f t="shared" ref="J66498:J66561" si="3117">IF($I66498=1,"January",
IF($I66498=2,"February",
IF($I66498=3,"March",
IF($I66498=4,"April",
IF($I66498=5,"May",
IF($I66498=6,"June",
IF($I66498=7,"July",
IF($I66498=8,"August",
IF($I66498=9,"September",
IF($I66498=10,"October",
IF($I66498=11,"November",
IF($I66498=12,"December"))))))))))))</f>
        <v>April</v>
      </c>
      <c r="K66498" s="6">
        <f t="shared" si="3116"/>
        <v>95</v>
      </c>
      <c r="L66498" t="str">
        <f>VLOOKUP($D66498,Branch_location!$A$2:$C$51, 2)</f>
        <v>Duluth</v>
      </c>
      <c r="M66498" t="str">
        <f>VLOOKUP($D66498,Branch_location!$A$2:$C$51, 3)</f>
        <v>Minnesota</v>
      </c>
    </row>
    <row r="66499" spans="1:13" x14ac:dyDescent="0.25">
      <c r="A66499">
        <v>8143079503</v>
      </c>
      <c r="B66499" s="2">
        <v>43208</v>
      </c>
      <c r="C66499">
        <v>3</v>
      </c>
      <c r="D66499">
        <v>42</v>
      </c>
      <c r="E66499" s="4">
        <v>144</v>
      </c>
      <c r="F66499">
        <v>53</v>
      </c>
      <c r="G66499" t="s">
        <v>801</v>
      </c>
      <c r="I66499">
        <f t="shared" ref="I66499:I66562" si="3118">MONTH($B66499)</f>
        <v>4</v>
      </c>
      <c r="J66499" t="str">
        <f t="shared" si="3117"/>
        <v>April</v>
      </c>
      <c r="K66499" s="6">
        <f t="shared" ref="K66499:K66562" si="3119">$C66499*$E66499</f>
        <v>432</v>
      </c>
      <c r="L66499" t="str">
        <f>VLOOKUP($D66499,Branch_location!$A$2:$C$51, 2)</f>
        <v>Los Angeles</v>
      </c>
      <c r="M66499" t="str">
        <f>VLOOKUP($D66499,Branch_location!$A$2:$C$51, 3)</f>
        <v>California</v>
      </c>
    </row>
    <row r="66500" spans="1:13" x14ac:dyDescent="0.25">
      <c r="A66500">
        <v>8143079503</v>
      </c>
      <c r="B66500" s="2">
        <v>43227</v>
      </c>
      <c r="C66500">
        <v>6</v>
      </c>
      <c r="D66500">
        <v>19</v>
      </c>
      <c r="E66500" s="4">
        <v>177</v>
      </c>
      <c r="F66500">
        <v>63</v>
      </c>
      <c r="G66500" t="s">
        <v>954</v>
      </c>
      <c r="I66500">
        <f t="shared" si="3118"/>
        <v>5</v>
      </c>
      <c r="J66500" t="str">
        <f t="shared" si="3117"/>
        <v>May</v>
      </c>
      <c r="K66500" s="6">
        <f t="shared" si="3119"/>
        <v>1062</v>
      </c>
      <c r="L66500" t="str">
        <f>VLOOKUP($D66500,Branch_location!$A$2:$C$51, 2)</f>
        <v>El Paso</v>
      </c>
      <c r="M66500" t="str">
        <f>VLOOKUP($D66500,Branch_location!$A$2:$C$51, 3)</f>
        <v>Texas</v>
      </c>
    </row>
    <row r="66501" spans="1:13" x14ac:dyDescent="0.25">
      <c r="A66501">
        <v>8143079503</v>
      </c>
      <c r="B66501" s="2">
        <v>43228</v>
      </c>
      <c r="C66501">
        <v>6</v>
      </c>
      <c r="D66501">
        <v>45</v>
      </c>
      <c r="E66501" s="4">
        <v>92</v>
      </c>
      <c r="F66501">
        <v>53</v>
      </c>
      <c r="G66501" t="s">
        <v>801</v>
      </c>
      <c r="I66501">
        <f t="shared" si="3118"/>
        <v>5</v>
      </c>
      <c r="J66501" t="str">
        <f t="shared" si="3117"/>
        <v>May</v>
      </c>
      <c r="K66501" s="6">
        <f t="shared" si="3119"/>
        <v>552</v>
      </c>
      <c r="L66501" t="str">
        <f>VLOOKUP($D66501,Branch_location!$A$2:$C$51, 2)</f>
        <v>Roanoke</v>
      </c>
      <c r="M66501" t="str">
        <f>VLOOKUP($D66501,Branch_location!$A$2:$C$51, 3)</f>
        <v>Virginia</v>
      </c>
    </row>
    <row r="66502" spans="1:13" x14ac:dyDescent="0.25">
      <c r="A66502">
        <v>8143079503</v>
      </c>
      <c r="B66502" s="2">
        <v>43242</v>
      </c>
      <c r="C66502">
        <v>2</v>
      </c>
      <c r="D66502">
        <v>24</v>
      </c>
      <c r="E66502" s="4">
        <v>143</v>
      </c>
      <c r="F66502">
        <v>58</v>
      </c>
      <c r="G66502" t="s">
        <v>801</v>
      </c>
      <c r="I66502">
        <f t="shared" si="3118"/>
        <v>5</v>
      </c>
      <c r="J66502" t="str">
        <f t="shared" si="3117"/>
        <v>May</v>
      </c>
      <c r="K66502" s="6">
        <f t="shared" si="3119"/>
        <v>286</v>
      </c>
      <c r="L66502" t="str">
        <f>VLOOKUP($D66502,Branch_location!$A$2:$C$51, 2)</f>
        <v>Charlotte</v>
      </c>
      <c r="M66502" t="str">
        <f>VLOOKUP($D66502,Branch_location!$A$2:$C$51, 3)</f>
        <v>North Carolina</v>
      </c>
    </row>
    <row r="66503" spans="1:13" x14ac:dyDescent="0.25">
      <c r="A66503">
        <v>8143079503</v>
      </c>
      <c r="B66503" s="2">
        <v>43256</v>
      </c>
      <c r="C66503">
        <v>4</v>
      </c>
      <c r="D66503">
        <v>50</v>
      </c>
      <c r="E66503" s="4">
        <v>160</v>
      </c>
      <c r="F66503">
        <v>26</v>
      </c>
      <c r="G66503" t="s">
        <v>801</v>
      </c>
      <c r="I66503">
        <f t="shared" si="3118"/>
        <v>6</v>
      </c>
      <c r="J66503" t="str">
        <f t="shared" si="3117"/>
        <v>June</v>
      </c>
      <c r="K66503" s="6">
        <f t="shared" si="3119"/>
        <v>640</v>
      </c>
      <c r="L66503" t="str">
        <f>VLOOKUP($D66503,Branch_location!$A$2:$C$51, 2)</f>
        <v>Fort Worth</v>
      </c>
      <c r="M66503" t="str">
        <f>VLOOKUP($D66503,Branch_location!$A$2:$C$51, 3)</f>
        <v>Texas</v>
      </c>
    </row>
    <row r="66504" spans="1:13" x14ac:dyDescent="0.25">
      <c r="A66504">
        <v>8143079503</v>
      </c>
      <c r="B66504" s="2">
        <v>43266</v>
      </c>
      <c r="C66504">
        <v>4</v>
      </c>
      <c r="D66504">
        <v>27</v>
      </c>
      <c r="E66504" s="4">
        <v>181</v>
      </c>
      <c r="F66504">
        <v>56</v>
      </c>
      <c r="G66504" t="s">
        <v>801</v>
      </c>
      <c r="I66504">
        <f t="shared" si="3118"/>
        <v>6</v>
      </c>
      <c r="J66504" t="str">
        <f t="shared" si="3117"/>
        <v>June</v>
      </c>
      <c r="K66504" s="6">
        <f t="shared" si="3119"/>
        <v>724</v>
      </c>
      <c r="L66504" t="str">
        <f>VLOOKUP($D66504,Branch_location!$A$2:$C$51, 2)</f>
        <v>Las Vegas</v>
      </c>
      <c r="M66504" t="str">
        <f>VLOOKUP($D66504,Branch_location!$A$2:$C$51, 3)</f>
        <v>Nevada</v>
      </c>
    </row>
    <row r="66505" spans="1:13" x14ac:dyDescent="0.25">
      <c r="A66505">
        <v>8143079503</v>
      </c>
      <c r="B66505" s="2">
        <v>43317</v>
      </c>
      <c r="C66505">
        <v>3</v>
      </c>
      <c r="D66505">
        <v>11</v>
      </c>
      <c r="E66505" s="4">
        <v>131</v>
      </c>
      <c r="F66505">
        <v>61</v>
      </c>
      <c r="G66505" t="s">
        <v>801</v>
      </c>
      <c r="I66505">
        <f t="shared" si="3118"/>
        <v>8</v>
      </c>
      <c r="J66505" t="str">
        <f t="shared" si="3117"/>
        <v>August</v>
      </c>
      <c r="K66505" s="6">
        <f t="shared" si="3119"/>
        <v>393</v>
      </c>
      <c r="L66505" t="str">
        <f>VLOOKUP($D66505,Branch_location!$A$2:$C$51, 2)</f>
        <v>Seminole</v>
      </c>
      <c r="M66505" t="str">
        <f>VLOOKUP($D66505,Branch_location!$A$2:$C$51, 3)</f>
        <v>Florida</v>
      </c>
    </row>
    <row r="66506" spans="1:13" x14ac:dyDescent="0.25">
      <c r="A66506">
        <v>8143079503</v>
      </c>
      <c r="B66506" s="2">
        <v>43321</v>
      </c>
      <c r="C66506">
        <v>2</v>
      </c>
      <c r="D66506">
        <v>49</v>
      </c>
      <c r="E66506" s="4">
        <v>132</v>
      </c>
      <c r="F66506">
        <v>55</v>
      </c>
      <c r="G66506" t="s">
        <v>801</v>
      </c>
      <c r="I66506">
        <f t="shared" si="3118"/>
        <v>8</v>
      </c>
      <c r="J66506" t="str">
        <f t="shared" si="3117"/>
        <v>August</v>
      </c>
      <c r="K66506" s="6">
        <f t="shared" si="3119"/>
        <v>264</v>
      </c>
      <c r="L66506" t="str">
        <f>VLOOKUP($D66506,Branch_location!$A$2:$C$51, 2)</f>
        <v>Pomona</v>
      </c>
      <c r="M66506" t="str">
        <f>VLOOKUP($D66506,Branch_location!$A$2:$C$51, 3)</f>
        <v>California</v>
      </c>
    </row>
    <row r="66507" spans="1:13" x14ac:dyDescent="0.25">
      <c r="A66507">
        <v>8143079503</v>
      </c>
      <c r="B66507" s="2">
        <v>43325</v>
      </c>
      <c r="C66507">
        <v>2</v>
      </c>
      <c r="D66507">
        <v>50</v>
      </c>
      <c r="E66507" s="4">
        <v>135</v>
      </c>
      <c r="F66507">
        <v>42</v>
      </c>
      <c r="G66507" t="s">
        <v>801</v>
      </c>
      <c r="I66507">
        <f t="shared" si="3118"/>
        <v>8</v>
      </c>
      <c r="J66507" t="str">
        <f t="shared" si="3117"/>
        <v>August</v>
      </c>
      <c r="K66507" s="6">
        <f t="shared" si="3119"/>
        <v>270</v>
      </c>
      <c r="L66507" t="str">
        <f>VLOOKUP($D66507,Branch_location!$A$2:$C$51, 2)</f>
        <v>Fort Worth</v>
      </c>
      <c r="M66507" t="str">
        <f>VLOOKUP($D66507,Branch_location!$A$2:$C$51, 3)</f>
        <v>Texas</v>
      </c>
    </row>
    <row r="66508" spans="1:13" x14ac:dyDescent="0.25">
      <c r="A66508">
        <v>8143079503</v>
      </c>
      <c r="B66508" s="2">
        <v>43329</v>
      </c>
      <c r="C66508">
        <v>1</v>
      </c>
      <c r="D66508">
        <v>46</v>
      </c>
      <c r="E66508" s="4">
        <v>127</v>
      </c>
      <c r="F66508">
        <v>41</v>
      </c>
      <c r="G66508" t="s">
        <v>801</v>
      </c>
      <c r="I66508">
        <f t="shared" si="3118"/>
        <v>8</v>
      </c>
      <c r="J66508" t="str">
        <f t="shared" si="3117"/>
        <v>August</v>
      </c>
      <c r="K66508" s="6">
        <f t="shared" si="3119"/>
        <v>127</v>
      </c>
      <c r="L66508" t="str">
        <f>VLOOKUP($D66508,Branch_location!$A$2:$C$51, 2)</f>
        <v>Fullerton</v>
      </c>
      <c r="M66508" t="str">
        <f>VLOOKUP($D66508,Branch_location!$A$2:$C$51, 3)</f>
        <v>California</v>
      </c>
    </row>
    <row r="66509" spans="1:13" x14ac:dyDescent="0.25">
      <c r="A66509">
        <v>8143079503</v>
      </c>
      <c r="B66509" s="2">
        <v>43350</v>
      </c>
      <c r="C66509">
        <v>2</v>
      </c>
      <c r="D66509">
        <v>26</v>
      </c>
      <c r="E66509" s="4">
        <v>132</v>
      </c>
      <c r="F66509">
        <v>29</v>
      </c>
      <c r="G66509" t="s">
        <v>801</v>
      </c>
      <c r="I66509">
        <f t="shared" si="3118"/>
        <v>9</v>
      </c>
      <c r="J66509" t="str">
        <f t="shared" si="3117"/>
        <v>September</v>
      </c>
      <c r="K66509" s="6">
        <f t="shared" si="3119"/>
        <v>264</v>
      </c>
      <c r="L66509" t="str">
        <f>VLOOKUP($D66509,Branch_location!$A$2:$C$51, 2)</f>
        <v>York</v>
      </c>
      <c r="M66509" t="str">
        <f>VLOOKUP($D66509,Branch_location!$A$2:$C$51, 3)</f>
        <v>Pennsylvania</v>
      </c>
    </row>
    <row r="66510" spans="1:13" x14ac:dyDescent="0.25">
      <c r="A66510">
        <v>8143079503</v>
      </c>
      <c r="B66510" s="2">
        <v>43354</v>
      </c>
      <c r="C66510">
        <v>1</v>
      </c>
      <c r="D66510">
        <v>27</v>
      </c>
      <c r="E66510" s="4">
        <v>89</v>
      </c>
      <c r="F66510">
        <v>35</v>
      </c>
      <c r="G66510" t="s">
        <v>801</v>
      </c>
      <c r="I66510">
        <f t="shared" si="3118"/>
        <v>9</v>
      </c>
      <c r="J66510" t="str">
        <f t="shared" si="3117"/>
        <v>September</v>
      </c>
      <c r="K66510" s="6">
        <f t="shared" si="3119"/>
        <v>89</v>
      </c>
      <c r="L66510" t="str">
        <f>VLOOKUP($D66510,Branch_location!$A$2:$C$51, 2)</f>
        <v>Las Vegas</v>
      </c>
      <c r="M66510" t="str">
        <f>VLOOKUP($D66510,Branch_location!$A$2:$C$51, 3)</f>
        <v>Nevada</v>
      </c>
    </row>
    <row r="66511" spans="1:13" x14ac:dyDescent="0.25">
      <c r="A66511">
        <v>8143079503</v>
      </c>
      <c r="B66511" s="2">
        <v>43355</v>
      </c>
      <c r="C66511">
        <v>3</v>
      </c>
      <c r="D66511">
        <v>11</v>
      </c>
      <c r="E66511" s="4">
        <v>180</v>
      </c>
      <c r="F66511">
        <v>26</v>
      </c>
      <c r="G66511" t="s">
        <v>801</v>
      </c>
      <c r="I66511">
        <f t="shared" si="3118"/>
        <v>9</v>
      </c>
      <c r="J66511" t="str">
        <f t="shared" si="3117"/>
        <v>September</v>
      </c>
      <c r="K66511" s="6">
        <f t="shared" si="3119"/>
        <v>540</v>
      </c>
      <c r="L66511" t="str">
        <f>VLOOKUP($D66511,Branch_location!$A$2:$C$51, 2)</f>
        <v>Seminole</v>
      </c>
      <c r="M66511" t="str">
        <f>VLOOKUP($D66511,Branch_location!$A$2:$C$51, 3)</f>
        <v>Florida</v>
      </c>
    </row>
    <row r="66512" spans="1:13" x14ac:dyDescent="0.25">
      <c r="A66512">
        <v>8143079503</v>
      </c>
      <c r="B66512" s="2">
        <v>43362</v>
      </c>
      <c r="C66512">
        <v>5</v>
      </c>
      <c r="D66512">
        <v>43</v>
      </c>
      <c r="E66512" s="4">
        <v>96</v>
      </c>
      <c r="F66512">
        <v>36</v>
      </c>
      <c r="G66512" t="s">
        <v>801</v>
      </c>
      <c r="I66512">
        <f t="shared" si="3118"/>
        <v>9</v>
      </c>
      <c r="J66512" t="str">
        <f t="shared" si="3117"/>
        <v>September</v>
      </c>
      <c r="K66512" s="6">
        <f t="shared" si="3119"/>
        <v>480</v>
      </c>
      <c r="L66512" t="str">
        <f>VLOOKUP($D66512,Branch_location!$A$2:$C$51, 2)</f>
        <v>Sacramento</v>
      </c>
      <c r="M66512" t="str">
        <f>VLOOKUP($D66512,Branch_location!$A$2:$C$51, 3)</f>
        <v>California</v>
      </c>
    </row>
    <row r="66513" spans="1:13" x14ac:dyDescent="0.25">
      <c r="A66513">
        <v>8143079503</v>
      </c>
      <c r="B66513" s="2">
        <v>43396</v>
      </c>
      <c r="C66513">
        <v>1</v>
      </c>
      <c r="D66513">
        <v>8</v>
      </c>
      <c r="E66513" s="4">
        <v>225</v>
      </c>
      <c r="F66513">
        <v>40</v>
      </c>
      <c r="G66513" t="s">
        <v>801</v>
      </c>
      <c r="I66513">
        <f t="shared" si="3118"/>
        <v>10</v>
      </c>
      <c r="J66513" t="str">
        <f t="shared" si="3117"/>
        <v>October</v>
      </c>
      <c r="K66513" s="6">
        <f t="shared" si="3119"/>
        <v>225</v>
      </c>
      <c r="L66513" t="str">
        <f>VLOOKUP($D66513,Branch_location!$A$2:$C$51, 2)</f>
        <v>Raleigh</v>
      </c>
      <c r="M66513" t="str">
        <f>VLOOKUP($D66513,Branch_location!$A$2:$C$51, 3)</f>
        <v>North Carolina</v>
      </c>
    </row>
    <row r="66514" spans="1:13" x14ac:dyDescent="0.25">
      <c r="A66514">
        <v>8143079503</v>
      </c>
      <c r="B66514" s="2">
        <v>43402</v>
      </c>
      <c r="C66514">
        <v>1</v>
      </c>
      <c r="D66514">
        <v>42</v>
      </c>
      <c r="E66514" s="4">
        <v>152</v>
      </c>
      <c r="F66514">
        <v>58</v>
      </c>
      <c r="G66514" t="s">
        <v>954</v>
      </c>
      <c r="I66514">
        <f t="shared" si="3118"/>
        <v>10</v>
      </c>
      <c r="J66514" t="str">
        <f t="shared" si="3117"/>
        <v>October</v>
      </c>
      <c r="K66514" s="6">
        <f t="shared" si="3119"/>
        <v>152</v>
      </c>
      <c r="L66514" t="str">
        <f>VLOOKUP($D66514,Branch_location!$A$2:$C$51, 2)</f>
        <v>Los Angeles</v>
      </c>
      <c r="M66514" t="str">
        <f>VLOOKUP($D66514,Branch_location!$A$2:$C$51, 3)</f>
        <v>California</v>
      </c>
    </row>
    <row r="66515" spans="1:13" x14ac:dyDescent="0.25">
      <c r="A66515">
        <v>8147561490</v>
      </c>
      <c r="B66515" s="2">
        <v>43105</v>
      </c>
      <c r="C66515">
        <v>5</v>
      </c>
      <c r="D66515">
        <v>23</v>
      </c>
      <c r="E66515" s="4">
        <v>232</v>
      </c>
      <c r="F66515">
        <v>45</v>
      </c>
      <c r="G66515" t="s">
        <v>954</v>
      </c>
      <c r="H66515">
        <v>1</v>
      </c>
      <c r="I66515">
        <f t="shared" si="3118"/>
        <v>1</v>
      </c>
      <c r="J66515" t="str">
        <f t="shared" si="3117"/>
        <v>January</v>
      </c>
      <c r="K66515" s="6">
        <f t="shared" si="3119"/>
        <v>1160</v>
      </c>
      <c r="L66515" t="str">
        <f>VLOOKUP($D66515,Branch_location!$A$2:$C$51, 2)</f>
        <v>Boise</v>
      </c>
      <c r="M66515" t="str">
        <f>VLOOKUP($D66515,Branch_location!$A$2:$C$51, 3)</f>
        <v>Idaho</v>
      </c>
    </row>
    <row r="66516" spans="1:13" x14ac:dyDescent="0.25">
      <c r="A66516">
        <v>8147561490</v>
      </c>
      <c r="B66516" s="2">
        <v>43110</v>
      </c>
      <c r="C66516">
        <v>6</v>
      </c>
      <c r="D66516">
        <v>7</v>
      </c>
      <c r="E66516" s="4">
        <v>128</v>
      </c>
      <c r="F66516">
        <v>64</v>
      </c>
      <c r="G66516" t="s">
        <v>954</v>
      </c>
      <c r="I66516">
        <f t="shared" si="3118"/>
        <v>1</v>
      </c>
      <c r="J66516" t="str">
        <f t="shared" si="3117"/>
        <v>January</v>
      </c>
      <c r="K66516" s="6">
        <f t="shared" si="3119"/>
        <v>768</v>
      </c>
      <c r="L66516" t="str">
        <f>VLOOKUP($D66516,Branch_location!$A$2:$C$51, 2)</f>
        <v>Denver</v>
      </c>
      <c r="M66516" t="str">
        <f>VLOOKUP($D66516,Branch_location!$A$2:$C$51, 3)</f>
        <v>Colorado</v>
      </c>
    </row>
    <row r="66517" spans="1:13" x14ac:dyDescent="0.25">
      <c r="A66517">
        <v>8147561490</v>
      </c>
      <c r="B66517" s="2">
        <v>43133</v>
      </c>
      <c r="C66517">
        <v>1</v>
      </c>
      <c r="D66517">
        <v>7</v>
      </c>
      <c r="E66517" s="4">
        <v>208</v>
      </c>
      <c r="F66517">
        <v>28</v>
      </c>
      <c r="G66517" t="s">
        <v>801</v>
      </c>
      <c r="I66517">
        <f t="shared" si="3118"/>
        <v>2</v>
      </c>
      <c r="J66517" t="str">
        <f t="shared" si="3117"/>
        <v>February</v>
      </c>
      <c r="K66517" s="6">
        <f t="shared" si="3119"/>
        <v>208</v>
      </c>
      <c r="L66517" t="str">
        <f>VLOOKUP($D66517,Branch_location!$A$2:$C$51, 2)</f>
        <v>Denver</v>
      </c>
      <c r="M66517" t="str">
        <f>VLOOKUP($D66517,Branch_location!$A$2:$C$51, 3)</f>
        <v>Colorado</v>
      </c>
    </row>
    <row r="66518" spans="1:13" x14ac:dyDescent="0.25">
      <c r="A66518">
        <v>8147561490</v>
      </c>
      <c r="B66518" s="2">
        <v>43148</v>
      </c>
      <c r="C66518">
        <v>5</v>
      </c>
      <c r="D66518">
        <v>27</v>
      </c>
      <c r="E66518" s="4">
        <v>143</v>
      </c>
      <c r="F66518">
        <v>34</v>
      </c>
      <c r="G66518" t="s">
        <v>801</v>
      </c>
      <c r="I66518">
        <f t="shared" si="3118"/>
        <v>2</v>
      </c>
      <c r="J66518" t="str">
        <f t="shared" si="3117"/>
        <v>February</v>
      </c>
      <c r="K66518" s="6">
        <f t="shared" si="3119"/>
        <v>715</v>
      </c>
      <c r="L66518" t="str">
        <f>VLOOKUP($D66518,Branch_location!$A$2:$C$51, 2)</f>
        <v>Las Vegas</v>
      </c>
      <c r="M66518" t="str">
        <f>VLOOKUP($D66518,Branch_location!$A$2:$C$51, 3)</f>
        <v>Nevada</v>
      </c>
    </row>
    <row r="66519" spans="1:13" x14ac:dyDescent="0.25">
      <c r="A66519">
        <v>8147561490</v>
      </c>
      <c r="B66519" s="2">
        <v>43154</v>
      </c>
      <c r="C66519">
        <v>2</v>
      </c>
      <c r="D66519">
        <v>31</v>
      </c>
      <c r="E66519" s="4">
        <v>84</v>
      </c>
      <c r="F66519">
        <v>38</v>
      </c>
      <c r="G66519" t="s">
        <v>954</v>
      </c>
      <c r="I66519">
        <f t="shared" si="3118"/>
        <v>2</v>
      </c>
      <c r="J66519" t="str">
        <f t="shared" si="3117"/>
        <v>February</v>
      </c>
      <c r="K66519" s="6">
        <f t="shared" si="3119"/>
        <v>168</v>
      </c>
      <c r="L66519" t="str">
        <f>VLOOKUP($D66519,Branch_location!$A$2:$C$51, 2)</f>
        <v>Jersey City</v>
      </c>
      <c r="M66519" t="str">
        <f>VLOOKUP($D66519,Branch_location!$A$2:$C$51, 3)</f>
        <v>New Jersey</v>
      </c>
    </row>
    <row r="66520" spans="1:13" x14ac:dyDescent="0.25">
      <c r="A66520">
        <v>8147561490</v>
      </c>
      <c r="B66520" s="2">
        <v>43177</v>
      </c>
      <c r="C66520">
        <v>2</v>
      </c>
      <c r="D66520">
        <v>47</v>
      </c>
      <c r="E66520" s="4">
        <v>185</v>
      </c>
      <c r="F66520">
        <v>45</v>
      </c>
      <c r="G66520" t="s">
        <v>801</v>
      </c>
      <c r="I66520">
        <f t="shared" si="3118"/>
        <v>3</v>
      </c>
      <c r="J66520" t="str">
        <f t="shared" si="3117"/>
        <v>March</v>
      </c>
      <c r="K66520" s="6">
        <f t="shared" si="3119"/>
        <v>370</v>
      </c>
      <c r="L66520" t="str">
        <f>VLOOKUP($D66520,Branch_location!$A$2:$C$51, 2)</f>
        <v>Sacramento</v>
      </c>
      <c r="M66520" t="str">
        <f>VLOOKUP($D66520,Branch_location!$A$2:$C$51, 3)</f>
        <v>California</v>
      </c>
    </row>
    <row r="66521" spans="1:13" x14ac:dyDescent="0.25">
      <c r="A66521">
        <v>8147561490</v>
      </c>
      <c r="B66521" s="2">
        <v>43188</v>
      </c>
      <c r="C66521">
        <v>5</v>
      </c>
      <c r="D66521">
        <v>25</v>
      </c>
      <c r="E66521" s="4">
        <v>160</v>
      </c>
      <c r="F66521">
        <v>36</v>
      </c>
      <c r="G66521" t="s">
        <v>801</v>
      </c>
      <c r="I66521">
        <f t="shared" si="3118"/>
        <v>3</v>
      </c>
      <c r="J66521" t="str">
        <f t="shared" si="3117"/>
        <v>March</v>
      </c>
      <c r="K66521" s="6">
        <f t="shared" si="3119"/>
        <v>800</v>
      </c>
      <c r="L66521" t="str">
        <f>VLOOKUP($D66521,Branch_location!$A$2:$C$51, 2)</f>
        <v>Los Angeles</v>
      </c>
      <c r="M66521" t="str">
        <f>VLOOKUP($D66521,Branch_location!$A$2:$C$51, 3)</f>
        <v>California</v>
      </c>
    </row>
    <row r="66522" spans="1:13" x14ac:dyDescent="0.25">
      <c r="A66522">
        <v>8147561490</v>
      </c>
      <c r="B66522" s="2">
        <v>43199</v>
      </c>
      <c r="C66522">
        <v>1</v>
      </c>
      <c r="D66522">
        <v>15</v>
      </c>
      <c r="E66522" s="4">
        <v>122</v>
      </c>
      <c r="F66522">
        <v>25</v>
      </c>
      <c r="G66522" t="s">
        <v>801</v>
      </c>
      <c r="I66522">
        <f t="shared" si="3118"/>
        <v>4</v>
      </c>
      <c r="J66522" t="str">
        <f t="shared" si="3117"/>
        <v>April</v>
      </c>
      <c r="K66522" s="6">
        <f t="shared" si="3119"/>
        <v>122</v>
      </c>
      <c r="L66522" t="str">
        <f>VLOOKUP($D66522,Branch_location!$A$2:$C$51, 2)</f>
        <v>Sioux City</v>
      </c>
      <c r="M66522" t="str">
        <f>VLOOKUP($D66522,Branch_location!$A$2:$C$51, 3)</f>
        <v>Iowa</v>
      </c>
    </row>
    <row r="66523" spans="1:13" x14ac:dyDescent="0.25">
      <c r="A66523">
        <v>8147561490</v>
      </c>
      <c r="B66523" s="2">
        <v>43202</v>
      </c>
      <c r="C66523">
        <v>1</v>
      </c>
      <c r="D66523">
        <v>38</v>
      </c>
      <c r="E66523" s="4">
        <v>131</v>
      </c>
      <c r="F66523">
        <v>60</v>
      </c>
      <c r="G66523" t="s">
        <v>801</v>
      </c>
      <c r="I66523">
        <f t="shared" si="3118"/>
        <v>4</v>
      </c>
      <c r="J66523" t="str">
        <f t="shared" si="3117"/>
        <v>April</v>
      </c>
      <c r="K66523" s="6">
        <f t="shared" si="3119"/>
        <v>131</v>
      </c>
      <c r="L66523" t="str">
        <f>VLOOKUP($D66523,Branch_location!$A$2:$C$51, 2)</f>
        <v>Denver</v>
      </c>
      <c r="M66523" t="str">
        <f>VLOOKUP($D66523,Branch_location!$A$2:$C$51, 3)</f>
        <v>Colorado</v>
      </c>
    </row>
    <row r="66524" spans="1:13" x14ac:dyDescent="0.25">
      <c r="A66524">
        <v>8147561490</v>
      </c>
      <c r="B66524" s="2">
        <v>43206</v>
      </c>
      <c r="C66524">
        <v>7</v>
      </c>
      <c r="D66524">
        <v>48</v>
      </c>
      <c r="E66524" s="4">
        <v>248</v>
      </c>
      <c r="F66524">
        <v>61</v>
      </c>
      <c r="G66524" t="s">
        <v>801</v>
      </c>
      <c r="I66524">
        <f t="shared" si="3118"/>
        <v>4</v>
      </c>
      <c r="J66524" t="str">
        <f t="shared" si="3117"/>
        <v>April</v>
      </c>
      <c r="K66524" s="6">
        <f t="shared" si="3119"/>
        <v>1736</v>
      </c>
      <c r="L66524" t="str">
        <f>VLOOKUP($D66524,Branch_location!$A$2:$C$51, 2)</f>
        <v>New York City</v>
      </c>
      <c r="M66524" t="str">
        <f>VLOOKUP($D66524,Branch_location!$A$2:$C$51, 3)</f>
        <v>New York</v>
      </c>
    </row>
    <row r="66525" spans="1:13" x14ac:dyDescent="0.25">
      <c r="A66525">
        <v>8147561490</v>
      </c>
      <c r="B66525" s="2">
        <v>43218</v>
      </c>
      <c r="C66525">
        <v>2</v>
      </c>
      <c r="D66525">
        <v>50</v>
      </c>
      <c r="E66525" s="4">
        <v>211</v>
      </c>
      <c r="F66525">
        <v>40</v>
      </c>
      <c r="G66525" t="s">
        <v>954</v>
      </c>
      <c r="I66525">
        <f t="shared" si="3118"/>
        <v>4</v>
      </c>
      <c r="J66525" t="str">
        <f t="shared" si="3117"/>
        <v>April</v>
      </c>
      <c r="K66525" s="6">
        <f t="shared" si="3119"/>
        <v>422</v>
      </c>
      <c r="L66525" t="str">
        <f>VLOOKUP($D66525,Branch_location!$A$2:$C$51, 2)</f>
        <v>Fort Worth</v>
      </c>
      <c r="M66525" t="str">
        <f>VLOOKUP($D66525,Branch_location!$A$2:$C$51, 3)</f>
        <v>Texas</v>
      </c>
    </row>
    <row r="66526" spans="1:13" x14ac:dyDescent="0.25">
      <c r="A66526">
        <v>8147561490</v>
      </c>
      <c r="B66526" s="2">
        <v>43235</v>
      </c>
      <c r="C66526">
        <v>7</v>
      </c>
      <c r="D66526">
        <v>34</v>
      </c>
      <c r="E66526" s="4">
        <v>150</v>
      </c>
      <c r="F66526">
        <v>52</v>
      </c>
      <c r="G66526" t="s">
        <v>954</v>
      </c>
      <c r="I66526">
        <f t="shared" si="3118"/>
        <v>5</v>
      </c>
      <c r="J66526" t="str">
        <f t="shared" si="3117"/>
        <v>May</v>
      </c>
      <c r="K66526" s="6">
        <f t="shared" si="3119"/>
        <v>1050</v>
      </c>
      <c r="L66526" t="str">
        <f>VLOOKUP($D66526,Branch_location!$A$2:$C$51, 2)</f>
        <v>Lake Charles</v>
      </c>
      <c r="M66526" t="str">
        <f>VLOOKUP($D66526,Branch_location!$A$2:$C$51, 3)</f>
        <v>Louisiana</v>
      </c>
    </row>
    <row r="66527" spans="1:13" x14ac:dyDescent="0.25">
      <c r="A66527">
        <v>8147561490</v>
      </c>
      <c r="B66527" s="2">
        <v>43243</v>
      </c>
      <c r="C66527">
        <v>3</v>
      </c>
      <c r="D66527">
        <v>17</v>
      </c>
      <c r="E66527" s="4">
        <v>156</v>
      </c>
      <c r="F66527">
        <v>33</v>
      </c>
      <c r="G66527" t="s">
        <v>801</v>
      </c>
      <c r="I66527">
        <f t="shared" si="3118"/>
        <v>5</v>
      </c>
      <c r="J66527" t="str">
        <f t="shared" si="3117"/>
        <v>May</v>
      </c>
      <c r="K66527" s="6">
        <f t="shared" si="3119"/>
        <v>468</v>
      </c>
      <c r="L66527" t="str">
        <f>VLOOKUP($D66527,Branch_location!$A$2:$C$51, 2)</f>
        <v>Amarillo</v>
      </c>
      <c r="M66527" t="str">
        <f>VLOOKUP($D66527,Branch_location!$A$2:$C$51, 3)</f>
        <v>Texas</v>
      </c>
    </row>
    <row r="66528" spans="1:13" x14ac:dyDescent="0.25">
      <c r="A66528">
        <v>8147561490</v>
      </c>
      <c r="B66528" s="2">
        <v>43247</v>
      </c>
      <c r="C66528">
        <v>1</v>
      </c>
      <c r="D66528">
        <v>27</v>
      </c>
      <c r="E66528" s="4">
        <v>156</v>
      </c>
      <c r="F66528">
        <v>52</v>
      </c>
      <c r="G66528" t="s">
        <v>954</v>
      </c>
      <c r="I66528">
        <f t="shared" si="3118"/>
        <v>5</v>
      </c>
      <c r="J66528" t="str">
        <f t="shared" si="3117"/>
        <v>May</v>
      </c>
      <c r="K66528" s="6">
        <f t="shared" si="3119"/>
        <v>156</v>
      </c>
      <c r="L66528" t="str">
        <f>VLOOKUP($D66528,Branch_location!$A$2:$C$51, 2)</f>
        <v>Las Vegas</v>
      </c>
      <c r="M66528" t="str">
        <f>VLOOKUP($D66528,Branch_location!$A$2:$C$51, 3)</f>
        <v>Nevada</v>
      </c>
    </row>
    <row r="66529" spans="1:13" x14ac:dyDescent="0.25">
      <c r="A66529">
        <v>8147561490</v>
      </c>
      <c r="B66529" s="2">
        <v>43270</v>
      </c>
      <c r="C66529">
        <v>7</v>
      </c>
      <c r="D66529">
        <v>22</v>
      </c>
      <c r="E66529" s="4">
        <v>248</v>
      </c>
      <c r="F66529">
        <v>35</v>
      </c>
      <c r="G66529" t="s">
        <v>801</v>
      </c>
      <c r="I66529">
        <f t="shared" si="3118"/>
        <v>6</v>
      </c>
      <c r="J66529" t="str">
        <f t="shared" si="3117"/>
        <v>June</v>
      </c>
      <c r="K66529" s="6">
        <f t="shared" si="3119"/>
        <v>1736</v>
      </c>
      <c r="L66529" t="str">
        <f>VLOOKUP($D66529,Branch_location!$A$2:$C$51, 2)</f>
        <v>Saint Louis</v>
      </c>
      <c r="M66529" t="str">
        <f>VLOOKUP($D66529,Branch_location!$A$2:$C$51, 3)</f>
        <v>Missouri</v>
      </c>
    </row>
    <row r="66530" spans="1:13" x14ac:dyDescent="0.25">
      <c r="A66530">
        <v>8147561490</v>
      </c>
      <c r="B66530" s="2">
        <v>43273</v>
      </c>
      <c r="C66530">
        <v>7</v>
      </c>
      <c r="D66530">
        <v>48</v>
      </c>
      <c r="E66530" s="4">
        <v>124</v>
      </c>
      <c r="F66530">
        <v>65</v>
      </c>
      <c r="G66530" t="s">
        <v>801</v>
      </c>
      <c r="I66530">
        <f t="shared" si="3118"/>
        <v>6</v>
      </c>
      <c r="J66530" t="str">
        <f t="shared" si="3117"/>
        <v>June</v>
      </c>
      <c r="K66530" s="6">
        <f t="shared" si="3119"/>
        <v>868</v>
      </c>
      <c r="L66530" t="str">
        <f>VLOOKUP($D66530,Branch_location!$A$2:$C$51, 2)</f>
        <v>New York City</v>
      </c>
      <c r="M66530" t="str">
        <f>VLOOKUP($D66530,Branch_location!$A$2:$C$51, 3)</f>
        <v>New York</v>
      </c>
    </row>
    <row r="66531" spans="1:13" x14ac:dyDescent="0.25">
      <c r="A66531">
        <v>8147561490</v>
      </c>
      <c r="B66531" s="2">
        <v>43287</v>
      </c>
      <c r="C66531">
        <v>3</v>
      </c>
      <c r="D66531">
        <v>38</v>
      </c>
      <c r="E66531" s="4">
        <v>226</v>
      </c>
      <c r="F66531">
        <v>60</v>
      </c>
      <c r="G66531" t="s">
        <v>954</v>
      </c>
      <c r="H66531">
        <v>1</v>
      </c>
      <c r="I66531">
        <f t="shared" si="3118"/>
        <v>7</v>
      </c>
      <c r="J66531" t="str">
        <f t="shared" si="3117"/>
        <v>July</v>
      </c>
      <c r="K66531" s="6">
        <f t="shared" si="3119"/>
        <v>678</v>
      </c>
      <c r="L66531" t="str">
        <f>VLOOKUP($D66531,Branch_location!$A$2:$C$51, 2)</f>
        <v>Denver</v>
      </c>
      <c r="M66531" t="str">
        <f>VLOOKUP($D66531,Branch_location!$A$2:$C$51, 3)</f>
        <v>Colorado</v>
      </c>
    </row>
    <row r="66532" spans="1:13" x14ac:dyDescent="0.25">
      <c r="A66532">
        <v>8147561490</v>
      </c>
      <c r="B66532" s="2">
        <v>43297</v>
      </c>
      <c r="C66532">
        <v>6</v>
      </c>
      <c r="D66532">
        <v>20</v>
      </c>
      <c r="E66532" s="4">
        <v>223</v>
      </c>
      <c r="F66532">
        <v>40</v>
      </c>
      <c r="G66532" t="s">
        <v>954</v>
      </c>
      <c r="I66532">
        <f t="shared" si="3118"/>
        <v>7</v>
      </c>
      <c r="J66532" t="str">
        <f t="shared" si="3117"/>
        <v>July</v>
      </c>
      <c r="K66532" s="6">
        <f t="shared" si="3119"/>
        <v>1338</v>
      </c>
      <c r="L66532" t="str">
        <f>VLOOKUP($D66532,Branch_location!$A$2:$C$51, 2)</f>
        <v>Washington</v>
      </c>
      <c r="M66532" t="str">
        <f>VLOOKUP($D66532,Branch_location!$A$2:$C$51, 3)</f>
        <v>District of Columbia</v>
      </c>
    </row>
    <row r="66533" spans="1:13" x14ac:dyDescent="0.25">
      <c r="A66533">
        <v>8147561490</v>
      </c>
      <c r="B66533" s="2">
        <v>43307</v>
      </c>
      <c r="C66533">
        <v>1</v>
      </c>
      <c r="D66533">
        <v>36</v>
      </c>
      <c r="E66533" s="4">
        <v>161</v>
      </c>
      <c r="F66533">
        <v>45</v>
      </c>
      <c r="G66533" t="s">
        <v>954</v>
      </c>
      <c r="I66533">
        <f t="shared" si="3118"/>
        <v>7</v>
      </c>
      <c r="J66533" t="str">
        <f t="shared" si="3117"/>
        <v>July</v>
      </c>
      <c r="K66533" s="6">
        <f t="shared" si="3119"/>
        <v>161</v>
      </c>
      <c r="L66533" t="str">
        <f>VLOOKUP($D66533,Branch_location!$A$2:$C$51, 2)</f>
        <v>Baltimore</v>
      </c>
      <c r="M66533" t="str">
        <f>VLOOKUP($D66533,Branch_location!$A$2:$C$51, 3)</f>
        <v>Maryland</v>
      </c>
    </row>
    <row r="66534" spans="1:13" x14ac:dyDescent="0.25">
      <c r="A66534">
        <v>8147561490</v>
      </c>
      <c r="B66534" s="2">
        <v>43321</v>
      </c>
      <c r="C66534">
        <v>5</v>
      </c>
      <c r="D66534">
        <v>37</v>
      </c>
      <c r="E66534" s="4">
        <v>224</v>
      </c>
      <c r="F66534">
        <v>34</v>
      </c>
      <c r="G66534" t="s">
        <v>801</v>
      </c>
      <c r="I66534">
        <f t="shared" si="3118"/>
        <v>8</v>
      </c>
      <c r="J66534" t="str">
        <f t="shared" si="3117"/>
        <v>August</v>
      </c>
      <c r="K66534" s="6">
        <f t="shared" si="3119"/>
        <v>1120</v>
      </c>
      <c r="L66534" t="str">
        <f>VLOOKUP($D66534,Branch_location!$A$2:$C$51, 2)</f>
        <v>San Angelo</v>
      </c>
      <c r="M66534" t="str">
        <f>VLOOKUP($D66534,Branch_location!$A$2:$C$51, 3)</f>
        <v>Texas</v>
      </c>
    </row>
    <row r="66535" spans="1:13" x14ac:dyDescent="0.25">
      <c r="A66535">
        <v>8147561490</v>
      </c>
      <c r="B66535" s="2">
        <v>43360</v>
      </c>
      <c r="C66535">
        <v>2</v>
      </c>
      <c r="D66535">
        <v>29</v>
      </c>
      <c r="E66535" s="4">
        <v>149</v>
      </c>
      <c r="F66535">
        <v>62</v>
      </c>
      <c r="G66535" t="s">
        <v>954</v>
      </c>
      <c r="I66535">
        <f t="shared" si="3118"/>
        <v>9</v>
      </c>
      <c r="J66535" t="str">
        <f t="shared" si="3117"/>
        <v>September</v>
      </c>
      <c r="K66535" s="6">
        <f t="shared" si="3119"/>
        <v>298</v>
      </c>
      <c r="L66535" t="str">
        <f>VLOOKUP($D66535,Branch_location!$A$2:$C$51, 2)</f>
        <v>El Paso</v>
      </c>
      <c r="M66535" t="str">
        <f>VLOOKUP($D66535,Branch_location!$A$2:$C$51, 3)</f>
        <v>Texas</v>
      </c>
    </row>
    <row r="66536" spans="1:13" x14ac:dyDescent="0.25">
      <c r="A66536">
        <v>8147561490</v>
      </c>
      <c r="B66536" s="2">
        <v>43377</v>
      </c>
      <c r="C66536">
        <v>7</v>
      </c>
      <c r="D66536">
        <v>18</v>
      </c>
      <c r="E66536" s="4">
        <v>186</v>
      </c>
      <c r="F66536">
        <v>59</v>
      </c>
      <c r="G66536" t="s">
        <v>954</v>
      </c>
      <c r="I66536">
        <f t="shared" si="3118"/>
        <v>10</v>
      </c>
      <c r="J66536" t="str">
        <f t="shared" si="3117"/>
        <v>October</v>
      </c>
      <c r="K66536" s="6">
        <f t="shared" si="3119"/>
        <v>1302</v>
      </c>
      <c r="L66536" t="str">
        <f>VLOOKUP($D66536,Branch_location!$A$2:$C$51, 2)</f>
        <v>Longview</v>
      </c>
      <c r="M66536" t="str">
        <f>VLOOKUP($D66536,Branch_location!$A$2:$C$51, 3)</f>
        <v>Texas</v>
      </c>
    </row>
    <row r="66537" spans="1:13" x14ac:dyDescent="0.25">
      <c r="A66537">
        <v>8147561490</v>
      </c>
      <c r="B66537" s="2">
        <v>43392</v>
      </c>
      <c r="C66537">
        <v>7</v>
      </c>
      <c r="D66537">
        <v>19</v>
      </c>
      <c r="E66537" s="4">
        <v>113</v>
      </c>
      <c r="F66537">
        <v>27</v>
      </c>
      <c r="G66537" t="s">
        <v>954</v>
      </c>
      <c r="I66537">
        <f t="shared" si="3118"/>
        <v>10</v>
      </c>
      <c r="J66537" t="str">
        <f t="shared" si="3117"/>
        <v>October</v>
      </c>
      <c r="K66537" s="6">
        <f t="shared" si="3119"/>
        <v>791</v>
      </c>
      <c r="L66537" t="str">
        <f>VLOOKUP($D66537,Branch_location!$A$2:$C$51, 2)</f>
        <v>El Paso</v>
      </c>
      <c r="M66537" t="str">
        <f>VLOOKUP($D66537,Branch_location!$A$2:$C$51, 3)</f>
        <v>Texas</v>
      </c>
    </row>
    <row r="66538" spans="1:13" x14ac:dyDescent="0.25">
      <c r="A66538">
        <v>8147561490</v>
      </c>
      <c r="B66538" s="2">
        <v>43403</v>
      </c>
      <c r="C66538">
        <v>7</v>
      </c>
      <c r="D66538">
        <v>5</v>
      </c>
      <c r="E66538" s="4">
        <v>152</v>
      </c>
      <c r="F66538">
        <v>26</v>
      </c>
      <c r="G66538" t="s">
        <v>954</v>
      </c>
      <c r="I66538">
        <f t="shared" si="3118"/>
        <v>10</v>
      </c>
      <c r="J66538" t="str">
        <f t="shared" si="3117"/>
        <v>October</v>
      </c>
      <c r="K66538" s="6">
        <f t="shared" si="3119"/>
        <v>1064</v>
      </c>
      <c r="L66538" t="str">
        <f>VLOOKUP($D66538,Branch_location!$A$2:$C$51, 2)</f>
        <v>Fort Worth</v>
      </c>
      <c r="M66538" t="str">
        <f>VLOOKUP($D66538,Branch_location!$A$2:$C$51, 3)</f>
        <v>Texas</v>
      </c>
    </row>
    <row r="66539" spans="1:13" x14ac:dyDescent="0.25">
      <c r="A66539">
        <v>8148957835</v>
      </c>
      <c r="B66539" s="2">
        <v>43103</v>
      </c>
      <c r="C66539">
        <v>6</v>
      </c>
      <c r="D66539">
        <v>16</v>
      </c>
      <c r="E66539" s="4">
        <v>93</v>
      </c>
      <c r="F66539">
        <v>56</v>
      </c>
      <c r="G66539" t="s">
        <v>801</v>
      </c>
      <c r="I66539">
        <f t="shared" si="3118"/>
        <v>1</v>
      </c>
      <c r="J66539" t="str">
        <f t="shared" si="3117"/>
        <v>January</v>
      </c>
      <c r="K66539" s="6">
        <f t="shared" si="3119"/>
        <v>558</v>
      </c>
      <c r="L66539" t="str">
        <f>VLOOKUP($D66539,Branch_location!$A$2:$C$51, 2)</f>
        <v>New York City</v>
      </c>
      <c r="M66539" t="str">
        <f>VLOOKUP($D66539,Branch_location!$A$2:$C$51, 3)</f>
        <v>New York</v>
      </c>
    </row>
    <row r="66540" spans="1:13" x14ac:dyDescent="0.25">
      <c r="A66540">
        <v>8148957835</v>
      </c>
      <c r="B66540" s="2">
        <v>43116</v>
      </c>
      <c r="C66540">
        <v>5</v>
      </c>
      <c r="D66540">
        <v>41</v>
      </c>
      <c r="E66540" s="4">
        <v>170</v>
      </c>
      <c r="F66540">
        <v>54</v>
      </c>
      <c r="G66540" t="s">
        <v>801</v>
      </c>
      <c r="I66540">
        <f t="shared" si="3118"/>
        <v>1</v>
      </c>
      <c r="J66540" t="str">
        <f t="shared" si="3117"/>
        <v>January</v>
      </c>
      <c r="K66540" s="6">
        <f t="shared" si="3119"/>
        <v>850</v>
      </c>
      <c r="L66540" t="str">
        <f>VLOOKUP($D66540,Branch_location!$A$2:$C$51, 2)</f>
        <v>Tucson</v>
      </c>
      <c r="M66540" t="str">
        <f>VLOOKUP($D66540,Branch_location!$A$2:$C$51, 3)</f>
        <v>Arizona</v>
      </c>
    </row>
    <row r="66541" spans="1:13" x14ac:dyDescent="0.25">
      <c r="A66541">
        <v>8148957835</v>
      </c>
      <c r="B66541" s="2">
        <v>43127</v>
      </c>
      <c r="C66541">
        <v>5</v>
      </c>
      <c r="D66541">
        <v>19</v>
      </c>
      <c r="E66541" s="4">
        <v>104</v>
      </c>
      <c r="F66541">
        <v>52</v>
      </c>
      <c r="G66541" t="s">
        <v>954</v>
      </c>
      <c r="I66541">
        <f t="shared" si="3118"/>
        <v>1</v>
      </c>
      <c r="J66541" t="str">
        <f t="shared" si="3117"/>
        <v>January</v>
      </c>
      <c r="K66541" s="6">
        <f t="shared" si="3119"/>
        <v>520</v>
      </c>
      <c r="L66541" t="str">
        <f>VLOOKUP($D66541,Branch_location!$A$2:$C$51, 2)</f>
        <v>El Paso</v>
      </c>
      <c r="M66541" t="str">
        <f>VLOOKUP($D66541,Branch_location!$A$2:$C$51, 3)</f>
        <v>Texas</v>
      </c>
    </row>
    <row r="66542" spans="1:13" x14ac:dyDescent="0.25">
      <c r="A66542">
        <v>8148957835</v>
      </c>
      <c r="B66542" s="2">
        <v>43141</v>
      </c>
      <c r="C66542">
        <v>2</v>
      </c>
      <c r="D66542">
        <v>13</v>
      </c>
      <c r="E66542" s="4">
        <v>120</v>
      </c>
      <c r="F66542">
        <v>32</v>
      </c>
      <c r="G66542" t="s">
        <v>954</v>
      </c>
      <c r="I66542">
        <f t="shared" si="3118"/>
        <v>2</v>
      </c>
      <c r="J66542" t="str">
        <f t="shared" si="3117"/>
        <v>February</v>
      </c>
      <c r="K66542" s="6">
        <f t="shared" si="3119"/>
        <v>240</v>
      </c>
      <c r="L66542" t="str">
        <f>VLOOKUP($D66542,Branch_location!$A$2:$C$51, 2)</f>
        <v>Salinas</v>
      </c>
      <c r="M66542" t="str">
        <f>VLOOKUP($D66542,Branch_location!$A$2:$C$51, 3)</f>
        <v>California</v>
      </c>
    </row>
    <row r="66543" spans="1:13" x14ac:dyDescent="0.25">
      <c r="A66543">
        <v>8148957835</v>
      </c>
      <c r="B66543" s="2">
        <v>43144</v>
      </c>
      <c r="C66543">
        <v>3</v>
      </c>
      <c r="D66543">
        <v>6</v>
      </c>
      <c r="E66543" s="4">
        <v>90</v>
      </c>
      <c r="F66543">
        <v>47</v>
      </c>
      <c r="G66543" t="s">
        <v>801</v>
      </c>
      <c r="I66543">
        <f t="shared" si="3118"/>
        <v>2</v>
      </c>
      <c r="J66543" t="str">
        <f t="shared" si="3117"/>
        <v>February</v>
      </c>
      <c r="K66543" s="6">
        <f t="shared" si="3119"/>
        <v>270</v>
      </c>
      <c r="L66543" t="str">
        <f>VLOOKUP($D66543,Branch_location!$A$2:$C$51, 2)</f>
        <v>Charlotte</v>
      </c>
      <c r="M66543" t="str">
        <f>VLOOKUP($D66543,Branch_location!$A$2:$C$51, 3)</f>
        <v>North Carolina</v>
      </c>
    </row>
    <row r="66544" spans="1:13" x14ac:dyDescent="0.25">
      <c r="A66544">
        <v>8148957835</v>
      </c>
      <c r="B66544" s="2">
        <v>43149</v>
      </c>
      <c r="C66544">
        <v>3</v>
      </c>
      <c r="D66544">
        <v>44</v>
      </c>
      <c r="E66544" s="4">
        <v>152</v>
      </c>
      <c r="F66544">
        <v>53</v>
      </c>
      <c r="G66544" t="s">
        <v>954</v>
      </c>
      <c r="I66544">
        <f t="shared" si="3118"/>
        <v>2</v>
      </c>
      <c r="J66544" t="str">
        <f t="shared" si="3117"/>
        <v>February</v>
      </c>
      <c r="K66544" s="6">
        <f t="shared" si="3119"/>
        <v>456</v>
      </c>
      <c r="L66544" t="str">
        <f>VLOOKUP($D66544,Branch_location!$A$2:$C$51, 2)</f>
        <v>Houston</v>
      </c>
      <c r="M66544" t="str">
        <f>VLOOKUP($D66544,Branch_location!$A$2:$C$51, 3)</f>
        <v>Texas</v>
      </c>
    </row>
    <row r="66545" spans="1:13" x14ac:dyDescent="0.25">
      <c r="A66545">
        <v>8148957835</v>
      </c>
      <c r="B66545" s="2">
        <v>43191</v>
      </c>
      <c r="C66545">
        <v>4</v>
      </c>
      <c r="D66545">
        <v>28</v>
      </c>
      <c r="E66545" s="4">
        <v>129</v>
      </c>
      <c r="F66545">
        <v>44</v>
      </c>
      <c r="G66545" t="s">
        <v>954</v>
      </c>
      <c r="I66545">
        <f t="shared" si="3118"/>
        <v>4</v>
      </c>
      <c r="J66545" t="str">
        <f t="shared" si="3117"/>
        <v>April</v>
      </c>
      <c r="K66545" s="6">
        <f t="shared" si="3119"/>
        <v>516</v>
      </c>
      <c r="L66545" t="str">
        <f>VLOOKUP($D66545,Branch_location!$A$2:$C$51, 2)</f>
        <v>Kalamazoo</v>
      </c>
      <c r="M66545" t="str">
        <f>VLOOKUP($D66545,Branch_location!$A$2:$C$51, 3)</f>
        <v>Michigan</v>
      </c>
    </row>
    <row r="66546" spans="1:13" x14ac:dyDescent="0.25">
      <c r="A66546">
        <v>8148957835</v>
      </c>
      <c r="B66546" s="2">
        <v>43202</v>
      </c>
      <c r="C66546">
        <v>5</v>
      </c>
      <c r="D66546">
        <v>46</v>
      </c>
      <c r="E66546" s="4">
        <v>140</v>
      </c>
      <c r="F66546">
        <v>48</v>
      </c>
      <c r="G66546" t="s">
        <v>801</v>
      </c>
      <c r="I66546">
        <f t="shared" si="3118"/>
        <v>4</v>
      </c>
      <c r="J66546" t="str">
        <f t="shared" si="3117"/>
        <v>April</v>
      </c>
      <c r="K66546" s="6">
        <f t="shared" si="3119"/>
        <v>700</v>
      </c>
      <c r="L66546" t="str">
        <f>VLOOKUP($D66546,Branch_location!$A$2:$C$51, 2)</f>
        <v>Fullerton</v>
      </c>
      <c r="M66546" t="str">
        <f>VLOOKUP($D66546,Branch_location!$A$2:$C$51, 3)</f>
        <v>California</v>
      </c>
    </row>
    <row r="66547" spans="1:13" x14ac:dyDescent="0.25">
      <c r="A66547">
        <v>8148957835</v>
      </c>
      <c r="B66547" s="2">
        <v>43213</v>
      </c>
      <c r="C66547">
        <v>4</v>
      </c>
      <c r="D66547">
        <v>36</v>
      </c>
      <c r="E66547" s="4">
        <v>227</v>
      </c>
      <c r="F66547">
        <v>57</v>
      </c>
      <c r="G66547" t="s">
        <v>954</v>
      </c>
      <c r="I66547">
        <f t="shared" si="3118"/>
        <v>4</v>
      </c>
      <c r="J66547" t="str">
        <f t="shared" si="3117"/>
        <v>April</v>
      </c>
      <c r="K66547" s="6">
        <f t="shared" si="3119"/>
        <v>908</v>
      </c>
      <c r="L66547" t="str">
        <f>VLOOKUP($D66547,Branch_location!$A$2:$C$51, 2)</f>
        <v>Baltimore</v>
      </c>
      <c r="M66547" t="str">
        <f>VLOOKUP($D66547,Branch_location!$A$2:$C$51, 3)</f>
        <v>Maryland</v>
      </c>
    </row>
    <row r="66548" spans="1:13" x14ac:dyDescent="0.25">
      <c r="A66548">
        <v>8148957835</v>
      </c>
      <c r="B66548" s="2">
        <v>43233</v>
      </c>
      <c r="C66548">
        <v>1</v>
      </c>
      <c r="D66548">
        <v>37</v>
      </c>
      <c r="E66548" s="4">
        <v>171</v>
      </c>
      <c r="F66548">
        <v>28</v>
      </c>
      <c r="G66548" t="s">
        <v>954</v>
      </c>
      <c r="I66548">
        <f t="shared" si="3118"/>
        <v>5</v>
      </c>
      <c r="J66548" t="str">
        <f t="shared" si="3117"/>
        <v>May</v>
      </c>
      <c r="K66548" s="6">
        <f t="shared" si="3119"/>
        <v>171</v>
      </c>
      <c r="L66548" t="str">
        <f>VLOOKUP($D66548,Branch_location!$A$2:$C$51, 2)</f>
        <v>San Angelo</v>
      </c>
      <c r="M66548" t="str">
        <f>VLOOKUP($D66548,Branch_location!$A$2:$C$51, 3)</f>
        <v>Texas</v>
      </c>
    </row>
    <row r="66549" spans="1:13" x14ac:dyDescent="0.25">
      <c r="A66549">
        <v>8148957835</v>
      </c>
      <c r="B66549" s="2">
        <v>43236</v>
      </c>
      <c r="C66549">
        <v>2</v>
      </c>
      <c r="D66549">
        <v>6</v>
      </c>
      <c r="E66549" s="4">
        <v>227</v>
      </c>
      <c r="F66549">
        <v>39</v>
      </c>
      <c r="G66549" t="s">
        <v>801</v>
      </c>
      <c r="I66549">
        <f t="shared" si="3118"/>
        <v>5</v>
      </c>
      <c r="J66549" t="str">
        <f t="shared" si="3117"/>
        <v>May</v>
      </c>
      <c r="K66549" s="6">
        <f t="shared" si="3119"/>
        <v>454</v>
      </c>
      <c r="L66549" t="str">
        <f>VLOOKUP($D66549,Branch_location!$A$2:$C$51, 2)</f>
        <v>Charlotte</v>
      </c>
      <c r="M66549" t="str">
        <f>VLOOKUP($D66549,Branch_location!$A$2:$C$51, 3)</f>
        <v>North Carolina</v>
      </c>
    </row>
    <row r="66550" spans="1:13" x14ac:dyDescent="0.25">
      <c r="A66550">
        <v>8148957835</v>
      </c>
      <c r="B66550" s="2">
        <v>43250</v>
      </c>
      <c r="C66550">
        <v>4</v>
      </c>
      <c r="D66550">
        <v>5</v>
      </c>
      <c r="E66550" s="4">
        <v>119</v>
      </c>
      <c r="F66550">
        <v>35</v>
      </c>
      <c r="G66550" t="s">
        <v>954</v>
      </c>
      <c r="I66550">
        <f t="shared" si="3118"/>
        <v>5</v>
      </c>
      <c r="J66550" t="str">
        <f t="shared" si="3117"/>
        <v>May</v>
      </c>
      <c r="K66550" s="6">
        <f t="shared" si="3119"/>
        <v>476</v>
      </c>
      <c r="L66550" t="str">
        <f>VLOOKUP($D66550,Branch_location!$A$2:$C$51, 2)</f>
        <v>Fort Worth</v>
      </c>
      <c r="M66550" t="str">
        <f>VLOOKUP($D66550,Branch_location!$A$2:$C$51, 3)</f>
        <v>Texas</v>
      </c>
    </row>
    <row r="66551" spans="1:13" x14ac:dyDescent="0.25">
      <c r="A66551">
        <v>8148957835</v>
      </c>
      <c r="B66551" s="2">
        <v>43288</v>
      </c>
      <c r="C66551">
        <v>1</v>
      </c>
      <c r="D66551">
        <v>50</v>
      </c>
      <c r="E66551" s="4">
        <v>199</v>
      </c>
      <c r="F66551">
        <v>49</v>
      </c>
      <c r="G66551" t="s">
        <v>801</v>
      </c>
      <c r="I66551">
        <f t="shared" si="3118"/>
        <v>7</v>
      </c>
      <c r="J66551" t="str">
        <f t="shared" si="3117"/>
        <v>July</v>
      </c>
      <c r="K66551" s="6">
        <f t="shared" si="3119"/>
        <v>199</v>
      </c>
      <c r="L66551" t="str">
        <f>VLOOKUP($D66551,Branch_location!$A$2:$C$51, 2)</f>
        <v>Fort Worth</v>
      </c>
      <c r="M66551" t="str">
        <f>VLOOKUP($D66551,Branch_location!$A$2:$C$51, 3)</f>
        <v>Texas</v>
      </c>
    </row>
    <row r="66552" spans="1:13" x14ac:dyDescent="0.25">
      <c r="A66552">
        <v>8148957835</v>
      </c>
      <c r="B66552" s="2">
        <v>43289</v>
      </c>
      <c r="C66552">
        <v>7</v>
      </c>
      <c r="D66552">
        <v>10</v>
      </c>
      <c r="E66552" s="4">
        <v>147</v>
      </c>
      <c r="F66552">
        <v>43</v>
      </c>
      <c r="G66552" t="s">
        <v>801</v>
      </c>
      <c r="I66552">
        <f t="shared" si="3118"/>
        <v>7</v>
      </c>
      <c r="J66552" t="str">
        <f t="shared" si="3117"/>
        <v>July</v>
      </c>
      <c r="K66552" s="6">
        <f t="shared" si="3119"/>
        <v>1029</v>
      </c>
      <c r="L66552" t="str">
        <f>VLOOKUP($D66552,Branch_location!$A$2:$C$51, 2)</f>
        <v>Kissimmee</v>
      </c>
      <c r="M66552" t="str">
        <f>VLOOKUP($D66552,Branch_location!$A$2:$C$51, 3)</f>
        <v>Florida</v>
      </c>
    </row>
    <row r="66553" spans="1:13" x14ac:dyDescent="0.25">
      <c r="A66553">
        <v>8148957835</v>
      </c>
      <c r="B66553" s="2">
        <v>43303</v>
      </c>
      <c r="C66553">
        <v>2</v>
      </c>
      <c r="D66553">
        <v>9</v>
      </c>
      <c r="E66553" s="4">
        <v>129</v>
      </c>
      <c r="F66553">
        <v>58</v>
      </c>
      <c r="G66553" t="s">
        <v>954</v>
      </c>
      <c r="H66553">
        <v>1</v>
      </c>
      <c r="I66553">
        <f t="shared" si="3118"/>
        <v>7</v>
      </c>
      <c r="J66553" t="str">
        <f t="shared" si="3117"/>
        <v>July</v>
      </c>
      <c r="K66553" s="6">
        <f t="shared" si="3119"/>
        <v>258</v>
      </c>
      <c r="L66553" t="str">
        <f>VLOOKUP($D66553,Branch_location!$A$2:$C$51, 2)</f>
        <v>Birmingham</v>
      </c>
      <c r="M66553" t="str">
        <f>VLOOKUP($D66553,Branch_location!$A$2:$C$51, 3)</f>
        <v>Alabama</v>
      </c>
    </row>
    <row r="66554" spans="1:13" x14ac:dyDescent="0.25">
      <c r="A66554">
        <v>8148957835</v>
      </c>
      <c r="B66554" s="2">
        <v>43305</v>
      </c>
      <c r="C66554">
        <v>7</v>
      </c>
      <c r="D66554">
        <v>3</v>
      </c>
      <c r="E66554" s="4">
        <v>248</v>
      </c>
      <c r="F66554">
        <v>60</v>
      </c>
      <c r="G66554" t="s">
        <v>954</v>
      </c>
      <c r="I66554">
        <f t="shared" si="3118"/>
        <v>7</v>
      </c>
      <c r="J66554" t="str">
        <f t="shared" si="3117"/>
        <v>July</v>
      </c>
      <c r="K66554" s="6">
        <f t="shared" si="3119"/>
        <v>1736</v>
      </c>
      <c r="L66554" t="str">
        <f>VLOOKUP($D66554,Branch_location!$A$2:$C$51, 2)</f>
        <v>Atlanta</v>
      </c>
      <c r="M66554" t="str">
        <f>VLOOKUP($D66554,Branch_location!$A$2:$C$51, 3)</f>
        <v>Georgia</v>
      </c>
    </row>
    <row r="66555" spans="1:13" x14ac:dyDescent="0.25">
      <c r="A66555">
        <v>8148957835</v>
      </c>
      <c r="B66555" s="2">
        <v>43314</v>
      </c>
      <c r="C66555">
        <v>3</v>
      </c>
      <c r="D66555">
        <v>24</v>
      </c>
      <c r="E66555" s="4">
        <v>102</v>
      </c>
      <c r="F66555">
        <v>61</v>
      </c>
      <c r="G66555" t="s">
        <v>954</v>
      </c>
      <c r="I66555">
        <f t="shared" si="3118"/>
        <v>8</v>
      </c>
      <c r="J66555" t="str">
        <f t="shared" si="3117"/>
        <v>August</v>
      </c>
      <c r="K66555" s="6">
        <f t="shared" si="3119"/>
        <v>306</v>
      </c>
      <c r="L66555" t="str">
        <f>VLOOKUP($D66555,Branch_location!$A$2:$C$51, 2)</f>
        <v>Charlotte</v>
      </c>
      <c r="M66555" t="str">
        <f>VLOOKUP($D66555,Branch_location!$A$2:$C$51, 3)</f>
        <v>North Carolina</v>
      </c>
    </row>
    <row r="66556" spans="1:13" x14ac:dyDescent="0.25">
      <c r="A66556">
        <v>8148957835</v>
      </c>
      <c r="B66556" s="2">
        <v>43338</v>
      </c>
      <c r="C66556">
        <v>4</v>
      </c>
      <c r="D66556">
        <v>2</v>
      </c>
      <c r="E66556" s="4">
        <v>169</v>
      </c>
      <c r="F66556">
        <v>44</v>
      </c>
      <c r="G66556" t="s">
        <v>954</v>
      </c>
      <c r="I66556">
        <f t="shared" si="3118"/>
        <v>8</v>
      </c>
      <c r="J66556" t="str">
        <f t="shared" si="3117"/>
        <v>August</v>
      </c>
      <c r="K66556" s="6">
        <f t="shared" si="3119"/>
        <v>676</v>
      </c>
      <c r="L66556" t="str">
        <f>VLOOKUP($D66556,Branch_location!$A$2:$C$51, 2)</f>
        <v>Tampa</v>
      </c>
      <c r="M66556" t="str">
        <f>VLOOKUP($D66556,Branch_location!$A$2:$C$51, 3)</f>
        <v>Florida</v>
      </c>
    </row>
    <row r="66557" spans="1:13" x14ac:dyDescent="0.25">
      <c r="A66557">
        <v>8148957835</v>
      </c>
      <c r="B66557" s="2">
        <v>43346</v>
      </c>
      <c r="C66557">
        <v>3</v>
      </c>
      <c r="D66557">
        <v>42</v>
      </c>
      <c r="E66557" s="4">
        <v>80</v>
      </c>
      <c r="F66557">
        <v>40</v>
      </c>
      <c r="G66557" t="s">
        <v>954</v>
      </c>
      <c r="I66557">
        <f t="shared" si="3118"/>
        <v>9</v>
      </c>
      <c r="J66557" t="str">
        <f t="shared" si="3117"/>
        <v>September</v>
      </c>
      <c r="K66557" s="6">
        <f t="shared" si="3119"/>
        <v>240</v>
      </c>
      <c r="L66557" t="str">
        <f>VLOOKUP($D66557,Branch_location!$A$2:$C$51, 2)</f>
        <v>Los Angeles</v>
      </c>
      <c r="M66557" t="str">
        <f>VLOOKUP($D66557,Branch_location!$A$2:$C$51, 3)</f>
        <v>California</v>
      </c>
    </row>
    <row r="66558" spans="1:13" x14ac:dyDescent="0.25">
      <c r="A66558">
        <v>8148957835</v>
      </c>
      <c r="B66558" s="2">
        <v>43351</v>
      </c>
      <c r="C66558">
        <v>7</v>
      </c>
      <c r="D66558">
        <v>24</v>
      </c>
      <c r="E66558" s="4">
        <v>168</v>
      </c>
      <c r="F66558">
        <v>30</v>
      </c>
      <c r="G66558" t="s">
        <v>801</v>
      </c>
      <c r="I66558">
        <f t="shared" si="3118"/>
        <v>9</v>
      </c>
      <c r="J66558" t="str">
        <f t="shared" si="3117"/>
        <v>September</v>
      </c>
      <c r="K66558" s="6">
        <f t="shared" si="3119"/>
        <v>1176</v>
      </c>
      <c r="L66558" t="str">
        <f>VLOOKUP($D66558,Branch_location!$A$2:$C$51, 2)</f>
        <v>Charlotte</v>
      </c>
      <c r="M66558" t="str">
        <f>VLOOKUP($D66558,Branch_location!$A$2:$C$51, 3)</f>
        <v>North Carolina</v>
      </c>
    </row>
    <row r="66559" spans="1:13" x14ac:dyDescent="0.25">
      <c r="A66559">
        <v>8148957835</v>
      </c>
      <c r="B66559" s="2">
        <v>43355</v>
      </c>
      <c r="C66559">
        <v>3</v>
      </c>
      <c r="D66559">
        <v>40</v>
      </c>
      <c r="E66559" s="4">
        <v>248</v>
      </c>
      <c r="F66559">
        <v>48</v>
      </c>
      <c r="G66559" t="s">
        <v>801</v>
      </c>
      <c r="I66559">
        <f t="shared" si="3118"/>
        <v>9</v>
      </c>
      <c r="J66559" t="str">
        <f t="shared" si="3117"/>
        <v>September</v>
      </c>
      <c r="K66559" s="6">
        <f t="shared" si="3119"/>
        <v>744</v>
      </c>
      <c r="L66559" t="str">
        <f>VLOOKUP($D66559,Branch_location!$A$2:$C$51, 2)</f>
        <v>Saginaw</v>
      </c>
      <c r="M66559" t="str">
        <f>VLOOKUP($D66559,Branch_location!$A$2:$C$51, 3)</f>
        <v>Michigan</v>
      </c>
    </row>
    <row r="66560" spans="1:13" x14ac:dyDescent="0.25">
      <c r="A66560">
        <v>8148957835</v>
      </c>
      <c r="B66560" s="2">
        <v>43363</v>
      </c>
      <c r="C66560">
        <v>1</v>
      </c>
      <c r="D66560">
        <v>18</v>
      </c>
      <c r="E66560" s="4">
        <v>186</v>
      </c>
      <c r="F66560">
        <v>57</v>
      </c>
      <c r="G66560" t="s">
        <v>801</v>
      </c>
      <c r="I66560">
        <f t="shared" si="3118"/>
        <v>9</v>
      </c>
      <c r="J66560" t="str">
        <f t="shared" si="3117"/>
        <v>September</v>
      </c>
      <c r="K66560" s="6">
        <f t="shared" si="3119"/>
        <v>186</v>
      </c>
      <c r="L66560" t="str">
        <f>VLOOKUP($D66560,Branch_location!$A$2:$C$51, 2)</f>
        <v>Longview</v>
      </c>
      <c r="M66560" t="str">
        <f>VLOOKUP($D66560,Branch_location!$A$2:$C$51, 3)</f>
        <v>Texas</v>
      </c>
    </row>
    <row r="66561" spans="1:13" x14ac:dyDescent="0.25">
      <c r="A66561">
        <v>8148957835</v>
      </c>
      <c r="B66561" s="2">
        <v>43397</v>
      </c>
      <c r="C66561">
        <v>2</v>
      </c>
      <c r="D66561">
        <v>49</v>
      </c>
      <c r="E66561" s="4">
        <v>242</v>
      </c>
      <c r="F66561">
        <v>60</v>
      </c>
      <c r="G66561" t="s">
        <v>801</v>
      </c>
      <c r="I66561">
        <f t="shared" si="3118"/>
        <v>10</v>
      </c>
      <c r="J66561" t="str">
        <f t="shared" si="3117"/>
        <v>October</v>
      </c>
      <c r="K66561" s="6">
        <f t="shared" si="3119"/>
        <v>484</v>
      </c>
      <c r="L66561" t="str">
        <f>VLOOKUP($D66561,Branch_location!$A$2:$C$51, 2)</f>
        <v>Pomona</v>
      </c>
      <c r="M66561" t="str">
        <f>VLOOKUP($D66561,Branch_location!$A$2:$C$51, 3)</f>
        <v>California</v>
      </c>
    </row>
    <row r="66562" spans="1:13" x14ac:dyDescent="0.25">
      <c r="A66562">
        <v>8148957835</v>
      </c>
      <c r="B66562" s="2">
        <v>43405</v>
      </c>
      <c r="C66562">
        <v>1</v>
      </c>
      <c r="D66562">
        <v>21</v>
      </c>
      <c r="E66562" s="4">
        <v>146</v>
      </c>
      <c r="F66562">
        <v>52</v>
      </c>
      <c r="G66562" t="s">
        <v>954</v>
      </c>
      <c r="I66562">
        <f t="shared" si="3118"/>
        <v>11</v>
      </c>
      <c r="J66562" t="str">
        <f t="shared" ref="J66562:J66625" si="3120">IF($I66562=1,"January",
IF($I66562=2,"February",
IF($I66562=3,"March",
IF($I66562=4,"April",
IF($I66562=5,"May",
IF($I66562=6,"June",
IF($I66562=7,"July",
IF($I66562=8,"August",
IF($I66562=9,"September",
IF($I66562=10,"October",
IF($I66562=11,"November",
IF($I66562=12,"December"))))))))))))</f>
        <v>November</v>
      </c>
      <c r="K66562" s="6">
        <f t="shared" si="3119"/>
        <v>146</v>
      </c>
      <c r="L66562" t="str">
        <f>VLOOKUP($D66562,Branch_location!$A$2:$C$51, 2)</f>
        <v>Waterloo</v>
      </c>
      <c r="M66562" t="str">
        <f>VLOOKUP($D66562,Branch_location!$A$2:$C$51, 3)</f>
        <v>Iowa</v>
      </c>
    </row>
    <row r="66563" spans="1:13" x14ac:dyDescent="0.25">
      <c r="A66563">
        <v>8149282475</v>
      </c>
      <c r="B66563" s="2">
        <v>43108</v>
      </c>
      <c r="C66563">
        <v>3</v>
      </c>
      <c r="D66563">
        <v>48</v>
      </c>
      <c r="E66563" s="4">
        <v>250</v>
      </c>
      <c r="F66563">
        <v>46</v>
      </c>
      <c r="G66563" t="s">
        <v>954</v>
      </c>
      <c r="I66563">
        <f t="shared" ref="I66563:I66626" si="3121">MONTH($B66563)</f>
        <v>1</v>
      </c>
      <c r="J66563" t="str">
        <f t="shared" si="3120"/>
        <v>January</v>
      </c>
      <c r="K66563" s="6">
        <f t="shared" ref="K66563:K66626" si="3122">$C66563*$E66563</f>
        <v>750</v>
      </c>
      <c r="L66563" t="str">
        <f>VLOOKUP($D66563,Branch_location!$A$2:$C$51, 2)</f>
        <v>New York City</v>
      </c>
      <c r="M66563" t="str">
        <f>VLOOKUP($D66563,Branch_location!$A$2:$C$51, 3)</f>
        <v>New York</v>
      </c>
    </row>
    <row r="66564" spans="1:13" x14ac:dyDescent="0.25">
      <c r="A66564">
        <v>8149282475</v>
      </c>
      <c r="B66564" s="2">
        <v>43124</v>
      </c>
      <c r="C66564">
        <v>3</v>
      </c>
      <c r="D66564">
        <v>22</v>
      </c>
      <c r="E66564" s="4">
        <v>127</v>
      </c>
      <c r="F66564">
        <v>39</v>
      </c>
      <c r="G66564" t="s">
        <v>954</v>
      </c>
      <c r="H66564">
        <v>1</v>
      </c>
      <c r="I66564">
        <f t="shared" si="3121"/>
        <v>1</v>
      </c>
      <c r="J66564" t="str">
        <f t="shared" si="3120"/>
        <v>January</v>
      </c>
      <c r="K66564" s="6">
        <f t="shared" si="3122"/>
        <v>381</v>
      </c>
      <c r="L66564" t="str">
        <f>VLOOKUP($D66564,Branch_location!$A$2:$C$51, 2)</f>
        <v>Saint Louis</v>
      </c>
      <c r="M66564" t="str">
        <f>VLOOKUP($D66564,Branch_location!$A$2:$C$51, 3)</f>
        <v>Missouri</v>
      </c>
    </row>
    <row r="66565" spans="1:13" x14ac:dyDescent="0.25">
      <c r="A66565">
        <v>8149282475</v>
      </c>
      <c r="B66565" s="2">
        <v>43172</v>
      </c>
      <c r="C66565">
        <v>6</v>
      </c>
      <c r="D66565">
        <v>29</v>
      </c>
      <c r="E66565" s="4">
        <v>94</v>
      </c>
      <c r="F66565">
        <v>65</v>
      </c>
      <c r="G66565" t="s">
        <v>954</v>
      </c>
      <c r="I66565">
        <f t="shared" si="3121"/>
        <v>3</v>
      </c>
      <c r="J66565" t="str">
        <f t="shared" si="3120"/>
        <v>March</v>
      </c>
      <c r="K66565" s="6">
        <f t="shared" si="3122"/>
        <v>564</v>
      </c>
      <c r="L66565" t="str">
        <f>VLOOKUP($D66565,Branch_location!$A$2:$C$51, 2)</f>
        <v>El Paso</v>
      </c>
      <c r="M66565" t="str">
        <f>VLOOKUP($D66565,Branch_location!$A$2:$C$51, 3)</f>
        <v>Texas</v>
      </c>
    </row>
    <row r="66566" spans="1:13" x14ac:dyDescent="0.25">
      <c r="A66566">
        <v>8149282475</v>
      </c>
      <c r="B66566" s="2">
        <v>43209</v>
      </c>
      <c r="C66566">
        <v>5</v>
      </c>
      <c r="D66566">
        <v>34</v>
      </c>
      <c r="E66566" s="4">
        <v>200</v>
      </c>
      <c r="F66566">
        <v>28</v>
      </c>
      <c r="G66566" t="s">
        <v>954</v>
      </c>
      <c r="I66566">
        <f t="shared" si="3121"/>
        <v>4</v>
      </c>
      <c r="J66566" t="str">
        <f t="shared" si="3120"/>
        <v>April</v>
      </c>
      <c r="K66566" s="6">
        <f t="shared" si="3122"/>
        <v>1000</v>
      </c>
      <c r="L66566" t="str">
        <f>VLOOKUP($D66566,Branch_location!$A$2:$C$51, 2)</f>
        <v>Lake Charles</v>
      </c>
      <c r="M66566" t="str">
        <f>VLOOKUP($D66566,Branch_location!$A$2:$C$51, 3)</f>
        <v>Louisiana</v>
      </c>
    </row>
    <row r="66567" spans="1:13" x14ac:dyDescent="0.25">
      <c r="A66567">
        <v>8149282475</v>
      </c>
      <c r="B66567" s="2">
        <v>43243</v>
      </c>
      <c r="C66567">
        <v>4</v>
      </c>
      <c r="D66567">
        <v>19</v>
      </c>
      <c r="E66567" s="4">
        <v>154</v>
      </c>
      <c r="F66567">
        <v>59</v>
      </c>
      <c r="G66567" t="s">
        <v>954</v>
      </c>
      <c r="I66567">
        <f t="shared" si="3121"/>
        <v>5</v>
      </c>
      <c r="J66567" t="str">
        <f t="shared" si="3120"/>
        <v>May</v>
      </c>
      <c r="K66567" s="6">
        <f t="shared" si="3122"/>
        <v>616</v>
      </c>
      <c r="L66567" t="str">
        <f>VLOOKUP($D66567,Branch_location!$A$2:$C$51, 2)</f>
        <v>El Paso</v>
      </c>
      <c r="M66567" t="str">
        <f>VLOOKUP($D66567,Branch_location!$A$2:$C$51, 3)</f>
        <v>Texas</v>
      </c>
    </row>
    <row r="66568" spans="1:13" x14ac:dyDescent="0.25">
      <c r="A66568">
        <v>8149282475</v>
      </c>
      <c r="B66568" s="2">
        <v>43249</v>
      </c>
      <c r="C66568">
        <v>4</v>
      </c>
      <c r="D66568">
        <v>10</v>
      </c>
      <c r="E66568" s="4">
        <v>113</v>
      </c>
      <c r="F66568">
        <v>56</v>
      </c>
      <c r="G66568" t="s">
        <v>801</v>
      </c>
      <c r="I66568">
        <f t="shared" si="3121"/>
        <v>5</v>
      </c>
      <c r="J66568" t="str">
        <f t="shared" si="3120"/>
        <v>May</v>
      </c>
      <c r="K66568" s="6">
        <f t="shared" si="3122"/>
        <v>452</v>
      </c>
      <c r="L66568" t="str">
        <f>VLOOKUP($D66568,Branch_location!$A$2:$C$51, 2)</f>
        <v>Kissimmee</v>
      </c>
      <c r="M66568" t="str">
        <f>VLOOKUP($D66568,Branch_location!$A$2:$C$51, 3)</f>
        <v>Florida</v>
      </c>
    </row>
    <row r="66569" spans="1:13" x14ac:dyDescent="0.25">
      <c r="A66569">
        <v>8149282475</v>
      </c>
      <c r="B66569" s="2">
        <v>43260</v>
      </c>
      <c r="C66569">
        <v>4</v>
      </c>
      <c r="D66569">
        <v>31</v>
      </c>
      <c r="E66569" s="4">
        <v>229</v>
      </c>
      <c r="F66569">
        <v>53</v>
      </c>
      <c r="G66569" t="s">
        <v>801</v>
      </c>
      <c r="I66569">
        <f t="shared" si="3121"/>
        <v>6</v>
      </c>
      <c r="J66569" t="str">
        <f t="shared" si="3120"/>
        <v>June</v>
      </c>
      <c r="K66569" s="6">
        <f t="shared" si="3122"/>
        <v>916</v>
      </c>
      <c r="L66569" t="str">
        <f>VLOOKUP($D66569,Branch_location!$A$2:$C$51, 2)</f>
        <v>Jersey City</v>
      </c>
      <c r="M66569" t="str">
        <f>VLOOKUP($D66569,Branch_location!$A$2:$C$51, 3)</f>
        <v>New Jersey</v>
      </c>
    </row>
    <row r="66570" spans="1:13" x14ac:dyDescent="0.25">
      <c r="A66570">
        <v>8149282475</v>
      </c>
      <c r="B66570" s="2">
        <v>43268</v>
      </c>
      <c r="C66570">
        <v>1</v>
      </c>
      <c r="D66570">
        <v>27</v>
      </c>
      <c r="E66570" s="4">
        <v>145</v>
      </c>
      <c r="F66570">
        <v>30</v>
      </c>
      <c r="G66570" t="s">
        <v>954</v>
      </c>
      <c r="I66570">
        <f t="shared" si="3121"/>
        <v>6</v>
      </c>
      <c r="J66570" t="str">
        <f t="shared" si="3120"/>
        <v>June</v>
      </c>
      <c r="K66570" s="6">
        <f t="shared" si="3122"/>
        <v>145</v>
      </c>
      <c r="L66570" t="str">
        <f>VLOOKUP($D66570,Branch_location!$A$2:$C$51, 2)</f>
        <v>Las Vegas</v>
      </c>
      <c r="M66570" t="str">
        <f>VLOOKUP($D66570,Branch_location!$A$2:$C$51, 3)</f>
        <v>Nevada</v>
      </c>
    </row>
    <row r="66571" spans="1:13" x14ac:dyDescent="0.25">
      <c r="A66571">
        <v>8149282475</v>
      </c>
      <c r="B66571" s="2">
        <v>43269</v>
      </c>
      <c r="C66571">
        <v>2</v>
      </c>
      <c r="D66571">
        <v>4</v>
      </c>
      <c r="E66571" s="4">
        <v>205</v>
      </c>
      <c r="F66571">
        <v>48</v>
      </c>
      <c r="G66571" t="s">
        <v>801</v>
      </c>
      <c r="I66571">
        <f t="shared" si="3121"/>
        <v>6</v>
      </c>
      <c r="J66571" t="str">
        <f t="shared" si="3120"/>
        <v>June</v>
      </c>
      <c r="K66571" s="6">
        <f t="shared" si="3122"/>
        <v>410</v>
      </c>
      <c r="L66571" t="str">
        <f>VLOOKUP($D66571,Branch_location!$A$2:$C$51, 2)</f>
        <v>San Antonio</v>
      </c>
      <c r="M66571" t="str">
        <f>VLOOKUP($D66571,Branch_location!$A$2:$C$51, 3)</f>
        <v>Texas</v>
      </c>
    </row>
    <row r="66572" spans="1:13" x14ac:dyDescent="0.25">
      <c r="A66572">
        <v>8149282475</v>
      </c>
      <c r="B66572" s="2">
        <v>43282</v>
      </c>
      <c r="C66572">
        <v>7</v>
      </c>
      <c r="D66572">
        <v>14</v>
      </c>
      <c r="E66572" s="4">
        <v>232</v>
      </c>
      <c r="F66572">
        <v>32</v>
      </c>
      <c r="G66572" t="s">
        <v>954</v>
      </c>
      <c r="I66572">
        <f t="shared" si="3121"/>
        <v>7</v>
      </c>
      <c r="J66572" t="str">
        <f t="shared" si="3120"/>
        <v>July</v>
      </c>
      <c r="K66572" s="6">
        <f t="shared" si="3122"/>
        <v>1624</v>
      </c>
      <c r="L66572" t="str">
        <f>VLOOKUP($D66572,Branch_location!$A$2:$C$51, 2)</f>
        <v>Kansas City</v>
      </c>
      <c r="M66572" t="str">
        <f>VLOOKUP($D66572,Branch_location!$A$2:$C$51, 3)</f>
        <v>Kansas</v>
      </c>
    </row>
    <row r="66573" spans="1:13" x14ac:dyDescent="0.25">
      <c r="A66573">
        <v>8149282475</v>
      </c>
      <c r="B66573" s="2">
        <v>43290</v>
      </c>
      <c r="C66573">
        <v>6</v>
      </c>
      <c r="D66573">
        <v>21</v>
      </c>
      <c r="E66573" s="4">
        <v>126</v>
      </c>
      <c r="F66573">
        <v>61</v>
      </c>
      <c r="G66573" t="s">
        <v>801</v>
      </c>
      <c r="I66573">
        <f t="shared" si="3121"/>
        <v>7</v>
      </c>
      <c r="J66573" t="str">
        <f t="shared" si="3120"/>
        <v>July</v>
      </c>
      <c r="K66573" s="6">
        <f t="shared" si="3122"/>
        <v>756</v>
      </c>
      <c r="L66573" t="str">
        <f>VLOOKUP($D66573,Branch_location!$A$2:$C$51, 2)</f>
        <v>Waterloo</v>
      </c>
      <c r="M66573" t="str">
        <f>VLOOKUP($D66573,Branch_location!$A$2:$C$51, 3)</f>
        <v>Iowa</v>
      </c>
    </row>
    <row r="66574" spans="1:13" x14ac:dyDescent="0.25">
      <c r="A66574">
        <v>8149282475</v>
      </c>
      <c r="B66574" s="2">
        <v>43324</v>
      </c>
      <c r="C66574">
        <v>4</v>
      </c>
      <c r="D66574">
        <v>47</v>
      </c>
      <c r="E66574" s="4">
        <v>156</v>
      </c>
      <c r="F66574">
        <v>64</v>
      </c>
      <c r="G66574" t="s">
        <v>954</v>
      </c>
      <c r="I66574">
        <f t="shared" si="3121"/>
        <v>8</v>
      </c>
      <c r="J66574" t="str">
        <f t="shared" si="3120"/>
        <v>August</v>
      </c>
      <c r="K66574" s="6">
        <f t="shared" si="3122"/>
        <v>624</v>
      </c>
      <c r="L66574" t="str">
        <f>VLOOKUP($D66574,Branch_location!$A$2:$C$51, 2)</f>
        <v>Sacramento</v>
      </c>
      <c r="M66574" t="str">
        <f>VLOOKUP($D66574,Branch_location!$A$2:$C$51, 3)</f>
        <v>California</v>
      </c>
    </row>
    <row r="66575" spans="1:13" x14ac:dyDescent="0.25">
      <c r="A66575">
        <v>8149282475</v>
      </c>
      <c r="B66575" s="2">
        <v>43329</v>
      </c>
      <c r="C66575">
        <v>3</v>
      </c>
      <c r="D66575">
        <v>39</v>
      </c>
      <c r="E66575" s="4">
        <v>231</v>
      </c>
      <c r="F66575">
        <v>30</v>
      </c>
      <c r="G66575" t="s">
        <v>954</v>
      </c>
      <c r="I66575">
        <f t="shared" si="3121"/>
        <v>8</v>
      </c>
      <c r="J66575" t="str">
        <f t="shared" si="3120"/>
        <v>August</v>
      </c>
      <c r="K66575" s="6">
        <f t="shared" si="3122"/>
        <v>693</v>
      </c>
      <c r="L66575" t="str">
        <f>VLOOKUP($D66575,Branch_location!$A$2:$C$51, 2)</f>
        <v>Burbank</v>
      </c>
      <c r="M66575" t="str">
        <f>VLOOKUP($D66575,Branch_location!$A$2:$C$51, 3)</f>
        <v>California</v>
      </c>
    </row>
    <row r="66576" spans="1:13" x14ac:dyDescent="0.25">
      <c r="A66576">
        <v>8149282475</v>
      </c>
      <c r="B66576" s="2">
        <v>43341</v>
      </c>
      <c r="C66576">
        <v>4</v>
      </c>
      <c r="D66576">
        <v>31</v>
      </c>
      <c r="E66576" s="4">
        <v>231</v>
      </c>
      <c r="F66576">
        <v>27</v>
      </c>
      <c r="G66576" t="s">
        <v>801</v>
      </c>
      <c r="I66576">
        <f t="shared" si="3121"/>
        <v>8</v>
      </c>
      <c r="J66576" t="str">
        <f t="shared" si="3120"/>
        <v>August</v>
      </c>
      <c r="K66576" s="6">
        <f t="shared" si="3122"/>
        <v>924</v>
      </c>
      <c r="L66576" t="str">
        <f>VLOOKUP($D66576,Branch_location!$A$2:$C$51, 2)</f>
        <v>Jersey City</v>
      </c>
      <c r="M66576" t="str">
        <f>VLOOKUP($D66576,Branch_location!$A$2:$C$51, 3)</f>
        <v>New Jersey</v>
      </c>
    </row>
    <row r="66577" spans="1:13" x14ac:dyDescent="0.25">
      <c r="A66577">
        <v>8149282475</v>
      </c>
      <c r="B66577" s="2">
        <v>43368</v>
      </c>
      <c r="C66577">
        <v>7</v>
      </c>
      <c r="D66577">
        <v>27</v>
      </c>
      <c r="E66577" s="4">
        <v>102</v>
      </c>
      <c r="F66577">
        <v>52</v>
      </c>
      <c r="G66577" t="s">
        <v>954</v>
      </c>
      <c r="I66577">
        <f t="shared" si="3121"/>
        <v>9</v>
      </c>
      <c r="J66577" t="str">
        <f t="shared" si="3120"/>
        <v>September</v>
      </c>
      <c r="K66577" s="6">
        <f t="shared" si="3122"/>
        <v>714</v>
      </c>
      <c r="L66577" t="str">
        <f>VLOOKUP($D66577,Branch_location!$A$2:$C$51, 2)</f>
        <v>Las Vegas</v>
      </c>
      <c r="M66577" t="str">
        <f>VLOOKUP($D66577,Branch_location!$A$2:$C$51, 3)</f>
        <v>Nevada</v>
      </c>
    </row>
    <row r="66578" spans="1:13" x14ac:dyDescent="0.25">
      <c r="A66578">
        <v>8149282475</v>
      </c>
      <c r="B66578" s="2">
        <v>43399</v>
      </c>
      <c r="C66578">
        <v>4</v>
      </c>
      <c r="D66578">
        <v>15</v>
      </c>
      <c r="E66578" s="4">
        <v>150</v>
      </c>
      <c r="F66578">
        <v>31</v>
      </c>
      <c r="G66578" t="s">
        <v>954</v>
      </c>
      <c r="I66578">
        <f t="shared" si="3121"/>
        <v>10</v>
      </c>
      <c r="J66578" t="str">
        <f t="shared" si="3120"/>
        <v>October</v>
      </c>
      <c r="K66578" s="6">
        <f t="shared" si="3122"/>
        <v>600</v>
      </c>
      <c r="L66578" t="str">
        <f>VLOOKUP($D66578,Branch_location!$A$2:$C$51, 2)</f>
        <v>Sioux City</v>
      </c>
      <c r="M66578" t="str">
        <f>VLOOKUP($D66578,Branch_location!$A$2:$C$51, 3)</f>
        <v>Iowa</v>
      </c>
    </row>
    <row r="66579" spans="1:13" x14ac:dyDescent="0.25">
      <c r="A66579">
        <v>8152695874</v>
      </c>
      <c r="B66579" s="2">
        <v>43101</v>
      </c>
      <c r="C66579">
        <v>1</v>
      </c>
      <c r="D66579">
        <v>41</v>
      </c>
      <c r="E66579" s="4">
        <v>148</v>
      </c>
      <c r="F66579">
        <v>46</v>
      </c>
      <c r="G66579" t="s">
        <v>801</v>
      </c>
      <c r="I66579">
        <f t="shared" si="3121"/>
        <v>1</v>
      </c>
      <c r="J66579" t="str">
        <f t="shared" si="3120"/>
        <v>January</v>
      </c>
      <c r="K66579" s="6">
        <f t="shared" si="3122"/>
        <v>148</v>
      </c>
      <c r="L66579" t="str">
        <f>VLOOKUP($D66579,Branch_location!$A$2:$C$51, 2)</f>
        <v>Tucson</v>
      </c>
      <c r="M66579" t="str">
        <f>VLOOKUP($D66579,Branch_location!$A$2:$C$51, 3)</f>
        <v>Arizona</v>
      </c>
    </row>
    <row r="66580" spans="1:13" x14ac:dyDescent="0.25">
      <c r="A66580">
        <v>8152695874</v>
      </c>
      <c r="B66580" s="2">
        <v>43108</v>
      </c>
      <c r="C66580">
        <v>2</v>
      </c>
      <c r="D66580">
        <v>39</v>
      </c>
      <c r="E66580" s="4">
        <v>221</v>
      </c>
      <c r="F66580">
        <v>47</v>
      </c>
      <c r="G66580" t="s">
        <v>801</v>
      </c>
      <c r="I66580">
        <f t="shared" si="3121"/>
        <v>1</v>
      </c>
      <c r="J66580" t="str">
        <f t="shared" si="3120"/>
        <v>January</v>
      </c>
      <c r="K66580" s="6">
        <f t="shared" si="3122"/>
        <v>442</v>
      </c>
      <c r="L66580" t="str">
        <f>VLOOKUP($D66580,Branch_location!$A$2:$C$51, 2)</f>
        <v>Burbank</v>
      </c>
      <c r="M66580" t="str">
        <f>VLOOKUP($D66580,Branch_location!$A$2:$C$51, 3)</f>
        <v>California</v>
      </c>
    </row>
    <row r="66581" spans="1:13" x14ac:dyDescent="0.25">
      <c r="A66581">
        <v>8152695874</v>
      </c>
      <c r="B66581" s="2">
        <v>43110</v>
      </c>
      <c r="C66581">
        <v>1</v>
      </c>
      <c r="D66581">
        <v>35</v>
      </c>
      <c r="E66581" s="4">
        <v>205</v>
      </c>
      <c r="F66581">
        <v>59</v>
      </c>
      <c r="G66581" t="s">
        <v>954</v>
      </c>
      <c r="I66581">
        <f t="shared" si="3121"/>
        <v>1</v>
      </c>
      <c r="J66581" t="str">
        <f t="shared" si="3120"/>
        <v>January</v>
      </c>
      <c r="K66581" s="6">
        <f t="shared" si="3122"/>
        <v>205</v>
      </c>
      <c r="L66581" t="str">
        <f>VLOOKUP($D66581,Branch_location!$A$2:$C$51, 2)</f>
        <v>Washington</v>
      </c>
      <c r="M66581" t="str">
        <f>VLOOKUP($D66581,Branch_location!$A$2:$C$51, 3)</f>
        <v>District of Columbia</v>
      </c>
    </row>
    <row r="66582" spans="1:13" x14ac:dyDescent="0.25">
      <c r="A66582">
        <v>8152695874</v>
      </c>
      <c r="B66582" s="2">
        <v>43114</v>
      </c>
      <c r="C66582">
        <v>5</v>
      </c>
      <c r="D66582">
        <v>46</v>
      </c>
      <c r="E66582" s="4">
        <v>113</v>
      </c>
      <c r="F66582">
        <v>48</v>
      </c>
      <c r="G66582" t="s">
        <v>801</v>
      </c>
      <c r="I66582">
        <f t="shared" si="3121"/>
        <v>1</v>
      </c>
      <c r="J66582" t="str">
        <f t="shared" si="3120"/>
        <v>January</v>
      </c>
      <c r="K66582" s="6">
        <f t="shared" si="3122"/>
        <v>565</v>
      </c>
      <c r="L66582" t="str">
        <f>VLOOKUP($D66582,Branch_location!$A$2:$C$51, 2)</f>
        <v>Fullerton</v>
      </c>
      <c r="M66582" t="str">
        <f>VLOOKUP($D66582,Branch_location!$A$2:$C$51, 3)</f>
        <v>California</v>
      </c>
    </row>
    <row r="66583" spans="1:13" x14ac:dyDescent="0.25">
      <c r="A66583">
        <v>8152695874</v>
      </c>
      <c r="B66583" s="2">
        <v>43143</v>
      </c>
      <c r="C66583">
        <v>2</v>
      </c>
      <c r="D66583">
        <v>17</v>
      </c>
      <c r="E66583" s="4">
        <v>207</v>
      </c>
      <c r="F66583">
        <v>42</v>
      </c>
      <c r="G66583" t="s">
        <v>801</v>
      </c>
      <c r="I66583">
        <f t="shared" si="3121"/>
        <v>2</v>
      </c>
      <c r="J66583" t="str">
        <f t="shared" si="3120"/>
        <v>February</v>
      </c>
      <c r="K66583" s="6">
        <f t="shared" si="3122"/>
        <v>414</v>
      </c>
      <c r="L66583" t="str">
        <f>VLOOKUP($D66583,Branch_location!$A$2:$C$51, 2)</f>
        <v>Amarillo</v>
      </c>
      <c r="M66583" t="str">
        <f>VLOOKUP($D66583,Branch_location!$A$2:$C$51, 3)</f>
        <v>Texas</v>
      </c>
    </row>
    <row r="66584" spans="1:13" x14ac:dyDescent="0.25">
      <c r="A66584">
        <v>8152695874</v>
      </c>
      <c r="B66584" s="2">
        <v>43146</v>
      </c>
      <c r="C66584">
        <v>3</v>
      </c>
      <c r="D66584">
        <v>41</v>
      </c>
      <c r="E66584" s="4">
        <v>96</v>
      </c>
      <c r="F66584">
        <v>45</v>
      </c>
      <c r="G66584" t="s">
        <v>954</v>
      </c>
      <c r="I66584">
        <f t="shared" si="3121"/>
        <v>2</v>
      </c>
      <c r="J66584" t="str">
        <f t="shared" si="3120"/>
        <v>February</v>
      </c>
      <c r="K66584" s="6">
        <f t="shared" si="3122"/>
        <v>288</v>
      </c>
      <c r="L66584" t="str">
        <f>VLOOKUP($D66584,Branch_location!$A$2:$C$51, 2)</f>
        <v>Tucson</v>
      </c>
      <c r="M66584" t="str">
        <f>VLOOKUP($D66584,Branch_location!$A$2:$C$51, 3)</f>
        <v>Arizona</v>
      </c>
    </row>
    <row r="66585" spans="1:13" x14ac:dyDescent="0.25">
      <c r="A66585">
        <v>8152695874</v>
      </c>
      <c r="B66585" s="2">
        <v>43152</v>
      </c>
      <c r="C66585">
        <v>2</v>
      </c>
      <c r="D66585">
        <v>41</v>
      </c>
      <c r="E66585" s="4">
        <v>187</v>
      </c>
      <c r="F66585">
        <v>25</v>
      </c>
      <c r="G66585" t="s">
        <v>801</v>
      </c>
      <c r="I66585">
        <f t="shared" si="3121"/>
        <v>2</v>
      </c>
      <c r="J66585" t="str">
        <f t="shared" si="3120"/>
        <v>February</v>
      </c>
      <c r="K66585" s="6">
        <f t="shared" si="3122"/>
        <v>374</v>
      </c>
      <c r="L66585" t="str">
        <f>VLOOKUP($D66585,Branch_location!$A$2:$C$51, 2)</f>
        <v>Tucson</v>
      </c>
      <c r="M66585" t="str">
        <f>VLOOKUP($D66585,Branch_location!$A$2:$C$51, 3)</f>
        <v>Arizona</v>
      </c>
    </row>
    <row r="66586" spans="1:13" x14ac:dyDescent="0.25">
      <c r="A66586">
        <v>8152695874</v>
      </c>
      <c r="B66586" s="2">
        <v>43160</v>
      </c>
      <c r="C66586">
        <v>7</v>
      </c>
      <c r="D66586">
        <v>15</v>
      </c>
      <c r="E66586" s="4">
        <v>119</v>
      </c>
      <c r="F66586">
        <v>52</v>
      </c>
      <c r="G66586" t="s">
        <v>954</v>
      </c>
      <c r="I66586">
        <f t="shared" si="3121"/>
        <v>3</v>
      </c>
      <c r="J66586" t="str">
        <f t="shared" si="3120"/>
        <v>March</v>
      </c>
      <c r="K66586" s="6">
        <f t="shared" si="3122"/>
        <v>833</v>
      </c>
      <c r="L66586" t="str">
        <f>VLOOKUP($D66586,Branch_location!$A$2:$C$51, 2)</f>
        <v>Sioux City</v>
      </c>
      <c r="M66586" t="str">
        <f>VLOOKUP($D66586,Branch_location!$A$2:$C$51, 3)</f>
        <v>Iowa</v>
      </c>
    </row>
    <row r="66587" spans="1:13" x14ac:dyDescent="0.25">
      <c r="A66587">
        <v>8152695874</v>
      </c>
      <c r="B66587" s="2">
        <v>43167</v>
      </c>
      <c r="C66587">
        <v>4</v>
      </c>
      <c r="D66587">
        <v>15</v>
      </c>
      <c r="E66587" s="4">
        <v>224</v>
      </c>
      <c r="F66587">
        <v>50</v>
      </c>
      <c r="G66587" t="s">
        <v>954</v>
      </c>
      <c r="I66587">
        <f t="shared" si="3121"/>
        <v>3</v>
      </c>
      <c r="J66587" t="str">
        <f t="shared" si="3120"/>
        <v>March</v>
      </c>
      <c r="K66587" s="6">
        <f t="shared" si="3122"/>
        <v>896</v>
      </c>
      <c r="L66587" t="str">
        <f>VLOOKUP($D66587,Branch_location!$A$2:$C$51, 2)</f>
        <v>Sioux City</v>
      </c>
      <c r="M66587" t="str">
        <f>VLOOKUP($D66587,Branch_location!$A$2:$C$51, 3)</f>
        <v>Iowa</v>
      </c>
    </row>
    <row r="66588" spans="1:13" x14ac:dyDescent="0.25">
      <c r="A66588">
        <v>8152695874</v>
      </c>
      <c r="B66588" s="2">
        <v>43176</v>
      </c>
      <c r="C66588">
        <v>6</v>
      </c>
      <c r="D66588">
        <v>6</v>
      </c>
      <c r="E66588" s="4">
        <v>127</v>
      </c>
      <c r="F66588">
        <v>35</v>
      </c>
      <c r="G66588" t="s">
        <v>954</v>
      </c>
      <c r="I66588">
        <f t="shared" si="3121"/>
        <v>3</v>
      </c>
      <c r="J66588" t="str">
        <f t="shared" si="3120"/>
        <v>March</v>
      </c>
      <c r="K66588" s="6">
        <f t="shared" si="3122"/>
        <v>762</v>
      </c>
      <c r="L66588" t="str">
        <f>VLOOKUP($D66588,Branch_location!$A$2:$C$51, 2)</f>
        <v>Charlotte</v>
      </c>
      <c r="M66588" t="str">
        <f>VLOOKUP($D66588,Branch_location!$A$2:$C$51, 3)</f>
        <v>North Carolina</v>
      </c>
    </row>
    <row r="66589" spans="1:13" x14ac:dyDescent="0.25">
      <c r="A66589">
        <v>8152695874</v>
      </c>
      <c r="B66589" s="2">
        <v>43197</v>
      </c>
      <c r="C66589">
        <v>4</v>
      </c>
      <c r="D66589">
        <v>14</v>
      </c>
      <c r="E66589" s="4">
        <v>129</v>
      </c>
      <c r="F66589">
        <v>63</v>
      </c>
      <c r="G66589" t="s">
        <v>801</v>
      </c>
      <c r="I66589">
        <f t="shared" si="3121"/>
        <v>4</v>
      </c>
      <c r="J66589" t="str">
        <f t="shared" si="3120"/>
        <v>April</v>
      </c>
      <c r="K66589" s="6">
        <f t="shared" si="3122"/>
        <v>516</v>
      </c>
      <c r="L66589" t="str">
        <f>VLOOKUP($D66589,Branch_location!$A$2:$C$51, 2)</f>
        <v>Kansas City</v>
      </c>
      <c r="M66589" t="str">
        <f>VLOOKUP($D66589,Branch_location!$A$2:$C$51, 3)</f>
        <v>Kansas</v>
      </c>
    </row>
    <row r="66590" spans="1:13" x14ac:dyDescent="0.25">
      <c r="A66590">
        <v>8152695874</v>
      </c>
      <c r="B66590" s="2">
        <v>43201</v>
      </c>
      <c r="C66590">
        <v>1</v>
      </c>
      <c r="D66590">
        <v>24</v>
      </c>
      <c r="E66590" s="4">
        <v>80</v>
      </c>
      <c r="F66590">
        <v>42</v>
      </c>
      <c r="G66590" t="s">
        <v>954</v>
      </c>
      <c r="I66590">
        <f t="shared" si="3121"/>
        <v>4</v>
      </c>
      <c r="J66590" t="str">
        <f t="shared" si="3120"/>
        <v>April</v>
      </c>
      <c r="K66590" s="6">
        <f t="shared" si="3122"/>
        <v>80</v>
      </c>
      <c r="L66590" t="str">
        <f>VLOOKUP($D66590,Branch_location!$A$2:$C$51, 2)</f>
        <v>Charlotte</v>
      </c>
      <c r="M66590" t="str">
        <f>VLOOKUP($D66590,Branch_location!$A$2:$C$51, 3)</f>
        <v>North Carolina</v>
      </c>
    </row>
    <row r="66591" spans="1:13" x14ac:dyDescent="0.25">
      <c r="A66591">
        <v>8152695874</v>
      </c>
      <c r="B66591" s="2">
        <v>43204</v>
      </c>
      <c r="C66591">
        <v>4</v>
      </c>
      <c r="D66591">
        <v>1</v>
      </c>
      <c r="E66591" s="4">
        <v>166</v>
      </c>
      <c r="F66591">
        <v>42</v>
      </c>
      <c r="G66591" t="s">
        <v>954</v>
      </c>
      <c r="I66591">
        <f t="shared" si="3121"/>
        <v>4</v>
      </c>
      <c r="J66591" t="str">
        <f t="shared" si="3120"/>
        <v>April</v>
      </c>
      <c r="K66591" s="6">
        <f t="shared" si="3122"/>
        <v>664</v>
      </c>
      <c r="L66591" t="str">
        <f>VLOOKUP($D66591,Branch_location!$A$2:$C$51, 2)</f>
        <v>Galveston</v>
      </c>
      <c r="M66591" t="str">
        <f>VLOOKUP($D66591,Branch_location!$A$2:$C$51, 3)</f>
        <v>Texas</v>
      </c>
    </row>
    <row r="66592" spans="1:13" x14ac:dyDescent="0.25">
      <c r="A66592">
        <v>8152695874</v>
      </c>
      <c r="B66592" s="2">
        <v>43207</v>
      </c>
      <c r="C66592">
        <v>2</v>
      </c>
      <c r="D66592">
        <v>1</v>
      </c>
      <c r="E66592" s="4">
        <v>227</v>
      </c>
      <c r="F66592">
        <v>39</v>
      </c>
      <c r="G66592" t="s">
        <v>801</v>
      </c>
      <c r="I66592">
        <f t="shared" si="3121"/>
        <v>4</v>
      </c>
      <c r="J66592" t="str">
        <f t="shared" si="3120"/>
        <v>April</v>
      </c>
      <c r="K66592" s="6">
        <f t="shared" si="3122"/>
        <v>454</v>
      </c>
      <c r="L66592" t="str">
        <f>VLOOKUP($D66592,Branch_location!$A$2:$C$51, 2)</f>
        <v>Galveston</v>
      </c>
      <c r="M66592" t="str">
        <f>VLOOKUP($D66592,Branch_location!$A$2:$C$51, 3)</f>
        <v>Texas</v>
      </c>
    </row>
    <row r="66593" spans="1:13" x14ac:dyDescent="0.25">
      <c r="A66593">
        <v>8152695874</v>
      </c>
      <c r="B66593" s="2">
        <v>43242</v>
      </c>
      <c r="C66593">
        <v>7</v>
      </c>
      <c r="D66593">
        <v>4</v>
      </c>
      <c r="E66593" s="4">
        <v>103</v>
      </c>
      <c r="F66593">
        <v>56</v>
      </c>
      <c r="G66593" t="s">
        <v>954</v>
      </c>
      <c r="I66593">
        <f t="shared" si="3121"/>
        <v>5</v>
      </c>
      <c r="J66593" t="str">
        <f t="shared" si="3120"/>
        <v>May</v>
      </c>
      <c r="K66593" s="6">
        <f t="shared" si="3122"/>
        <v>721</v>
      </c>
      <c r="L66593" t="str">
        <f>VLOOKUP($D66593,Branch_location!$A$2:$C$51, 2)</f>
        <v>San Antonio</v>
      </c>
      <c r="M66593" t="str">
        <f>VLOOKUP($D66593,Branch_location!$A$2:$C$51, 3)</f>
        <v>Texas</v>
      </c>
    </row>
    <row r="66594" spans="1:13" x14ac:dyDescent="0.25">
      <c r="A66594">
        <v>8152695874</v>
      </c>
      <c r="B66594" s="2">
        <v>43251</v>
      </c>
      <c r="C66594">
        <v>5</v>
      </c>
      <c r="D66594">
        <v>15</v>
      </c>
      <c r="E66594" s="4">
        <v>114</v>
      </c>
      <c r="F66594">
        <v>44</v>
      </c>
      <c r="G66594" t="s">
        <v>954</v>
      </c>
      <c r="I66594">
        <f t="shared" si="3121"/>
        <v>5</v>
      </c>
      <c r="J66594" t="str">
        <f t="shared" si="3120"/>
        <v>May</v>
      </c>
      <c r="K66594" s="6">
        <f t="shared" si="3122"/>
        <v>570</v>
      </c>
      <c r="L66594" t="str">
        <f>VLOOKUP($D66594,Branch_location!$A$2:$C$51, 2)</f>
        <v>Sioux City</v>
      </c>
      <c r="M66594" t="str">
        <f>VLOOKUP($D66594,Branch_location!$A$2:$C$51, 3)</f>
        <v>Iowa</v>
      </c>
    </row>
    <row r="66595" spans="1:13" x14ac:dyDescent="0.25">
      <c r="A66595">
        <v>8152695874</v>
      </c>
      <c r="B66595" s="2">
        <v>43256</v>
      </c>
      <c r="C66595">
        <v>3</v>
      </c>
      <c r="D66595">
        <v>22</v>
      </c>
      <c r="E66595" s="4">
        <v>92</v>
      </c>
      <c r="F66595">
        <v>41</v>
      </c>
      <c r="G66595" t="s">
        <v>954</v>
      </c>
      <c r="I66595">
        <f t="shared" si="3121"/>
        <v>6</v>
      </c>
      <c r="J66595" t="str">
        <f t="shared" si="3120"/>
        <v>June</v>
      </c>
      <c r="K66595" s="6">
        <f t="shared" si="3122"/>
        <v>276</v>
      </c>
      <c r="L66595" t="str">
        <f>VLOOKUP($D66595,Branch_location!$A$2:$C$51, 2)</f>
        <v>Saint Louis</v>
      </c>
      <c r="M66595" t="str">
        <f>VLOOKUP($D66595,Branch_location!$A$2:$C$51, 3)</f>
        <v>Missouri</v>
      </c>
    </row>
    <row r="66596" spans="1:13" x14ac:dyDescent="0.25">
      <c r="A66596">
        <v>8152695874</v>
      </c>
      <c r="B66596" s="2">
        <v>43276</v>
      </c>
      <c r="C66596">
        <v>5</v>
      </c>
      <c r="D66596">
        <v>43</v>
      </c>
      <c r="E66596" s="4">
        <v>239</v>
      </c>
      <c r="F66596">
        <v>26</v>
      </c>
      <c r="G66596" t="s">
        <v>954</v>
      </c>
      <c r="I66596">
        <f t="shared" si="3121"/>
        <v>6</v>
      </c>
      <c r="J66596" t="str">
        <f t="shared" si="3120"/>
        <v>June</v>
      </c>
      <c r="K66596" s="6">
        <f t="shared" si="3122"/>
        <v>1195</v>
      </c>
      <c r="L66596" t="str">
        <f>VLOOKUP($D66596,Branch_location!$A$2:$C$51, 2)</f>
        <v>Sacramento</v>
      </c>
      <c r="M66596" t="str">
        <f>VLOOKUP($D66596,Branch_location!$A$2:$C$51, 3)</f>
        <v>California</v>
      </c>
    </row>
    <row r="66597" spans="1:13" x14ac:dyDescent="0.25">
      <c r="A66597">
        <v>8152695874</v>
      </c>
      <c r="B66597" s="2">
        <v>43302</v>
      </c>
      <c r="C66597">
        <v>6</v>
      </c>
      <c r="D66597">
        <v>28</v>
      </c>
      <c r="E66597" s="4">
        <v>189</v>
      </c>
      <c r="F66597">
        <v>38</v>
      </c>
      <c r="G66597" t="s">
        <v>954</v>
      </c>
      <c r="I66597">
        <f t="shared" si="3121"/>
        <v>7</v>
      </c>
      <c r="J66597" t="str">
        <f t="shared" si="3120"/>
        <v>July</v>
      </c>
      <c r="K66597" s="6">
        <f t="shared" si="3122"/>
        <v>1134</v>
      </c>
      <c r="L66597" t="str">
        <f>VLOOKUP($D66597,Branch_location!$A$2:$C$51, 2)</f>
        <v>Kalamazoo</v>
      </c>
      <c r="M66597" t="str">
        <f>VLOOKUP($D66597,Branch_location!$A$2:$C$51, 3)</f>
        <v>Michigan</v>
      </c>
    </row>
    <row r="66598" spans="1:13" x14ac:dyDescent="0.25">
      <c r="A66598">
        <v>8152695874</v>
      </c>
      <c r="B66598" s="2">
        <v>43313</v>
      </c>
      <c r="C66598">
        <v>5</v>
      </c>
      <c r="D66598">
        <v>1</v>
      </c>
      <c r="E66598" s="4">
        <v>117</v>
      </c>
      <c r="F66598">
        <v>37</v>
      </c>
      <c r="G66598" t="s">
        <v>801</v>
      </c>
      <c r="I66598">
        <f t="shared" si="3121"/>
        <v>8</v>
      </c>
      <c r="J66598" t="str">
        <f t="shared" si="3120"/>
        <v>August</v>
      </c>
      <c r="K66598" s="6">
        <f t="shared" si="3122"/>
        <v>585</v>
      </c>
      <c r="L66598" t="str">
        <f>VLOOKUP($D66598,Branch_location!$A$2:$C$51, 2)</f>
        <v>Galveston</v>
      </c>
      <c r="M66598" t="str">
        <f>VLOOKUP($D66598,Branch_location!$A$2:$C$51, 3)</f>
        <v>Texas</v>
      </c>
    </row>
    <row r="66599" spans="1:13" x14ac:dyDescent="0.25">
      <c r="A66599">
        <v>8152695874</v>
      </c>
      <c r="B66599" s="2">
        <v>43319</v>
      </c>
      <c r="C66599">
        <v>5</v>
      </c>
      <c r="D66599">
        <v>41</v>
      </c>
      <c r="E66599" s="4">
        <v>89</v>
      </c>
      <c r="F66599">
        <v>61</v>
      </c>
      <c r="G66599" t="s">
        <v>954</v>
      </c>
      <c r="I66599">
        <f t="shared" si="3121"/>
        <v>8</v>
      </c>
      <c r="J66599" t="str">
        <f t="shared" si="3120"/>
        <v>August</v>
      </c>
      <c r="K66599" s="6">
        <f t="shared" si="3122"/>
        <v>445</v>
      </c>
      <c r="L66599" t="str">
        <f>VLOOKUP($D66599,Branch_location!$A$2:$C$51, 2)</f>
        <v>Tucson</v>
      </c>
      <c r="M66599" t="str">
        <f>VLOOKUP($D66599,Branch_location!$A$2:$C$51, 3)</f>
        <v>Arizona</v>
      </c>
    </row>
    <row r="66600" spans="1:13" x14ac:dyDescent="0.25">
      <c r="A66600">
        <v>8152695874</v>
      </c>
      <c r="B66600" s="2">
        <v>43330</v>
      </c>
      <c r="C66600">
        <v>6</v>
      </c>
      <c r="D66600">
        <v>41</v>
      </c>
      <c r="E66600" s="4">
        <v>142</v>
      </c>
      <c r="F66600">
        <v>60</v>
      </c>
      <c r="G66600" t="s">
        <v>801</v>
      </c>
      <c r="I66600">
        <f t="shared" si="3121"/>
        <v>8</v>
      </c>
      <c r="J66600" t="str">
        <f t="shared" si="3120"/>
        <v>August</v>
      </c>
      <c r="K66600" s="6">
        <f t="shared" si="3122"/>
        <v>852</v>
      </c>
      <c r="L66600" t="str">
        <f>VLOOKUP($D66600,Branch_location!$A$2:$C$51, 2)</f>
        <v>Tucson</v>
      </c>
      <c r="M66600" t="str">
        <f>VLOOKUP($D66600,Branch_location!$A$2:$C$51, 3)</f>
        <v>Arizona</v>
      </c>
    </row>
    <row r="66601" spans="1:13" x14ac:dyDescent="0.25">
      <c r="A66601">
        <v>8152695874</v>
      </c>
      <c r="B66601" s="2">
        <v>43347</v>
      </c>
      <c r="C66601">
        <v>5</v>
      </c>
      <c r="D66601">
        <v>24</v>
      </c>
      <c r="E66601" s="4">
        <v>131</v>
      </c>
      <c r="F66601">
        <v>45</v>
      </c>
      <c r="G66601" t="s">
        <v>954</v>
      </c>
      <c r="I66601">
        <f t="shared" si="3121"/>
        <v>9</v>
      </c>
      <c r="J66601" t="str">
        <f t="shared" si="3120"/>
        <v>September</v>
      </c>
      <c r="K66601" s="6">
        <f t="shared" si="3122"/>
        <v>655</v>
      </c>
      <c r="L66601" t="str">
        <f>VLOOKUP($D66601,Branch_location!$A$2:$C$51, 2)</f>
        <v>Charlotte</v>
      </c>
      <c r="M66601" t="str">
        <f>VLOOKUP($D66601,Branch_location!$A$2:$C$51, 3)</f>
        <v>North Carolina</v>
      </c>
    </row>
    <row r="66602" spans="1:13" x14ac:dyDescent="0.25">
      <c r="A66602">
        <v>8152695874</v>
      </c>
      <c r="B66602" s="2">
        <v>43354</v>
      </c>
      <c r="C66602">
        <v>3</v>
      </c>
      <c r="D66602">
        <v>4</v>
      </c>
      <c r="E66602" s="4">
        <v>120</v>
      </c>
      <c r="F66602">
        <v>35</v>
      </c>
      <c r="G66602" t="s">
        <v>954</v>
      </c>
      <c r="I66602">
        <f t="shared" si="3121"/>
        <v>9</v>
      </c>
      <c r="J66602" t="str">
        <f t="shared" si="3120"/>
        <v>September</v>
      </c>
      <c r="K66602" s="6">
        <f t="shared" si="3122"/>
        <v>360</v>
      </c>
      <c r="L66602" t="str">
        <f>VLOOKUP($D66602,Branch_location!$A$2:$C$51, 2)</f>
        <v>San Antonio</v>
      </c>
      <c r="M66602" t="str">
        <f>VLOOKUP($D66602,Branch_location!$A$2:$C$51, 3)</f>
        <v>Texas</v>
      </c>
    </row>
    <row r="66603" spans="1:13" x14ac:dyDescent="0.25">
      <c r="A66603">
        <v>8152695874</v>
      </c>
      <c r="B66603" s="2">
        <v>43361</v>
      </c>
      <c r="C66603">
        <v>5</v>
      </c>
      <c r="D66603">
        <v>7</v>
      </c>
      <c r="E66603" s="4">
        <v>238</v>
      </c>
      <c r="F66603">
        <v>59</v>
      </c>
      <c r="G66603" t="s">
        <v>954</v>
      </c>
      <c r="I66603">
        <f t="shared" si="3121"/>
        <v>9</v>
      </c>
      <c r="J66603" t="str">
        <f t="shared" si="3120"/>
        <v>September</v>
      </c>
      <c r="K66603" s="6">
        <f t="shared" si="3122"/>
        <v>1190</v>
      </c>
      <c r="L66603" t="str">
        <f>VLOOKUP($D66603,Branch_location!$A$2:$C$51, 2)</f>
        <v>Denver</v>
      </c>
      <c r="M66603" t="str">
        <f>VLOOKUP($D66603,Branch_location!$A$2:$C$51, 3)</f>
        <v>Colorado</v>
      </c>
    </row>
    <row r="66604" spans="1:13" x14ac:dyDescent="0.25">
      <c r="A66604">
        <v>8152695874</v>
      </c>
      <c r="B66604" s="2">
        <v>43370</v>
      </c>
      <c r="C66604">
        <v>7</v>
      </c>
      <c r="D66604">
        <v>19</v>
      </c>
      <c r="E66604" s="4">
        <v>114</v>
      </c>
      <c r="F66604">
        <v>44</v>
      </c>
      <c r="G66604" t="s">
        <v>801</v>
      </c>
      <c r="I66604">
        <f t="shared" si="3121"/>
        <v>9</v>
      </c>
      <c r="J66604" t="str">
        <f t="shared" si="3120"/>
        <v>September</v>
      </c>
      <c r="K66604" s="6">
        <f t="shared" si="3122"/>
        <v>798</v>
      </c>
      <c r="L66604" t="str">
        <f>VLOOKUP($D66604,Branch_location!$A$2:$C$51, 2)</f>
        <v>El Paso</v>
      </c>
      <c r="M66604" t="str">
        <f>VLOOKUP($D66604,Branch_location!$A$2:$C$51, 3)</f>
        <v>Texas</v>
      </c>
    </row>
    <row r="66605" spans="1:13" x14ac:dyDescent="0.25">
      <c r="A66605">
        <v>8155264602</v>
      </c>
      <c r="B66605" s="2">
        <v>43113</v>
      </c>
      <c r="C66605">
        <v>2</v>
      </c>
      <c r="D66605">
        <v>48</v>
      </c>
      <c r="E66605" s="4">
        <v>126</v>
      </c>
      <c r="F66605">
        <v>38</v>
      </c>
      <c r="G66605" t="s">
        <v>801</v>
      </c>
      <c r="I66605">
        <f t="shared" si="3121"/>
        <v>1</v>
      </c>
      <c r="J66605" t="str">
        <f t="shared" si="3120"/>
        <v>January</v>
      </c>
      <c r="K66605" s="6">
        <f t="shared" si="3122"/>
        <v>252</v>
      </c>
      <c r="L66605" t="str">
        <f>VLOOKUP($D66605,Branch_location!$A$2:$C$51, 2)</f>
        <v>New York City</v>
      </c>
      <c r="M66605" t="str">
        <f>VLOOKUP($D66605,Branch_location!$A$2:$C$51, 3)</f>
        <v>New York</v>
      </c>
    </row>
    <row r="66606" spans="1:13" x14ac:dyDescent="0.25">
      <c r="A66606">
        <v>8155264602</v>
      </c>
      <c r="B66606" s="2">
        <v>43148</v>
      </c>
      <c r="C66606">
        <v>7</v>
      </c>
      <c r="D66606">
        <v>9</v>
      </c>
      <c r="E66606" s="4">
        <v>140</v>
      </c>
      <c r="F66606">
        <v>62</v>
      </c>
      <c r="G66606" t="s">
        <v>954</v>
      </c>
      <c r="I66606">
        <f t="shared" si="3121"/>
        <v>2</v>
      </c>
      <c r="J66606" t="str">
        <f t="shared" si="3120"/>
        <v>February</v>
      </c>
      <c r="K66606" s="6">
        <f t="shared" si="3122"/>
        <v>980</v>
      </c>
      <c r="L66606" t="str">
        <f>VLOOKUP($D66606,Branch_location!$A$2:$C$51, 2)</f>
        <v>Birmingham</v>
      </c>
      <c r="M66606" t="str">
        <f>VLOOKUP($D66606,Branch_location!$A$2:$C$51, 3)</f>
        <v>Alabama</v>
      </c>
    </row>
    <row r="66607" spans="1:13" x14ac:dyDescent="0.25">
      <c r="A66607">
        <v>8155264602</v>
      </c>
      <c r="B66607" s="2">
        <v>43157</v>
      </c>
      <c r="C66607">
        <v>2</v>
      </c>
      <c r="D66607">
        <v>23</v>
      </c>
      <c r="E66607" s="4">
        <v>231</v>
      </c>
      <c r="F66607">
        <v>36</v>
      </c>
      <c r="G66607" t="s">
        <v>954</v>
      </c>
      <c r="I66607">
        <f t="shared" si="3121"/>
        <v>2</v>
      </c>
      <c r="J66607" t="str">
        <f t="shared" si="3120"/>
        <v>February</v>
      </c>
      <c r="K66607" s="6">
        <f t="shared" si="3122"/>
        <v>462</v>
      </c>
      <c r="L66607" t="str">
        <f>VLOOKUP($D66607,Branch_location!$A$2:$C$51, 2)</f>
        <v>Boise</v>
      </c>
      <c r="M66607" t="str">
        <f>VLOOKUP($D66607,Branch_location!$A$2:$C$51, 3)</f>
        <v>Idaho</v>
      </c>
    </row>
    <row r="66608" spans="1:13" x14ac:dyDescent="0.25">
      <c r="A66608">
        <v>8155264602</v>
      </c>
      <c r="B66608" s="2">
        <v>43169</v>
      </c>
      <c r="C66608">
        <v>6</v>
      </c>
      <c r="D66608">
        <v>28</v>
      </c>
      <c r="E66608" s="4">
        <v>188</v>
      </c>
      <c r="F66608">
        <v>65</v>
      </c>
      <c r="G66608" t="s">
        <v>954</v>
      </c>
      <c r="I66608">
        <f t="shared" si="3121"/>
        <v>3</v>
      </c>
      <c r="J66608" t="str">
        <f t="shared" si="3120"/>
        <v>March</v>
      </c>
      <c r="K66608" s="6">
        <f t="shared" si="3122"/>
        <v>1128</v>
      </c>
      <c r="L66608" t="str">
        <f>VLOOKUP($D66608,Branch_location!$A$2:$C$51, 2)</f>
        <v>Kalamazoo</v>
      </c>
      <c r="M66608" t="str">
        <f>VLOOKUP($D66608,Branch_location!$A$2:$C$51, 3)</f>
        <v>Michigan</v>
      </c>
    </row>
    <row r="66609" spans="1:13" x14ac:dyDescent="0.25">
      <c r="A66609">
        <v>8155264602</v>
      </c>
      <c r="B66609" s="2">
        <v>43216</v>
      </c>
      <c r="C66609">
        <v>1</v>
      </c>
      <c r="D66609">
        <v>33</v>
      </c>
      <c r="E66609" s="4">
        <v>212</v>
      </c>
      <c r="F66609">
        <v>43</v>
      </c>
      <c r="G66609" t="s">
        <v>801</v>
      </c>
      <c r="I66609">
        <f t="shared" si="3121"/>
        <v>4</v>
      </c>
      <c r="J66609" t="str">
        <f t="shared" si="3120"/>
        <v>April</v>
      </c>
      <c r="K66609" s="6">
        <f t="shared" si="3122"/>
        <v>212</v>
      </c>
      <c r="L66609" t="str">
        <f>VLOOKUP($D66609,Branch_location!$A$2:$C$51, 2)</f>
        <v>Washington</v>
      </c>
      <c r="M66609" t="str">
        <f>VLOOKUP($D66609,Branch_location!$A$2:$C$51, 3)</f>
        <v>District of Columbia</v>
      </c>
    </row>
    <row r="66610" spans="1:13" x14ac:dyDescent="0.25">
      <c r="A66610">
        <v>8155264602</v>
      </c>
      <c r="B66610" s="2">
        <v>43245</v>
      </c>
      <c r="C66610">
        <v>1</v>
      </c>
      <c r="D66610">
        <v>27</v>
      </c>
      <c r="E66610" s="4">
        <v>225</v>
      </c>
      <c r="F66610">
        <v>51</v>
      </c>
      <c r="G66610" t="s">
        <v>801</v>
      </c>
      <c r="I66610">
        <f t="shared" si="3121"/>
        <v>5</v>
      </c>
      <c r="J66610" t="str">
        <f t="shared" si="3120"/>
        <v>May</v>
      </c>
      <c r="K66610" s="6">
        <f t="shared" si="3122"/>
        <v>225</v>
      </c>
      <c r="L66610" t="str">
        <f>VLOOKUP($D66610,Branch_location!$A$2:$C$51, 2)</f>
        <v>Las Vegas</v>
      </c>
      <c r="M66610" t="str">
        <f>VLOOKUP($D66610,Branch_location!$A$2:$C$51, 3)</f>
        <v>Nevada</v>
      </c>
    </row>
    <row r="66611" spans="1:13" x14ac:dyDescent="0.25">
      <c r="A66611">
        <v>8155264602</v>
      </c>
      <c r="B66611" s="2">
        <v>43249</v>
      </c>
      <c r="C66611">
        <v>1</v>
      </c>
      <c r="D66611">
        <v>31</v>
      </c>
      <c r="E66611" s="4">
        <v>208</v>
      </c>
      <c r="F66611">
        <v>60</v>
      </c>
      <c r="G66611" t="s">
        <v>801</v>
      </c>
      <c r="H66611">
        <v>1</v>
      </c>
      <c r="I66611">
        <f t="shared" si="3121"/>
        <v>5</v>
      </c>
      <c r="J66611" t="str">
        <f t="shared" si="3120"/>
        <v>May</v>
      </c>
      <c r="K66611" s="6">
        <f t="shared" si="3122"/>
        <v>208</v>
      </c>
      <c r="L66611" t="str">
        <f>VLOOKUP($D66611,Branch_location!$A$2:$C$51, 2)</f>
        <v>Jersey City</v>
      </c>
      <c r="M66611" t="str">
        <f>VLOOKUP($D66611,Branch_location!$A$2:$C$51, 3)</f>
        <v>New Jersey</v>
      </c>
    </row>
    <row r="66612" spans="1:13" x14ac:dyDescent="0.25">
      <c r="A66612">
        <v>8155264602</v>
      </c>
      <c r="B66612" s="2">
        <v>43255</v>
      </c>
      <c r="C66612">
        <v>3</v>
      </c>
      <c r="D66612">
        <v>43</v>
      </c>
      <c r="E66612" s="4">
        <v>233</v>
      </c>
      <c r="F66612">
        <v>25</v>
      </c>
      <c r="G66612" t="s">
        <v>801</v>
      </c>
      <c r="I66612">
        <f t="shared" si="3121"/>
        <v>6</v>
      </c>
      <c r="J66612" t="str">
        <f t="shared" si="3120"/>
        <v>June</v>
      </c>
      <c r="K66612" s="6">
        <f t="shared" si="3122"/>
        <v>699</v>
      </c>
      <c r="L66612" t="str">
        <f>VLOOKUP($D66612,Branch_location!$A$2:$C$51, 2)</f>
        <v>Sacramento</v>
      </c>
      <c r="M66612" t="str">
        <f>VLOOKUP($D66612,Branch_location!$A$2:$C$51, 3)</f>
        <v>California</v>
      </c>
    </row>
    <row r="66613" spans="1:13" x14ac:dyDescent="0.25">
      <c r="A66613">
        <v>8155264602</v>
      </c>
      <c r="B66613" s="2">
        <v>43257</v>
      </c>
      <c r="C66613">
        <v>4</v>
      </c>
      <c r="D66613">
        <v>31</v>
      </c>
      <c r="E66613" s="4">
        <v>137</v>
      </c>
      <c r="F66613">
        <v>43</v>
      </c>
      <c r="G66613" t="s">
        <v>801</v>
      </c>
      <c r="I66613">
        <f t="shared" si="3121"/>
        <v>6</v>
      </c>
      <c r="J66613" t="str">
        <f t="shared" si="3120"/>
        <v>June</v>
      </c>
      <c r="K66613" s="6">
        <f t="shared" si="3122"/>
        <v>548</v>
      </c>
      <c r="L66613" t="str">
        <f>VLOOKUP($D66613,Branch_location!$A$2:$C$51, 2)</f>
        <v>Jersey City</v>
      </c>
      <c r="M66613" t="str">
        <f>VLOOKUP($D66613,Branch_location!$A$2:$C$51, 3)</f>
        <v>New Jersey</v>
      </c>
    </row>
    <row r="66614" spans="1:13" x14ac:dyDescent="0.25">
      <c r="A66614">
        <v>8155264602</v>
      </c>
      <c r="B66614" s="2">
        <v>43267</v>
      </c>
      <c r="C66614">
        <v>6</v>
      </c>
      <c r="D66614">
        <v>7</v>
      </c>
      <c r="E66614" s="4">
        <v>161</v>
      </c>
      <c r="F66614">
        <v>65</v>
      </c>
      <c r="G66614" t="s">
        <v>954</v>
      </c>
      <c r="I66614">
        <f t="shared" si="3121"/>
        <v>6</v>
      </c>
      <c r="J66614" t="str">
        <f t="shared" si="3120"/>
        <v>June</v>
      </c>
      <c r="K66614" s="6">
        <f t="shared" si="3122"/>
        <v>966</v>
      </c>
      <c r="L66614" t="str">
        <f>VLOOKUP($D66614,Branch_location!$A$2:$C$51, 2)</f>
        <v>Denver</v>
      </c>
      <c r="M66614" t="str">
        <f>VLOOKUP($D66614,Branch_location!$A$2:$C$51, 3)</f>
        <v>Colorado</v>
      </c>
    </row>
    <row r="66615" spans="1:13" x14ac:dyDescent="0.25">
      <c r="A66615">
        <v>8155264602</v>
      </c>
      <c r="B66615" s="2">
        <v>43314</v>
      </c>
      <c r="C66615">
        <v>2</v>
      </c>
      <c r="D66615">
        <v>46</v>
      </c>
      <c r="E66615" s="4">
        <v>224</v>
      </c>
      <c r="F66615">
        <v>56</v>
      </c>
      <c r="G66615" t="s">
        <v>954</v>
      </c>
      <c r="I66615">
        <f t="shared" si="3121"/>
        <v>8</v>
      </c>
      <c r="J66615" t="str">
        <f t="shared" si="3120"/>
        <v>August</v>
      </c>
      <c r="K66615" s="6">
        <f t="shared" si="3122"/>
        <v>448</v>
      </c>
      <c r="L66615" t="str">
        <f>VLOOKUP($D66615,Branch_location!$A$2:$C$51, 2)</f>
        <v>Fullerton</v>
      </c>
      <c r="M66615" t="str">
        <f>VLOOKUP($D66615,Branch_location!$A$2:$C$51, 3)</f>
        <v>California</v>
      </c>
    </row>
    <row r="66616" spans="1:13" x14ac:dyDescent="0.25">
      <c r="A66616">
        <v>8155264602</v>
      </c>
      <c r="B66616" s="2">
        <v>43316</v>
      </c>
      <c r="C66616">
        <v>4</v>
      </c>
      <c r="D66616">
        <v>21</v>
      </c>
      <c r="E66616" s="4">
        <v>111</v>
      </c>
      <c r="F66616">
        <v>45</v>
      </c>
      <c r="G66616" t="s">
        <v>801</v>
      </c>
      <c r="I66616">
        <f t="shared" si="3121"/>
        <v>8</v>
      </c>
      <c r="J66616" t="str">
        <f t="shared" si="3120"/>
        <v>August</v>
      </c>
      <c r="K66616" s="6">
        <f t="shared" si="3122"/>
        <v>444</v>
      </c>
      <c r="L66616" t="str">
        <f>VLOOKUP($D66616,Branch_location!$A$2:$C$51, 2)</f>
        <v>Waterloo</v>
      </c>
      <c r="M66616" t="str">
        <f>VLOOKUP($D66616,Branch_location!$A$2:$C$51, 3)</f>
        <v>Iowa</v>
      </c>
    </row>
    <row r="66617" spans="1:13" x14ac:dyDescent="0.25">
      <c r="A66617">
        <v>8155264602</v>
      </c>
      <c r="B66617" s="2">
        <v>43324</v>
      </c>
      <c r="C66617">
        <v>7</v>
      </c>
      <c r="D66617">
        <v>37</v>
      </c>
      <c r="E66617" s="4">
        <v>190</v>
      </c>
      <c r="F66617">
        <v>61</v>
      </c>
      <c r="G66617" t="s">
        <v>801</v>
      </c>
      <c r="I66617">
        <f t="shared" si="3121"/>
        <v>8</v>
      </c>
      <c r="J66617" t="str">
        <f t="shared" si="3120"/>
        <v>August</v>
      </c>
      <c r="K66617" s="6">
        <f t="shared" si="3122"/>
        <v>1330</v>
      </c>
      <c r="L66617" t="str">
        <f>VLOOKUP($D66617,Branch_location!$A$2:$C$51, 2)</f>
        <v>San Angelo</v>
      </c>
      <c r="M66617" t="str">
        <f>VLOOKUP($D66617,Branch_location!$A$2:$C$51, 3)</f>
        <v>Texas</v>
      </c>
    </row>
    <row r="66618" spans="1:13" x14ac:dyDescent="0.25">
      <c r="A66618">
        <v>8155264602</v>
      </c>
      <c r="B66618" s="2">
        <v>43353</v>
      </c>
      <c r="C66618">
        <v>5</v>
      </c>
      <c r="D66618">
        <v>4</v>
      </c>
      <c r="E66618" s="4">
        <v>220</v>
      </c>
      <c r="F66618">
        <v>30</v>
      </c>
      <c r="G66618" t="s">
        <v>954</v>
      </c>
      <c r="I66618">
        <f t="shared" si="3121"/>
        <v>9</v>
      </c>
      <c r="J66618" t="str">
        <f t="shared" si="3120"/>
        <v>September</v>
      </c>
      <c r="K66618" s="6">
        <f t="shared" si="3122"/>
        <v>1100</v>
      </c>
      <c r="L66618" t="str">
        <f>VLOOKUP($D66618,Branch_location!$A$2:$C$51, 2)</f>
        <v>San Antonio</v>
      </c>
      <c r="M66618" t="str">
        <f>VLOOKUP($D66618,Branch_location!$A$2:$C$51, 3)</f>
        <v>Texas</v>
      </c>
    </row>
    <row r="66619" spans="1:13" x14ac:dyDescent="0.25">
      <c r="A66619">
        <v>8155264602</v>
      </c>
      <c r="B66619" s="2">
        <v>43359</v>
      </c>
      <c r="C66619">
        <v>5</v>
      </c>
      <c r="D66619">
        <v>9</v>
      </c>
      <c r="E66619" s="4">
        <v>146</v>
      </c>
      <c r="F66619">
        <v>41</v>
      </c>
      <c r="G66619" t="s">
        <v>801</v>
      </c>
      <c r="I66619">
        <f t="shared" si="3121"/>
        <v>9</v>
      </c>
      <c r="J66619" t="str">
        <f t="shared" si="3120"/>
        <v>September</v>
      </c>
      <c r="K66619" s="6">
        <f t="shared" si="3122"/>
        <v>730</v>
      </c>
      <c r="L66619" t="str">
        <f>VLOOKUP($D66619,Branch_location!$A$2:$C$51, 2)</f>
        <v>Birmingham</v>
      </c>
      <c r="M66619" t="str">
        <f>VLOOKUP($D66619,Branch_location!$A$2:$C$51, 3)</f>
        <v>Alabama</v>
      </c>
    </row>
    <row r="66620" spans="1:13" x14ac:dyDescent="0.25">
      <c r="A66620">
        <v>8155264602</v>
      </c>
      <c r="B66620" s="2">
        <v>43364</v>
      </c>
      <c r="C66620">
        <v>1</v>
      </c>
      <c r="D66620">
        <v>7</v>
      </c>
      <c r="E66620" s="4">
        <v>234</v>
      </c>
      <c r="F66620">
        <v>48</v>
      </c>
      <c r="G66620" t="s">
        <v>954</v>
      </c>
      <c r="I66620">
        <f t="shared" si="3121"/>
        <v>9</v>
      </c>
      <c r="J66620" t="str">
        <f t="shared" si="3120"/>
        <v>September</v>
      </c>
      <c r="K66620" s="6">
        <f t="shared" si="3122"/>
        <v>234</v>
      </c>
      <c r="L66620" t="str">
        <f>VLOOKUP($D66620,Branch_location!$A$2:$C$51, 2)</f>
        <v>Denver</v>
      </c>
      <c r="M66620" t="str">
        <f>VLOOKUP($D66620,Branch_location!$A$2:$C$51, 3)</f>
        <v>Colorado</v>
      </c>
    </row>
    <row r="66621" spans="1:13" x14ac:dyDescent="0.25">
      <c r="A66621">
        <v>8155264602</v>
      </c>
      <c r="B66621" s="2">
        <v>43370</v>
      </c>
      <c r="C66621">
        <v>1</v>
      </c>
      <c r="D66621">
        <v>38</v>
      </c>
      <c r="E66621" s="4">
        <v>188</v>
      </c>
      <c r="F66621">
        <v>35</v>
      </c>
      <c r="G66621" t="s">
        <v>954</v>
      </c>
      <c r="I66621">
        <f t="shared" si="3121"/>
        <v>9</v>
      </c>
      <c r="J66621" t="str">
        <f t="shared" si="3120"/>
        <v>September</v>
      </c>
      <c r="K66621" s="6">
        <f t="shared" si="3122"/>
        <v>188</v>
      </c>
      <c r="L66621" t="str">
        <f>VLOOKUP($D66621,Branch_location!$A$2:$C$51, 2)</f>
        <v>Denver</v>
      </c>
      <c r="M66621" t="str">
        <f>VLOOKUP($D66621,Branch_location!$A$2:$C$51, 3)</f>
        <v>Colorado</v>
      </c>
    </row>
    <row r="66622" spans="1:13" x14ac:dyDescent="0.25">
      <c r="A66622">
        <v>8155264602</v>
      </c>
      <c r="B66622" s="2">
        <v>43386</v>
      </c>
      <c r="C66622">
        <v>1</v>
      </c>
      <c r="D66622">
        <v>12</v>
      </c>
      <c r="E66622" s="4">
        <v>131</v>
      </c>
      <c r="F66622">
        <v>52</v>
      </c>
      <c r="G66622" t="s">
        <v>954</v>
      </c>
      <c r="I66622">
        <f t="shared" si="3121"/>
        <v>10</v>
      </c>
      <c r="J66622" t="str">
        <f t="shared" si="3120"/>
        <v>October</v>
      </c>
      <c r="K66622" s="6">
        <f t="shared" si="3122"/>
        <v>131</v>
      </c>
      <c r="L66622" t="str">
        <f>VLOOKUP($D66622,Branch_location!$A$2:$C$51, 2)</f>
        <v>Yonkers</v>
      </c>
      <c r="M66622" t="str">
        <f>VLOOKUP($D66622,Branch_location!$A$2:$C$51, 3)</f>
        <v>New York</v>
      </c>
    </row>
    <row r="66623" spans="1:13" x14ac:dyDescent="0.25">
      <c r="A66623">
        <v>8155264602</v>
      </c>
      <c r="B66623" s="2">
        <v>43395</v>
      </c>
      <c r="C66623">
        <v>1</v>
      </c>
      <c r="D66623">
        <v>36</v>
      </c>
      <c r="E66623" s="4">
        <v>223</v>
      </c>
      <c r="F66623">
        <v>59</v>
      </c>
      <c r="G66623" t="s">
        <v>801</v>
      </c>
      <c r="I66623">
        <f t="shared" si="3121"/>
        <v>10</v>
      </c>
      <c r="J66623" t="str">
        <f t="shared" si="3120"/>
        <v>October</v>
      </c>
      <c r="K66623" s="6">
        <f t="shared" si="3122"/>
        <v>223</v>
      </c>
      <c r="L66623" t="str">
        <f>VLOOKUP($D66623,Branch_location!$A$2:$C$51, 2)</f>
        <v>Baltimore</v>
      </c>
      <c r="M66623" t="str">
        <f>VLOOKUP($D66623,Branch_location!$A$2:$C$51, 3)</f>
        <v>Maryland</v>
      </c>
    </row>
    <row r="66624" spans="1:13" x14ac:dyDescent="0.25">
      <c r="A66624">
        <v>8155264602</v>
      </c>
      <c r="B66624" s="2">
        <v>43413</v>
      </c>
      <c r="C66624">
        <v>4</v>
      </c>
      <c r="D66624">
        <v>19</v>
      </c>
      <c r="E66624" s="4">
        <v>77</v>
      </c>
      <c r="F66624">
        <v>39</v>
      </c>
      <c r="G66624" t="s">
        <v>801</v>
      </c>
      <c r="I66624">
        <f t="shared" si="3121"/>
        <v>11</v>
      </c>
      <c r="J66624" t="str">
        <f t="shared" si="3120"/>
        <v>November</v>
      </c>
      <c r="K66624" s="6">
        <f t="shared" si="3122"/>
        <v>308</v>
      </c>
      <c r="L66624" t="str">
        <f>VLOOKUP($D66624,Branch_location!$A$2:$C$51, 2)</f>
        <v>El Paso</v>
      </c>
      <c r="M66624" t="str">
        <f>VLOOKUP($D66624,Branch_location!$A$2:$C$51, 3)</f>
        <v>Texas</v>
      </c>
    </row>
    <row r="66625" spans="1:13" x14ac:dyDescent="0.25">
      <c r="A66625">
        <v>8155900711</v>
      </c>
      <c r="B66625" s="2">
        <v>43111</v>
      </c>
      <c r="C66625">
        <v>1</v>
      </c>
      <c r="D66625">
        <v>38</v>
      </c>
      <c r="E66625" s="4">
        <v>150</v>
      </c>
      <c r="F66625">
        <v>41</v>
      </c>
      <c r="G66625" t="s">
        <v>954</v>
      </c>
      <c r="I66625">
        <f t="shared" si="3121"/>
        <v>1</v>
      </c>
      <c r="J66625" t="str">
        <f t="shared" si="3120"/>
        <v>January</v>
      </c>
      <c r="K66625" s="6">
        <f t="shared" si="3122"/>
        <v>150</v>
      </c>
      <c r="L66625" t="str">
        <f>VLOOKUP($D66625,Branch_location!$A$2:$C$51, 2)</f>
        <v>Denver</v>
      </c>
      <c r="M66625" t="str">
        <f>VLOOKUP($D66625,Branch_location!$A$2:$C$51, 3)</f>
        <v>Colorado</v>
      </c>
    </row>
    <row r="66626" spans="1:13" x14ac:dyDescent="0.25">
      <c r="A66626">
        <v>8155900711</v>
      </c>
      <c r="B66626" s="2">
        <v>43125</v>
      </c>
      <c r="C66626">
        <v>2</v>
      </c>
      <c r="D66626">
        <v>9</v>
      </c>
      <c r="E66626" s="4">
        <v>242</v>
      </c>
      <c r="F66626">
        <v>25</v>
      </c>
      <c r="G66626" t="s">
        <v>801</v>
      </c>
      <c r="I66626">
        <f t="shared" si="3121"/>
        <v>1</v>
      </c>
      <c r="J66626" t="str">
        <f t="shared" ref="J66626:J66689" si="3123">IF($I66626=1,"January",
IF($I66626=2,"February",
IF($I66626=3,"March",
IF($I66626=4,"April",
IF($I66626=5,"May",
IF($I66626=6,"June",
IF($I66626=7,"July",
IF($I66626=8,"August",
IF($I66626=9,"September",
IF($I66626=10,"October",
IF($I66626=11,"November",
IF($I66626=12,"December"))))))))))))</f>
        <v>January</v>
      </c>
      <c r="K66626" s="6">
        <f t="shared" si="3122"/>
        <v>484</v>
      </c>
      <c r="L66626" t="str">
        <f>VLOOKUP($D66626,Branch_location!$A$2:$C$51, 2)</f>
        <v>Birmingham</v>
      </c>
      <c r="M66626" t="str">
        <f>VLOOKUP($D66626,Branch_location!$A$2:$C$51, 3)</f>
        <v>Alabama</v>
      </c>
    </row>
    <row r="66627" spans="1:13" x14ac:dyDescent="0.25">
      <c r="A66627">
        <v>8155900711</v>
      </c>
      <c r="B66627" s="2">
        <v>43148</v>
      </c>
      <c r="C66627">
        <v>5</v>
      </c>
      <c r="D66627">
        <v>11</v>
      </c>
      <c r="E66627" s="4">
        <v>111</v>
      </c>
      <c r="F66627">
        <v>55</v>
      </c>
      <c r="G66627" t="s">
        <v>954</v>
      </c>
      <c r="I66627">
        <f t="shared" ref="I66627:I66690" si="3124">MONTH($B66627)</f>
        <v>2</v>
      </c>
      <c r="J66627" t="str">
        <f t="shared" si="3123"/>
        <v>February</v>
      </c>
      <c r="K66627" s="6">
        <f t="shared" ref="K66627:K66690" si="3125">$C66627*$E66627</f>
        <v>555</v>
      </c>
      <c r="L66627" t="str">
        <f>VLOOKUP($D66627,Branch_location!$A$2:$C$51, 2)</f>
        <v>Seminole</v>
      </c>
      <c r="M66627" t="str">
        <f>VLOOKUP($D66627,Branch_location!$A$2:$C$51, 3)</f>
        <v>Florida</v>
      </c>
    </row>
    <row r="66628" spans="1:13" x14ac:dyDescent="0.25">
      <c r="A66628">
        <v>8155900711</v>
      </c>
      <c r="B66628" s="2">
        <v>43162</v>
      </c>
      <c r="C66628">
        <v>1</v>
      </c>
      <c r="D66628">
        <v>45</v>
      </c>
      <c r="E66628" s="4">
        <v>247</v>
      </c>
      <c r="F66628">
        <v>35</v>
      </c>
      <c r="G66628" t="s">
        <v>801</v>
      </c>
      <c r="I66628">
        <f t="shared" si="3124"/>
        <v>3</v>
      </c>
      <c r="J66628" t="str">
        <f t="shared" si="3123"/>
        <v>March</v>
      </c>
      <c r="K66628" s="6">
        <f t="shared" si="3125"/>
        <v>247</v>
      </c>
      <c r="L66628" t="str">
        <f>VLOOKUP($D66628,Branch_location!$A$2:$C$51, 2)</f>
        <v>Roanoke</v>
      </c>
      <c r="M66628" t="str">
        <f>VLOOKUP($D66628,Branch_location!$A$2:$C$51, 3)</f>
        <v>Virginia</v>
      </c>
    </row>
    <row r="66629" spans="1:13" x14ac:dyDescent="0.25">
      <c r="A66629">
        <v>8155900711</v>
      </c>
      <c r="B66629" s="2">
        <v>43234</v>
      </c>
      <c r="C66629">
        <v>7</v>
      </c>
      <c r="D66629">
        <v>28</v>
      </c>
      <c r="E66629" s="4">
        <v>129</v>
      </c>
      <c r="F66629">
        <v>39</v>
      </c>
      <c r="G66629" t="s">
        <v>954</v>
      </c>
      <c r="I66629">
        <f t="shared" si="3124"/>
        <v>5</v>
      </c>
      <c r="J66629" t="str">
        <f t="shared" si="3123"/>
        <v>May</v>
      </c>
      <c r="K66629" s="6">
        <f t="shared" si="3125"/>
        <v>903</v>
      </c>
      <c r="L66629" t="str">
        <f>VLOOKUP($D66629,Branch_location!$A$2:$C$51, 2)</f>
        <v>Kalamazoo</v>
      </c>
      <c r="M66629" t="str">
        <f>VLOOKUP($D66629,Branch_location!$A$2:$C$51, 3)</f>
        <v>Michigan</v>
      </c>
    </row>
    <row r="66630" spans="1:13" x14ac:dyDescent="0.25">
      <c r="A66630">
        <v>8155900711</v>
      </c>
      <c r="B66630" s="2">
        <v>43287</v>
      </c>
      <c r="C66630">
        <v>2</v>
      </c>
      <c r="D66630">
        <v>30</v>
      </c>
      <c r="E66630" s="4">
        <v>159</v>
      </c>
      <c r="F66630">
        <v>54</v>
      </c>
      <c r="G66630" t="s">
        <v>954</v>
      </c>
      <c r="I66630">
        <f t="shared" si="3124"/>
        <v>7</v>
      </c>
      <c r="J66630" t="str">
        <f t="shared" si="3123"/>
        <v>July</v>
      </c>
      <c r="K66630" s="6">
        <f t="shared" si="3125"/>
        <v>318</v>
      </c>
      <c r="L66630" t="str">
        <f>VLOOKUP($D66630,Branch_location!$A$2:$C$51, 2)</f>
        <v>Duluth</v>
      </c>
      <c r="M66630" t="str">
        <f>VLOOKUP($D66630,Branch_location!$A$2:$C$51, 3)</f>
        <v>Minnesota</v>
      </c>
    </row>
    <row r="66631" spans="1:13" x14ac:dyDescent="0.25">
      <c r="A66631">
        <v>8155900711</v>
      </c>
      <c r="B66631" s="2">
        <v>43289</v>
      </c>
      <c r="C66631">
        <v>3</v>
      </c>
      <c r="D66631">
        <v>12</v>
      </c>
      <c r="E66631" s="4">
        <v>82</v>
      </c>
      <c r="F66631">
        <v>62</v>
      </c>
      <c r="G66631" t="s">
        <v>801</v>
      </c>
      <c r="H66631">
        <v>1</v>
      </c>
      <c r="I66631">
        <f t="shared" si="3124"/>
        <v>7</v>
      </c>
      <c r="J66631" t="str">
        <f t="shared" si="3123"/>
        <v>July</v>
      </c>
      <c r="K66631" s="6">
        <f t="shared" si="3125"/>
        <v>246</v>
      </c>
      <c r="L66631" t="str">
        <f>VLOOKUP($D66631,Branch_location!$A$2:$C$51, 2)</f>
        <v>Yonkers</v>
      </c>
      <c r="M66631" t="str">
        <f>VLOOKUP($D66631,Branch_location!$A$2:$C$51, 3)</f>
        <v>New York</v>
      </c>
    </row>
    <row r="66632" spans="1:13" x14ac:dyDescent="0.25">
      <c r="A66632">
        <v>8155900711</v>
      </c>
      <c r="B66632" s="2">
        <v>43295</v>
      </c>
      <c r="C66632">
        <v>6</v>
      </c>
      <c r="D66632">
        <v>13</v>
      </c>
      <c r="E66632" s="4">
        <v>155</v>
      </c>
      <c r="F66632">
        <v>53</v>
      </c>
      <c r="G66632" t="s">
        <v>954</v>
      </c>
      <c r="I66632">
        <f t="shared" si="3124"/>
        <v>7</v>
      </c>
      <c r="J66632" t="str">
        <f t="shared" si="3123"/>
        <v>July</v>
      </c>
      <c r="K66632" s="6">
        <f t="shared" si="3125"/>
        <v>930</v>
      </c>
      <c r="L66632" t="str">
        <f>VLOOKUP($D66632,Branch_location!$A$2:$C$51, 2)</f>
        <v>Salinas</v>
      </c>
      <c r="M66632" t="str">
        <f>VLOOKUP($D66632,Branch_location!$A$2:$C$51, 3)</f>
        <v>California</v>
      </c>
    </row>
    <row r="66633" spans="1:13" x14ac:dyDescent="0.25">
      <c r="A66633">
        <v>8155900711</v>
      </c>
      <c r="B66633" s="2">
        <v>43301</v>
      </c>
      <c r="C66633">
        <v>6</v>
      </c>
      <c r="D66633">
        <v>20</v>
      </c>
      <c r="E66633" s="4">
        <v>155</v>
      </c>
      <c r="F66633">
        <v>57</v>
      </c>
      <c r="G66633" t="s">
        <v>801</v>
      </c>
      <c r="I66633">
        <f t="shared" si="3124"/>
        <v>7</v>
      </c>
      <c r="J66633" t="str">
        <f t="shared" si="3123"/>
        <v>July</v>
      </c>
      <c r="K66633" s="6">
        <f t="shared" si="3125"/>
        <v>930</v>
      </c>
      <c r="L66633" t="str">
        <f>VLOOKUP($D66633,Branch_location!$A$2:$C$51, 2)</f>
        <v>Washington</v>
      </c>
      <c r="M66633" t="str">
        <f>VLOOKUP($D66633,Branch_location!$A$2:$C$51, 3)</f>
        <v>District of Columbia</v>
      </c>
    </row>
    <row r="66634" spans="1:13" x14ac:dyDescent="0.25">
      <c r="A66634">
        <v>8155900711</v>
      </c>
      <c r="B66634" s="2">
        <v>43313</v>
      </c>
      <c r="C66634">
        <v>7</v>
      </c>
      <c r="D66634">
        <v>41</v>
      </c>
      <c r="E66634" s="4">
        <v>202</v>
      </c>
      <c r="F66634">
        <v>55</v>
      </c>
      <c r="G66634" t="s">
        <v>801</v>
      </c>
      <c r="I66634">
        <f t="shared" si="3124"/>
        <v>8</v>
      </c>
      <c r="J66634" t="str">
        <f t="shared" si="3123"/>
        <v>August</v>
      </c>
      <c r="K66634" s="6">
        <f t="shared" si="3125"/>
        <v>1414</v>
      </c>
      <c r="L66634" t="str">
        <f>VLOOKUP($D66634,Branch_location!$A$2:$C$51, 2)</f>
        <v>Tucson</v>
      </c>
      <c r="M66634" t="str">
        <f>VLOOKUP($D66634,Branch_location!$A$2:$C$51, 3)</f>
        <v>Arizona</v>
      </c>
    </row>
    <row r="66635" spans="1:13" x14ac:dyDescent="0.25">
      <c r="A66635">
        <v>8155900711</v>
      </c>
      <c r="B66635" s="2">
        <v>43332</v>
      </c>
      <c r="C66635">
        <v>7</v>
      </c>
      <c r="D66635">
        <v>38</v>
      </c>
      <c r="E66635" s="4">
        <v>102</v>
      </c>
      <c r="F66635">
        <v>61</v>
      </c>
      <c r="G66635" t="s">
        <v>954</v>
      </c>
      <c r="I66635">
        <f t="shared" si="3124"/>
        <v>8</v>
      </c>
      <c r="J66635" t="str">
        <f t="shared" si="3123"/>
        <v>August</v>
      </c>
      <c r="K66635" s="6">
        <f t="shared" si="3125"/>
        <v>714</v>
      </c>
      <c r="L66635" t="str">
        <f>VLOOKUP($D66635,Branch_location!$A$2:$C$51, 2)</f>
        <v>Denver</v>
      </c>
      <c r="M66635" t="str">
        <f>VLOOKUP($D66635,Branch_location!$A$2:$C$51, 3)</f>
        <v>Colorado</v>
      </c>
    </row>
    <row r="66636" spans="1:13" x14ac:dyDescent="0.25">
      <c r="A66636">
        <v>8155900711</v>
      </c>
      <c r="B66636" s="2">
        <v>43343</v>
      </c>
      <c r="C66636">
        <v>4</v>
      </c>
      <c r="D66636">
        <v>5</v>
      </c>
      <c r="E66636" s="4">
        <v>139</v>
      </c>
      <c r="F66636">
        <v>30</v>
      </c>
      <c r="G66636" t="s">
        <v>954</v>
      </c>
      <c r="I66636">
        <f t="shared" si="3124"/>
        <v>8</v>
      </c>
      <c r="J66636" t="str">
        <f t="shared" si="3123"/>
        <v>August</v>
      </c>
      <c r="K66636" s="6">
        <f t="shared" si="3125"/>
        <v>556</v>
      </c>
      <c r="L66636" t="str">
        <f>VLOOKUP($D66636,Branch_location!$A$2:$C$51, 2)</f>
        <v>Fort Worth</v>
      </c>
      <c r="M66636" t="str">
        <f>VLOOKUP($D66636,Branch_location!$A$2:$C$51, 3)</f>
        <v>Texas</v>
      </c>
    </row>
    <row r="66637" spans="1:13" x14ac:dyDescent="0.25">
      <c r="A66637">
        <v>8155900711</v>
      </c>
      <c r="B66637" s="2">
        <v>43347</v>
      </c>
      <c r="C66637">
        <v>6</v>
      </c>
      <c r="D66637">
        <v>48</v>
      </c>
      <c r="E66637" s="4">
        <v>178</v>
      </c>
      <c r="F66637">
        <v>27</v>
      </c>
      <c r="G66637" t="s">
        <v>801</v>
      </c>
      <c r="I66637">
        <f t="shared" si="3124"/>
        <v>9</v>
      </c>
      <c r="J66637" t="str">
        <f t="shared" si="3123"/>
        <v>September</v>
      </c>
      <c r="K66637" s="6">
        <f t="shared" si="3125"/>
        <v>1068</v>
      </c>
      <c r="L66637" t="str">
        <f>VLOOKUP($D66637,Branch_location!$A$2:$C$51, 2)</f>
        <v>New York City</v>
      </c>
      <c r="M66637" t="str">
        <f>VLOOKUP($D66637,Branch_location!$A$2:$C$51, 3)</f>
        <v>New York</v>
      </c>
    </row>
    <row r="66638" spans="1:13" x14ac:dyDescent="0.25">
      <c r="A66638">
        <v>8155900711</v>
      </c>
      <c r="B66638" s="2">
        <v>43353</v>
      </c>
      <c r="C66638">
        <v>6</v>
      </c>
      <c r="D66638">
        <v>12</v>
      </c>
      <c r="E66638" s="4">
        <v>84</v>
      </c>
      <c r="F66638">
        <v>65</v>
      </c>
      <c r="G66638" t="s">
        <v>801</v>
      </c>
      <c r="I66638">
        <f t="shared" si="3124"/>
        <v>9</v>
      </c>
      <c r="J66638" t="str">
        <f t="shared" si="3123"/>
        <v>September</v>
      </c>
      <c r="K66638" s="6">
        <f t="shared" si="3125"/>
        <v>504</v>
      </c>
      <c r="L66638" t="str">
        <f>VLOOKUP($D66638,Branch_location!$A$2:$C$51, 2)</f>
        <v>Yonkers</v>
      </c>
      <c r="M66638" t="str">
        <f>VLOOKUP($D66638,Branch_location!$A$2:$C$51, 3)</f>
        <v>New York</v>
      </c>
    </row>
    <row r="66639" spans="1:13" x14ac:dyDescent="0.25">
      <c r="A66639">
        <v>8155900711</v>
      </c>
      <c r="B66639" s="2">
        <v>43365</v>
      </c>
      <c r="C66639">
        <v>7</v>
      </c>
      <c r="D66639">
        <v>16</v>
      </c>
      <c r="E66639" s="4">
        <v>246</v>
      </c>
      <c r="F66639">
        <v>30</v>
      </c>
      <c r="G66639" t="s">
        <v>801</v>
      </c>
      <c r="I66639">
        <f t="shared" si="3124"/>
        <v>9</v>
      </c>
      <c r="J66639" t="str">
        <f t="shared" si="3123"/>
        <v>September</v>
      </c>
      <c r="K66639" s="6">
        <f t="shared" si="3125"/>
        <v>1722</v>
      </c>
      <c r="L66639" t="str">
        <f>VLOOKUP($D66639,Branch_location!$A$2:$C$51, 2)</f>
        <v>New York City</v>
      </c>
      <c r="M66639" t="str">
        <f>VLOOKUP($D66639,Branch_location!$A$2:$C$51, 3)</f>
        <v>New York</v>
      </c>
    </row>
    <row r="66640" spans="1:13" x14ac:dyDescent="0.25">
      <c r="A66640">
        <v>8155900711</v>
      </c>
      <c r="B66640" s="2">
        <v>43402</v>
      </c>
      <c r="C66640">
        <v>2</v>
      </c>
      <c r="D66640">
        <v>4</v>
      </c>
      <c r="E66640" s="4">
        <v>170</v>
      </c>
      <c r="F66640">
        <v>63</v>
      </c>
      <c r="G66640" t="s">
        <v>954</v>
      </c>
      <c r="I66640">
        <f t="shared" si="3124"/>
        <v>10</v>
      </c>
      <c r="J66640" t="str">
        <f t="shared" si="3123"/>
        <v>October</v>
      </c>
      <c r="K66640" s="6">
        <f t="shared" si="3125"/>
        <v>340</v>
      </c>
      <c r="L66640" t="str">
        <f>VLOOKUP($D66640,Branch_location!$A$2:$C$51, 2)</f>
        <v>San Antonio</v>
      </c>
      <c r="M66640" t="str">
        <f>VLOOKUP($D66640,Branch_location!$A$2:$C$51, 3)</f>
        <v>Texas</v>
      </c>
    </row>
    <row r="66641" spans="1:13" x14ac:dyDescent="0.25">
      <c r="A66641">
        <v>8155900711</v>
      </c>
      <c r="B66641" s="2">
        <v>43408</v>
      </c>
      <c r="C66641">
        <v>6</v>
      </c>
      <c r="D66641">
        <v>50</v>
      </c>
      <c r="E66641" s="4">
        <v>82</v>
      </c>
      <c r="F66641">
        <v>55</v>
      </c>
      <c r="G66641" t="s">
        <v>801</v>
      </c>
      <c r="I66641">
        <f t="shared" si="3124"/>
        <v>11</v>
      </c>
      <c r="J66641" t="str">
        <f t="shared" si="3123"/>
        <v>November</v>
      </c>
      <c r="K66641" s="6">
        <f t="shared" si="3125"/>
        <v>492</v>
      </c>
      <c r="L66641" t="str">
        <f>VLOOKUP($D66641,Branch_location!$A$2:$C$51, 2)</f>
        <v>Fort Worth</v>
      </c>
      <c r="M66641" t="str">
        <f>VLOOKUP($D66641,Branch_location!$A$2:$C$51, 3)</f>
        <v>Texas</v>
      </c>
    </row>
    <row r="66642" spans="1:13" x14ac:dyDescent="0.25">
      <c r="A66642">
        <v>8158425461</v>
      </c>
      <c r="B66642" s="2">
        <v>43101</v>
      </c>
      <c r="C66642">
        <v>6</v>
      </c>
      <c r="D66642">
        <v>18</v>
      </c>
      <c r="E66642" s="4">
        <v>187</v>
      </c>
      <c r="F66642">
        <v>26</v>
      </c>
      <c r="G66642" t="s">
        <v>801</v>
      </c>
      <c r="I66642">
        <f t="shared" si="3124"/>
        <v>1</v>
      </c>
      <c r="J66642" t="str">
        <f t="shared" si="3123"/>
        <v>January</v>
      </c>
      <c r="K66642" s="6">
        <f t="shared" si="3125"/>
        <v>1122</v>
      </c>
      <c r="L66642" t="str">
        <f>VLOOKUP($D66642,Branch_location!$A$2:$C$51, 2)</f>
        <v>Longview</v>
      </c>
      <c r="M66642" t="str">
        <f>VLOOKUP($D66642,Branch_location!$A$2:$C$51, 3)</f>
        <v>Texas</v>
      </c>
    </row>
    <row r="66643" spans="1:13" x14ac:dyDescent="0.25">
      <c r="A66643">
        <v>8158425461</v>
      </c>
      <c r="B66643" s="2">
        <v>43108</v>
      </c>
      <c r="C66643">
        <v>7</v>
      </c>
      <c r="D66643">
        <v>22</v>
      </c>
      <c r="E66643" s="4">
        <v>155</v>
      </c>
      <c r="F66643">
        <v>41</v>
      </c>
      <c r="G66643" t="s">
        <v>801</v>
      </c>
      <c r="I66643">
        <f t="shared" si="3124"/>
        <v>1</v>
      </c>
      <c r="J66643" t="str">
        <f t="shared" si="3123"/>
        <v>January</v>
      </c>
      <c r="K66643" s="6">
        <f t="shared" si="3125"/>
        <v>1085</v>
      </c>
      <c r="L66643" t="str">
        <f>VLOOKUP($D66643,Branch_location!$A$2:$C$51, 2)</f>
        <v>Saint Louis</v>
      </c>
      <c r="M66643" t="str">
        <f>VLOOKUP($D66643,Branch_location!$A$2:$C$51, 3)</f>
        <v>Missouri</v>
      </c>
    </row>
    <row r="66644" spans="1:13" x14ac:dyDescent="0.25">
      <c r="A66644">
        <v>8158425461</v>
      </c>
      <c r="B66644" s="2">
        <v>43122</v>
      </c>
      <c r="C66644">
        <v>4</v>
      </c>
      <c r="D66644">
        <v>41</v>
      </c>
      <c r="E66644" s="4">
        <v>84</v>
      </c>
      <c r="F66644">
        <v>65</v>
      </c>
      <c r="G66644" t="s">
        <v>801</v>
      </c>
      <c r="I66644">
        <f t="shared" si="3124"/>
        <v>1</v>
      </c>
      <c r="J66644" t="str">
        <f t="shared" si="3123"/>
        <v>January</v>
      </c>
      <c r="K66644" s="6">
        <f t="shared" si="3125"/>
        <v>336</v>
      </c>
      <c r="L66644" t="str">
        <f>VLOOKUP($D66644,Branch_location!$A$2:$C$51, 2)</f>
        <v>Tucson</v>
      </c>
      <c r="M66644" t="str">
        <f>VLOOKUP($D66644,Branch_location!$A$2:$C$51, 3)</f>
        <v>Arizona</v>
      </c>
    </row>
    <row r="66645" spans="1:13" x14ac:dyDescent="0.25">
      <c r="A66645">
        <v>8158425461</v>
      </c>
      <c r="B66645" s="2">
        <v>43135</v>
      </c>
      <c r="C66645">
        <v>1</v>
      </c>
      <c r="D66645">
        <v>6</v>
      </c>
      <c r="E66645" s="4">
        <v>89</v>
      </c>
      <c r="F66645">
        <v>48</v>
      </c>
      <c r="G66645" t="s">
        <v>954</v>
      </c>
      <c r="I66645">
        <f t="shared" si="3124"/>
        <v>2</v>
      </c>
      <c r="J66645" t="str">
        <f t="shared" si="3123"/>
        <v>February</v>
      </c>
      <c r="K66645" s="6">
        <f t="shared" si="3125"/>
        <v>89</v>
      </c>
      <c r="L66645" t="str">
        <f>VLOOKUP($D66645,Branch_location!$A$2:$C$51, 2)</f>
        <v>Charlotte</v>
      </c>
      <c r="M66645" t="str">
        <f>VLOOKUP($D66645,Branch_location!$A$2:$C$51, 3)</f>
        <v>North Carolina</v>
      </c>
    </row>
    <row r="66646" spans="1:13" x14ac:dyDescent="0.25">
      <c r="A66646">
        <v>8158425461</v>
      </c>
      <c r="B66646" s="2">
        <v>43145</v>
      </c>
      <c r="C66646">
        <v>1</v>
      </c>
      <c r="D66646">
        <v>45</v>
      </c>
      <c r="E66646" s="4">
        <v>230</v>
      </c>
      <c r="F66646">
        <v>26</v>
      </c>
      <c r="G66646" t="s">
        <v>801</v>
      </c>
      <c r="I66646">
        <f t="shared" si="3124"/>
        <v>2</v>
      </c>
      <c r="J66646" t="str">
        <f t="shared" si="3123"/>
        <v>February</v>
      </c>
      <c r="K66646" s="6">
        <f t="shared" si="3125"/>
        <v>230</v>
      </c>
      <c r="L66646" t="str">
        <f>VLOOKUP($D66646,Branch_location!$A$2:$C$51, 2)</f>
        <v>Roanoke</v>
      </c>
      <c r="M66646" t="str">
        <f>VLOOKUP($D66646,Branch_location!$A$2:$C$51, 3)</f>
        <v>Virginia</v>
      </c>
    </row>
    <row r="66647" spans="1:13" x14ac:dyDescent="0.25">
      <c r="A66647">
        <v>8158425461</v>
      </c>
      <c r="B66647" s="2">
        <v>43149</v>
      </c>
      <c r="C66647">
        <v>6</v>
      </c>
      <c r="D66647">
        <v>12</v>
      </c>
      <c r="E66647" s="4">
        <v>88</v>
      </c>
      <c r="F66647">
        <v>43</v>
      </c>
      <c r="G66647" t="s">
        <v>954</v>
      </c>
      <c r="I66647">
        <f t="shared" si="3124"/>
        <v>2</v>
      </c>
      <c r="J66647" t="str">
        <f t="shared" si="3123"/>
        <v>February</v>
      </c>
      <c r="K66647" s="6">
        <f t="shared" si="3125"/>
        <v>528</v>
      </c>
      <c r="L66647" t="str">
        <f>VLOOKUP($D66647,Branch_location!$A$2:$C$51, 2)</f>
        <v>Yonkers</v>
      </c>
      <c r="M66647" t="str">
        <f>VLOOKUP($D66647,Branch_location!$A$2:$C$51, 3)</f>
        <v>New York</v>
      </c>
    </row>
    <row r="66648" spans="1:13" x14ac:dyDescent="0.25">
      <c r="A66648">
        <v>8158425461</v>
      </c>
      <c r="B66648" s="2">
        <v>43156</v>
      </c>
      <c r="C66648">
        <v>3</v>
      </c>
      <c r="D66648">
        <v>2</v>
      </c>
      <c r="E66648" s="4">
        <v>184</v>
      </c>
      <c r="F66648">
        <v>61</v>
      </c>
      <c r="G66648" t="s">
        <v>801</v>
      </c>
      <c r="I66648">
        <f t="shared" si="3124"/>
        <v>2</v>
      </c>
      <c r="J66648" t="str">
        <f t="shared" si="3123"/>
        <v>February</v>
      </c>
      <c r="K66648" s="6">
        <f t="shared" si="3125"/>
        <v>552</v>
      </c>
      <c r="L66648" t="str">
        <f>VLOOKUP($D66648,Branch_location!$A$2:$C$51, 2)</f>
        <v>Tampa</v>
      </c>
      <c r="M66648" t="str">
        <f>VLOOKUP($D66648,Branch_location!$A$2:$C$51, 3)</f>
        <v>Florida</v>
      </c>
    </row>
    <row r="66649" spans="1:13" x14ac:dyDescent="0.25">
      <c r="A66649">
        <v>8158425461</v>
      </c>
      <c r="B66649" s="2">
        <v>43202</v>
      </c>
      <c r="C66649">
        <v>2</v>
      </c>
      <c r="D66649">
        <v>26</v>
      </c>
      <c r="E66649" s="4">
        <v>86</v>
      </c>
      <c r="F66649">
        <v>54</v>
      </c>
      <c r="G66649" t="s">
        <v>801</v>
      </c>
      <c r="I66649">
        <f t="shared" si="3124"/>
        <v>4</v>
      </c>
      <c r="J66649" t="str">
        <f t="shared" si="3123"/>
        <v>April</v>
      </c>
      <c r="K66649" s="6">
        <f t="shared" si="3125"/>
        <v>172</v>
      </c>
      <c r="L66649" t="str">
        <f>VLOOKUP($D66649,Branch_location!$A$2:$C$51, 2)</f>
        <v>York</v>
      </c>
      <c r="M66649" t="str">
        <f>VLOOKUP($D66649,Branch_location!$A$2:$C$51, 3)</f>
        <v>Pennsylvania</v>
      </c>
    </row>
    <row r="66650" spans="1:13" x14ac:dyDescent="0.25">
      <c r="A66650">
        <v>8158425461</v>
      </c>
      <c r="B66650" s="2">
        <v>43208</v>
      </c>
      <c r="C66650">
        <v>3</v>
      </c>
      <c r="D66650">
        <v>45</v>
      </c>
      <c r="E66650" s="4">
        <v>176</v>
      </c>
      <c r="F66650">
        <v>65</v>
      </c>
      <c r="G66650" t="s">
        <v>954</v>
      </c>
      <c r="I66650">
        <f t="shared" si="3124"/>
        <v>4</v>
      </c>
      <c r="J66650" t="str">
        <f t="shared" si="3123"/>
        <v>April</v>
      </c>
      <c r="K66650" s="6">
        <f t="shared" si="3125"/>
        <v>528</v>
      </c>
      <c r="L66650" t="str">
        <f>VLOOKUP($D66650,Branch_location!$A$2:$C$51, 2)</f>
        <v>Roanoke</v>
      </c>
      <c r="M66650" t="str">
        <f>VLOOKUP($D66650,Branch_location!$A$2:$C$51, 3)</f>
        <v>Virginia</v>
      </c>
    </row>
    <row r="66651" spans="1:13" x14ac:dyDescent="0.25">
      <c r="A66651">
        <v>8158425461</v>
      </c>
      <c r="B66651" s="2">
        <v>43253</v>
      </c>
      <c r="C66651">
        <v>7</v>
      </c>
      <c r="D66651">
        <v>45</v>
      </c>
      <c r="E66651" s="4">
        <v>206</v>
      </c>
      <c r="F66651">
        <v>53</v>
      </c>
      <c r="G66651" t="s">
        <v>801</v>
      </c>
      <c r="I66651">
        <f t="shared" si="3124"/>
        <v>6</v>
      </c>
      <c r="J66651" t="str">
        <f t="shared" si="3123"/>
        <v>June</v>
      </c>
      <c r="K66651" s="6">
        <f t="shared" si="3125"/>
        <v>1442</v>
      </c>
      <c r="L66651" t="str">
        <f>VLOOKUP($D66651,Branch_location!$A$2:$C$51, 2)</f>
        <v>Roanoke</v>
      </c>
      <c r="M66651" t="str">
        <f>VLOOKUP($D66651,Branch_location!$A$2:$C$51, 3)</f>
        <v>Virginia</v>
      </c>
    </row>
    <row r="66652" spans="1:13" x14ac:dyDescent="0.25">
      <c r="A66652">
        <v>8158425461</v>
      </c>
      <c r="B66652" s="2">
        <v>43272</v>
      </c>
      <c r="C66652">
        <v>7</v>
      </c>
      <c r="D66652">
        <v>41</v>
      </c>
      <c r="E66652" s="4">
        <v>201</v>
      </c>
      <c r="F66652">
        <v>44</v>
      </c>
      <c r="G66652" t="s">
        <v>801</v>
      </c>
      <c r="I66652">
        <f t="shared" si="3124"/>
        <v>6</v>
      </c>
      <c r="J66652" t="str">
        <f t="shared" si="3123"/>
        <v>June</v>
      </c>
      <c r="K66652" s="6">
        <f t="shared" si="3125"/>
        <v>1407</v>
      </c>
      <c r="L66652" t="str">
        <f>VLOOKUP($D66652,Branch_location!$A$2:$C$51, 2)</f>
        <v>Tucson</v>
      </c>
      <c r="M66652" t="str">
        <f>VLOOKUP($D66652,Branch_location!$A$2:$C$51, 3)</f>
        <v>Arizona</v>
      </c>
    </row>
    <row r="66653" spans="1:13" x14ac:dyDescent="0.25">
      <c r="A66653">
        <v>8158425461</v>
      </c>
      <c r="B66653" s="2">
        <v>43313</v>
      </c>
      <c r="C66653">
        <v>4</v>
      </c>
      <c r="D66653">
        <v>24</v>
      </c>
      <c r="E66653" s="4">
        <v>195</v>
      </c>
      <c r="F66653">
        <v>25</v>
      </c>
      <c r="G66653" t="s">
        <v>801</v>
      </c>
      <c r="I66653">
        <f t="shared" si="3124"/>
        <v>8</v>
      </c>
      <c r="J66653" t="str">
        <f t="shared" si="3123"/>
        <v>August</v>
      </c>
      <c r="K66653" s="6">
        <f t="shared" si="3125"/>
        <v>780</v>
      </c>
      <c r="L66653" t="str">
        <f>VLOOKUP($D66653,Branch_location!$A$2:$C$51, 2)</f>
        <v>Charlotte</v>
      </c>
      <c r="M66653" t="str">
        <f>VLOOKUP($D66653,Branch_location!$A$2:$C$51, 3)</f>
        <v>North Carolina</v>
      </c>
    </row>
    <row r="66654" spans="1:13" x14ac:dyDescent="0.25">
      <c r="A66654">
        <v>8158425461</v>
      </c>
      <c r="B66654" s="2">
        <v>43343</v>
      </c>
      <c r="C66654">
        <v>7</v>
      </c>
      <c r="D66654">
        <v>40</v>
      </c>
      <c r="E66654" s="4">
        <v>148</v>
      </c>
      <c r="F66654">
        <v>46</v>
      </c>
      <c r="G66654" t="s">
        <v>801</v>
      </c>
      <c r="I66654">
        <f t="shared" si="3124"/>
        <v>8</v>
      </c>
      <c r="J66654" t="str">
        <f t="shared" si="3123"/>
        <v>August</v>
      </c>
      <c r="K66654" s="6">
        <f t="shared" si="3125"/>
        <v>1036</v>
      </c>
      <c r="L66654" t="str">
        <f>VLOOKUP($D66654,Branch_location!$A$2:$C$51, 2)</f>
        <v>Saginaw</v>
      </c>
      <c r="M66654" t="str">
        <f>VLOOKUP($D66654,Branch_location!$A$2:$C$51, 3)</f>
        <v>Michigan</v>
      </c>
    </row>
    <row r="66655" spans="1:13" x14ac:dyDescent="0.25">
      <c r="A66655">
        <v>8158425461</v>
      </c>
      <c r="B66655" s="2">
        <v>43348</v>
      </c>
      <c r="C66655">
        <v>4</v>
      </c>
      <c r="D66655">
        <v>21</v>
      </c>
      <c r="E66655" s="4">
        <v>160</v>
      </c>
      <c r="F66655">
        <v>62</v>
      </c>
      <c r="G66655" t="s">
        <v>801</v>
      </c>
      <c r="I66655">
        <f t="shared" si="3124"/>
        <v>9</v>
      </c>
      <c r="J66655" t="str">
        <f t="shared" si="3123"/>
        <v>September</v>
      </c>
      <c r="K66655" s="6">
        <f t="shared" si="3125"/>
        <v>640</v>
      </c>
      <c r="L66655" t="str">
        <f>VLOOKUP($D66655,Branch_location!$A$2:$C$51, 2)</f>
        <v>Waterloo</v>
      </c>
      <c r="M66655" t="str">
        <f>VLOOKUP($D66655,Branch_location!$A$2:$C$51, 3)</f>
        <v>Iowa</v>
      </c>
    </row>
    <row r="66656" spans="1:13" x14ac:dyDescent="0.25">
      <c r="A66656">
        <v>8158425461</v>
      </c>
      <c r="B66656" s="2">
        <v>43363</v>
      </c>
      <c r="C66656">
        <v>2</v>
      </c>
      <c r="D66656">
        <v>12</v>
      </c>
      <c r="E66656" s="4">
        <v>231</v>
      </c>
      <c r="F66656">
        <v>65</v>
      </c>
      <c r="G66656" t="s">
        <v>954</v>
      </c>
      <c r="I66656">
        <f t="shared" si="3124"/>
        <v>9</v>
      </c>
      <c r="J66656" t="str">
        <f t="shared" si="3123"/>
        <v>September</v>
      </c>
      <c r="K66656" s="6">
        <f t="shared" si="3125"/>
        <v>462</v>
      </c>
      <c r="L66656" t="str">
        <f>VLOOKUP($D66656,Branch_location!$A$2:$C$51, 2)</f>
        <v>Yonkers</v>
      </c>
      <c r="M66656" t="str">
        <f>VLOOKUP($D66656,Branch_location!$A$2:$C$51, 3)</f>
        <v>New York</v>
      </c>
    </row>
    <row r="66657" spans="1:13" x14ac:dyDescent="0.25">
      <c r="A66657">
        <v>8158425461</v>
      </c>
      <c r="B66657" s="2">
        <v>43389</v>
      </c>
      <c r="C66657">
        <v>3</v>
      </c>
      <c r="D66657">
        <v>34</v>
      </c>
      <c r="E66657" s="4">
        <v>77</v>
      </c>
      <c r="F66657">
        <v>33</v>
      </c>
      <c r="G66657" t="s">
        <v>954</v>
      </c>
      <c r="I66657">
        <f t="shared" si="3124"/>
        <v>10</v>
      </c>
      <c r="J66657" t="str">
        <f t="shared" si="3123"/>
        <v>October</v>
      </c>
      <c r="K66657" s="6">
        <f t="shared" si="3125"/>
        <v>231</v>
      </c>
      <c r="L66657" t="str">
        <f>VLOOKUP($D66657,Branch_location!$A$2:$C$51, 2)</f>
        <v>Lake Charles</v>
      </c>
      <c r="M66657" t="str">
        <f>VLOOKUP($D66657,Branch_location!$A$2:$C$51, 3)</f>
        <v>Louisiana</v>
      </c>
    </row>
    <row r="66658" spans="1:13" x14ac:dyDescent="0.25">
      <c r="A66658">
        <v>8158425461</v>
      </c>
      <c r="B66658" s="2">
        <v>43392</v>
      </c>
      <c r="C66658">
        <v>4</v>
      </c>
      <c r="D66658">
        <v>22</v>
      </c>
      <c r="E66658" s="4">
        <v>174</v>
      </c>
      <c r="F66658">
        <v>51</v>
      </c>
      <c r="G66658" t="s">
        <v>954</v>
      </c>
      <c r="I66658">
        <f t="shared" si="3124"/>
        <v>10</v>
      </c>
      <c r="J66658" t="str">
        <f t="shared" si="3123"/>
        <v>October</v>
      </c>
      <c r="K66658" s="6">
        <f t="shared" si="3125"/>
        <v>696</v>
      </c>
      <c r="L66658" t="str">
        <f>VLOOKUP($D66658,Branch_location!$A$2:$C$51, 2)</f>
        <v>Saint Louis</v>
      </c>
      <c r="M66658" t="str">
        <f>VLOOKUP($D66658,Branch_location!$A$2:$C$51, 3)</f>
        <v>Missouri</v>
      </c>
    </row>
    <row r="66659" spans="1:13" x14ac:dyDescent="0.25">
      <c r="A66659">
        <v>8158425461</v>
      </c>
      <c r="B66659" s="2">
        <v>43408</v>
      </c>
      <c r="C66659">
        <v>4</v>
      </c>
      <c r="D66659">
        <v>45</v>
      </c>
      <c r="E66659" s="4">
        <v>116</v>
      </c>
      <c r="F66659">
        <v>41</v>
      </c>
      <c r="G66659" t="s">
        <v>954</v>
      </c>
      <c r="I66659">
        <f t="shared" si="3124"/>
        <v>11</v>
      </c>
      <c r="J66659" t="str">
        <f t="shared" si="3123"/>
        <v>November</v>
      </c>
      <c r="K66659" s="6">
        <f t="shared" si="3125"/>
        <v>464</v>
      </c>
      <c r="L66659" t="str">
        <f>VLOOKUP($D66659,Branch_location!$A$2:$C$51, 2)</f>
        <v>Roanoke</v>
      </c>
      <c r="M66659" t="str">
        <f>VLOOKUP($D66659,Branch_location!$A$2:$C$51, 3)</f>
        <v>Virginia</v>
      </c>
    </row>
    <row r="66660" spans="1:13" x14ac:dyDescent="0.25">
      <c r="A66660">
        <v>8158616437</v>
      </c>
      <c r="B66660" s="2">
        <v>43105</v>
      </c>
      <c r="C66660">
        <v>4</v>
      </c>
      <c r="D66660">
        <v>40</v>
      </c>
      <c r="E66660" s="4">
        <v>109</v>
      </c>
      <c r="F66660">
        <v>57</v>
      </c>
      <c r="G66660" t="s">
        <v>954</v>
      </c>
      <c r="I66660">
        <f t="shared" si="3124"/>
        <v>1</v>
      </c>
      <c r="J66660" t="str">
        <f t="shared" si="3123"/>
        <v>January</v>
      </c>
      <c r="K66660" s="6">
        <f t="shared" si="3125"/>
        <v>436</v>
      </c>
      <c r="L66660" t="str">
        <f>VLOOKUP($D66660,Branch_location!$A$2:$C$51, 2)</f>
        <v>Saginaw</v>
      </c>
      <c r="M66660" t="str">
        <f>VLOOKUP($D66660,Branch_location!$A$2:$C$51, 3)</f>
        <v>Michigan</v>
      </c>
    </row>
    <row r="66661" spans="1:13" x14ac:dyDescent="0.25">
      <c r="A66661">
        <v>8158616437</v>
      </c>
      <c r="B66661" s="2">
        <v>43116</v>
      </c>
      <c r="C66661">
        <v>3</v>
      </c>
      <c r="D66661">
        <v>10</v>
      </c>
      <c r="E66661" s="4">
        <v>173</v>
      </c>
      <c r="F66661">
        <v>41</v>
      </c>
      <c r="G66661" t="s">
        <v>801</v>
      </c>
      <c r="I66661">
        <f t="shared" si="3124"/>
        <v>1</v>
      </c>
      <c r="J66661" t="str">
        <f t="shared" si="3123"/>
        <v>January</v>
      </c>
      <c r="K66661" s="6">
        <f t="shared" si="3125"/>
        <v>519</v>
      </c>
      <c r="L66661" t="str">
        <f>VLOOKUP($D66661,Branch_location!$A$2:$C$51, 2)</f>
        <v>Kissimmee</v>
      </c>
      <c r="M66661" t="str">
        <f>VLOOKUP($D66661,Branch_location!$A$2:$C$51, 3)</f>
        <v>Florida</v>
      </c>
    </row>
    <row r="66662" spans="1:13" x14ac:dyDescent="0.25">
      <c r="A66662">
        <v>8158616437</v>
      </c>
      <c r="B66662" s="2">
        <v>43138</v>
      </c>
      <c r="C66662">
        <v>3</v>
      </c>
      <c r="D66662">
        <v>17</v>
      </c>
      <c r="E66662" s="4">
        <v>91</v>
      </c>
      <c r="F66662">
        <v>41</v>
      </c>
      <c r="G66662" t="s">
        <v>954</v>
      </c>
      <c r="I66662">
        <f t="shared" si="3124"/>
        <v>2</v>
      </c>
      <c r="J66662" t="str">
        <f t="shared" si="3123"/>
        <v>February</v>
      </c>
      <c r="K66662" s="6">
        <f t="shared" si="3125"/>
        <v>273</v>
      </c>
      <c r="L66662" t="str">
        <f>VLOOKUP($D66662,Branch_location!$A$2:$C$51, 2)</f>
        <v>Amarillo</v>
      </c>
      <c r="M66662" t="str">
        <f>VLOOKUP($D66662,Branch_location!$A$2:$C$51, 3)</f>
        <v>Texas</v>
      </c>
    </row>
    <row r="66663" spans="1:13" x14ac:dyDescent="0.25">
      <c r="A66663">
        <v>8158616437</v>
      </c>
      <c r="B66663" s="2">
        <v>43144</v>
      </c>
      <c r="C66663">
        <v>3</v>
      </c>
      <c r="D66663">
        <v>35</v>
      </c>
      <c r="E66663" s="4">
        <v>128</v>
      </c>
      <c r="F66663">
        <v>33</v>
      </c>
      <c r="G66663" t="s">
        <v>801</v>
      </c>
      <c r="I66663">
        <f t="shared" si="3124"/>
        <v>2</v>
      </c>
      <c r="J66663" t="str">
        <f t="shared" si="3123"/>
        <v>February</v>
      </c>
      <c r="K66663" s="6">
        <f t="shared" si="3125"/>
        <v>384</v>
      </c>
      <c r="L66663" t="str">
        <f>VLOOKUP($D66663,Branch_location!$A$2:$C$51, 2)</f>
        <v>Washington</v>
      </c>
      <c r="M66663" t="str">
        <f>VLOOKUP($D66663,Branch_location!$A$2:$C$51, 3)</f>
        <v>District of Columbia</v>
      </c>
    </row>
    <row r="66664" spans="1:13" x14ac:dyDescent="0.25">
      <c r="A66664">
        <v>8158616437</v>
      </c>
      <c r="B66664" s="2">
        <v>43170</v>
      </c>
      <c r="C66664">
        <v>7</v>
      </c>
      <c r="D66664">
        <v>27</v>
      </c>
      <c r="E66664" s="4">
        <v>79</v>
      </c>
      <c r="F66664">
        <v>35</v>
      </c>
      <c r="G66664" t="s">
        <v>801</v>
      </c>
      <c r="I66664">
        <f t="shared" si="3124"/>
        <v>3</v>
      </c>
      <c r="J66664" t="str">
        <f t="shared" si="3123"/>
        <v>March</v>
      </c>
      <c r="K66664" s="6">
        <f t="shared" si="3125"/>
        <v>553</v>
      </c>
      <c r="L66664" t="str">
        <f>VLOOKUP($D66664,Branch_location!$A$2:$C$51, 2)</f>
        <v>Las Vegas</v>
      </c>
      <c r="M66664" t="str">
        <f>VLOOKUP($D66664,Branch_location!$A$2:$C$51, 3)</f>
        <v>Nevada</v>
      </c>
    </row>
    <row r="66665" spans="1:13" x14ac:dyDescent="0.25">
      <c r="A66665">
        <v>8158616437</v>
      </c>
      <c r="B66665" s="2">
        <v>43185</v>
      </c>
      <c r="C66665">
        <v>3</v>
      </c>
      <c r="D66665">
        <v>31</v>
      </c>
      <c r="E66665" s="4">
        <v>137</v>
      </c>
      <c r="F66665">
        <v>63</v>
      </c>
      <c r="G66665" t="s">
        <v>801</v>
      </c>
      <c r="I66665">
        <f t="shared" si="3124"/>
        <v>3</v>
      </c>
      <c r="J66665" t="str">
        <f t="shared" si="3123"/>
        <v>March</v>
      </c>
      <c r="K66665" s="6">
        <f t="shared" si="3125"/>
        <v>411</v>
      </c>
      <c r="L66665" t="str">
        <f>VLOOKUP($D66665,Branch_location!$A$2:$C$51, 2)</f>
        <v>Jersey City</v>
      </c>
      <c r="M66665" t="str">
        <f>VLOOKUP($D66665,Branch_location!$A$2:$C$51, 3)</f>
        <v>New Jersey</v>
      </c>
    </row>
    <row r="66666" spans="1:13" x14ac:dyDescent="0.25">
      <c r="A66666">
        <v>8158616437</v>
      </c>
      <c r="B66666" s="2">
        <v>43189</v>
      </c>
      <c r="C66666">
        <v>6</v>
      </c>
      <c r="D66666">
        <v>14</v>
      </c>
      <c r="E66666" s="4">
        <v>200</v>
      </c>
      <c r="F66666">
        <v>30</v>
      </c>
      <c r="G66666" t="s">
        <v>954</v>
      </c>
      <c r="I66666">
        <f t="shared" si="3124"/>
        <v>3</v>
      </c>
      <c r="J66666" t="str">
        <f t="shared" si="3123"/>
        <v>March</v>
      </c>
      <c r="K66666" s="6">
        <f t="shared" si="3125"/>
        <v>1200</v>
      </c>
      <c r="L66666" t="str">
        <f>VLOOKUP($D66666,Branch_location!$A$2:$C$51, 2)</f>
        <v>Kansas City</v>
      </c>
      <c r="M66666" t="str">
        <f>VLOOKUP($D66666,Branch_location!$A$2:$C$51, 3)</f>
        <v>Kansas</v>
      </c>
    </row>
    <row r="66667" spans="1:13" x14ac:dyDescent="0.25">
      <c r="A66667">
        <v>8158616437</v>
      </c>
      <c r="B66667" s="2">
        <v>43195</v>
      </c>
      <c r="C66667">
        <v>3</v>
      </c>
      <c r="D66667">
        <v>43</v>
      </c>
      <c r="E66667" s="4">
        <v>198</v>
      </c>
      <c r="F66667">
        <v>56</v>
      </c>
      <c r="G66667" t="s">
        <v>954</v>
      </c>
      <c r="I66667">
        <f t="shared" si="3124"/>
        <v>4</v>
      </c>
      <c r="J66667" t="str">
        <f t="shared" si="3123"/>
        <v>April</v>
      </c>
      <c r="K66667" s="6">
        <f t="shared" si="3125"/>
        <v>594</v>
      </c>
      <c r="L66667" t="str">
        <f>VLOOKUP($D66667,Branch_location!$A$2:$C$51, 2)</f>
        <v>Sacramento</v>
      </c>
      <c r="M66667" t="str">
        <f>VLOOKUP($D66667,Branch_location!$A$2:$C$51, 3)</f>
        <v>California</v>
      </c>
    </row>
    <row r="66668" spans="1:13" x14ac:dyDescent="0.25">
      <c r="A66668">
        <v>8158616437</v>
      </c>
      <c r="B66668" s="2">
        <v>43203</v>
      </c>
      <c r="C66668">
        <v>2</v>
      </c>
      <c r="D66668">
        <v>20</v>
      </c>
      <c r="E66668" s="4">
        <v>221</v>
      </c>
      <c r="F66668">
        <v>63</v>
      </c>
      <c r="G66668" t="s">
        <v>954</v>
      </c>
      <c r="I66668">
        <f t="shared" si="3124"/>
        <v>4</v>
      </c>
      <c r="J66668" t="str">
        <f t="shared" si="3123"/>
        <v>April</v>
      </c>
      <c r="K66668" s="6">
        <f t="shared" si="3125"/>
        <v>442</v>
      </c>
      <c r="L66668" t="str">
        <f>VLOOKUP($D66668,Branch_location!$A$2:$C$51, 2)</f>
        <v>Washington</v>
      </c>
      <c r="M66668" t="str">
        <f>VLOOKUP($D66668,Branch_location!$A$2:$C$51, 3)</f>
        <v>District of Columbia</v>
      </c>
    </row>
    <row r="66669" spans="1:13" x14ac:dyDescent="0.25">
      <c r="A66669">
        <v>8158616437</v>
      </c>
      <c r="B66669" s="2">
        <v>43218</v>
      </c>
      <c r="C66669">
        <v>2</v>
      </c>
      <c r="D66669">
        <v>27</v>
      </c>
      <c r="E66669" s="4">
        <v>234</v>
      </c>
      <c r="F66669">
        <v>27</v>
      </c>
      <c r="G66669" t="s">
        <v>801</v>
      </c>
      <c r="I66669">
        <f t="shared" si="3124"/>
        <v>4</v>
      </c>
      <c r="J66669" t="str">
        <f t="shared" si="3123"/>
        <v>April</v>
      </c>
      <c r="K66669" s="6">
        <f t="shared" si="3125"/>
        <v>468</v>
      </c>
      <c r="L66669" t="str">
        <f>VLOOKUP($D66669,Branch_location!$A$2:$C$51, 2)</f>
        <v>Las Vegas</v>
      </c>
      <c r="M66669" t="str">
        <f>VLOOKUP($D66669,Branch_location!$A$2:$C$51, 3)</f>
        <v>Nevada</v>
      </c>
    </row>
    <row r="66670" spans="1:13" x14ac:dyDescent="0.25">
      <c r="A66670">
        <v>8158616437</v>
      </c>
      <c r="B66670" s="2">
        <v>43228</v>
      </c>
      <c r="C66670">
        <v>3</v>
      </c>
      <c r="D66670">
        <v>49</v>
      </c>
      <c r="E66670" s="4">
        <v>78</v>
      </c>
      <c r="F66670">
        <v>65</v>
      </c>
      <c r="G66670" t="s">
        <v>801</v>
      </c>
      <c r="H66670">
        <v>1</v>
      </c>
      <c r="I66670">
        <f t="shared" si="3124"/>
        <v>5</v>
      </c>
      <c r="J66670" t="str">
        <f t="shared" si="3123"/>
        <v>May</v>
      </c>
      <c r="K66670" s="6">
        <f t="shared" si="3125"/>
        <v>234</v>
      </c>
      <c r="L66670" t="str">
        <f>VLOOKUP($D66670,Branch_location!$A$2:$C$51, 2)</f>
        <v>Pomona</v>
      </c>
      <c r="M66670" t="str">
        <f>VLOOKUP($D66670,Branch_location!$A$2:$C$51, 3)</f>
        <v>California</v>
      </c>
    </row>
    <row r="66671" spans="1:13" x14ac:dyDescent="0.25">
      <c r="A66671">
        <v>8158616437</v>
      </c>
      <c r="B66671" s="2">
        <v>43232</v>
      </c>
      <c r="C66671">
        <v>7</v>
      </c>
      <c r="D66671">
        <v>32</v>
      </c>
      <c r="E66671" s="4">
        <v>223</v>
      </c>
      <c r="F66671">
        <v>26</v>
      </c>
      <c r="G66671" t="s">
        <v>954</v>
      </c>
      <c r="I66671">
        <f t="shared" si="3124"/>
        <v>5</v>
      </c>
      <c r="J66671" t="str">
        <f t="shared" si="3123"/>
        <v>May</v>
      </c>
      <c r="K66671" s="6">
        <f t="shared" si="3125"/>
        <v>1561</v>
      </c>
      <c r="L66671" t="str">
        <f>VLOOKUP($D66671,Branch_location!$A$2:$C$51, 2)</f>
        <v>Miami</v>
      </c>
      <c r="M66671" t="str">
        <f>VLOOKUP($D66671,Branch_location!$A$2:$C$51, 3)</f>
        <v>Florida</v>
      </c>
    </row>
    <row r="66672" spans="1:13" x14ac:dyDescent="0.25">
      <c r="A66672">
        <v>8158616437</v>
      </c>
      <c r="B66672" s="2">
        <v>43243</v>
      </c>
      <c r="C66672">
        <v>5</v>
      </c>
      <c r="D66672">
        <v>50</v>
      </c>
      <c r="E66672" s="4">
        <v>218</v>
      </c>
      <c r="F66672">
        <v>31</v>
      </c>
      <c r="G66672" t="s">
        <v>954</v>
      </c>
      <c r="I66672">
        <f t="shared" si="3124"/>
        <v>5</v>
      </c>
      <c r="J66672" t="str">
        <f t="shared" si="3123"/>
        <v>May</v>
      </c>
      <c r="K66672" s="6">
        <f t="shared" si="3125"/>
        <v>1090</v>
      </c>
      <c r="L66672" t="str">
        <f>VLOOKUP($D66672,Branch_location!$A$2:$C$51, 2)</f>
        <v>Fort Worth</v>
      </c>
      <c r="M66672" t="str">
        <f>VLOOKUP($D66672,Branch_location!$A$2:$C$51, 3)</f>
        <v>Texas</v>
      </c>
    </row>
    <row r="66673" spans="1:13" x14ac:dyDescent="0.25">
      <c r="A66673">
        <v>8158616437</v>
      </c>
      <c r="B66673" s="2">
        <v>43252</v>
      </c>
      <c r="C66673">
        <v>4</v>
      </c>
      <c r="D66673">
        <v>43</v>
      </c>
      <c r="E66673" s="4">
        <v>147</v>
      </c>
      <c r="F66673">
        <v>50</v>
      </c>
      <c r="G66673" t="s">
        <v>801</v>
      </c>
      <c r="I66673">
        <f t="shared" si="3124"/>
        <v>6</v>
      </c>
      <c r="J66673" t="str">
        <f t="shared" si="3123"/>
        <v>June</v>
      </c>
      <c r="K66673" s="6">
        <f t="shared" si="3125"/>
        <v>588</v>
      </c>
      <c r="L66673" t="str">
        <f>VLOOKUP($D66673,Branch_location!$A$2:$C$51, 2)</f>
        <v>Sacramento</v>
      </c>
      <c r="M66673" t="str">
        <f>VLOOKUP($D66673,Branch_location!$A$2:$C$51, 3)</f>
        <v>California</v>
      </c>
    </row>
    <row r="66674" spans="1:13" x14ac:dyDescent="0.25">
      <c r="A66674">
        <v>8158616437</v>
      </c>
      <c r="B66674" s="2">
        <v>43263</v>
      </c>
      <c r="C66674">
        <v>6</v>
      </c>
      <c r="D66674">
        <v>1</v>
      </c>
      <c r="E66674" s="4">
        <v>155</v>
      </c>
      <c r="F66674">
        <v>33</v>
      </c>
      <c r="G66674" t="s">
        <v>801</v>
      </c>
      <c r="I66674">
        <f t="shared" si="3124"/>
        <v>6</v>
      </c>
      <c r="J66674" t="str">
        <f t="shared" si="3123"/>
        <v>June</v>
      </c>
      <c r="K66674" s="6">
        <f t="shared" si="3125"/>
        <v>930</v>
      </c>
      <c r="L66674" t="str">
        <f>VLOOKUP($D66674,Branch_location!$A$2:$C$51, 2)</f>
        <v>Galveston</v>
      </c>
      <c r="M66674" t="str">
        <f>VLOOKUP($D66674,Branch_location!$A$2:$C$51, 3)</f>
        <v>Texas</v>
      </c>
    </row>
    <row r="66675" spans="1:13" x14ac:dyDescent="0.25">
      <c r="A66675">
        <v>8158616437</v>
      </c>
      <c r="B66675" s="2">
        <v>43282</v>
      </c>
      <c r="C66675">
        <v>1</v>
      </c>
      <c r="D66675">
        <v>12</v>
      </c>
      <c r="E66675" s="4">
        <v>136</v>
      </c>
      <c r="F66675">
        <v>64</v>
      </c>
      <c r="G66675" t="s">
        <v>954</v>
      </c>
      <c r="I66675">
        <f t="shared" si="3124"/>
        <v>7</v>
      </c>
      <c r="J66675" t="str">
        <f t="shared" si="3123"/>
        <v>July</v>
      </c>
      <c r="K66675" s="6">
        <f t="shared" si="3125"/>
        <v>136</v>
      </c>
      <c r="L66675" t="str">
        <f>VLOOKUP($D66675,Branch_location!$A$2:$C$51, 2)</f>
        <v>Yonkers</v>
      </c>
      <c r="M66675" t="str">
        <f>VLOOKUP($D66675,Branch_location!$A$2:$C$51, 3)</f>
        <v>New York</v>
      </c>
    </row>
    <row r="66676" spans="1:13" x14ac:dyDescent="0.25">
      <c r="A66676">
        <v>8158616437</v>
      </c>
      <c r="B66676" s="2">
        <v>43321</v>
      </c>
      <c r="C66676">
        <v>6</v>
      </c>
      <c r="D66676">
        <v>2</v>
      </c>
      <c r="E66676" s="4">
        <v>212</v>
      </c>
      <c r="F66676">
        <v>62</v>
      </c>
      <c r="G66676" t="s">
        <v>801</v>
      </c>
      <c r="I66676">
        <f t="shared" si="3124"/>
        <v>8</v>
      </c>
      <c r="J66676" t="str">
        <f t="shared" si="3123"/>
        <v>August</v>
      </c>
      <c r="K66676" s="6">
        <f t="shared" si="3125"/>
        <v>1272</v>
      </c>
      <c r="L66676" t="str">
        <f>VLOOKUP($D66676,Branch_location!$A$2:$C$51, 2)</f>
        <v>Tampa</v>
      </c>
      <c r="M66676" t="str">
        <f>VLOOKUP($D66676,Branch_location!$A$2:$C$51, 3)</f>
        <v>Florida</v>
      </c>
    </row>
    <row r="66677" spans="1:13" x14ac:dyDescent="0.25">
      <c r="A66677">
        <v>8158616437</v>
      </c>
      <c r="B66677" s="2">
        <v>43343</v>
      </c>
      <c r="C66677">
        <v>6</v>
      </c>
      <c r="D66677">
        <v>50</v>
      </c>
      <c r="E66677" s="4">
        <v>225</v>
      </c>
      <c r="F66677">
        <v>49</v>
      </c>
      <c r="G66677" t="s">
        <v>801</v>
      </c>
      <c r="I66677">
        <f t="shared" si="3124"/>
        <v>8</v>
      </c>
      <c r="J66677" t="str">
        <f t="shared" si="3123"/>
        <v>August</v>
      </c>
      <c r="K66677" s="6">
        <f t="shared" si="3125"/>
        <v>1350</v>
      </c>
      <c r="L66677" t="str">
        <f>VLOOKUP($D66677,Branch_location!$A$2:$C$51, 2)</f>
        <v>Fort Worth</v>
      </c>
      <c r="M66677" t="str">
        <f>VLOOKUP($D66677,Branch_location!$A$2:$C$51, 3)</f>
        <v>Texas</v>
      </c>
    </row>
    <row r="66678" spans="1:13" x14ac:dyDescent="0.25">
      <c r="A66678">
        <v>8158616437</v>
      </c>
      <c r="B66678" s="2">
        <v>43350</v>
      </c>
      <c r="C66678">
        <v>3</v>
      </c>
      <c r="D66678">
        <v>35</v>
      </c>
      <c r="E66678" s="4">
        <v>83</v>
      </c>
      <c r="F66678">
        <v>63</v>
      </c>
      <c r="G66678" t="s">
        <v>801</v>
      </c>
      <c r="I66678">
        <f t="shared" si="3124"/>
        <v>9</v>
      </c>
      <c r="J66678" t="str">
        <f t="shared" si="3123"/>
        <v>September</v>
      </c>
      <c r="K66678" s="6">
        <f t="shared" si="3125"/>
        <v>249</v>
      </c>
      <c r="L66678" t="str">
        <f>VLOOKUP($D66678,Branch_location!$A$2:$C$51, 2)</f>
        <v>Washington</v>
      </c>
      <c r="M66678" t="str">
        <f>VLOOKUP($D66678,Branch_location!$A$2:$C$51, 3)</f>
        <v>District of Columbia</v>
      </c>
    </row>
    <row r="66679" spans="1:13" x14ac:dyDescent="0.25">
      <c r="A66679">
        <v>8158616437</v>
      </c>
      <c r="B66679" s="2">
        <v>43377</v>
      </c>
      <c r="C66679">
        <v>7</v>
      </c>
      <c r="D66679">
        <v>6</v>
      </c>
      <c r="E66679" s="4">
        <v>104</v>
      </c>
      <c r="F66679">
        <v>48</v>
      </c>
      <c r="G66679" t="s">
        <v>801</v>
      </c>
      <c r="I66679">
        <f t="shared" si="3124"/>
        <v>10</v>
      </c>
      <c r="J66679" t="str">
        <f t="shared" si="3123"/>
        <v>October</v>
      </c>
      <c r="K66679" s="6">
        <f t="shared" si="3125"/>
        <v>728</v>
      </c>
      <c r="L66679" t="str">
        <f>VLOOKUP($D66679,Branch_location!$A$2:$C$51, 2)</f>
        <v>Charlotte</v>
      </c>
      <c r="M66679" t="str">
        <f>VLOOKUP($D66679,Branch_location!$A$2:$C$51, 3)</f>
        <v>North Carolina</v>
      </c>
    </row>
    <row r="66680" spans="1:13" x14ac:dyDescent="0.25">
      <c r="A66680">
        <v>8158616437</v>
      </c>
      <c r="B66680" s="2">
        <v>43406</v>
      </c>
      <c r="C66680">
        <v>5</v>
      </c>
      <c r="D66680">
        <v>50</v>
      </c>
      <c r="E66680" s="4">
        <v>240</v>
      </c>
      <c r="F66680">
        <v>60</v>
      </c>
      <c r="G66680" t="s">
        <v>801</v>
      </c>
      <c r="I66680">
        <f t="shared" si="3124"/>
        <v>11</v>
      </c>
      <c r="J66680" t="str">
        <f t="shared" si="3123"/>
        <v>November</v>
      </c>
      <c r="K66680" s="6">
        <f t="shared" si="3125"/>
        <v>1200</v>
      </c>
      <c r="L66680" t="str">
        <f>VLOOKUP($D66680,Branch_location!$A$2:$C$51, 2)</f>
        <v>Fort Worth</v>
      </c>
      <c r="M66680" t="str">
        <f>VLOOKUP($D66680,Branch_location!$A$2:$C$51, 3)</f>
        <v>Texas</v>
      </c>
    </row>
    <row r="66681" spans="1:13" x14ac:dyDescent="0.25">
      <c r="A66681">
        <v>8158616437</v>
      </c>
      <c r="B66681" s="2">
        <v>43411</v>
      </c>
      <c r="C66681">
        <v>2</v>
      </c>
      <c r="D66681">
        <v>7</v>
      </c>
      <c r="E66681" s="4">
        <v>219</v>
      </c>
      <c r="F66681">
        <v>48</v>
      </c>
      <c r="G66681" t="s">
        <v>801</v>
      </c>
      <c r="I66681">
        <f t="shared" si="3124"/>
        <v>11</v>
      </c>
      <c r="J66681" t="str">
        <f t="shared" si="3123"/>
        <v>November</v>
      </c>
      <c r="K66681" s="6">
        <f t="shared" si="3125"/>
        <v>438</v>
      </c>
      <c r="L66681" t="str">
        <f>VLOOKUP($D66681,Branch_location!$A$2:$C$51, 2)</f>
        <v>Denver</v>
      </c>
      <c r="M66681" t="str">
        <f>VLOOKUP($D66681,Branch_location!$A$2:$C$51, 3)</f>
        <v>Colorado</v>
      </c>
    </row>
    <row r="66682" spans="1:13" x14ac:dyDescent="0.25">
      <c r="A66682">
        <v>8158729002</v>
      </c>
      <c r="B66682" s="2">
        <v>43135</v>
      </c>
      <c r="C66682">
        <v>7</v>
      </c>
      <c r="D66682">
        <v>26</v>
      </c>
      <c r="E66682" s="4">
        <v>196</v>
      </c>
      <c r="F66682">
        <v>43</v>
      </c>
      <c r="G66682" t="s">
        <v>801</v>
      </c>
      <c r="I66682">
        <f t="shared" si="3124"/>
        <v>2</v>
      </c>
      <c r="J66682" t="str">
        <f t="shared" si="3123"/>
        <v>February</v>
      </c>
      <c r="K66682" s="6">
        <f t="shared" si="3125"/>
        <v>1372</v>
      </c>
      <c r="L66682" t="str">
        <f>VLOOKUP($D66682,Branch_location!$A$2:$C$51, 2)</f>
        <v>York</v>
      </c>
      <c r="M66682" t="str">
        <f>VLOOKUP($D66682,Branch_location!$A$2:$C$51, 3)</f>
        <v>Pennsylvania</v>
      </c>
    </row>
    <row r="66683" spans="1:13" x14ac:dyDescent="0.25">
      <c r="A66683">
        <v>8158729002</v>
      </c>
      <c r="B66683" s="2">
        <v>43146</v>
      </c>
      <c r="C66683">
        <v>1</v>
      </c>
      <c r="D66683">
        <v>22</v>
      </c>
      <c r="E66683" s="4">
        <v>190</v>
      </c>
      <c r="F66683">
        <v>48</v>
      </c>
      <c r="G66683" t="s">
        <v>954</v>
      </c>
      <c r="I66683">
        <f t="shared" si="3124"/>
        <v>2</v>
      </c>
      <c r="J66683" t="str">
        <f t="shared" si="3123"/>
        <v>February</v>
      </c>
      <c r="K66683" s="6">
        <f t="shared" si="3125"/>
        <v>190</v>
      </c>
      <c r="L66683" t="str">
        <f>VLOOKUP($D66683,Branch_location!$A$2:$C$51, 2)</f>
        <v>Saint Louis</v>
      </c>
      <c r="M66683" t="str">
        <f>VLOOKUP($D66683,Branch_location!$A$2:$C$51, 3)</f>
        <v>Missouri</v>
      </c>
    </row>
    <row r="66684" spans="1:13" x14ac:dyDescent="0.25">
      <c r="A66684">
        <v>8158729002</v>
      </c>
      <c r="B66684" s="2">
        <v>43155</v>
      </c>
      <c r="C66684">
        <v>3</v>
      </c>
      <c r="D66684">
        <v>23</v>
      </c>
      <c r="E66684" s="4">
        <v>86</v>
      </c>
      <c r="F66684">
        <v>31</v>
      </c>
      <c r="G66684" t="s">
        <v>954</v>
      </c>
      <c r="I66684">
        <f t="shared" si="3124"/>
        <v>2</v>
      </c>
      <c r="J66684" t="str">
        <f t="shared" si="3123"/>
        <v>February</v>
      </c>
      <c r="K66684" s="6">
        <f t="shared" si="3125"/>
        <v>258</v>
      </c>
      <c r="L66684" t="str">
        <f>VLOOKUP($D66684,Branch_location!$A$2:$C$51, 2)</f>
        <v>Boise</v>
      </c>
      <c r="M66684" t="str">
        <f>VLOOKUP($D66684,Branch_location!$A$2:$C$51, 3)</f>
        <v>Idaho</v>
      </c>
    </row>
    <row r="66685" spans="1:13" x14ac:dyDescent="0.25">
      <c r="A66685">
        <v>8158729002</v>
      </c>
      <c r="B66685" s="2">
        <v>43164</v>
      </c>
      <c r="C66685">
        <v>1</v>
      </c>
      <c r="D66685">
        <v>50</v>
      </c>
      <c r="E66685" s="4">
        <v>117</v>
      </c>
      <c r="F66685">
        <v>33</v>
      </c>
      <c r="G66685" t="s">
        <v>954</v>
      </c>
      <c r="I66685">
        <f t="shared" si="3124"/>
        <v>3</v>
      </c>
      <c r="J66685" t="str">
        <f t="shared" si="3123"/>
        <v>March</v>
      </c>
      <c r="K66685" s="6">
        <f t="shared" si="3125"/>
        <v>117</v>
      </c>
      <c r="L66685" t="str">
        <f>VLOOKUP($D66685,Branch_location!$A$2:$C$51, 2)</f>
        <v>Fort Worth</v>
      </c>
      <c r="M66685" t="str">
        <f>VLOOKUP($D66685,Branch_location!$A$2:$C$51, 3)</f>
        <v>Texas</v>
      </c>
    </row>
    <row r="66686" spans="1:13" x14ac:dyDescent="0.25">
      <c r="A66686">
        <v>8158729002</v>
      </c>
      <c r="B66686" s="2">
        <v>43167</v>
      </c>
      <c r="C66686">
        <v>2</v>
      </c>
      <c r="D66686">
        <v>38</v>
      </c>
      <c r="E66686" s="4">
        <v>208</v>
      </c>
      <c r="F66686">
        <v>60</v>
      </c>
      <c r="G66686" t="s">
        <v>801</v>
      </c>
      <c r="I66686">
        <f t="shared" si="3124"/>
        <v>3</v>
      </c>
      <c r="J66686" t="str">
        <f t="shared" si="3123"/>
        <v>March</v>
      </c>
      <c r="K66686" s="6">
        <f t="shared" si="3125"/>
        <v>416</v>
      </c>
      <c r="L66686" t="str">
        <f>VLOOKUP($D66686,Branch_location!$A$2:$C$51, 2)</f>
        <v>Denver</v>
      </c>
      <c r="M66686" t="str">
        <f>VLOOKUP($D66686,Branch_location!$A$2:$C$51, 3)</f>
        <v>Colorado</v>
      </c>
    </row>
    <row r="66687" spans="1:13" x14ac:dyDescent="0.25">
      <c r="A66687">
        <v>8158729002</v>
      </c>
      <c r="B66687" s="2">
        <v>43170</v>
      </c>
      <c r="C66687">
        <v>2</v>
      </c>
      <c r="D66687">
        <v>7</v>
      </c>
      <c r="E66687" s="4">
        <v>213</v>
      </c>
      <c r="F66687">
        <v>48</v>
      </c>
      <c r="G66687" t="s">
        <v>801</v>
      </c>
      <c r="I66687">
        <f t="shared" si="3124"/>
        <v>3</v>
      </c>
      <c r="J66687" t="str">
        <f t="shared" si="3123"/>
        <v>March</v>
      </c>
      <c r="K66687" s="6">
        <f t="shared" si="3125"/>
        <v>426</v>
      </c>
      <c r="L66687" t="str">
        <f>VLOOKUP($D66687,Branch_location!$A$2:$C$51, 2)</f>
        <v>Denver</v>
      </c>
      <c r="M66687" t="str">
        <f>VLOOKUP($D66687,Branch_location!$A$2:$C$51, 3)</f>
        <v>Colorado</v>
      </c>
    </row>
    <row r="66688" spans="1:13" x14ac:dyDescent="0.25">
      <c r="A66688">
        <v>8158729002</v>
      </c>
      <c r="B66688" s="2">
        <v>43175</v>
      </c>
      <c r="C66688">
        <v>3</v>
      </c>
      <c r="D66688">
        <v>11</v>
      </c>
      <c r="E66688" s="4">
        <v>129</v>
      </c>
      <c r="F66688">
        <v>44</v>
      </c>
      <c r="G66688" t="s">
        <v>801</v>
      </c>
      <c r="I66688">
        <f t="shared" si="3124"/>
        <v>3</v>
      </c>
      <c r="J66688" t="str">
        <f t="shared" si="3123"/>
        <v>March</v>
      </c>
      <c r="K66688" s="6">
        <f t="shared" si="3125"/>
        <v>387</v>
      </c>
      <c r="L66688" t="str">
        <f>VLOOKUP($D66688,Branch_location!$A$2:$C$51, 2)</f>
        <v>Seminole</v>
      </c>
      <c r="M66688" t="str">
        <f>VLOOKUP($D66688,Branch_location!$A$2:$C$51, 3)</f>
        <v>Florida</v>
      </c>
    </row>
    <row r="66689" spans="1:13" x14ac:dyDescent="0.25">
      <c r="A66689">
        <v>8158729002</v>
      </c>
      <c r="B66689" s="2">
        <v>43183</v>
      </c>
      <c r="C66689">
        <v>3</v>
      </c>
      <c r="D66689">
        <v>25</v>
      </c>
      <c r="E66689" s="4">
        <v>243</v>
      </c>
      <c r="F66689">
        <v>40</v>
      </c>
      <c r="G66689" t="s">
        <v>954</v>
      </c>
      <c r="I66689">
        <f t="shared" si="3124"/>
        <v>3</v>
      </c>
      <c r="J66689" t="str">
        <f t="shared" si="3123"/>
        <v>March</v>
      </c>
      <c r="K66689" s="6">
        <f t="shared" si="3125"/>
        <v>729</v>
      </c>
      <c r="L66689" t="str">
        <f>VLOOKUP($D66689,Branch_location!$A$2:$C$51, 2)</f>
        <v>Los Angeles</v>
      </c>
      <c r="M66689" t="str">
        <f>VLOOKUP($D66689,Branch_location!$A$2:$C$51, 3)</f>
        <v>California</v>
      </c>
    </row>
    <row r="66690" spans="1:13" x14ac:dyDescent="0.25">
      <c r="A66690">
        <v>8158729002</v>
      </c>
      <c r="B66690" s="2">
        <v>43197</v>
      </c>
      <c r="C66690">
        <v>7</v>
      </c>
      <c r="D66690">
        <v>48</v>
      </c>
      <c r="E66690" s="4">
        <v>229</v>
      </c>
      <c r="F66690">
        <v>36</v>
      </c>
      <c r="G66690" t="s">
        <v>801</v>
      </c>
      <c r="I66690">
        <f t="shared" si="3124"/>
        <v>4</v>
      </c>
      <c r="J66690" t="str">
        <f t="shared" ref="J66690:J66753" si="3126">IF($I66690=1,"January",
IF($I66690=2,"February",
IF($I66690=3,"March",
IF($I66690=4,"April",
IF($I66690=5,"May",
IF($I66690=6,"June",
IF($I66690=7,"July",
IF($I66690=8,"August",
IF($I66690=9,"September",
IF($I66690=10,"October",
IF($I66690=11,"November",
IF($I66690=12,"December"))))))))))))</f>
        <v>April</v>
      </c>
      <c r="K66690" s="6">
        <f t="shared" si="3125"/>
        <v>1603</v>
      </c>
      <c r="L66690" t="str">
        <f>VLOOKUP($D66690,Branch_location!$A$2:$C$51, 2)</f>
        <v>New York City</v>
      </c>
      <c r="M66690" t="str">
        <f>VLOOKUP($D66690,Branch_location!$A$2:$C$51, 3)</f>
        <v>New York</v>
      </c>
    </row>
    <row r="66691" spans="1:13" x14ac:dyDescent="0.25">
      <c r="A66691">
        <v>8158729002</v>
      </c>
      <c r="B66691" s="2">
        <v>43215</v>
      </c>
      <c r="C66691">
        <v>7</v>
      </c>
      <c r="D66691">
        <v>30</v>
      </c>
      <c r="E66691" s="4">
        <v>184</v>
      </c>
      <c r="F66691">
        <v>50</v>
      </c>
      <c r="G66691" t="s">
        <v>801</v>
      </c>
      <c r="I66691">
        <f t="shared" ref="I66691:I66754" si="3127">MONTH($B66691)</f>
        <v>4</v>
      </c>
      <c r="J66691" t="str">
        <f t="shared" si="3126"/>
        <v>April</v>
      </c>
      <c r="K66691" s="6">
        <f t="shared" ref="K66691:K66754" si="3128">$C66691*$E66691</f>
        <v>1288</v>
      </c>
      <c r="L66691" t="str">
        <f>VLOOKUP($D66691,Branch_location!$A$2:$C$51, 2)</f>
        <v>Duluth</v>
      </c>
      <c r="M66691" t="str">
        <f>VLOOKUP($D66691,Branch_location!$A$2:$C$51, 3)</f>
        <v>Minnesota</v>
      </c>
    </row>
    <row r="66692" spans="1:13" x14ac:dyDescent="0.25">
      <c r="A66692">
        <v>8158729002</v>
      </c>
      <c r="B66692" s="2">
        <v>43242</v>
      </c>
      <c r="C66692">
        <v>1</v>
      </c>
      <c r="D66692">
        <v>44</v>
      </c>
      <c r="E66692" s="4">
        <v>146</v>
      </c>
      <c r="F66692">
        <v>46</v>
      </c>
      <c r="G66692" t="s">
        <v>954</v>
      </c>
      <c r="I66692">
        <f t="shared" si="3127"/>
        <v>5</v>
      </c>
      <c r="J66692" t="str">
        <f t="shared" si="3126"/>
        <v>May</v>
      </c>
      <c r="K66692" s="6">
        <f t="shared" si="3128"/>
        <v>146</v>
      </c>
      <c r="L66692" t="str">
        <f>VLOOKUP($D66692,Branch_location!$A$2:$C$51, 2)</f>
        <v>Houston</v>
      </c>
      <c r="M66692" t="str">
        <f>VLOOKUP($D66692,Branch_location!$A$2:$C$51, 3)</f>
        <v>Texas</v>
      </c>
    </row>
    <row r="66693" spans="1:13" x14ac:dyDescent="0.25">
      <c r="A66693">
        <v>8158729002</v>
      </c>
      <c r="B66693" s="2">
        <v>43256</v>
      </c>
      <c r="C66693">
        <v>6</v>
      </c>
      <c r="D66693">
        <v>15</v>
      </c>
      <c r="E66693" s="4">
        <v>145</v>
      </c>
      <c r="F66693">
        <v>61</v>
      </c>
      <c r="G66693" t="s">
        <v>954</v>
      </c>
      <c r="I66693">
        <f t="shared" si="3127"/>
        <v>6</v>
      </c>
      <c r="J66693" t="str">
        <f t="shared" si="3126"/>
        <v>June</v>
      </c>
      <c r="K66693" s="6">
        <f t="shared" si="3128"/>
        <v>870</v>
      </c>
      <c r="L66693" t="str">
        <f>VLOOKUP($D66693,Branch_location!$A$2:$C$51, 2)</f>
        <v>Sioux City</v>
      </c>
      <c r="M66693" t="str">
        <f>VLOOKUP($D66693,Branch_location!$A$2:$C$51, 3)</f>
        <v>Iowa</v>
      </c>
    </row>
    <row r="66694" spans="1:13" x14ac:dyDescent="0.25">
      <c r="A66694">
        <v>8158729002</v>
      </c>
      <c r="B66694" s="2">
        <v>43270</v>
      </c>
      <c r="C66694">
        <v>4</v>
      </c>
      <c r="D66694">
        <v>50</v>
      </c>
      <c r="E66694" s="4">
        <v>159</v>
      </c>
      <c r="F66694">
        <v>46</v>
      </c>
      <c r="G66694" t="s">
        <v>801</v>
      </c>
      <c r="I66694">
        <f t="shared" si="3127"/>
        <v>6</v>
      </c>
      <c r="J66694" t="str">
        <f t="shared" si="3126"/>
        <v>June</v>
      </c>
      <c r="K66694" s="6">
        <f t="shared" si="3128"/>
        <v>636</v>
      </c>
      <c r="L66694" t="str">
        <f>VLOOKUP($D66694,Branch_location!$A$2:$C$51, 2)</f>
        <v>Fort Worth</v>
      </c>
      <c r="M66694" t="str">
        <f>VLOOKUP($D66694,Branch_location!$A$2:$C$51, 3)</f>
        <v>Texas</v>
      </c>
    </row>
    <row r="66695" spans="1:13" x14ac:dyDescent="0.25">
      <c r="A66695">
        <v>8158729002</v>
      </c>
      <c r="B66695" s="2">
        <v>43275</v>
      </c>
      <c r="C66695">
        <v>2</v>
      </c>
      <c r="D66695">
        <v>48</v>
      </c>
      <c r="E66695" s="4">
        <v>194</v>
      </c>
      <c r="F66695">
        <v>27</v>
      </c>
      <c r="G66695" t="s">
        <v>801</v>
      </c>
      <c r="I66695">
        <f t="shared" si="3127"/>
        <v>6</v>
      </c>
      <c r="J66695" t="str">
        <f t="shared" si="3126"/>
        <v>June</v>
      </c>
      <c r="K66695" s="6">
        <f t="shared" si="3128"/>
        <v>388</v>
      </c>
      <c r="L66695" t="str">
        <f>VLOOKUP($D66695,Branch_location!$A$2:$C$51, 2)</f>
        <v>New York City</v>
      </c>
      <c r="M66695" t="str">
        <f>VLOOKUP($D66695,Branch_location!$A$2:$C$51, 3)</f>
        <v>New York</v>
      </c>
    </row>
    <row r="66696" spans="1:13" x14ac:dyDescent="0.25">
      <c r="A66696">
        <v>8158729002</v>
      </c>
      <c r="B66696" s="2">
        <v>43278</v>
      </c>
      <c r="C66696">
        <v>3</v>
      </c>
      <c r="D66696">
        <v>24</v>
      </c>
      <c r="E66696" s="4">
        <v>167</v>
      </c>
      <c r="F66696">
        <v>58</v>
      </c>
      <c r="G66696" t="s">
        <v>954</v>
      </c>
      <c r="I66696">
        <f t="shared" si="3127"/>
        <v>6</v>
      </c>
      <c r="J66696" t="str">
        <f t="shared" si="3126"/>
        <v>June</v>
      </c>
      <c r="K66696" s="6">
        <f t="shared" si="3128"/>
        <v>501</v>
      </c>
      <c r="L66696" t="str">
        <f>VLOOKUP($D66696,Branch_location!$A$2:$C$51, 2)</f>
        <v>Charlotte</v>
      </c>
      <c r="M66696" t="str">
        <f>VLOOKUP($D66696,Branch_location!$A$2:$C$51, 3)</f>
        <v>North Carolina</v>
      </c>
    </row>
    <row r="66697" spans="1:13" x14ac:dyDescent="0.25">
      <c r="A66697">
        <v>8158729002</v>
      </c>
      <c r="B66697" s="2">
        <v>43308</v>
      </c>
      <c r="C66697">
        <v>2</v>
      </c>
      <c r="D66697">
        <v>18</v>
      </c>
      <c r="E66697" s="4">
        <v>180</v>
      </c>
      <c r="F66697">
        <v>59</v>
      </c>
      <c r="G66697" t="s">
        <v>954</v>
      </c>
      <c r="I66697">
        <f t="shared" si="3127"/>
        <v>7</v>
      </c>
      <c r="J66697" t="str">
        <f t="shared" si="3126"/>
        <v>July</v>
      </c>
      <c r="K66697" s="6">
        <f t="shared" si="3128"/>
        <v>360</v>
      </c>
      <c r="L66697" t="str">
        <f>VLOOKUP($D66697,Branch_location!$A$2:$C$51, 2)</f>
        <v>Longview</v>
      </c>
      <c r="M66697" t="str">
        <f>VLOOKUP($D66697,Branch_location!$A$2:$C$51, 3)</f>
        <v>Texas</v>
      </c>
    </row>
    <row r="66698" spans="1:13" x14ac:dyDescent="0.25">
      <c r="A66698">
        <v>8158729002</v>
      </c>
      <c r="B66698" s="2">
        <v>43332</v>
      </c>
      <c r="C66698">
        <v>5</v>
      </c>
      <c r="D66698">
        <v>5</v>
      </c>
      <c r="E66698" s="4">
        <v>75</v>
      </c>
      <c r="F66698">
        <v>44</v>
      </c>
      <c r="G66698" t="s">
        <v>954</v>
      </c>
      <c r="I66698">
        <f t="shared" si="3127"/>
        <v>8</v>
      </c>
      <c r="J66698" t="str">
        <f t="shared" si="3126"/>
        <v>August</v>
      </c>
      <c r="K66698" s="6">
        <f t="shared" si="3128"/>
        <v>375</v>
      </c>
      <c r="L66698" t="str">
        <f>VLOOKUP($D66698,Branch_location!$A$2:$C$51, 2)</f>
        <v>Fort Worth</v>
      </c>
      <c r="M66698" t="str">
        <f>VLOOKUP($D66698,Branch_location!$A$2:$C$51, 3)</f>
        <v>Texas</v>
      </c>
    </row>
    <row r="66699" spans="1:13" x14ac:dyDescent="0.25">
      <c r="A66699">
        <v>8158729002</v>
      </c>
      <c r="B66699" s="2">
        <v>43348</v>
      </c>
      <c r="C66699">
        <v>1</v>
      </c>
      <c r="D66699">
        <v>20</v>
      </c>
      <c r="E66699" s="4">
        <v>148</v>
      </c>
      <c r="F66699">
        <v>50</v>
      </c>
      <c r="G66699" t="s">
        <v>954</v>
      </c>
      <c r="I66699">
        <f t="shared" si="3127"/>
        <v>9</v>
      </c>
      <c r="J66699" t="str">
        <f t="shared" si="3126"/>
        <v>September</v>
      </c>
      <c r="K66699" s="6">
        <f t="shared" si="3128"/>
        <v>148</v>
      </c>
      <c r="L66699" t="str">
        <f>VLOOKUP($D66699,Branch_location!$A$2:$C$51, 2)</f>
        <v>Washington</v>
      </c>
      <c r="M66699" t="str">
        <f>VLOOKUP($D66699,Branch_location!$A$2:$C$51, 3)</f>
        <v>District of Columbia</v>
      </c>
    </row>
    <row r="66700" spans="1:13" x14ac:dyDescent="0.25">
      <c r="A66700">
        <v>8158729002</v>
      </c>
      <c r="B66700" s="2">
        <v>43350</v>
      </c>
      <c r="C66700">
        <v>6</v>
      </c>
      <c r="D66700">
        <v>30</v>
      </c>
      <c r="E66700" s="4">
        <v>79</v>
      </c>
      <c r="F66700">
        <v>40</v>
      </c>
      <c r="G66700" t="s">
        <v>801</v>
      </c>
      <c r="I66700">
        <f t="shared" si="3127"/>
        <v>9</v>
      </c>
      <c r="J66700" t="str">
        <f t="shared" si="3126"/>
        <v>September</v>
      </c>
      <c r="K66700" s="6">
        <f t="shared" si="3128"/>
        <v>474</v>
      </c>
      <c r="L66700" t="str">
        <f>VLOOKUP($D66700,Branch_location!$A$2:$C$51, 2)</f>
        <v>Duluth</v>
      </c>
      <c r="M66700" t="str">
        <f>VLOOKUP($D66700,Branch_location!$A$2:$C$51, 3)</f>
        <v>Minnesota</v>
      </c>
    </row>
    <row r="66701" spans="1:13" x14ac:dyDescent="0.25">
      <c r="A66701">
        <v>8158729002</v>
      </c>
      <c r="B66701" s="2">
        <v>43381</v>
      </c>
      <c r="C66701">
        <v>4</v>
      </c>
      <c r="D66701">
        <v>33</v>
      </c>
      <c r="E66701" s="4">
        <v>199</v>
      </c>
      <c r="F66701">
        <v>42</v>
      </c>
      <c r="G66701" t="s">
        <v>954</v>
      </c>
      <c r="H66701">
        <v>1</v>
      </c>
      <c r="I66701">
        <f t="shared" si="3127"/>
        <v>10</v>
      </c>
      <c r="J66701" t="str">
        <f t="shared" si="3126"/>
        <v>October</v>
      </c>
      <c r="K66701" s="6">
        <f t="shared" si="3128"/>
        <v>796</v>
      </c>
      <c r="L66701" t="str">
        <f>VLOOKUP($D66701,Branch_location!$A$2:$C$51, 2)</f>
        <v>Washington</v>
      </c>
      <c r="M66701" t="str">
        <f>VLOOKUP($D66701,Branch_location!$A$2:$C$51, 3)</f>
        <v>District of Columbia</v>
      </c>
    </row>
    <row r="66702" spans="1:13" x14ac:dyDescent="0.25">
      <c r="A66702">
        <v>8158729002</v>
      </c>
      <c r="B66702" s="2">
        <v>43388</v>
      </c>
      <c r="C66702">
        <v>5</v>
      </c>
      <c r="D66702">
        <v>18</v>
      </c>
      <c r="E66702" s="4">
        <v>118</v>
      </c>
      <c r="F66702">
        <v>57</v>
      </c>
      <c r="G66702" t="s">
        <v>954</v>
      </c>
      <c r="I66702">
        <f t="shared" si="3127"/>
        <v>10</v>
      </c>
      <c r="J66702" t="str">
        <f t="shared" si="3126"/>
        <v>October</v>
      </c>
      <c r="K66702" s="6">
        <f t="shared" si="3128"/>
        <v>590</v>
      </c>
      <c r="L66702" t="str">
        <f>VLOOKUP($D66702,Branch_location!$A$2:$C$51, 2)</f>
        <v>Longview</v>
      </c>
      <c r="M66702" t="str">
        <f>VLOOKUP($D66702,Branch_location!$A$2:$C$51, 3)</f>
        <v>Texas</v>
      </c>
    </row>
    <row r="66703" spans="1:13" x14ac:dyDescent="0.25">
      <c r="A66703">
        <v>8158729002</v>
      </c>
      <c r="B66703" s="2">
        <v>43399</v>
      </c>
      <c r="C66703">
        <v>7</v>
      </c>
      <c r="D66703">
        <v>28</v>
      </c>
      <c r="E66703" s="4">
        <v>172</v>
      </c>
      <c r="F66703">
        <v>47</v>
      </c>
      <c r="G66703" t="s">
        <v>954</v>
      </c>
      <c r="I66703">
        <f t="shared" si="3127"/>
        <v>10</v>
      </c>
      <c r="J66703" t="str">
        <f t="shared" si="3126"/>
        <v>October</v>
      </c>
      <c r="K66703" s="6">
        <f t="shared" si="3128"/>
        <v>1204</v>
      </c>
      <c r="L66703" t="str">
        <f>VLOOKUP($D66703,Branch_location!$A$2:$C$51, 2)</f>
        <v>Kalamazoo</v>
      </c>
      <c r="M66703" t="str">
        <f>VLOOKUP($D66703,Branch_location!$A$2:$C$51, 3)</f>
        <v>Michigan</v>
      </c>
    </row>
    <row r="66704" spans="1:13" x14ac:dyDescent="0.25">
      <c r="A66704">
        <v>8159733313</v>
      </c>
      <c r="B66704" s="2">
        <v>43125</v>
      </c>
      <c r="C66704">
        <v>6</v>
      </c>
      <c r="D66704">
        <v>20</v>
      </c>
      <c r="E66704" s="4">
        <v>219</v>
      </c>
      <c r="F66704">
        <v>43</v>
      </c>
      <c r="G66704" t="s">
        <v>801</v>
      </c>
      <c r="I66704">
        <f t="shared" si="3127"/>
        <v>1</v>
      </c>
      <c r="J66704" t="str">
        <f t="shared" si="3126"/>
        <v>January</v>
      </c>
      <c r="K66704" s="6">
        <f t="shared" si="3128"/>
        <v>1314</v>
      </c>
      <c r="L66704" t="str">
        <f>VLOOKUP($D66704,Branch_location!$A$2:$C$51, 2)</f>
        <v>Washington</v>
      </c>
      <c r="M66704" t="str">
        <f>VLOOKUP($D66704,Branch_location!$A$2:$C$51, 3)</f>
        <v>District of Columbia</v>
      </c>
    </row>
    <row r="66705" spans="1:13" x14ac:dyDescent="0.25">
      <c r="A66705">
        <v>8159733313</v>
      </c>
      <c r="B66705" s="2">
        <v>43134</v>
      </c>
      <c r="C66705">
        <v>3</v>
      </c>
      <c r="D66705">
        <v>31</v>
      </c>
      <c r="E66705" s="4">
        <v>90</v>
      </c>
      <c r="F66705">
        <v>26</v>
      </c>
      <c r="G66705" t="s">
        <v>801</v>
      </c>
      <c r="I66705">
        <f t="shared" si="3127"/>
        <v>2</v>
      </c>
      <c r="J66705" t="str">
        <f t="shared" si="3126"/>
        <v>February</v>
      </c>
      <c r="K66705" s="6">
        <f t="shared" si="3128"/>
        <v>270</v>
      </c>
      <c r="L66705" t="str">
        <f>VLOOKUP($D66705,Branch_location!$A$2:$C$51, 2)</f>
        <v>Jersey City</v>
      </c>
      <c r="M66705" t="str">
        <f>VLOOKUP($D66705,Branch_location!$A$2:$C$51, 3)</f>
        <v>New Jersey</v>
      </c>
    </row>
    <row r="66706" spans="1:13" x14ac:dyDescent="0.25">
      <c r="A66706">
        <v>8159733313</v>
      </c>
      <c r="B66706" s="2">
        <v>43141</v>
      </c>
      <c r="C66706">
        <v>6</v>
      </c>
      <c r="D66706">
        <v>3</v>
      </c>
      <c r="E66706" s="4">
        <v>226</v>
      </c>
      <c r="F66706">
        <v>31</v>
      </c>
      <c r="G66706" t="s">
        <v>954</v>
      </c>
      <c r="I66706">
        <f t="shared" si="3127"/>
        <v>2</v>
      </c>
      <c r="J66706" t="str">
        <f t="shared" si="3126"/>
        <v>February</v>
      </c>
      <c r="K66706" s="6">
        <f t="shared" si="3128"/>
        <v>1356</v>
      </c>
      <c r="L66706" t="str">
        <f>VLOOKUP($D66706,Branch_location!$A$2:$C$51, 2)</f>
        <v>Atlanta</v>
      </c>
      <c r="M66706" t="str">
        <f>VLOOKUP($D66706,Branch_location!$A$2:$C$51, 3)</f>
        <v>Georgia</v>
      </c>
    </row>
    <row r="66707" spans="1:13" x14ac:dyDescent="0.25">
      <c r="A66707">
        <v>8159733313</v>
      </c>
      <c r="B66707" s="2">
        <v>43159</v>
      </c>
      <c r="C66707">
        <v>7</v>
      </c>
      <c r="D66707">
        <v>2</v>
      </c>
      <c r="E66707" s="4">
        <v>125</v>
      </c>
      <c r="F66707">
        <v>26</v>
      </c>
      <c r="G66707" t="s">
        <v>954</v>
      </c>
      <c r="I66707">
        <f t="shared" si="3127"/>
        <v>2</v>
      </c>
      <c r="J66707" t="str">
        <f t="shared" si="3126"/>
        <v>February</v>
      </c>
      <c r="K66707" s="6">
        <f t="shared" si="3128"/>
        <v>875</v>
      </c>
      <c r="L66707" t="str">
        <f>VLOOKUP($D66707,Branch_location!$A$2:$C$51, 2)</f>
        <v>Tampa</v>
      </c>
      <c r="M66707" t="str">
        <f>VLOOKUP($D66707,Branch_location!$A$2:$C$51, 3)</f>
        <v>Florida</v>
      </c>
    </row>
    <row r="66708" spans="1:13" x14ac:dyDescent="0.25">
      <c r="A66708">
        <v>8159733313</v>
      </c>
      <c r="B66708" s="2">
        <v>43167</v>
      </c>
      <c r="C66708">
        <v>1</v>
      </c>
      <c r="D66708">
        <v>9</v>
      </c>
      <c r="E66708" s="4">
        <v>81</v>
      </c>
      <c r="F66708">
        <v>50</v>
      </c>
      <c r="G66708" t="s">
        <v>801</v>
      </c>
      <c r="I66708">
        <f t="shared" si="3127"/>
        <v>3</v>
      </c>
      <c r="J66708" t="str">
        <f t="shared" si="3126"/>
        <v>March</v>
      </c>
      <c r="K66708" s="6">
        <f t="shared" si="3128"/>
        <v>81</v>
      </c>
      <c r="L66708" t="str">
        <f>VLOOKUP($D66708,Branch_location!$A$2:$C$51, 2)</f>
        <v>Birmingham</v>
      </c>
      <c r="M66708" t="str">
        <f>VLOOKUP($D66708,Branch_location!$A$2:$C$51, 3)</f>
        <v>Alabama</v>
      </c>
    </row>
    <row r="66709" spans="1:13" x14ac:dyDescent="0.25">
      <c r="A66709">
        <v>8159733313</v>
      </c>
      <c r="B66709" s="2">
        <v>43168</v>
      </c>
      <c r="C66709">
        <v>3</v>
      </c>
      <c r="D66709">
        <v>28</v>
      </c>
      <c r="E66709" s="4">
        <v>192</v>
      </c>
      <c r="F66709">
        <v>33</v>
      </c>
      <c r="G66709" t="s">
        <v>801</v>
      </c>
      <c r="I66709">
        <f t="shared" si="3127"/>
        <v>3</v>
      </c>
      <c r="J66709" t="str">
        <f t="shared" si="3126"/>
        <v>March</v>
      </c>
      <c r="K66709" s="6">
        <f t="shared" si="3128"/>
        <v>576</v>
      </c>
      <c r="L66709" t="str">
        <f>VLOOKUP($D66709,Branch_location!$A$2:$C$51, 2)</f>
        <v>Kalamazoo</v>
      </c>
      <c r="M66709" t="str">
        <f>VLOOKUP($D66709,Branch_location!$A$2:$C$51, 3)</f>
        <v>Michigan</v>
      </c>
    </row>
    <row r="66710" spans="1:13" x14ac:dyDescent="0.25">
      <c r="A66710">
        <v>8159733313</v>
      </c>
      <c r="B66710" s="2">
        <v>43178</v>
      </c>
      <c r="C66710">
        <v>6</v>
      </c>
      <c r="D66710">
        <v>36</v>
      </c>
      <c r="E66710" s="4">
        <v>238</v>
      </c>
      <c r="F66710">
        <v>56</v>
      </c>
      <c r="G66710" t="s">
        <v>801</v>
      </c>
      <c r="I66710">
        <f t="shared" si="3127"/>
        <v>3</v>
      </c>
      <c r="J66710" t="str">
        <f t="shared" si="3126"/>
        <v>March</v>
      </c>
      <c r="K66710" s="6">
        <f t="shared" si="3128"/>
        <v>1428</v>
      </c>
      <c r="L66710" t="str">
        <f>VLOOKUP($D66710,Branch_location!$A$2:$C$51, 2)</f>
        <v>Baltimore</v>
      </c>
      <c r="M66710" t="str">
        <f>VLOOKUP($D66710,Branch_location!$A$2:$C$51, 3)</f>
        <v>Maryland</v>
      </c>
    </row>
    <row r="66711" spans="1:13" x14ac:dyDescent="0.25">
      <c r="A66711">
        <v>8159733313</v>
      </c>
      <c r="B66711" s="2">
        <v>43183</v>
      </c>
      <c r="C66711">
        <v>4</v>
      </c>
      <c r="D66711">
        <v>3</v>
      </c>
      <c r="E66711" s="4">
        <v>185</v>
      </c>
      <c r="F66711">
        <v>39</v>
      </c>
      <c r="G66711" t="s">
        <v>801</v>
      </c>
      <c r="I66711">
        <f t="shared" si="3127"/>
        <v>3</v>
      </c>
      <c r="J66711" t="str">
        <f t="shared" si="3126"/>
        <v>March</v>
      </c>
      <c r="K66711" s="6">
        <f t="shared" si="3128"/>
        <v>740</v>
      </c>
      <c r="L66711" t="str">
        <f>VLOOKUP($D66711,Branch_location!$A$2:$C$51, 2)</f>
        <v>Atlanta</v>
      </c>
      <c r="M66711" t="str">
        <f>VLOOKUP($D66711,Branch_location!$A$2:$C$51, 3)</f>
        <v>Georgia</v>
      </c>
    </row>
    <row r="66712" spans="1:13" x14ac:dyDescent="0.25">
      <c r="A66712">
        <v>8159733313</v>
      </c>
      <c r="B66712" s="2">
        <v>43199</v>
      </c>
      <c r="C66712">
        <v>6</v>
      </c>
      <c r="D66712">
        <v>39</v>
      </c>
      <c r="E66712" s="4">
        <v>96</v>
      </c>
      <c r="F66712">
        <v>35</v>
      </c>
      <c r="G66712" t="s">
        <v>801</v>
      </c>
      <c r="I66712">
        <f t="shared" si="3127"/>
        <v>4</v>
      </c>
      <c r="J66712" t="str">
        <f t="shared" si="3126"/>
        <v>April</v>
      </c>
      <c r="K66712" s="6">
        <f t="shared" si="3128"/>
        <v>576</v>
      </c>
      <c r="L66712" t="str">
        <f>VLOOKUP($D66712,Branch_location!$A$2:$C$51, 2)</f>
        <v>Burbank</v>
      </c>
      <c r="M66712" t="str">
        <f>VLOOKUP($D66712,Branch_location!$A$2:$C$51, 3)</f>
        <v>California</v>
      </c>
    </row>
    <row r="66713" spans="1:13" x14ac:dyDescent="0.25">
      <c r="A66713">
        <v>8159733313</v>
      </c>
      <c r="B66713" s="2">
        <v>43209</v>
      </c>
      <c r="C66713">
        <v>1</v>
      </c>
      <c r="D66713">
        <v>28</v>
      </c>
      <c r="E66713" s="4">
        <v>234</v>
      </c>
      <c r="F66713">
        <v>31</v>
      </c>
      <c r="G66713" t="s">
        <v>954</v>
      </c>
      <c r="I66713">
        <f t="shared" si="3127"/>
        <v>4</v>
      </c>
      <c r="J66713" t="str">
        <f t="shared" si="3126"/>
        <v>April</v>
      </c>
      <c r="K66713" s="6">
        <f t="shared" si="3128"/>
        <v>234</v>
      </c>
      <c r="L66713" t="str">
        <f>VLOOKUP($D66713,Branch_location!$A$2:$C$51, 2)</f>
        <v>Kalamazoo</v>
      </c>
      <c r="M66713" t="str">
        <f>VLOOKUP($D66713,Branch_location!$A$2:$C$51, 3)</f>
        <v>Michigan</v>
      </c>
    </row>
    <row r="66714" spans="1:13" x14ac:dyDescent="0.25">
      <c r="A66714">
        <v>8159733313</v>
      </c>
      <c r="B66714" s="2">
        <v>43210</v>
      </c>
      <c r="C66714">
        <v>6</v>
      </c>
      <c r="D66714">
        <v>3</v>
      </c>
      <c r="E66714" s="4">
        <v>170</v>
      </c>
      <c r="F66714">
        <v>38</v>
      </c>
      <c r="G66714" t="s">
        <v>954</v>
      </c>
      <c r="I66714">
        <f t="shared" si="3127"/>
        <v>4</v>
      </c>
      <c r="J66714" t="str">
        <f t="shared" si="3126"/>
        <v>April</v>
      </c>
      <c r="K66714" s="6">
        <f t="shared" si="3128"/>
        <v>1020</v>
      </c>
      <c r="L66714" t="str">
        <f>VLOOKUP($D66714,Branch_location!$A$2:$C$51, 2)</f>
        <v>Atlanta</v>
      </c>
      <c r="M66714" t="str">
        <f>VLOOKUP($D66714,Branch_location!$A$2:$C$51, 3)</f>
        <v>Georgia</v>
      </c>
    </row>
    <row r="66715" spans="1:13" x14ac:dyDescent="0.25">
      <c r="A66715">
        <v>8159733313</v>
      </c>
      <c r="B66715" s="2">
        <v>43217</v>
      </c>
      <c r="C66715">
        <v>1</v>
      </c>
      <c r="D66715">
        <v>30</v>
      </c>
      <c r="E66715" s="4">
        <v>132</v>
      </c>
      <c r="F66715">
        <v>54</v>
      </c>
      <c r="G66715" t="s">
        <v>954</v>
      </c>
      <c r="I66715">
        <f t="shared" si="3127"/>
        <v>4</v>
      </c>
      <c r="J66715" t="str">
        <f t="shared" si="3126"/>
        <v>April</v>
      </c>
      <c r="K66715" s="6">
        <f t="shared" si="3128"/>
        <v>132</v>
      </c>
      <c r="L66715" t="str">
        <f>VLOOKUP($D66715,Branch_location!$A$2:$C$51, 2)</f>
        <v>Duluth</v>
      </c>
      <c r="M66715" t="str">
        <f>VLOOKUP($D66715,Branch_location!$A$2:$C$51, 3)</f>
        <v>Minnesota</v>
      </c>
    </row>
    <row r="66716" spans="1:13" x14ac:dyDescent="0.25">
      <c r="A66716">
        <v>8159733313</v>
      </c>
      <c r="B66716" s="2">
        <v>43222</v>
      </c>
      <c r="C66716">
        <v>5</v>
      </c>
      <c r="D66716">
        <v>25</v>
      </c>
      <c r="E66716" s="4">
        <v>222</v>
      </c>
      <c r="F66716">
        <v>31</v>
      </c>
      <c r="G66716" t="s">
        <v>801</v>
      </c>
      <c r="I66716">
        <f t="shared" si="3127"/>
        <v>5</v>
      </c>
      <c r="J66716" t="str">
        <f t="shared" si="3126"/>
        <v>May</v>
      </c>
      <c r="K66716" s="6">
        <f t="shared" si="3128"/>
        <v>1110</v>
      </c>
      <c r="L66716" t="str">
        <f>VLOOKUP($D66716,Branch_location!$A$2:$C$51, 2)</f>
        <v>Los Angeles</v>
      </c>
      <c r="M66716" t="str">
        <f>VLOOKUP($D66716,Branch_location!$A$2:$C$51, 3)</f>
        <v>California</v>
      </c>
    </row>
    <row r="66717" spans="1:13" x14ac:dyDescent="0.25">
      <c r="A66717">
        <v>8159733313</v>
      </c>
      <c r="B66717" s="2">
        <v>43227</v>
      </c>
      <c r="C66717">
        <v>6</v>
      </c>
      <c r="D66717">
        <v>50</v>
      </c>
      <c r="E66717" s="4">
        <v>188</v>
      </c>
      <c r="F66717">
        <v>45</v>
      </c>
      <c r="G66717" t="s">
        <v>954</v>
      </c>
      <c r="I66717">
        <f t="shared" si="3127"/>
        <v>5</v>
      </c>
      <c r="J66717" t="str">
        <f t="shared" si="3126"/>
        <v>May</v>
      </c>
      <c r="K66717" s="6">
        <f t="shared" si="3128"/>
        <v>1128</v>
      </c>
      <c r="L66717" t="str">
        <f>VLOOKUP($D66717,Branch_location!$A$2:$C$51, 2)</f>
        <v>Fort Worth</v>
      </c>
      <c r="M66717" t="str">
        <f>VLOOKUP($D66717,Branch_location!$A$2:$C$51, 3)</f>
        <v>Texas</v>
      </c>
    </row>
    <row r="66718" spans="1:13" x14ac:dyDescent="0.25">
      <c r="A66718">
        <v>8159733313</v>
      </c>
      <c r="B66718" s="2">
        <v>43235</v>
      </c>
      <c r="C66718">
        <v>7</v>
      </c>
      <c r="D66718">
        <v>19</v>
      </c>
      <c r="E66718" s="4">
        <v>162</v>
      </c>
      <c r="F66718">
        <v>35</v>
      </c>
      <c r="G66718" t="s">
        <v>954</v>
      </c>
      <c r="I66718">
        <f t="shared" si="3127"/>
        <v>5</v>
      </c>
      <c r="J66718" t="str">
        <f t="shared" si="3126"/>
        <v>May</v>
      </c>
      <c r="K66718" s="6">
        <f t="shared" si="3128"/>
        <v>1134</v>
      </c>
      <c r="L66718" t="str">
        <f>VLOOKUP($D66718,Branch_location!$A$2:$C$51, 2)</f>
        <v>El Paso</v>
      </c>
      <c r="M66718" t="str">
        <f>VLOOKUP($D66718,Branch_location!$A$2:$C$51, 3)</f>
        <v>Texas</v>
      </c>
    </row>
    <row r="66719" spans="1:13" x14ac:dyDescent="0.25">
      <c r="A66719">
        <v>8159733313</v>
      </c>
      <c r="B66719" s="2">
        <v>43253</v>
      </c>
      <c r="C66719">
        <v>3</v>
      </c>
      <c r="D66719">
        <v>25</v>
      </c>
      <c r="E66719" s="4">
        <v>203</v>
      </c>
      <c r="F66719">
        <v>52</v>
      </c>
      <c r="G66719" t="s">
        <v>801</v>
      </c>
      <c r="I66719">
        <f t="shared" si="3127"/>
        <v>6</v>
      </c>
      <c r="J66719" t="str">
        <f t="shared" si="3126"/>
        <v>June</v>
      </c>
      <c r="K66719" s="6">
        <f t="shared" si="3128"/>
        <v>609</v>
      </c>
      <c r="L66719" t="str">
        <f>VLOOKUP($D66719,Branch_location!$A$2:$C$51, 2)</f>
        <v>Los Angeles</v>
      </c>
      <c r="M66719" t="str">
        <f>VLOOKUP($D66719,Branch_location!$A$2:$C$51, 3)</f>
        <v>California</v>
      </c>
    </row>
    <row r="66720" spans="1:13" x14ac:dyDescent="0.25">
      <c r="A66720">
        <v>8159733313</v>
      </c>
      <c r="B66720" s="2">
        <v>43257</v>
      </c>
      <c r="C66720">
        <v>4</v>
      </c>
      <c r="D66720">
        <v>27</v>
      </c>
      <c r="E66720" s="4">
        <v>225</v>
      </c>
      <c r="F66720">
        <v>36</v>
      </c>
      <c r="G66720" t="s">
        <v>801</v>
      </c>
      <c r="I66720">
        <f t="shared" si="3127"/>
        <v>6</v>
      </c>
      <c r="J66720" t="str">
        <f t="shared" si="3126"/>
        <v>June</v>
      </c>
      <c r="K66720" s="6">
        <f t="shared" si="3128"/>
        <v>900</v>
      </c>
      <c r="L66720" t="str">
        <f>VLOOKUP($D66720,Branch_location!$A$2:$C$51, 2)</f>
        <v>Las Vegas</v>
      </c>
      <c r="M66720" t="str">
        <f>VLOOKUP($D66720,Branch_location!$A$2:$C$51, 3)</f>
        <v>Nevada</v>
      </c>
    </row>
    <row r="66721" spans="1:13" x14ac:dyDescent="0.25">
      <c r="A66721">
        <v>8159733313</v>
      </c>
      <c r="B66721" s="2">
        <v>43288</v>
      </c>
      <c r="C66721">
        <v>3</v>
      </c>
      <c r="D66721">
        <v>22</v>
      </c>
      <c r="E66721" s="4">
        <v>87</v>
      </c>
      <c r="F66721">
        <v>40</v>
      </c>
      <c r="G66721" t="s">
        <v>801</v>
      </c>
      <c r="I66721">
        <f t="shared" si="3127"/>
        <v>7</v>
      </c>
      <c r="J66721" t="str">
        <f t="shared" si="3126"/>
        <v>July</v>
      </c>
      <c r="K66721" s="6">
        <f t="shared" si="3128"/>
        <v>261</v>
      </c>
      <c r="L66721" t="str">
        <f>VLOOKUP($D66721,Branch_location!$A$2:$C$51, 2)</f>
        <v>Saint Louis</v>
      </c>
      <c r="M66721" t="str">
        <f>VLOOKUP($D66721,Branch_location!$A$2:$C$51, 3)</f>
        <v>Missouri</v>
      </c>
    </row>
    <row r="66722" spans="1:13" x14ac:dyDescent="0.25">
      <c r="A66722">
        <v>8159733313</v>
      </c>
      <c r="B66722" s="2">
        <v>43333</v>
      </c>
      <c r="C66722">
        <v>7</v>
      </c>
      <c r="D66722">
        <v>38</v>
      </c>
      <c r="E66722" s="4">
        <v>136</v>
      </c>
      <c r="F66722">
        <v>38</v>
      </c>
      <c r="G66722" t="s">
        <v>801</v>
      </c>
      <c r="I66722">
        <f t="shared" si="3127"/>
        <v>8</v>
      </c>
      <c r="J66722" t="str">
        <f t="shared" si="3126"/>
        <v>August</v>
      </c>
      <c r="K66722" s="6">
        <f t="shared" si="3128"/>
        <v>952</v>
      </c>
      <c r="L66722" t="str">
        <f>VLOOKUP($D66722,Branch_location!$A$2:$C$51, 2)</f>
        <v>Denver</v>
      </c>
      <c r="M66722" t="str">
        <f>VLOOKUP($D66722,Branch_location!$A$2:$C$51, 3)</f>
        <v>Colorado</v>
      </c>
    </row>
    <row r="66723" spans="1:13" x14ac:dyDescent="0.25">
      <c r="A66723">
        <v>8159733313</v>
      </c>
      <c r="B66723" s="2">
        <v>43342</v>
      </c>
      <c r="C66723">
        <v>1</v>
      </c>
      <c r="D66723">
        <v>41</v>
      </c>
      <c r="E66723" s="4">
        <v>75</v>
      </c>
      <c r="F66723">
        <v>49</v>
      </c>
      <c r="G66723" t="s">
        <v>801</v>
      </c>
      <c r="I66723">
        <f t="shared" si="3127"/>
        <v>8</v>
      </c>
      <c r="J66723" t="str">
        <f t="shared" si="3126"/>
        <v>August</v>
      </c>
      <c r="K66723" s="6">
        <f t="shared" si="3128"/>
        <v>75</v>
      </c>
      <c r="L66723" t="str">
        <f>VLOOKUP($D66723,Branch_location!$A$2:$C$51, 2)</f>
        <v>Tucson</v>
      </c>
      <c r="M66723" t="str">
        <f>VLOOKUP($D66723,Branch_location!$A$2:$C$51, 3)</f>
        <v>Arizona</v>
      </c>
    </row>
    <row r="66724" spans="1:13" x14ac:dyDescent="0.25">
      <c r="A66724">
        <v>8159733313</v>
      </c>
      <c r="B66724" s="2">
        <v>43344</v>
      </c>
      <c r="C66724">
        <v>7</v>
      </c>
      <c r="D66724">
        <v>40</v>
      </c>
      <c r="E66724" s="4">
        <v>212</v>
      </c>
      <c r="F66724">
        <v>62</v>
      </c>
      <c r="G66724" t="s">
        <v>954</v>
      </c>
      <c r="I66724">
        <f t="shared" si="3127"/>
        <v>9</v>
      </c>
      <c r="J66724" t="str">
        <f t="shared" si="3126"/>
        <v>September</v>
      </c>
      <c r="K66724" s="6">
        <f t="shared" si="3128"/>
        <v>1484</v>
      </c>
      <c r="L66724" t="str">
        <f>VLOOKUP($D66724,Branch_location!$A$2:$C$51, 2)</f>
        <v>Saginaw</v>
      </c>
      <c r="M66724" t="str">
        <f>VLOOKUP($D66724,Branch_location!$A$2:$C$51, 3)</f>
        <v>Michigan</v>
      </c>
    </row>
    <row r="66725" spans="1:13" x14ac:dyDescent="0.25">
      <c r="A66725">
        <v>8159733313</v>
      </c>
      <c r="B66725" s="2">
        <v>43373</v>
      </c>
      <c r="C66725">
        <v>2</v>
      </c>
      <c r="D66725">
        <v>9</v>
      </c>
      <c r="E66725" s="4">
        <v>96</v>
      </c>
      <c r="F66725">
        <v>28</v>
      </c>
      <c r="G66725" t="s">
        <v>954</v>
      </c>
      <c r="I66725">
        <f t="shared" si="3127"/>
        <v>9</v>
      </c>
      <c r="J66725" t="str">
        <f t="shared" si="3126"/>
        <v>September</v>
      </c>
      <c r="K66725" s="6">
        <f t="shared" si="3128"/>
        <v>192</v>
      </c>
      <c r="L66725" t="str">
        <f>VLOOKUP($D66725,Branch_location!$A$2:$C$51, 2)</f>
        <v>Birmingham</v>
      </c>
      <c r="M66725" t="str">
        <f>VLOOKUP($D66725,Branch_location!$A$2:$C$51, 3)</f>
        <v>Alabama</v>
      </c>
    </row>
    <row r="66726" spans="1:13" x14ac:dyDescent="0.25">
      <c r="A66726">
        <v>8159733313</v>
      </c>
      <c r="B66726" s="2">
        <v>43382</v>
      </c>
      <c r="C66726">
        <v>4</v>
      </c>
      <c r="D66726">
        <v>21</v>
      </c>
      <c r="E66726" s="4">
        <v>213</v>
      </c>
      <c r="F66726">
        <v>43</v>
      </c>
      <c r="G66726" t="s">
        <v>954</v>
      </c>
      <c r="I66726">
        <f t="shared" si="3127"/>
        <v>10</v>
      </c>
      <c r="J66726" t="str">
        <f t="shared" si="3126"/>
        <v>October</v>
      </c>
      <c r="K66726" s="6">
        <f t="shared" si="3128"/>
        <v>852</v>
      </c>
      <c r="L66726" t="str">
        <f>VLOOKUP($D66726,Branch_location!$A$2:$C$51, 2)</f>
        <v>Waterloo</v>
      </c>
      <c r="M66726" t="str">
        <f>VLOOKUP($D66726,Branch_location!$A$2:$C$51, 3)</f>
        <v>Iowa</v>
      </c>
    </row>
    <row r="66727" spans="1:13" x14ac:dyDescent="0.25">
      <c r="A66727">
        <v>8159733313</v>
      </c>
      <c r="B66727" s="2">
        <v>43386</v>
      </c>
      <c r="C66727">
        <v>4</v>
      </c>
      <c r="D66727">
        <v>19</v>
      </c>
      <c r="E66727" s="4">
        <v>224</v>
      </c>
      <c r="F66727">
        <v>52</v>
      </c>
      <c r="G66727" t="s">
        <v>954</v>
      </c>
      <c r="I66727">
        <f t="shared" si="3127"/>
        <v>10</v>
      </c>
      <c r="J66727" t="str">
        <f t="shared" si="3126"/>
        <v>October</v>
      </c>
      <c r="K66727" s="6">
        <f t="shared" si="3128"/>
        <v>896</v>
      </c>
      <c r="L66727" t="str">
        <f>VLOOKUP($D66727,Branch_location!$A$2:$C$51, 2)</f>
        <v>El Paso</v>
      </c>
      <c r="M66727" t="str">
        <f>VLOOKUP($D66727,Branch_location!$A$2:$C$51, 3)</f>
        <v>Texas</v>
      </c>
    </row>
    <row r="66728" spans="1:13" x14ac:dyDescent="0.25">
      <c r="A66728">
        <v>8160053835</v>
      </c>
      <c r="B66728" s="2">
        <v>43129</v>
      </c>
      <c r="C66728">
        <v>5</v>
      </c>
      <c r="D66728">
        <v>47</v>
      </c>
      <c r="E66728" s="4">
        <v>188</v>
      </c>
      <c r="F66728">
        <v>33</v>
      </c>
      <c r="G66728" t="s">
        <v>954</v>
      </c>
      <c r="I66728">
        <f t="shared" si="3127"/>
        <v>1</v>
      </c>
      <c r="J66728" t="str">
        <f t="shared" si="3126"/>
        <v>January</v>
      </c>
      <c r="K66728" s="6">
        <f t="shared" si="3128"/>
        <v>940</v>
      </c>
      <c r="L66728" t="str">
        <f>VLOOKUP($D66728,Branch_location!$A$2:$C$51, 2)</f>
        <v>Sacramento</v>
      </c>
      <c r="M66728" t="str">
        <f>VLOOKUP($D66728,Branch_location!$A$2:$C$51, 3)</f>
        <v>California</v>
      </c>
    </row>
    <row r="66729" spans="1:13" x14ac:dyDescent="0.25">
      <c r="A66729">
        <v>8160053835</v>
      </c>
      <c r="B66729" s="2">
        <v>43152</v>
      </c>
      <c r="C66729">
        <v>4</v>
      </c>
      <c r="D66729">
        <v>19</v>
      </c>
      <c r="E66729" s="4">
        <v>87</v>
      </c>
      <c r="F66729">
        <v>44</v>
      </c>
      <c r="G66729" t="s">
        <v>801</v>
      </c>
      <c r="I66729">
        <f t="shared" si="3127"/>
        <v>2</v>
      </c>
      <c r="J66729" t="str">
        <f t="shared" si="3126"/>
        <v>February</v>
      </c>
      <c r="K66729" s="6">
        <f t="shared" si="3128"/>
        <v>348</v>
      </c>
      <c r="L66729" t="str">
        <f>VLOOKUP($D66729,Branch_location!$A$2:$C$51, 2)</f>
        <v>El Paso</v>
      </c>
      <c r="M66729" t="str">
        <f>VLOOKUP($D66729,Branch_location!$A$2:$C$51, 3)</f>
        <v>Texas</v>
      </c>
    </row>
    <row r="66730" spans="1:13" x14ac:dyDescent="0.25">
      <c r="A66730">
        <v>8160053835</v>
      </c>
      <c r="B66730" s="2">
        <v>43164</v>
      </c>
      <c r="C66730">
        <v>5</v>
      </c>
      <c r="D66730">
        <v>41</v>
      </c>
      <c r="E66730" s="4">
        <v>151</v>
      </c>
      <c r="F66730">
        <v>36</v>
      </c>
      <c r="G66730" t="s">
        <v>954</v>
      </c>
      <c r="I66730">
        <f t="shared" si="3127"/>
        <v>3</v>
      </c>
      <c r="J66730" t="str">
        <f t="shared" si="3126"/>
        <v>March</v>
      </c>
      <c r="K66730" s="6">
        <f t="shared" si="3128"/>
        <v>755</v>
      </c>
      <c r="L66730" t="str">
        <f>VLOOKUP($D66730,Branch_location!$A$2:$C$51, 2)</f>
        <v>Tucson</v>
      </c>
      <c r="M66730" t="str">
        <f>VLOOKUP($D66730,Branch_location!$A$2:$C$51, 3)</f>
        <v>Arizona</v>
      </c>
    </row>
    <row r="66731" spans="1:13" x14ac:dyDescent="0.25">
      <c r="A66731">
        <v>8160053835</v>
      </c>
      <c r="B66731" s="2">
        <v>43173</v>
      </c>
      <c r="C66731">
        <v>3</v>
      </c>
      <c r="D66731">
        <v>4</v>
      </c>
      <c r="E66731" s="4">
        <v>168</v>
      </c>
      <c r="F66731">
        <v>62</v>
      </c>
      <c r="G66731" t="s">
        <v>954</v>
      </c>
      <c r="I66731">
        <f t="shared" si="3127"/>
        <v>3</v>
      </c>
      <c r="J66731" t="str">
        <f t="shared" si="3126"/>
        <v>March</v>
      </c>
      <c r="K66731" s="6">
        <f t="shared" si="3128"/>
        <v>504</v>
      </c>
      <c r="L66731" t="str">
        <f>VLOOKUP($D66731,Branch_location!$A$2:$C$51, 2)</f>
        <v>San Antonio</v>
      </c>
      <c r="M66731" t="str">
        <f>VLOOKUP($D66731,Branch_location!$A$2:$C$51, 3)</f>
        <v>Texas</v>
      </c>
    </row>
    <row r="66732" spans="1:13" x14ac:dyDescent="0.25">
      <c r="A66732">
        <v>8160053835</v>
      </c>
      <c r="B66732" s="2">
        <v>43183</v>
      </c>
      <c r="C66732">
        <v>3</v>
      </c>
      <c r="D66732">
        <v>50</v>
      </c>
      <c r="E66732" s="4">
        <v>206</v>
      </c>
      <c r="F66732">
        <v>58</v>
      </c>
      <c r="G66732" t="s">
        <v>954</v>
      </c>
      <c r="I66732">
        <f t="shared" si="3127"/>
        <v>3</v>
      </c>
      <c r="J66732" t="str">
        <f t="shared" si="3126"/>
        <v>March</v>
      </c>
      <c r="K66732" s="6">
        <f t="shared" si="3128"/>
        <v>618</v>
      </c>
      <c r="L66732" t="str">
        <f>VLOOKUP($D66732,Branch_location!$A$2:$C$51, 2)</f>
        <v>Fort Worth</v>
      </c>
      <c r="M66732" t="str">
        <f>VLOOKUP($D66732,Branch_location!$A$2:$C$51, 3)</f>
        <v>Texas</v>
      </c>
    </row>
    <row r="66733" spans="1:13" x14ac:dyDescent="0.25">
      <c r="A66733">
        <v>8160053835</v>
      </c>
      <c r="B66733" s="2">
        <v>43206</v>
      </c>
      <c r="C66733">
        <v>2</v>
      </c>
      <c r="D66733">
        <v>14</v>
      </c>
      <c r="E66733" s="4">
        <v>101</v>
      </c>
      <c r="F66733">
        <v>25</v>
      </c>
      <c r="G66733" t="s">
        <v>801</v>
      </c>
      <c r="I66733">
        <f t="shared" si="3127"/>
        <v>4</v>
      </c>
      <c r="J66733" t="str">
        <f t="shared" si="3126"/>
        <v>April</v>
      </c>
      <c r="K66733" s="6">
        <f t="shared" si="3128"/>
        <v>202</v>
      </c>
      <c r="L66733" t="str">
        <f>VLOOKUP($D66733,Branch_location!$A$2:$C$51, 2)</f>
        <v>Kansas City</v>
      </c>
      <c r="M66733" t="str">
        <f>VLOOKUP($D66733,Branch_location!$A$2:$C$51, 3)</f>
        <v>Kansas</v>
      </c>
    </row>
    <row r="66734" spans="1:13" x14ac:dyDescent="0.25">
      <c r="A66734">
        <v>8160053835</v>
      </c>
      <c r="B66734" s="2">
        <v>43230</v>
      </c>
      <c r="C66734">
        <v>2</v>
      </c>
      <c r="D66734">
        <v>50</v>
      </c>
      <c r="E66734" s="4">
        <v>206</v>
      </c>
      <c r="F66734">
        <v>64</v>
      </c>
      <c r="G66734" t="s">
        <v>954</v>
      </c>
      <c r="I66734">
        <f t="shared" si="3127"/>
        <v>5</v>
      </c>
      <c r="J66734" t="str">
        <f t="shared" si="3126"/>
        <v>May</v>
      </c>
      <c r="K66734" s="6">
        <f t="shared" si="3128"/>
        <v>412</v>
      </c>
      <c r="L66734" t="str">
        <f>VLOOKUP($D66734,Branch_location!$A$2:$C$51, 2)</f>
        <v>Fort Worth</v>
      </c>
      <c r="M66734" t="str">
        <f>VLOOKUP($D66734,Branch_location!$A$2:$C$51, 3)</f>
        <v>Texas</v>
      </c>
    </row>
    <row r="66735" spans="1:13" x14ac:dyDescent="0.25">
      <c r="A66735">
        <v>8160053835</v>
      </c>
      <c r="B66735" s="2">
        <v>43234</v>
      </c>
      <c r="C66735">
        <v>5</v>
      </c>
      <c r="D66735">
        <v>35</v>
      </c>
      <c r="E66735" s="4">
        <v>89</v>
      </c>
      <c r="F66735">
        <v>44</v>
      </c>
      <c r="G66735" t="s">
        <v>954</v>
      </c>
      <c r="I66735">
        <f t="shared" si="3127"/>
        <v>5</v>
      </c>
      <c r="J66735" t="str">
        <f t="shared" si="3126"/>
        <v>May</v>
      </c>
      <c r="K66735" s="6">
        <f t="shared" si="3128"/>
        <v>445</v>
      </c>
      <c r="L66735" t="str">
        <f>VLOOKUP($D66735,Branch_location!$A$2:$C$51, 2)</f>
        <v>Washington</v>
      </c>
      <c r="M66735" t="str">
        <f>VLOOKUP($D66735,Branch_location!$A$2:$C$51, 3)</f>
        <v>District of Columbia</v>
      </c>
    </row>
    <row r="66736" spans="1:13" x14ac:dyDescent="0.25">
      <c r="A66736">
        <v>8160053835</v>
      </c>
      <c r="B66736" s="2">
        <v>43252</v>
      </c>
      <c r="C66736">
        <v>5</v>
      </c>
      <c r="D66736">
        <v>48</v>
      </c>
      <c r="E66736" s="4">
        <v>179</v>
      </c>
      <c r="F66736">
        <v>58</v>
      </c>
      <c r="G66736" t="s">
        <v>801</v>
      </c>
      <c r="I66736">
        <f t="shared" si="3127"/>
        <v>6</v>
      </c>
      <c r="J66736" t="str">
        <f t="shared" si="3126"/>
        <v>June</v>
      </c>
      <c r="K66736" s="6">
        <f t="shared" si="3128"/>
        <v>895</v>
      </c>
      <c r="L66736" t="str">
        <f>VLOOKUP($D66736,Branch_location!$A$2:$C$51, 2)</f>
        <v>New York City</v>
      </c>
      <c r="M66736" t="str">
        <f>VLOOKUP($D66736,Branch_location!$A$2:$C$51, 3)</f>
        <v>New York</v>
      </c>
    </row>
    <row r="66737" spans="1:13" x14ac:dyDescent="0.25">
      <c r="A66737">
        <v>8160053835</v>
      </c>
      <c r="B66737" s="2">
        <v>43253</v>
      </c>
      <c r="C66737">
        <v>5</v>
      </c>
      <c r="D66737">
        <v>2</v>
      </c>
      <c r="E66737" s="4">
        <v>167</v>
      </c>
      <c r="F66737">
        <v>35</v>
      </c>
      <c r="G66737" t="s">
        <v>954</v>
      </c>
      <c r="I66737">
        <f t="shared" si="3127"/>
        <v>6</v>
      </c>
      <c r="J66737" t="str">
        <f t="shared" si="3126"/>
        <v>June</v>
      </c>
      <c r="K66737" s="6">
        <f t="shared" si="3128"/>
        <v>835</v>
      </c>
      <c r="L66737" t="str">
        <f>VLOOKUP($D66737,Branch_location!$A$2:$C$51, 2)</f>
        <v>Tampa</v>
      </c>
      <c r="M66737" t="str">
        <f>VLOOKUP($D66737,Branch_location!$A$2:$C$51, 3)</f>
        <v>Florida</v>
      </c>
    </row>
    <row r="66738" spans="1:13" x14ac:dyDescent="0.25">
      <c r="A66738">
        <v>8160053835</v>
      </c>
      <c r="B66738" s="2">
        <v>43260</v>
      </c>
      <c r="C66738">
        <v>6</v>
      </c>
      <c r="D66738">
        <v>33</v>
      </c>
      <c r="E66738" s="4">
        <v>171</v>
      </c>
      <c r="F66738">
        <v>34</v>
      </c>
      <c r="G66738" t="s">
        <v>801</v>
      </c>
      <c r="I66738">
        <f t="shared" si="3127"/>
        <v>6</v>
      </c>
      <c r="J66738" t="str">
        <f t="shared" si="3126"/>
        <v>June</v>
      </c>
      <c r="K66738" s="6">
        <f t="shared" si="3128"/>
        <v>1026</v>
      </c>
      <c r="L66738" t="str">
        <f>VLOOKUP($D66738,Branch_location!$A$2:$C$51, 2)</f>
        <v>Washington</v>
      </c>
      <c r="M66738" t="str">
        <f>VLOOKUP($D66738,Branch_location!$A$2:$C$51, 3)</f>
        <v>District of Columbia</v>
      </c>
    </row>
    <row r="66739" spans="1:13" x14ac:dyDescent="0.25">
      <c r="A66739">
        <v>8160053835</v>
      </c>
      <c r="B66739" s="2">
        <v>43282</v>
      </c>
      <c r="C66739">
        <v>5</v>
      </c>
      <c r="D66739">
        <v>49</v>
      </c>
      <c r="E66739" s="4">
        <v>180</v>
      </c>
      <c r="F66739">
        <v>61</v>
      </c>
      <c r="G66739" t="s">
        <v>801</v>
      </c>
      <c r="I66739">
        <f t="shared" si="3127"/>
        <v>7</v>
      </c>
      <c r="J66739" t="str">
        <f t="shared" si="3126"/>
        <v>July</v>
      </c>
      <c r="K66739" s="6">
        <f t="shared" si="3128"/>
        <v>900</v>
      </c>
      <c r="L66739" t="str">
        <f>VLOOKUP($D66739,Branch_location!$A$2:$C$51, 2)</f>
        <v>Pomona</v>
      </c>
      <c r="M66739" t="str">
        <f>VLOOKUP($D66739,Branch_location!$A$2:$C$51, 3)</f>
        <v>California</v>
      </c>
    </row>
    <row r="66740" spans="1:13" x14ac:dyDescent="0.25">
      <c r="A66740">
        <v>8160053835</v>
      </c>
      <c r="B66740" s="2">
        <v>43289</v>
      </c>
      <c r="C66740">
        <v>2</v>
      </c>
      <c r="D66740">
        <v>49</v>
      </c>
      <c r="E66740" s="4">
        <v>199</v>
      </c>
      <c r="F66740">
        <v>27</v>
      </c>
      <c r="G66740" t="s">
        <v>954</v>
      </c>
      <c r="H66740">
        <v>1</v>
      </c>
      <c r="I66740">
        <f t="shared" si="3127"/>
        <v>7</v>
      </c>
      <c r="J66740" t="str">
        <f t="shared" si="3126"/>
        <v>July</v>
      </c>
      <c r="K66740" s="6">
        <f t="shared" si="3128"/>
        <v>398</v>
      </c>
      <c r="L66740" t="str">
        <f>VLOOKUP($D66740,Branch_location!$A$2:$C$51, 2)</f>
        <v>Pomona</v>
      </c>
      <c r="M66740" t="str">
        <f>VLOOKUP($D66740,Branch_location!$A$2:$C$51, 3)</f>
        <v>California</v>
      </c>
    </row>
    <row r="66741" spans="1:13" x14ac:dyDescent="0.25">
      <c r="A66741">
        <v>8160053835</v>
      </c>
      <c r="B66741" s="2">
        <v>43313</v>
      </c>
      <c r="C66741">
        <v>1</v>
      </c>
      <c r="D66741">
        <v>37</v>
      </c>
      <c r="E66741" s="4">
        <v>234</v>
      </c>
      <c r="F66741">
        <v>55</v>
      </c>
      <c r="G66741" t="s">
        <v>801</v>
      </c>
      <c r="I66741">
        <f t="shared" si="3127"/>
        <v>8</v>
      </c>
      <c r="J66741" t="str">
        <f t="shared" si="3126"/>
        <v>August</v>
      </c>
      <c r="K66741" s="6">
        <f t="shared" si="3128"/>
        <v>234</v>
      </c>
      <c r="L66741" t="str">
        <f>VLOOKUP($D66741,Branch_location!$A$2:$C$51, 2)</f>
        <v>San Angelo</v>
      </c>
      <c r="M66741" t="str">
        <f>VLOOKUP($D66741,Branch_location!$A$2:$C$51, 3)</f>
        <v>Texas</v>
      </c>
    </row>
    <row r="66742" spans="1:13" x14ac:dyDescent="0.25">
      <c r="A66742">
        <v>8160053835</v>
      </c>
      <c r="B66742" s="2">
        <v>43314</v>
      </c>
      <c r="C66742">
        <v>5</v>
      </c>
      <c r="D66742">
        <v>32</v>
      </c>
      <c r="E66742" s="4">
        <v>158</v>
      </c>
      <c r="F66742">
        <v>46</v>
      </c>
      <c r="G66742" t="s">
        <v>801</v>
      </c>
      <c r="I66742">
        <f t="shared" si="3127"/>
        <v>8</v>
      </c>
      <c r="J66742" t="str">
        <f t="shared" si="3126"/>
        <v>August</v>
      </c>
      <c r="K66742" s="6">
        <f t="shared" si="3128"/>
        <v>790</v>
      </c>
      <c r="L66742" t="str">
        <f>VLOOKUP($D66742,Branch_location!$A$2:$C$51, 2)</f>
        <v>Miami</v>
      </c>
      <c r="M66742" t="str">
        <f>VLOOKUP($D66742,Branch_location!$A$2:$C$51, 3)</f>
        <v>Florida</v>
      </c>
    </row>
    <row r="66743" spans="1:13" x14ac:dyDescent="0.25">
      <c r="A66743">
        <v>8160053835</v>
      </c>
      <c r="B66743" s="2">
        <v>43330</v>
      </c>
      <c r="C66743">
        <v>7</v>
      </c>
      <c r="D66743">
        <v>45</v>
      </c>
      <c r="E66743" s="4">
        <v>208</v>
      </c>
      <c r="F66743">
        <v>26</v>
      </c>
      <c r="G66743" t="s">
        <v>801</v>
      </c>
      <c r="I66743">
        <f t="shared" si="3127"/>
        <v>8</v>
      </c>
      <c r="J66743" t="str">
        <f t="shared" si="3126"/>
        <v>August</v>
      </c>
      <c r="K66743" s="6">
        <f t="shared" si="3128"/>
        <v>1456</v>
      </c>
      <c r="L66743" t="str">
        <f>VLOOKUP($D66743,Branch_location!$A$2:$C$51, 2)</f>
        <v>Roanoke</v>
      </c>
      <c r="M66743" t="str">
        <f>VLOOKUP($D66743,Branch_location!$A$2:$C$51, 3)</f>
        <v>Virginia</v>
      </c>
    </row>
    <row r="66744" spans="1:13" x14ac:dyDescent="0.25">
      <c r="A66744">
        <v>8160053835</v>
      </c>
      <c r="B66744" s="2">
        <v>43342</v>
      </c>
      <c r="C66744">
        <v>4</v>
      </c>
      <c r="D66744">
        <v>37</v>
      </c>
      <c r="E66744" s="4">
        <v>212</v>
      </c>
      <c r="F66744">
        <v>27</v>
      </c>
      <c r="G66744" t="s">
        <v>801</v>
      </c>
      <c r="I66744">
        <f t="shared" si="3127"/>
        <v>8</v>
      </c>
      <c r="J66744" t="str">
        <f t="shared" si="3126"/>
        <v>August</v>
      </c>
      <c r="K66744" s="6">
        <f t="shared" si="3128"/>
        <v>848</v>
      </c>
      <c r="L66744" t="str">
        <f>VLOOKUP($D66744,Branch_location!$A$2:$C$51, 2)</f>
        <v>San Angelo</v>
      </c>
      <c r="M66744" t="str">
        <f>VLOOKUP($D66744,Branch_location!$A$2:$C$51, 3)</f>
        <v>Texas</v>
      </c>
    </row>
    <row r="66745" spans="1:13" x14ac:dyDescent="0.25">
      <c r="A66745">
        <v>8160053835</v>
      </c>
      <c r="B66745" s="2">
        <v>43368</v>
      </c>
      <c r="C66745">
        <v>6</v>
      </c>
      <c r="D66745">
        <v>25</v>
      </c>
      <c r="E66745" s="4">
        <v>140</v>
      </c>
      <c r="F66745">
        <v>27</v>
      </c>
      <c r="G66745" t="s">
        <v>801</v>
      </c>
      <c r="I66745">
        <f t="shared" si="3127"/>
        <v>9</v>
      </c>
      <c r="J66745" t="str">
        <f t="shared" si="3126"/>
        <v>September</v>
      </c>
      <c r="K66745" s="6">
        <f t="shared" si="3128"/>
        <v>840</v>
      </c>
      <c r="L66745" t="str">
        <f>VLOOKUP($D66745,Branch_location!$A$2:$C$51, 2)</f>
        <v>Los Angeles</v>
      </c>
      <c r="M66745" t="str">
        <f>VLOOKUP($D66745,Branch_location!$A$2:$C$51, 3)</f>
        <v>California</v>
      </c>
    </row>
    <row r="66746" spans="1:13" x14ac:dyDescent="0.25">
      <c r="A66746">
        <v>8160053835</v>
      </c>
      <c r="B66746" s="2">
        <v>43381</v>
      </c>
      <c r="C66746">
        <v>6</v>
      </c>
      <c r="D66746">
        <v>8</v>
      </c>
      <c r="E66746" s="4">
        <v>240</v>
      </c>
      <c r="F66746">
        <v>50</v>
      </c>
      <c r="G66746" t="s">
        <v>801</v>
      </c>
      <c r="I66746">
        <f t="shared" si="3127"/>
        <v>10</v>
      </c>
      <c r="J66746" t="str">
        <f t="shared" si="3126"/>
        <v>October</v>
      </c>
      <c r="K66746" s="6">
        <f t="shared" si="3128"/>
        <v>1440</v>
      </c>
      <c r="L66746" t="str">
        <f>VLOOKUP($D66746,Branch_location!$A$2:$C$51, 2)</f>
        <v>Raleigh</v>
      </c>
      <c r="M66746" t="str">
        <f>VLOOKUP($D66746,Branch_location!$A$2:$C$51, 3)</f>
        <v>North Carolina</v>
      </c>
    </row>
    <row r="66747" spans="1:13" x14ac:dyDescent="0.25">
      <c r="A66747">
        <v>8160053835</v>
      </c>
      <c r="B66747" s="2">
        <v>43391</v>
      </c>
      <c r="C66747">
        <v>7</v>
      </c>
      <c r="D66747">
        <v>35</v>
      </c>
      <c r="E66747" s="4">
        <v>160</v>
      </c>
      <c r="F66747">
        <v>39</v>
      </c>
      <c r="G66747" t="s">
        <v>801</v>
      </c>
      <c r="I66747">
        <f t="shared" si="3127"/>
        <v>10</v>
      </c>
      <c r="J66747" t="str">
        <f t="shared" si="3126"/>
        <v>October</v>
      </c>
      <c r="K66747" s="6">
        <f t="shared" si="3128"/>
        <v>1120</v>
      </c>
      <c r="L66747" t="str">
        <f>VLOOKUP($D66747,Branch_location!$A$2:$C$51, 2)</f>
        <v>Washington</v>
      </c>
      <c r="M66747" t="str">
        <f>VLOOKUP($D66747,Branch_location!$A$2:$C$51, 3)</f>
        <v>District of Columbia</v>
      </c>
    </row>
    <row r="66748" spans="1:13" x14ac:dyDescent="0.25">
      <c r="A66748">
        <v>8160053835</v>
      </c>
      <c r="B66748" s="2">
        <v>43401</v>
      </c>
      <c r="C66748">
        <v>1</v>
      </c>
      <c r="D66748">
        <v>31</v>
      </c>
      <c r="E66748" s="4">
        <v>229</v>
      </c>
      <c r="F66748">
        <v>33</v>
      </c>
      <c r="G66748" t="s">
        <v>954</v>
      </c>
      <c r="I66748">
        <f t="shared" si="3127"/>
        <v>10</v>
      </c>
      <c r="J66748" t="str">
        <f t="shared" si="3126"/>
        <v>October</v>
      </c>
      <c r="K66748" s="6">
        <f t="shared" si="3128"/>
        <v>229</v>
      </c>
      <c r="L66748" t="str">
        <f>VLOOKUP($D66748,Branch_location!$A$2:$C$51, 2)</f>
        <v>Jersey City</v>
      </c>
      <c r="M66748" t="str">
        <f>VLOOKUP($D66748,Branch_location!$A$2:$C$51, 3)</f>
        <v>New Jersey</v>
      </c>
    </row>
    <row r="66749" spans="1:13" x14ac:dyDescent="0.25">
      <c r="A66749">
        <v>8160053835</v>
      </c>
      <c r="B66749" s="2">
        <v>43407</v>
      </c>
      <c r="C66749">
        <v>3</v>
      </c>
      <c r="D66749">
        <v>33</v>
      </c>
      <c r="E66749" s="4">
        <v>136</v>
      </c>
      <c r="F66749">
        <v>42</v>
      </c>
      <c r="G66749" t="s">
        <v>954</v>
      </c>
      <c r="I66749">
        <f t="shared" si="3127"/>
        <v>11</v>
      </c>
      <c r="J66749" t="str">
        <f t="shared" si="3126"/>
        <v>November</v>
      </c>
      <c r="K66749" s="6">
        <f t="shared" si="3128"/>
        <v>408</v>
      </c>
      <c r="L66749" t="str">
        <f>VLOOKUP($D66749,Branch_location!$A$2:$C$51, 2)</f>
        <v>Washington</v>
      </c>
      <c r="M66749" t="str">
        <f>VLOOKUP($D66749,Branch_location!$A$2:$C$51, 3)</f>
        <v>District of Columbia</v>
      </c>
    </row>
    <row r="66750" spans="1:13" x14ac:dyDescent="0.25">
      <c r="A66750">
        <v>8160358628</v>
      </c>
      <c r="B66750" s="2">
        <v>43107</v>
      </c>
      <c r="C66750">
        <v>7</v>
      </c>
      <c r="D66750">
        <v>43</v>
      </c>
      <c r="E66750" s="4">
        <v>226</v>
      </c>
      <c r="F66750">
        <v>41</v>
      </c>
      <c r="G66750" t="s">
        <v>801</v>
      </c>
      <c r="I66750">
        <f t="shared" si="3127"/>
        <v>1</v>
      </c>
      <c r="J66750" t="str">
        <f t="shared" si="3126"/>
        <v>January</v>
      </c>
      <c r="K66750" s="6">
        <f t="shared" si="3128"/>
        <v>1582</v>
      </c>
      <c r="L66750" t="str">
        <f>VLOOKUP($D66750,Branch_location!$A$2:$C$51, 2)</f>
        <v>Sacramento</v>
      </c>
      <c r="M66750" t="str">
        <f>VLOOKUP($D66750,Branch_location!$A$2:$C$51, 3)</f>
        <v>California</v>
      </c>
    </row>
    <row r="66751" spans="1:13" x14ac:dyDescent="0.25">
      <c r="A66751">
        <v>8160358628</v>
      </c>
      <c r="B66751" s="2">
        <v>43110</v>
      </c>
      <c r="C66751">
        <v>1</v>
      </c>
      <c r="D66751">
        <v>12</v>
      </c>
      <c r="E66751" s="4">
        <v>138</v>
      </c>
      <c r="F66751">
        <v>61</v>
      </c>
      <c r="G66751" t="s">
        <v>801</v>
      </c>
      <c r="I66751">
        <f t="shared" si="3127"/>
        <v>1</v>
      </c>
      <c r="J66751" t="str">
        <f t="shared" si="3126"/>
        <v>January</v>
      </c>
      <c r="K66751" s="6">
        <f t="shared" si="3128"/>
        <v>138</v>
      </c>
      <c r="L66751" t="str">
        <f>VLOOKUP($D66751,Branch_location!$A$2:$C$51, 2)</f>
        <v>Yonkers</v>
      </c>
      <c r="M66751" t="str">
        <f>VLOOKUP($D66751,Branch_location!$A$2:$C$51, 3)</f>
        <v>New York</v>
      </c>
    </row>
    <row r="66752" spans="1:13" x14ac:dyDescent="0.25">
      <c r="A66752">
        <v>8160358628</v>
      </c>
      <c r="B66752" s="2">
        <v>43111</v>
      </c>
      <c r="C66752">
        <v>1</v>
      </c>
      <c r="D66752">
        <v>48</v>
      </c>
      <c r="E66752" s="4">
        <v>153</v>
      </c>
      <c r="F66752">
        <v>26</v>
      </c>
      <c r="G66752" t="s">
        <v>801</v>
      </c>
      <c r="I66752">
        <f t="shared" si="3127"/>
        <v>1</v>
      </c>
      <c r="J66752" t="str">
        <f t="shared" si="3126"/>
        <v>January</v>
      </c>
      <c r="K66752" s="6">
        <f t="shared" si="3128"/>
        <v>153</v>
      </c>
      <c r="L66752" t="str">
        <f>VLOOKUP($D66752,Branch_location!$A$2:$C$51, 2)</f>
        <v>New York City</v>
      </c>
      <c r="M66752" t="str">
        <f>VLOOKUP($D66752,Branch_location!$A$2:$C$51, 3)</f>
        <v>New York</v>
      </c>
    </row>
    <row r="66753" spans="1:13" x14ac:dyDescent="0.25">
      <c r="A66753">
        <v>8160358628</v>
      </c>
      <c r="B66753" s="2">
        <v>43119</v>
      </c>
      <c r="C66753">
        <v>2</v>
      </c>
      <c r="D66753">
        <v>29</v>
      </c>
      <c r="E66753" s="4">
        <v>85</v>
      </c>
      <c r="F66753">
        <v>65</v>
      </c>
      <c r="G66753" t="s">
        <v>954</v>
      </c>
      <c r="I66753">
        <f t="shared" si="3127"/>
        <v>1</v>
      </c>
      <c r="J66753" t="str">
        <f t="shared" si="3126"/>
        <v>January</v>
      </c>
      <c r="K66753" s="6">
        <f t="shared" si="3128"/>
        <v>170</v>
      </c>
      <c r="L66753" t="str">
        <f>VLOOKUP($D66753,Branch_location!$A$2:$C$51, 2)</f>
        <v>El Paso</v>
      </c>
      <c r="M66753" t="str">
        <f>VLOOKUP($D66753,Branch_location!$A$2:$C$51, 3)</f>
        <v>Texas</v>
      </c>
    </row>
    <row r="66754" spans="1:13" x14ac:dyDescent="0.25">
      <c r="A66754">
        <v>8160358628</v>
      </c>
      <c r="B66754" s="2">
        <v>43128</v>
      </c>
      <c r="C66754">
        <v>6</v>
      </c>
      <c r="D66754">
        <v>19</v>
      </c>
      <c r="E66754" s="4">
        <v>182</v>
      </c>
      <c r="F66754">
        <v>62</v>
      </c>
      <c r="G66754" t="s">
        <v>801</v>
      </c>
      <c r="I66754">
        <f t="shared" si="3127"/>
        <v>1</v>
      </c>
      <c r="J66754" t="str">
        <f t="shared" ref="J66754:J66817" si="3129">IF($I66754=1,"January",
IF($I66754=2,"February",
IF($I66754=3,"March",
IF($I66754=4,"April",
IF($I66754=5,"May",
IF($I66754=6,"June",
IF($I66754=7,"July",
IF($I66754=8,"August",
IF($I66754=9,"September",
IF($I66754=10,"October",
IF($I66754=11,"November",
IF($I66754=12,"December"))))))))))))</f>
        <v>January</v>
      </c>
      <c r="K66754" s="6">
        <f t="shared" si="3128"/>
        <v>1092</v>
      </c>
      <c r="L66754" t="str">
        <f>VLOOKUP($D66754,Branch_location!$A$2:$C$51, 2)</f>
        <v>El Paso</v>
      </c>
      <c r="M66754" t="str">
        <f>VLOOKUP($D66754,Branch_location!$A$2:$C$51, 3)</f>
        <v>Texas</v>
      </c>
    </row>
    <row r="66755" spans="1:13" x14ac:dyDescent="0.25">
      <c r="A66755">
        <v>8160358628</v>
      </c>
      <c r="B66755" s="2">
        <v>43171</v>
      </c>
      <c r="C66755">
        <v>7</v>
      </c>
      <c r="D66755">
        <v>50</v>
      </c>
      <c r="E66755" s="4">
        <v>83</v>
      </c>
      <c r="F66755">
        <v>45</v>
      </c>
      <c r="G66755" t="s">
        <v>801</v>
      </c>
      <c r="I66755">
        <f t="shared" ref="I66755:I66818" si="3130">MONTH($B66755)</f>
        <v>3</v>
      </c>
      <c r="J66755" t="str">
        <f t="shared" si="3129"/>
        <v>March</v>
      </c>
      <c r="K66755" s="6">
        <f t="shared" ref="K66755:K66818" si="3131">$C66755*$E66755</f>
        <v>581</v>
      </c>
      <c r="L66755" t="str">
        <f>VLOOKUP($D66755,Branch_location!$A$2:$C$51, 2)</f>
        <v>Fort Worth</v>
      </c>
      <c r="M66755" t="str">
        <f>VLOOKUP($D66755,Branch_location!$A$2:$C$51, 3)</f>
        <v>Texas</v>
      </c>
    </row>
    <row r="66756" spans="1:13" x14ac:dyDescent="0.25">
      <c r="A66756">
        <v>8160358628</v>
      </c>
      <c r="B66756" s="2">
        <v>43183</v>
      </c>
      <c r="C66756">
        <v>3</v>
      </c>
      <c r="D66756">
        <v>5</v>
      </c>
      <c r="E66756" s="4">
        <v>151</v>
      </c>
      <c r="F66756">
        <v>47</v>
      </c>
      <c r="G66756" t="s">
        <v>801</v>
      </c>
      <c r="I66756">
        <f t="shared" si="3130"/>
        <v>3</v>
      </c>
      <c r="J66756" t="str">
        <f t="shared" si="3129"/>
        <v>March</v>
      </c>
      <c r="K66756" s="6">
        <f t="shared" si="3131"/>
        <v>453</v>
      </c>
      <c r="L66756" t="str">
        <f>VLOOKUP($D66756,Branch_location!$A$2:$C$51, 2)</f>
        <v>Fort Worth</v>
      </c>
      <c r="M66756" t="str">
        <f>VLOOKUP($D66756,Branch_location!$A$2:$C$51, 3)</f>
        <v>Texas</v>
      </c>
    </row>
    <row r="66757" spans="1:13" x14ac:dyDescent="0.25">
      <c r="A66757">
        <v>8160358628</v>
      </c>
      <c r="B66757" s="2">
        <v>43195</v>
      </c>
      <c r="C66757">
        <v>6</v>
      </c>
      <c r="D66757">
        <v>10</v>
      </c>
      <c r="E66757" s="4">
        <v>221</v>
      </c>
      <c r="F66757">
        <v>57</v>
      </c>
      <c r="G66757" t="s">
        <v>801</v>
      </c>
      <c r="I66757">
        <f t="shared" si="3130"/>
        <v>4</v>
      </c>
      <c r="J66757" t="str">
        <f t="shared" si="3129"/>
        <v>April</v>
      </c>
      <c r="K66757" s="6">
        <f t="shared" si="3131"/>
        <v>1326</v>
      </c>
      <c r="L66757" t="str">
        <f>VLOOKUP($D66757,Branch_location!$A$2:$C$51, 2)</f>
        <v>Kissimmee</v>
      </c>
      <c r="M66757" t="str">
        <f>VLOOKUP($D66757,Branch_location!$A$2:$C$51, 3)</f>
        <v>Florida</v>
      </c>
    </row>
    <row r="66758" spans="1:13" x14ac:dyDescent="0.25">
      <c r="A66758">
        <v>8160358628</v>
      </c>
      <c r="B66758" s="2">
        <v>43203</v>
      </c>
      <c r="C66758">
        <v>6</v>
      </c>
      <c r="D66758">
        <v>27</v>
      </c>
      <c r="E66758" s="4">
        <v>179</v>
      </c>
      <c r="F66758">
        <v>34</v>
      </c>
      <c r="G66758" t="s">
        <v>801</v>
      </c>
      <c r="I66758">
        <f t="shared" si="3130"/>
        <v>4</v>
      </c>
      <c r="J66758" t="str">
        <f t="shared" si="3129"/>
        <v>April</v>
      </c>
      <c r="K66758" s="6">
        <f t="shared" si="3131"/>
        <v>1074</v>
      </c>
      <c r="L66758" t="str">
        <f>VLOOKUP($D66758,Branch_location!$A$2:$C$51, 2)</f>
        <v>Las Vegas</v>
      </c>
      <c r="M66758" t="str">
        <f>VLOOKUP($D66758,Branch_location!$A$2:$C$51, 3)</f>
        <v>Nevada</v>
      </c>
    </row>
    <row r="66759" spans="1:13" x14ac:dyDescent="0.25">
      <c r="A66759">
        <v>8160358628</v>
      </c>
      <c r="B66759" s="2">
        <v>43219</v>
      </c>
      <c r="C66759">
        <v>1</v>
      </c>
      <c r="D66759">
        <v>45</v>
      </c>
      <c r="E66759" s="4">
        <v>201</v>
      </c>
      <c r="F66759">
        <v>51</v>
      </c>
      <c r="G66759" t="s">
        <v>801</v>
      </c>
      <c r="I66759">
        <f t="shared" si="3130"/>
        <v>4</v>
      </c>
      <c r="J66759" t="str">
        <f t="shared" si="3129"/>
        <v>April</v>
      </c>
      <c r="K66759" s="6">
        <f t="shared" si="3131"/>
        <v>201</v>
      </c>
      <c r="L66759" t="str">
        <f>VLOOKUP($D66759,Branch_location!$A$2:$C$51, 2)</f>
        <v>Roanoke</v>
      </c>
      <c r="M66759" t="str">
        <f>VLOOKUP($D66759,Branch_location!$A$2:$C$51, 3)</f>
        <v>Virginia</v>
      </c>
    </row>
    <row r="66760" spans="1:13" x14ac:dyDescent="0.25">
      <c r="A66760">
        <v>8160358628</v>
      </c>
      <c r="B66760" s="2">
        <v>43257</v>
      </c>
      <c r="C66760">
        <v>1</v>
      </c>
      <c r="D66760">
        <v>50</v>
      </c>
      <c r="E66760" s="4">
        <v>147</v>
      </c>
      <c r="F66760">
        <v>30</v>
      </c>
      <c r="G66760" t="s">
        <v>954</v>
      </c>
      <c r="I66760">
        <f t="shared" si="3130"/>
        <v>6</v>
      </c>
      <c r="J66760" t="str">
        <f t="shared" si="3129"/>
        <v>June</v>
      </c>
      <c r="K66760" s="6">
        <f t="shared" si="3131"/>
        <v>147</v>
      </c>
      <c r="L66760" t="str">
        <f>VLOOKUP($D66760,Branch_location!$A$2:$C$51, 2)</f>
        <v>Fort Worth</v>
      </c>
      <c r="M66760" t="str">
        <f>VLOOKUP($D66760,Branch_location!$A$2:$C$51, 3)</f>
        <v>Texas</v>
      </c>
    </row>
    <row r="66761" spans="1:13" x14ac:dyDescent="0.25">
      <c r="A66761">
        <v>8160358628</v>
      </c>
      <c r="B66761" s="2">
        <v>43271</v>
      </c>
      <c r="C66761">
        <v>7</v>
      </c>
      <c r="D66761">
        <v>40</v>
      </c>
      <c r="E66761" s="4">
        <v>136</v>
      </c>
      <c r="F66761">
        <v>58</v>
      </c>
      <c r="G66761" t="s">
        <v>954</v>
      </c>
      <c r="I66761">
        <f t="shared" si="3130"/>
        <v>6</v>
      </c>
      <c r="J66761" t="str">
        <f t="shared" si="3129"/>
        <v>June</v>
      </c>
      <c r="K66761" s="6">
        <f t="shared" si="3131"/>
        <v>952</v>
      </c>
      <c r="L66761" t="str">
        <f>VLOOKUP($D66761,Branch_location!$A$2:$C$51, 2)</f>
        <v>Saginaw</v>
      </c>
      <c r="M66761" t="str">
        <f>VLOOKUP($D66761,Branch_location!$A$2:$C$51, 3)</f>
        <v>Michigan</v>
      </c>
    </row>
    <row r="66762" spans="1:13" x14ac:dyDescent="0.25">
      <c r="A66762">
        <v>8160358628</v>
      </c>
      <c r="B66762" s="2">
        <v>43286</v>
      </c>
      <c r="C66762">
        <v>7</v>
      </c>
      <c r="D66762">
        <v>23</v>
      </c>
      <c r="E66762" s="4">
        <v>232</v>
      </c>
      <c r="F66762">
        <v>45</v>
      </c>
      <c r="G66762" t="s">
        <v>801</v>
      </c>
      <c r="I66762">
        <f t="shared" si="3130"/>
        <v>7</v>
      </c>
      <c r="J66762" t="str">
        <f t="shared" si="3129"/>
        <v>July</v>
      </c>
      <c r="K66762" s="6">
        <f t="shared" si="3131"/>
        <v>1624</v>
      </c>
      <c r="L66762" t="str">
        <f>VLOOKUP($D66762,Branch_location!$A$2:$C$51, 2)</f>
        <v>Boise</v>
      </c>
      <c r="M66762" t="str">
        <f>VLOOKUP($D66762,Branch_location!$A$2:$C$51, 3)</f>
        <v>Idaho</v>
      </c>
    </row>
    <row r="66763" spans="1:13" x14ac:dyDescent="0.25">
      <c r="A66763">
        <v>8160358628</v>
      </c>
      <c r="B66763" s="2">
        <v>43300</v>
      </c>
      <c r="C66763">
        <v>7</v>
      </c>
      <c r="D66763">
        <v>21</v>
      </c>
      <c r="E66763" s="4">
        <v>180</v>
      </c>
      <c r="F66763">
        <v>53</v>
      </c>
      <c r="G66763" t="s">
        <v>801</v>
      </c>
      <c r="I66763">
        <f t="shared" si="3130"/>
        <v>7</v>
      </c>
      <c r="J66763" t="str">
        <f t="shared" si="3129"/>
        <v>July</v>
      </c>
      <c r="K66763" s="6">
        <f t="shared" si="3131"/>
        <v>1260</v>
      </c>
      <c r="L66763" t="str">
        <f>VLOOKUP($D66763,Branch_location!$A$2:$C$51, 2)</f>
        <v>Waterloo</v>
      </c>
      <c r="M66763" t="str">
        <f>VLOOKUP($D66763,Branch_location!$A$2:$C$51, 3)</f>
        <v>Iowa</v>
      </c>
    </row>
    <row r="66764" spans="1:13" x14ac:dyDescent="0.25">
      <c r="A66764">
        <v>8160358628</v>
      </c>
      <c r="B66764" s="2">
        <v>43307</v>
      </c>
      <c r="C66764">
        <v>2</v>
      </c>
      <c r="D66764">
        <v>40</v>
      </c>
      <c r="E66764" s="4">
        <v>222</v>
      </c>
      <c r="F66764">
        <v>54</v>
      </c>
      <c r="G66764" t="s">
        <v>954</v>
      </c>
      <c r="I66764">
        <f t="shared" si="3130"/>
        <v>7</v>
      </c>
      <c r="J66764" t="str">
        <f t="shared" si="3129"/>
        <v>July</v>
      </c>
      <c r="K66764" s="6">
        <f t="shared" si="3131"/>
        <v>444</v>
      </c>
      <c r="L66764" t="str">
        <f>VLOOKUP($D66764,Branch_location!$A$2:$C$51, 2)</f>
        <v>Saginaw</v>
      </c>
      <c r="M66764" t="str">
        <f>VLOOKUP($D66764,Branch_location!$A$2:$C$51, 3)</f>
        <v>Michigan</v>
      </c>
    </row>
    <row r="66765" spans="1:13" x14ac:dyDescent="0.25">
      <c r="A66765">
        <v>8160358628</v>
      </c>
      <c r="B66765" s="2">
        <v>43312</v>
      </c>
      <c r="C66765">
        <v>7</v>
      </c>
      <c r="D66765">
        <v>33</v>
      </c>
      <c r="E66765" s="4">
        <v>98</v>
      </c>
      <c r="F66765">
        <v>26</v>
      </c>
      <c r="G66765" t="s">
        <v>954</v>
      </c>
      <c r="I66765">
        <f t="shared" si="3130"/>
        <v>7</v>
      </c>
      <c r="J66765" t="str">
        <f t="shared" si="3129"/>
        <v>July</v>
      </c>
      <c r="K66765" s="6">
        <f t="shared" si="3131"/>
        <v>686</v>
      </c>
      <c r="L66765" t="str">
        <f>VLOOKUP($D66765,Branch_location!$A$2:$C$51, 2)</f>
        <v>Washington</v>
      </c>
      <c r="M66765" t="str">
        <f>VLOOKUP($D66765,Branch_location!$A$2:$C$51, 3)</f>
        <v>District of Columbia</v>
      </c>
    </row>
    <row r="66766" spans="1:13" x14ac:dyDescent="0.25">
      <c r="A66766">
        <v>8160358628</v>
      </c>
      <c r="B66766" s="2">
        <v>43321</v>
      </c>
      <c r="C66766">
        <v>4</v>
      </c>
      <c r="D66766">
        <v>35</v>
      </c>
      <c r="E66766" s="4">
        <v>140</v>
      </c>
      <c r="F66766">
        <v>52</v>
      </c>
      <c r="G66766" t="s">
        <v>954</v>
      </c>
      <c r="I66766">
        <f t="shared" si="3130"/>
        <v>8</v>
      </c>
      <c r="J66766" t="str">
        <f t="shared" si="3129"/>
        <v>August</v>
      </c>
      <c r="K66766" s="6">
        <f t="shared" si="3131"/>
        <v>560</v>
      </c>
      <c r="L66766" t="str">
        <f>VLOOKUP($D66766,Branch_location!$A$2:$C$51, 2)</f>
        <v>Washington</v>
      </c>
      <c r="M66766" t="str">
        <f>VLOOKUP($D66766,Branch_location!$A$2:$C$51, 3)</f>
        <v>District of Columbia</v>
      </c>
    </row>
    <row r="66767" spans="1:13" x14ac:dyDescent="0.25">
      <c r="A66767">
        <v>8160358628</v>
      </c>
      <c r="B66767" s="2">
        <v>43338</v>
      </c>
      <c r="C66767">
        <v>7</v>
      </c>
      <c r="D66767">
        <v>32</v>
      </c>
      <c r="E66767" s="4">
        <v>92</v>
      </c>
      <c r="F66767">
        <v>58</v>
      </c>
      <c r="G66767" t="s">
        <v>954</v>
      </c>
      <c r="I66767">
        <f t="shared" si="3130"/>
        <v>8</v>
      </c>
      <c r="J66767" t="str">
        <f t="shared" si="3129"/>
        <v>August</v>
      </c>
      <c r="K66767" s="6">
        <f t="shared" si="3131"/>
        <v>644</v>
      </c>
      <c r="L66767" t="str">
        <f>VLOOKUP($D66767,Branch_location!$A$2:$C$51, 2)</f>
        <v>Miami</v>
      </c>
      <c r="M66767" t="str">
        <f>VLOOKUP($D66767,Branch_location!$A$2:$C$51, 3)</f>
        <v>Florida</v>
      </c>
    </row>
    <row r="66768" spans="1:13" x14ac:dyDescent="0.25">
      <c r="A66768">
        <v>8160358628</v>
      </c>
      <c r="B66768" s="2">
        <v>43381</v>
      </c>
      <c r="C66768">
        <v>6</v>
      </c>
      <c r="D66768">
        <v>17</v>
      </c>
      <c r="E66768" s="4">
        <v>245</v>
      </c>
      <c r="F66768">
        <v>55</v>
      </c>
      <c r="G66768" t="s">
        <v>954</v>
      </c>
      <c r="I66768">
        <f t="shared" si="3130"/>
        <v>10</v>
      </c>
      <c r="J66768" t="str">
        <f t="shared" si="3129"/>
        <v>October</v>
      </c>
      <c r="K66768" s="6">
        <f t="shared" si="3131"/>
        <v>1470</v>
      </c>
      <c r="L66768" t="str">
        <f>VLOOKUP($D66768,Branch_location!$A$2:$C$51, 2)</f>
        <v>Amarillo</v>
      </c>
      <c r="M66768" t="str">
        <f>VLOOKUP($D66768,Branch_location!$A$2:$C$51, 3)</f>
        <v>Texas</v>
      </c>
    </row>
    <row r="66769" spans="1:13" x14ac:dyDescent="0.25">
      <c r="A66769">
        <v>8160358628</v>
      </c>
      <c r="B66769" s="2">
        <v>43391</v>
      </c>
      <c r="C66769">
        <v>3</v>
      </c>
      <c r="D66769">
        <v>24</v>
      </c>
      <c r="E66769" s="4">
        <v>192</v>
      </c>
      <c r="F66769">
        <v>35</v>
      </c>
      <c r="G66769" t="s">
        <v>954</v>
      </c>
      <c r="I66769">
        <f t="shared" si="3130"/>
        <v>10</v>
      </c>
      <c r="J66769" t="str">
        <f t="shared" si="3129"/>
        <v>October</v>
      </c>
      <c r="K66769" s="6">
        <f t="shared" si="3131"/>
        <v>576</v>
      </c>
      <c r="L66769" t="str">
        <f>VLOOKUP($D66769,Branch_location!$A$2:$C$51, 2)</f>
        <v>Charlotte</v>
      </c>
      <c r="M66769" t="str">
        <f>VLOOKUP($D66769,Branch_location!$A$2:$C$51, 3)</f>
        <v>North Carolina</v>
      </c>
    </row>
    <row r="66770" spans="1:13" x14ac:dyDescent="0.25">
      <c r="A66770">
        <v>8160358628</v>
      </c>
      <c r="B66770" s="2">
        <v>43400</v>
      </c>
      <c r="C66770">
        <v>7</v>
      </c>
      <c r="D66770">
        <v>9</v>
      </c>
      <c r="E66770" s="4">
        <v>239</v>
      </c>
      <c r="F66770">
        <v>53</v>
      </c>
      <c r="G66770" t="s">
        <v>954</v>
      </c>
      <c r="I66770">
        <f t="shared" si="3130"/>
        <v>10</v>
      </c>
      <c r="J66770" t="str">
        <f t="shared" si="3129"/>
        <v>October</v>
      </c>
      <c r="K66770" s="6">
        <f t="shared" si="3131"/>
        <v>1673</v>
      </c>
      <c r="L66770" t="str">
        <f>VLOOKUP($D66770,Branch_location!$A$2:$C$51, 2)</f>
        <v>Birmingham</v>
      </c>
      <c r="M66770" t="str">
        <f>VLOOKUP($D66770,Branch_location!$A$2:$C$51, 3)</f>
        <v>Alabama</v>
      </c>
    </row>
    <row r="66771" spans="1:13" x14ac:dyDescent="0.25">
      <c r="A66771">
        <v>8161455996</v>
      </c>
      <c r="B66771" s="2">
        <v>43110</v>
      </c>
      <c r="C66771">
        <v>2</v>
      </c>
      <c r="D66771">
        <v>6</v>
      </c>
      <c r="E66771" s="4">
        <v>207</v>
      </c>
      <c r="F66771">
        <v>63</v>
      </c>
      <c r="G66771" t="s">
        <v>954</v>
      </c>
      <c r="I66771">
        <f t="shared" si="3130"/>
        <v>1</v>
      </c>
      <c r="J66771" t="str">
        <f t="shared" si="3129"/>
        <v>January</v>
      </c>
      <c r="K66771" s="6">
        <f t="shared" si="3131"/>
        <v>414</v>
      </c>
      <c r="L66771" t="str">
        <f>VLOOKUP($D66771,Branch_location!$A$2:$C$51, 2)</f>
        <v>Charlotte</v>
      </c>
      <c r="M66771" t="str">
        <f>VLOOKUP($D66771,Branch_location!$A$2:$C$51, 3)</f>
        <v>North Carolina</v>
      </c>
    </row>
    <row r="66772" spans="1:13" x14ac:dyDescent="0.25">
      <c r="A66772">
        <v>8161455996</v>
      </c>
      <c r="B66772" s="2">
        <v>43126</v>
      </c>
      <c r="C66772">
        <v>6</v>
      </c>
      <c r="D66772">
        <v>31</v>
      </c>
      <c r="E66772" s="4">
        <v>151</v>
      </c>
      <c r="F66772">
        <v>60</v>
      </c>
      <c r="G66772" t="s">
        <v>954</v>
      </c>
      <c r="I66772">
        <f t="shared" si="3130"/>
        <v>1</v>
      </c>
      <c r="J66772" t="str">
        <f t="shared" si="3129"/>
        <v>January</v>
      </c>
      <c r="K66772" s="6">
        <f t="shared" si="3131"/>
        <v>906</v>
      </c>
      <c r="L66772" t="str">
        <f>VLOOKUP($D66772,Branch_location!$A$2:$C$51, 2)</f>
        <v>Jersey City</v>
      </c>
      <c r="M66772" t="str">
        <f>VLOOKUP($D66772,Branch_location!$A$2:$C$51, 3)</f>
        <v>New Jersey</v>
      </c>
    </row>
    <row r="66773" spans="1:13" x14ac:dyDescent="0.25">
      <c r="A66773">
        <v>8161455996</v>
      </c>
      <c r="B66773" s="2">
        <v>43143</v>
      </c>
      <c r="C66773">
        <v>2</v>
      </c>
      <c r="D66773">
        <v>14</v>
      </c>
      <c r="E66773" s="4">
        <v>181</v>
      </c>
      <c r="F66773">
        <v>65</v>
      </c>
      <c r="G66773" t="s">
        <v>954</v>
      </c>
      <c r="H66773">
        <v>1</v>
      </c>
      <c r="I66773">
        <f t="shared" si="3130"/>
        <v>2</v>
      </c>
      <c r="J66773" t="str">
        <f t="shared" si="3129"/>
        <v>February</v>
      </c>
      <c r="K66773" s="6">
        <f t="shared" si="3131"/>
        <v>362</v>
      </c>
      <c r="L66773" t="str">
        <f>VLOOKUP($D66773,Branch_location!$A$2:$C$51, 2)</f>
        <v>Kansas City</v>
      </c>
      <c r="M66773" t="str">
        <f>VLOOKUP($D66773,Branch_location!$A$2:$C$51, 3)</f>
        <v>Kansas</v>
      </c>
    </row>
    <row r="66774" spans="1:13" x14ac:dyDescent="0.25">
      <c r="A66774">
        <v>8161455996</v>
      </c>
      <c r="B66774" s="2">
        <v>43183</v>
      </c>
      <c r="C66774">
        <v>2</v>
      </c>
      <c r="D66774">
        <v>12</v>
      </c>
      <c r="E66774" s="4">
        <v>178</v>
      </c>
      <c r="F66774">
        <v>40</v>
      </c>
      <c r="G66774" t="s">
        <v>954</v>
      </c>
      <c r="I66774">
        <f t="shared" si="3130"/>
        <v>3</v>
      </c>
      <c r="J66774" t="str">
        <f t="shared" si="3129"/>
        <v>March</v>
      </c>
      <c r="K66774" s="6">
        <f t="shared" si="3131"/>
        <v>356</v>
      </c>
      <c r="L66774" t="str">
        <f>VLOOKUP($D66774,Branch_location!$A$2:$C$51, 2)</f>
        <v>Yonkers</v>
      </c>
      <c r="M66774" t="str">
        <f>VLOOKUP($D66774,Branch_location!$A$2:$C$51, 3)</f>
        <v>New York</v>
      </c>
    </row>
    <row r="66775" spans="1:13" x14ac:dyDescent="0.25">
      <c r="A66775">
        <v>8161455996</v>
      </c>
      <c r="B66775" s="2">
        <v>43196</v>
      </c>
      <c r="C66775">
        <v>3</v>
      </c>
      <c r="D66775">
        <v>29</v>
      </c>
      <c r="E66775" s="4">
        <v>128</v>
      </c>
      <c r="F66775">
        <v>46</v>
      </c>
      <c r="G66775" t="s">
        <v>954</v>
      </c>
      <c r="H66775">
        <v>1</v>
      </c>
      <c r="I66775">
        <f t="shared" si="3130"/>
        <v>4</v>
      </c>
      <c r="J66775" t="str">
        <f t="shared" si="3129"/>
        <v>April</v>
      </c>
      <c r="K66775" s="6">
        <f t="shared" si="3131"/>
        <v>384</v>
      </c>
      <c r="L66775" t="str">
        <f>VLOOKUP($D66775,Branch_location!$A$2:$C$51, 2)</f>
        <v>El Paso</v>
      </c>
      <c r="M66775" t="str">
        <f>VLOOKUP($D66775,Branch_location!$A$2:$C$51, 3)</f>
        <v>Texas</v>
      </c>
    </row>
    <row r="66776" spans="1:13" x14ac:dyDescent="0.25">
      <c r="A66776">
        <v>8161455996</v>
      </c>
      <c r="B66776" s="2">
        <v>43199</v>
      </c>
      <c r="C66776">
        <v>7</v>
      </c>
      <c r="D66776">
        <v>44</v>
      </c>
      <c r="E66776" s="4">
        <v>250</v>
      </c>
      <c r="F66776">
        <v>34</v>
      </c>
      <c r="G66776" t="s">
        <v>801</v>
      </c>
      <c r="I66776">
        <f t="shared" si="3130"/>
        <v>4</v>
      </c>
      <c r="J66776" t="str">
        <f t="shared" si="3129"/>
        <v>April</v>
      </c>
      <c r="K66776" s="6">
        <f t="shared" si="3131"/>
        <v>1750</v>
      </c>
      <c r="L66776" t="str">
        <f>VLOOKUP($D66776,Branch_location!$A$2:$C$51, 2)</f>
        <v>Houston</v>
      </c>
      <c r="M66776" t="str">
        <f>VLOOKUP($D66776,Branch_location!$A$2:$C$51, 3)</f>
        <v>Texas</v>
      </c>
    </row>
    <row r="66777" spans="1:13" x14ac:dyDescent="0.25">
      <c r="A66777">
        <v>8161455996</v>
      </c>
      <c r="B66777" s="2">
        <v>43208</v>
      </c>
      <c r="C66777">
        <v>6</v>
      </c>
      <c r="D66777">
        <v>17</v>
      </c>
      <c r="E66777" s="4">
        <v>124</v>
      </c>
      <c r="F66777">
        <v>60</v>
      </c>
      <c r="G66777" t="s">
        <v>954</v>
      </c>
      <c r="I66777">
        <f t="shared" si="3130"/>
        <v>4</v>
      </c>
      <c r="J66777" t="str">
        <f t="shared" si="3129"/>
        <v>April</v>
      </c>
      <c r="K66777" s="6">
        <f t="shared" si="3131"/>
        <v>744</v>
      </c>
      <c r="L66777" t="str">
        <f>VLOOKUP($D66777,Branch_location!$A$2:$C$51, 2)</f>
        <v>Amarillo</v>
      </c>
      <c r="M66777" t="str">
        <f>VLOOKUP($D66777,Branch_location!$A$2:$C$51, 3)</f>
        <v>Texas</v>
      </c>
    </row>
    <row r="66778" spans="1:13" x14ac:dyDescent="0.25">
      <c r="A66778">
        <v>8161455996</v>
      </c>
      <c r="B66778" s="2">
        <v>43220</v>
      </c>
      <c r="C66778">
        <v>4</v>
      </c>
      <c r="D66778">
        <v>7</v>
      </c>
      <c r="E66778" s="4">
        <v>208</v>
      </c>
      <c r="F66778">
        <v>64</v>
      </c>
      <c r="G66778" t="s">
        <v>954</v>
      </c>
      <c r="I66778">
        <f t="shared" si="3130"/>
        <v>4</v>
      </c>
      <c r="J66778" t="str">
        <f t="shared" si="3129"/>
        <v>April</v>
      </c>
      <c r="K66778" s="6">
        <f t="shared" si="3131"/>
        <v>832</v>
      </c>
      <c r="L66778" t="str">
        <f>VLOOKUP($D66778,Branch_location!$A$2:$C$51, 2)</f>
        <v>Denver</v>
      </c>
      <c r="M66778" t="str">
        <f>VLOOKUP($D66778,Branch_location!$A$2:$C$51, 3)</f>
        <v>Colorado</v>
      </c>
    </row>
    <row r="66779" spans="1:13" x14ac:dyDescent="0.25">
      <c r="A66779">
        <v>8161455996</v>
      </c>
      <c r="B66779" s="2">
        <v>43260</v>
      </c>
      <c r="C66779">
        <v>6</v>
      </c>
      <c r="D66779">
        <v>49</v>
      </c>
      <c r="E66779" s="4">
        <v>196</v>
      </c>
      <c r="F66779">
        <v>26</v>
      </c>
      <c r="G66779" t="s">
        <v>954</v>
      </c>
      <c r="I66779">
        <f t="shared" si="3130"/>
        <v>6</v>
      </c>
      <c r="J66779" t="str">
        <f t="shared" si="3129"/>
        <v>June</v>
      </c>
      <c r="K66779" s="6">
        <f t="shared" si="3131"/>
        <v>1176</v>
      </c>
      <c r="L66779" t="str">
        <f>VLOOKUP($D66779,Branch_location!$A$2:$C$51, 2)</f>
        <v>Pomona</v>
      </c>
      <c r="M66779" t="str">
        <f>VLOOKUP($D66779,Branch_location!$A$2:$C$51, 3)</f>
        <v>California</v>
      </c>
    </row>
    <row r="66780" spans="1:13" x14ac:dyDescent="0.25">
      <c r="A66780">
        <v>8161455996</v>
      </c>
      <c r="B66780" s="2">
        <v>43283</v>
      </c>
      <c r="C66780">
        <v>5</v>
      </c>
      <c r="D66780">
        <v>13</v>
      </c>
      <c r="E66780" s="4">
        <v>240</v>
      </c>
      <c r="F66780">
        <v>54</v>
      </c>
      <c r="G66780" t="s">
        <v>801</v>
      </c>
      <c r="I66780">
        <f t="shared" si="3130"/>
        <v>7</v>
      </c>
      <c r="J66780" t="str">
        <f t="shared" si="3129"/>
        <v>July</v>
      </c>
      <c r="K66780" s="6">
        <f t="shared" si="3131"/>
        <v>1200</v>
      </c>
      <c r="L66780" t="str">
        <f>VLOOKUP($D66780,Branch_location!$A$2:$C$51, 2)</f>
        <v>Salinas</v>
      </c>
      <c r="M66780" t="str">
        <f>VLOOKUP($D66780,Branch_location!$A$2:$C$51, 3)</f>
        <v>California</v>
      </c>
    </row>
    <row r="66781" spans="1:13" x14ac:dyDescent="0.25">
      <c r="A66781">
        <v>8161455996</v>
      </c>
      <c r="B66781" s="2">
        <v>43296</v>
      </c>
      <c r="C66781">
        <v>1</v>
      </c>
      <c r="D66781">
        <v>42</v>
      </c>
      <c r="E66781" s="4">
        <v>112</v>
      </c>
      <c r="F66781">
        <v>39</v>
      </c>
      <c r="G66781" t="s">
        <v>801</v>
      </c>
      <c r="I66781">
        <f t="shared" si="3130"/>
        <v>7</v>
      </c>
      <c r="J66781" t="str">
        <f t="shared" si="3129"/>
        <v>July</v>
      </c>
      <c r="K66781" s="6">
        <f t="shared" si="3131"/>
        <v>112</v>
      </c>
      <c r="L66781" t="str">
        <f>VLOOKUP($D66781,Branch_location!$A$2:$C$51, 2)</f>
        <v>Los Angeles</v>
      </c>
      <c r="M66781" t="str">
        <f>VLOOKUP($D66781,Branch_location!$A$2:$C$51, 3)</f>
        <v>California</v>
      </c>
    </row>
    <row r="66782" spans="1:13" x14ac:dyDescent="0.25">
      <c r="A66782">
        <v>8161455996</v>
      </c>
      <c r="B66782" s="2">
        <v>43343</v>
      </c>
      <c r="C66782">
        <v>2</v>
      </c>
      <c r="D66782">
        <v>25</v>
      </c>
      <c r="E66782" s="4">
        <v>136</v>
      </c>
      <c r="F66782">
        <v>39</v>
      </c>
      <c r="G66782" t="s">
        <v>801</v>
      </c>
      <c r="I66782">
        <f t="shared" si="3130"/>
        <v>8</v>
      </c>
      <c r="J66782" t="str">
        <f t="shared" si="3129"/>
        <v>August</v>
      </c>
      <c r="K66782" s="6">
        <f t="shared" si="3131"/>
        <v>272</v>
      </c>
      <c r="L66782" t="str">
        <f>VLOOKUP($D66782,Branch_location!$A$2:$C$51, 2)</f>
        <v>Los Angeles</v>
      </c>
      <c r="M66782" t="str">
        <f>VLOOKUP($D66782,Branch_location!$A$2:$C$51, 3)</f>
        <v>California</v>
      </c>
    </row>
    <row r="66783" spans="1:13" x14ac:dyDescent="0.25">
      <c r="A66783">
        <v>8161455996</v>
      </c>
      <c r="B66783" s="2">
        <v>43352</v>
      </c>
      <c r="C66783">
        <v>1</v>
      </c>
      <c r="D66783">
        <v>21</v>
      </c>
      <c r="E66783" s="4">
        <v>101</v>
      </c>
      <c r="F66783">
        <v>55</v>
      </c>
      <c r="G66783" t="s">
        <v>801</v>
      </c>
      <c r="I66783">
        <f t="shared" si="3130"/>
        <v>9</v>
      </c>
      <c r="J66783" t="str">
        <f t="shared" si="3129"/>
        <v>September</v>
      </c>
      <c r="K66783" s="6">
        <f t="shared" si="3131"/>
        <v>101</v>
      </c>
      <c r="L66783" t="str">
        <f>VLOOKUP($D66783,Branch_location!$A$2:$C$51, 2)</f>
        <v>Waterloo</v>
      </c>
      <c r="M66783" t="str">
        <f>VLOOKUP($D66783,Branch_location!$A$2:$C$51, 3)</f>
        <v>Iowa</v>
      </c>
    </row>
    <row r="66784" spans="1:13" x14ac:dyDescent="0.25">
      <c r="A66784">
        <v>8161455996</v>
      </c>
      <c r="B66784" s="2">
        <v>43364</v>
      </c>
      <c r="C66784">
        <v>2</v>
      </c>
      <c r="D66784">
        <v>42</v>
      </c>
      <c r="E66784" s="4">
        <v>126</v>
      </c>
      <c r="F66784">
        <v>51</v>
      </c>
      <c r="G66784" t="s">
        <v>954</v>
      </c>
      <c r="I66784">
        <f t="shared" si="3130"/>
        <v>9</v>
      </c>
      <c r="J66784" t="str">
        <f t="shared" si="3129"/>
        <v>September</v>
      </c>
      <c r="K66784" s="6">
        <f t="shared" si="3131"/>
        <v>252</v>
      </c>
      <c r="L66784" t="str">
        <f>VLOOKUP($D66784,Branch_location!$A$2:$C$51, 2)</f>
        <v>Los Angeles</v>
      </c>
      <c r="M66784" t="str">
        <f>VLOOKUP($D66784,Branch_location!$A$2:$C$51, 3)</f>
        <v>California</v>
      </c>
    </row>
    <row r="66785" spans="1:13" x14ac:dyDescent="0.25">
      <c r="A66785">
        <v>8161455996</v>
      </c>
      <c r="B66785" s="2">
        <v>43381</v>
      </c>
      <c r="C66785">
        <v>4</v>
      </c>
      <c r="D66785">
        <v>34</v>
      </c>
      <c r="E66785" s="4">
        <v>250</v>
      </c>
      <c r="F66785">
        <v>51</v>
      </c>
      <c r="G66785" t="s">
        <v>954</v>
      </c>
      <c r="I66785">
        <f t="shared" si="3130"/>
        <v>10</v>
      </c>
      <c r="J66785" t="str">
        <f t="shared" si="3129"/>
        <v>October</v>
      </c>
      <c r="K66785" s="6">
        <f t="shared" si="3131"/>
        <v>1000</v>
      </c>
      <c r="L66785" t="str">
        <f>VLOOKUP($D66785,Branch_location!$A$2:$C$51, 2)</f>
        <v>Lake Charles</v>
      </c>
      <c r="M66785" t="str">
        <f>VLOOKUP($D66785,Branch_location!$A$2:$C$51, 3)</f>
        <v>Louisiana</v>
      </c>
    </row>
    <row r="66786" spans="1:13" x14ac:dyDescent="0.25">
      <c r="A66786">
        <v>8161455996</v>
      </c>
      <c r="B66786" s="2">
        <v>43400</v>
      </c>
      <c r="C66786">
        <v>1</v>
      </c>
      <c r="D66786">
        <v>21</v>
      </c>
      <c r="E66786" s="4">
        <v>164</v>
      </c>
      <c r="F66786">
        <v>48</v>
      </c>
      <c r="G66786" t="s">
        <v>954</v>
      </c>
      <c r="I66786">
        <f t="shared" si="3130"/>
        <v>10</v>
      </c>
      <c r="J66786" t="str">
        <f t="shared" si="3129"/>
        <v>October</v>
      </c>
      <c r="K66786" s="6">
        <f t="shared" si="3131"/>
        <v>164</v>
      </c>
      <c r="L66786" t="str">
        <f>VLOOKUP($D66786,Branch_location!$A$2:$C$51, 2)</f>
        <v>Waterloo</v>
      </c>
      <c r="M66786" t="str">
        <f>VLOOKUP($D66786,Branch_location!$A$2:$C$51, 3)</f>
        <v>Iowa</v>
      </c>
    </row>
    <row r="66787" spans="1:13" x14ac:dyDescent="0.25">
      <c r="A66787">
        <v>8161455996</v>
      </c>
      <c r="B66787" s="2">
        <v>43402</v>
      </c>
      <c r="C66787">
        <v>2</v>
      </c>
      <c r="D66787">
        <v>39</v>
      </c>
      <c r="E66787" s="4">
        <v>224</v>
      </c>
      <c r="F66787">
        <v>52</v>
      </c>
      <c r="G66787" t="s">
        <v>801</v>
      </c>
      <c r="I66787">
        <f t="shared" si="3130"/>
        <v>10</v>
      </c>
      <c r="J66787" t="str">
        <f t="shared" si="3129"/>
        <v>October</v>
      </c>
      <c r="K66787" s="6">
        <f t="shared" si="3131"/>
        <v>448</v>
      </c>
      <c r="L66787" t="str">
        <f>VLOOKUP($D66787,Branch_location!$A$2:$C$51, 2)</f>
        <v>Burbank</v>
      </c>
      <c r="M66787" t="str">
        <f>VLOOKUP($D66787,Branch_location!$A$2:$C$51, 3)</f>
        <v>California</v>
      </c>
    </row>
    <row r="66788" spans="1:13" x14ac:dyDescent="0.25">
      <c r="A66788">
        <v>8161455996</v>
      </c>
      <c r="B66788" s="2">
        <v>43409</v>
      </c>
      <c r="C66788">
        <v>7</v>
      </c>
      <c r="D66788">
        <v>34</v>
      </c>
      <c r="E66788" s="4">
        <v>79</v>
      </c>
      <c r="F66788">
        <v>30</v>
      </c>
      <c r="G66788" t="s">
        <v>954</v>
      </c>
      <c r="I66788">
        <f t="shared" si="3130"/>
        <v>11</v>
      </c>
      <c r="J66788" t="str">
        <f t="shared" si="3129"/>
        <v>November</v>
      </c>
      <c r="K66788" s="6">
        <f t="shared" si="3131"/>
        <v>553</v>
      </c>
      <c r="L66788" t="str">
        <f>VLOOKUP($D66788,Branch_location!$A$2:$C$51, 2)</f>
        <v>Lake Charles</v>
      </c>
      <c r="M66788" t="str">
        <f>VLOOKUP($D66788,Branch_location!$A$2:$C$51, 3)</f>
        <v>Louisiana</v>
      </c>
    </row>
    <row r="66789" spans="1:13" x14ac:dyDescent="0.25">
      <c r="A66789">
        <v>8165289098</v>
      </c>
      <c r="B66789" s="2">
        <v>43103</v>
      </c>
      <c r="C66789">
        <v>5</v>
      </c>
      <c r="D66789">
        <v>14</v>
      </c>
      <c r="E66789" s="4">
        <v>193</v>
      </c>
      <c r="F66789">
        <v>54</v>
      </c>
      <c r="G66789" t="s">
        <v>801</v>
      </c>
      <c r="I66789">
        <f t="shared" si="3130"/>
        <v>1</v>
      </c>
      <c r="J66789" t="str">
        <f t="shared" si="3129"/>
        <v>January</v>
      </c>
      <c r="K66789" s="6">
        <f t="shared" si="3131"/>
        <v>965</v>
      </c>
      <c r="L66789" t="str">
        <f>VLOOKUP($D66789,Branch_location!$A$2:$C$51, 2)</f>
        <v>Kansas City</v>
      </c>
      <c r="M66789" t="str">
        <f>VLOOKUP($D66789,Branch_location!$A$2:$C$51, 3)</f>
        <v>Kansas</v>
      </c>
    </row>
    <row r="66790" spans="1:13" x14ac:dyDescent="0.25">
      <c r="A66790">
        <v>8165289098</v>
      </c>
      <c r="B66790" s="2">
        <v>43106</v>
      </c>
      <c r="C66790">
        <v>4</v>
      </c>
      <c r="D66790">
        <v>39</v>
      </c>
      <c r="E66790" s="4">
        <v>91</v>
      </c>
      <c r="F66790">
        <v>61</v>
      </c>
      <c r="G66790" t="s">
        <v>801</v>
      </c>
      <c r="I66790">
        <f t="shared" si="3130"/>
        <v>1</v>
      </c>
      <c r="J66790" t="str">
        <f t="shared" si="3129"/>
        <v>January</v>
      </c>
      <c r="K66790" s="6">
        <f t="shared" si="3131"/>
        <v>364</v>
      </c>
      <c r="L66790" t="str">
        <f>VLOOKUP($D66790,Branch_location!$A$2:$C$51, 2)</f>
        <v>Burbank</v>
      </c>
      <c r="M66790" t="str">
        <f>VLOOKUP($D66790,Branch_location!$A$2:$C$51, 3)</f>
        <v>California</v>
      </c>
    </row>
    <row r="66791" spans="1:13" x14ac:dyDescent="0.25">
      <c r="A66791">
        <v>8165289098</v>
      </c>
      <c r="B66791" s="2">
        <v>43113</v>
      </c>
      <c r="C66791">
        <v>5</v>
      </c>
      <c r="D66791">
        <v>26</v>
      </c>
      <c r="E66791" s="4">
        <v>142</v>
      </c>
      <c r="F66791">
        <v>58</v>
      </c>
      <c r="G66791" t="s">
        <v>954</v>
      </c>
      <c r="I66791">
        <f t="shared" si="3130"/>
        <v>1</v>
      </c>
      <c r="J66791" t="str">
        <f t="shared" si="3129"/>
        <v>January</v>
      </c>
      <c r="K66791" s="6">
        <f t="shared" si="3131"/>
        <v>710</v>
      </c>
      <c r="L66791" t="str">
        <f>VLOOKUP($D66791,Branch_location!$A$2:$C$51, 2)</f>
        <v>York</v>
      </c>
      <c r="M66791" t="str">
        <f>VLOOKUP($D66791,Branch_location!$A$2:$C$51, 3)</f>
        <v>Pennsylvania</v>
      </c>
    </row>
    <row r="66792" spans="1:13" x14ac:dyDescent="0.25">
      <c r="A66792">
        <v>8165289098</v>
      </c>
      <c r="B66792" s="2">
        <v>43132</v>
      </c>
      <c r="C66792">
        <v>4</v>
      </c>
      <c r="D66792">
        <v>39</v>
      </c>
      <c r="E66792" s="4">
        <v>98</v>
      </c>
      <c r="F66792">
        <v>63</v>
      </c>
      <c r="G66792" t="s">
        <v>801</v>
      </c>
      <c r="I66792">
        <f t="shared" si="3130"/>
        <v>2</v>
      </c>
      <c r="J66792" t="str">
        <f t="shared" si="3129"/>
        <v>February</v>
      </c>
      <c r="K66792" s="6">
        <f t="shared" si="3131"/>
        <v>392</v>
      </c>
      <c r="L66792" t="str">
        <f>VLOOKUP($D66792,Branch_location!$A$2:$C$51, 2)</f>
        <v>Burbank</v>
      </c>
      <c r="M66792" t="str">
        <f>VLOOKUP($D66792,Branch_location!$A$2:$C$51, 3)</f>
        <v>California</v>
      </c>
    </row>
    <row r="66793" spans="1:13" x14ac:dyDescent="0.25">
      <c r="A66793">
        <v>8165289098</v>
      </c>
      <c r="B66793" s="2">
        <v>43166</v>
      </c>
      <c r="C66793">
        <v>2</v>
      </c>
      <c r="D66793">
        <v>40</v>
      </c>
      <c r="E66793" s="4">
        <v>126</v>
      </c>
      <c r="F66793">
        <v>32</v>
      </c>
      <c r="G66793" t="s">
        <v>954</v>
      </c>
      <c r="I66793">
        <f t="shared" si="3130"/>
        <v>3</v>
      </c>
      <c r="J66793" t="str">
        <f t="shared" si="3129"/>
        <v>March</v>
      </c>
      <c r="K66793" s="6">
        <f t="shared" si="3131"/>
        <v>252</v>
      </c>
      <c r="L66793" t="str">
        <f>VLOOKUP($D66793,Branch_location!$A$2:$C$51, 2)</f>
        <v>Saginaw</v>
      </c>
      <c r="M66793" t="str">
        <f>VLOOKUP($D66793,Branch_location!$A$2:$C$51, 3)</f>
        <v>Michigan</v>
      </c>
    </row>
    <row r="66794" spans="1:13" x14ac:dyDescent="0.25">
      <c r="A66794">
        <v>8165289098</v>
      </c>
      <c r="B66794" s="2">
        <v>43175</v>
      </c>
      <c r="C66794">
        <v>6</v>
      </c>
      <c r="D66794">
        <v>35</v>
      </c>
      <c r="E66794" s="4">
        <v>158</v>
      </c>
      <c r="F66794">
        <v>65</v>
      </c>
      <c r="G66794" t="s">
        <v>954</v>
      </c>
      <c r="I66794">
        <f t="shared" si="3130"/>
        <v>3</v>
      </c>
      <c r="J66794" t="str">
        <f t="shared" si="3129"/>
        <v>March</v>
      </c>
      <c r="K66794" s="6">
        <f t="shared" si="3131"/>
        <v>948</v>
      </c>
      <c r="L66794" t="str">
        <f>VLOOKUP($D66794,Branch_location!$A$2:$C$51, 2)</f>
        <v>Washington</v>
      </c>
      <c r="M66794" t="str">
        <f>VLOOKUP($D66794,Branch_location!$A$2:$C$51, 3)</f>
        <v>District of Columbia</v>
      </c>
    </row>
    <row r="66795" spans="1:13" x14ac:dyDescent="0.25">
      <c r="A66795">
        <v>8165289098</v>
      </c>
      <c r="B66795" s="2">
        <v>43185</v>
      </c>
      <c r="C66795">
        <v>2</v>
      </c>
      <c r="D66795">
        <v>33</v>
      </c>
      <c r="E66795" s="4">
        <v>212</v>
      </c>
      <c r="F66795">
        <v>65</v>
      </c>
      <c r="G66795" t="s">
        <v>801</v>
      </c>
      <c r="I66795">
        <f t="shared" si="3130"/>
        <v>3</v>
      </c>
      <c r="J66795" t="str">
        <f t="shared" si="3129"/>
        <v>March</v>
      </c>
      <c r="K66795" s="6">
        <f t="shared" si="3131"/>
        <v>424</v>
      </c>
      <c r="L66795" t="str">
        <f>VLOOKUP($D66795,Branch_location!$A$2:$C$51, 2)</f>
        <v>Washington</v>
      </c>
      <c r="M66795" t="str">
        <f>VLOOKUP($D66795,Branch_location!$A$2:$C$51, 3)</f>
        <v>District of Columbia</v>
      </c>
    </row>
    <row r="66796" spans="1:13" x14ac:dyDescent="0.25">
      <c r="A66796">
        <v>8165289098</v>
      </c>
      <c r="B66796" s="2">
        <v>43213</v>
      </c>
      <c r="C66796">
        <v>4</v>
      </c>
      <c r="D66796">
        <v>4</v>
      </c>
      <c r="E66796" s="4">
        <v>192</v>
      </c>
      <c r="F66796">
        <v>31</v>
      </c>
      <c r="G66796" t="s">
        <v>954</v>
      </c>
      <c r="I66796">
        <f t="shared" si="3130"/>
        <v>4</v>
      </c>
      <c r="J66796" t="str">
        <f t="shared" si="3129"/>
        <v>April</v>
      </c>
      <c r="K66796" s="6">
        <f t="shared" si="3131"/>
        <v>768</v>
      </c>
      <c r="L66796" t="str">
        <f>VLOOKUP($D66796,Branch_location!$A$2:$C$51, 2)</f>
        <v>San Antonio</v>
      </c>
      <c r="M66796" t="str">
        <f>VLOOKUP($D66796,Branch_location!$A$2:$C$51, 3)</f>
        <v>Texas</v>
      </c>
    </row>
    <row r="66797" spans="1:13" x14ac:dyDescent="0.25">
      <c r="A66797">
        <v>8165289098</v>
      </c>
      <c r="B66797" s="2">
        <v>43221</v>
      </c>
      <c r="C66797">
        <v>6</v>
      </c>
      <c r="D66797">
        <v>35</v>
      </c>
      <c r="E66797" s="4">
        <v>171</v>
      </c>
      <c r="F66797">
        <v>62</v>
      </c>
      <c r="G66797" t="s">
        <v>954</v>
      </c>
      <c r="I66797">
        <f t="shared" si="3130"/>
        <v>5</v>
      </c>
      <c r="J66797" t="str">
        <f t="shared" si="3129"/>
        <v>May</v>
      </c>
      <c r="K66797" s="6">
        <f t="shared" si="3131"/>
        <v>1026</v>
      </c>
      <c r="L66797" t="str">
        <f>VLOOKUP($D66797,Branch_location!$A$2:$C$51, 2)</f>
        <v>Washington</v>
      </c>
      <c r="M66797" t="str">
        <f>VLOOKUP($D66797,Branch_location!$A$2:$C$51, 3)</f>
        <v>District of Columbia</v>
      </c>
    </row>
    <row r="66798" spans="1:13" x14ac:dyDescent="0.25">
      <c r="A66798">
        <v>8165289098</v>
      </c>
      <c r="B66798" s="2">
        <v>43229</v>
      </c>
      <c r="C66798">
        <v>3</v>
      </c>
      <c r="D66798">
        <v>10</v>
      </c>
      <c r="E66798" s="4">
        <v>152</v>
      </c>
      <c r="F66798">
        <v>56</v>
      </c>
      <c r="G66798" t="s">
        <v>801</v>
      </c>
      <c r="I66798">
        <f t="shared" si="3130"/>
        <v>5</v>
      </c>
      <c r="J66798" t="str">
        <f t="shared" si="3129"/>
        <v>May</v>
      </c>
      <c r="K66798" s="6">
        <f t="shared" si="3131"/>
        <v>456</v>
      </c>
      <c r="L66798" t="str">
        <f>VLOOKUP($D66798,Branch_location!$A$2:$C$51, 2)</f>
        <v>Kissimmee</v>
      </c>
      <c r="M66798" t="str">
        <f>VLOOKUP($D66798,Branch_location!$A$2:$C$51, 3)</f>
        <v>Florida</v>
      </c>
    </row>
    <row r="66799" spans="1:13" x14ac:dyDescent="0.25">
      <c r="A66799">
        <v>8165289098</v>
      </c>
      <c r="B66799" s="2">
        <v>43242</v>
      </c>
      <c r="C66799">
        <v>2</v>
      </c>
      <c r="D66799">
        <v>21</v>
      </c>
      <c r="E66799" s="4">
        <v>241</v>
      </c>
      <c r="F66799">
        <v>34</v>
      </c>
      <c r="G66799" t="s">
        <v>954</v>
      </c>
      <c r="I66799">
        <f t="shared" si="3130"/>
        <v>5</v>
      </c>
      <c r="J66799" t="str">
        <f t="shared" si="3129"/>
        <v>May</v>
      </c>
      <c r="K66799" s="6">
        <f t="shared" si="3131"/>
        <v>482</v>
      </c>
      <c r="L66799" t="str">
        <f>VLOOKUP($D66799,Branch_location!$A$2:$C$51, 2)</f>
        <v>Waterloo</v>
      </c>
      <c r="M66799" t="str">
        <f>VLOOKUP($D66799,Branch_location!$A$2:$C$51, 3)</f>
        <v>Iowa</v>
      </c>
    </row>
    <row r="66800" spans="1:13" x14ac:dyDescent="0.25">
      <c r="A66800">
        <v>8165289098</v>
      </c>
      <c r="B66800" s="2">
        <v>43249</v>
      </c>
      <c r="C66800">
        <v>2</v>
      </c>
      <c r="D66800">
        <v>8</v>
      </c>
      <c r="E66800" s="4">
        <v>196</v>
      </c>
      <c r="F66800">
        <v>64</v>
      </c>
      <c r="G66800" t="s">
        <v>801</v>
      </c>
      <c r="I66800">
        <f t="shared" si="3130"/>
        <v>5</v>
      </c>
      <c r="J66800" t="str">
        <f t="shared" si="3129"/>
        <v>May</v>
      </c>
      <c r="K66800" s="6">
        <f t="shared" si="3131"/>
        <v>392</v>
      </c>
      <c r="L66800" t="str">
        <f>VLOOKUP($D66800,Branch_location!$A$2:$C$51, 2)</f>
        <v>Raleigh</v>
      </c>
      <c r="M66800" t="str">
        <f>VLOOKUP($D66800,Branch_location!$A$2:$C$51, 3)</f>
        <v>North Carolina</v>
      </c>
    </row>
    <row r="66801" spans="1:13" x14ac:dyDescent="0.25">
      <c r="A66801">
        <v>8165289098</v>
      </c>
      <c r="B66801" s="2">
        <v>43269</v>
      </c>
      <c r="C66801">
        <v>1</v>
      </c>
      <c r="D66801">
        <v>1</v>
      </c>
      <c r="E66801" s="4">
        <v>154</v>
      </c>
      <c r="F66801">
        <v>58</v>
      </c>
      <c r="G66801" t="s">
        <v>954</v>
      </c>
      <c r="I66801">
        <f t="shared" si="3130"/>
        <v>6</v>
      </c>
      <c r="J66801" t="str">
        <f t="shared" si="3129"/>
        <v>June</v>
      </c>
      <c r="K66801" s="6">
        <f t="shared" si="3131"/>
        <v>154</v>
      </c>
      <c r="L66801" t="str">
        <f>VLOOKUP($D66801,Branch_location!$A$2:$C$51, 2)</f>
        <v>Galveston</v>
      </c>
      <c r="M66801" t="str">
        <f>VLOOKUP($D66801,Branch_location!$A$2:$C$51, 3)</f>
        <v>Texas</v>
      </c>
    </row>
    <row r="66802" spans="1:13" x14ac:dyDescent="0.25">
      <c r="A66802">
        <v>8165289098</v>
      </c>
      <c r="B66802" s="2">
        <v>43281</v>
      </c>
      <c r="C66802">
        <v>6</v>
      </c>
      <c r="D66802">
        <v>29</v>
      </c>
      <c r="E66802" s="4">
        <v>197</v>
      </c>
      <c r="F66802">
        <v>50</v>
      </c>
      <c r="G66802" t="s">
        <v>954</v>
      </c>
      <c r="I66802">
        <f t="shared" si="3130"/>
        <v>6</v>
      </c>
      <c r="J66802" t="str">
        <f t="shared" si="3129"/>
        <v>June</v>
      </c>
      <c r="K66802" s="6">
        <f t="shared" si="3131"/>
        <v>1182</v>
      </c>
      <c r="L66802" t="str">
        <f>VLOOKUP($D66802,Branch_location!$A$2:$C$51, 2)</f>
        <v>El Paso</v>
      </c>
      <c r="M66802" t="str">
        <f>VLOOKUP($D66802,Branch_location!$A$2:$C$51, 3)</f>
        <v>Texas</v>
      </c>
    </row>
    <row r="66803" spans="1:13" x14ac:dyDescent="0.25">
      <c r="A66803">
        <v>8165289098</v>
      </c>
      <c r="B66803" s="2">
        <v>43288</v>
      </c>
      <c r="C66803">
        <v>2</v>
      </c>
      <c r="D66803">
        <v>47</v>
      </c>
      <c r="E66803" s="4">
        <v>174</v>
      </c>
      <c r="F66803">
        <v>58</v>
      </c>
      <c r="G66803" t="s">
        <v>954</v>
      </c>
      <c r="I66803">
        <f t="shared" si="3130"/>
        <v>7</v>
      </c>
      <c r="J66803" t="str">
        <f t="shared" si="3129"/>
        <v>July</v>
      </c>
      <c r="K66803" s="6">
        <f t="shared" si="3131"/>
        <v>348</v>
      </c>
      <c r="L66803" t="str">
        <f>VLOOKUP($D66803,Branch_location!$A$2:$C$51, 2)</f>
        <v>Sacramento</v>
      </c>
      <c r="M66803" t="str">
        <f>VLOOKUP($D66803,Branch_location!$A$2:$C$51, 3)</f>
        <v>California</v>
      </c>
    </row>
    <row r="66804" spans="1:13" x14ac:dyDescent="0.25">
      <c r="A66804">
        <v>8165289098</v>
      </c>
      <c r="B66804" s="2">
        <v>43295</v>
      </c>
      <c r="C66804">
        <v>4</v>
      </c>
      <c r="D66804">
        <v>7</v>
      </c>
      <c r="E66804" s="4">
        <v>118</v>
      </c>
      <c r="F66804">
        <v>26</v>
      </c>
      <c r="G66804" t="s">
        <v>801</v>
      </c>
      <c r="I66804">
        <f t="shared" si="3130"/>
        <v>7</v>
      </c>
      <c r="J66804" t="str">
        <f t="shared" si="3129"/>
        <v>July</v>
      </c>
      <c r="K66804" s="6">
        <f t="shared" si="3131"/>
        <v>472</v>
      </c>
      <c r="L66804" t="str">
        <f>VLOOKUP($D66804,Branch_location!$A$2:$C$51, 2)</f>
        <v>Denver</v>
      </c>
      <c r="M66804" t="str">
        <f>VLOOKUP($D66804,Branch_location!$A$2:$C$51, 3)</f>
        <v>Colorado</v>
      </c>
    </row>
    <row r="66805" spans="1:13" x14ac:dyDescent="0.25">
      <c r="A66805">
        <v>8165289098</v>
      </c>
      <c r="B66805" s="2">
        <v>43302</v>
      </c>
      <c r="C66805">
        <v>5</v>
      </c>
      <c r="D66805">
        <v>45</v>
      </c>
      <c r="E66805" s="4">
        <v>226</v>
      </c>
      <c r="F66805">
        <v>43</v>
      </c>
      <c r="G66805" t="s">
        <v>801</v>
      </c>
      <c r="I66805">
        <f t="shared" si="3130"/>
        <v>7</v>
      </c>
      <c r="J66805" t="str">
        <f t="shared" si="3129"/>
        <v>July</v>
      </c>
      <c r="K66805" s="6">
        <f t="shared" si="3131"/>
        <v>1130</v>
      </c>
      <c r="L66805" t="str">
        <f>VLOOKUP($D66805,Branch_location!$A$2:$C$51, 2)</f>
        <v>Roanoke</v>
      </c>
      <c r="M66805" t="str">
        <f>VLOOKUP($D66805,Branch_location!$A$2:$C$51, 3)</f>
        <v>Virginia</v>
      </c>
    </row>
    <row r="66806" spans="1:13" x14ac:dyDescent="0.25">
      <c r="A66806">
        <v>8165289098</v>
      </c>
      <c r="B66806" s="2">
        <v>43342</v>
      </c>
      <c r="C66806">
        <v>6</v>
      </c>
      <c r="D66806">
        <v>18</v>
      </c>
      <c r="E66806" s="4">
        <v>113</v>
      </c>
      <c r="F66806">
        <v>27</v>
      </c>
      <c r="G66806" t="s">
        <v>954</v>
      </c>
      <c r="I66806">
        <f t="shared" si="3130"/>
        <v>8</v>
      </c>
      <c r="J66806" t="str">
        <f t="shared" si="3129"/>
        <v>August</v>
      </c>
      <c r="K66806" s="6">
        <f t="shared" si="3131"/>
        <v>678</v>
      </c>
      <c r="L66806" t="str">
        <f>VLOOKUP($D66806,Branch_location!$A$2:$C$51, 2)</f>
        <v>Longview</v>
      </c>
      <c r="M66806" t="str">
        <f>VLOOKUP($D66806,Branch_location!$A$2:$C$51, 3)</f>
        <v>Texas</v>
      </c>
    </row>
    <row r="66807" spans="1:13" x14ac:dyDescent="0.25">
      <c r="A66807">
        <v>8165289098</v>
      </c>
      <c r="B66807" s="2">
        <v>43360</v>
      </c>
      <c r="C66807">
        <v>7</v>
      </c>
      <c r="D66807">
        <v>12</v>
      </c>
      <c r="E66807" s="4">
        <v>248</v>
      </c>
      <c r="F66807">
        <v>41</v>
      </c>
      <c r="G66807" t="s">
        <v>801</v>
      </c>
      <c r="I66807">
        <f t="shared" si="3130"/>
        <v>9</v>
      </c>
      <c r="J66807" t="str">
        <f t="shared" si="3129"/>
        <v>September</v>
      </c>
      <c r="K66807" s="6">
        <f t="shared" si="3131"/>
        <v>1736</v>
      </c>
      <c r="L66807" t="str">
        <f>VLOOKUP($D66807,Branch_location!$A$2:$C$51, 2)</f>
        <v>Yonkers</v>
      </c>
      <c r="M66807" t="str">
        <f>VLOOKUP($D66807,Branch_location!$A$2:$C$51, 3)</f>
        <v>New York</v>
      </c>
    </row>
    <row r="66808" spans="1:13" x14ac:dyDescent="0.25">
      <c r="A66808">
        <v>8165289098</v>
      </c>
      <c r="B66808" s="2">
        <v>43391</v>
      </c>
      <c r="C66808">
        <v>4</v>
      </c>
      <c r="D66808">
        <v>5</v>
      </c>
      <c r="E66808" s="4">
        <v>94</v>
      </c>
      <c r="F66808">
        <v>50</v>
      </c>
      <c r="G66808" t="s">
        <v>954</v>
      </c>
      <c r="I66808">
        <f t="shared" si="3130"/>
        <v>10</v>
      </c>
      <c r="J66808" t="str">
        <f t="shared" si="3129"/>
        <v>October</v>
      </c>
      <c r="K66808" s="6">
        <f t="shared" si="3131"/>
        <v>376</v>
      </c>
      <c r="L66808" t="str">
        <f>VLOOKUP($D66808,Branch_location!$A$2:$C$51, 2)</f>
        <v>Fort Worth</v>
      </c>
      <c r="M66808" t="str">
        <f>VLOOKUP($D66808,Branch_location!$A$2:$C$51, 3)</f>
        <v>Texas</v>
      </c>
    </row>
    <row r="66809" spans="1:13" x14ac:dyDescent="0.25">
      <c r="A66809">
        <v>8165289098</v>
      </c>
      <c r="B66809" s="2">
        <v>43396</v>
      </c>
      <c r="C66809">
        <v>6</v>
      </c>
      <c r="D66809">
        <v>17</v>
      </c>
      <c r="E66809" s="4">
        <v>234</v>
      </c>
      <c r="F66809">
        <v>61</v>
      </c>
      <c r="G66809" t="s">
        <v>801</v>
      </c>
      <c r="I66809">
        <f t="shared" si="3130"/>
        <v>10</v>
      </c>
      <c r="J66809" t="str">
        <f t="shared" si="3129"/>
        <v>October</v>
      </c>
      <c r="K66809" s="6">
        <f t="shared" si="3131"/>
        <v>1404</v>
      </c>
      <c r="L66809" t="str">
        <f>VLOOKUP($D66809,Branch_location!$A$2:$C$51, 2)</f>
        <v>Amarillo</v>
      </c>
      <c r="M66809" t="str">
        <f>VLOOKUP($D66809,Branch_location!$A$2:$C$51, 3)</f>
        <v>Texas</v>
      </c>
    </row>
    <row r="66810" spans="1:13" x14ac:dyDescent="0.25">
      <c r="A66810">
        <v>8165289098</v>
      </c>
      <c r="B66810" s="2">
        <v>43403</v>
      </c>
      <c r="C66810">
        <v>4</v>
      </c>
      <c r="D66810">
        <v>19</v>
      </c>
      <c r="E66810" s="4">
        <v>185</v>
      </c>
      <c r="F66810">
        <v>26</v>
      </c>
      <c r="G66810" t="s">
        <v>954</v>
      </c>
      <c r="I66810">
        <f t="shared" si="3130"/>
        <v>10</v>
      </c>
      <c r="J66810" t="str">
        <f t="shared" si="3129"/>
        <v>October</v>
      </c>
      <c r="K66810" s="6">
        <f t="shared" si="3131"/>
        <v>740</v>
      </c>
      <c r="L66810" t="str">
        <f>VLOOKUP($D66810,Branch_location!$A$2:$C$51, 2)</f>
        <v>El Paso</v>
      </c>
      <c r="M66810" t="str">
        <f>VLOOKUP($D66810,Branch_location!$A$2:$C$51, 3)</f>
        <v>Texas</v>
      </c>
    </row>
    <row r="66811" spans="1:13" x14ac:dyDescent="0.25">
      <c r="A66811">
        <v>8165289098</v>
      </c>
      <c r="B66811" s="2">
        <v>43415</v>
      </c>
      <c r="C66811">
        <v>2</v>
      </c>
      <c r="D66811">
        <v>45</v>
      </c>
      <c r="E66811" s="4">
        <v>150</v>
      </c>
      <c r="F66811">
        <v>41</v>
      </c>
      <c r="G66811" t="s">
        <v>954</v>
      </c>
      <c r="I66811">
        <f t="shared" si="3130"/>
        <v>11</v>
      </c>
      <c r="J66811" t="str">
        <f t="shared" si="3129"/>
        <v>November</v>
      </c>
      <c r="K66811" s="6">
        <f t="shared" si="3131"/>
        <v>300</v>
      </c>
      <c r="L66811" t="str">
        <f>VLOOKUP($D66811,Branch_location!$A$2:$C$51, 2)</f>
        <v>Roanoke</v>
      </c>
      <c r="M66811" t="str">
        <f>VLOOKUP($D66811,Branch_location!$A$2:$C$51, 3)</f>
        <v>Virginia</v>
      </c>
    </row>
    <row r="66812" spans="1:13" x14ac:dyDescent="0.25">
      <c r="A66812">
        <v>8165482122</v>
      </c>
      <c r="B66812" s="2">
        <v>43112</v>
      </c>
      <c r="C66812">
        <v>7</v>
      </c>
      <c r="D66812">
        <v>29</v>
      </c>
      <c r="E66812" s="4">
        <v>167</v>
      </c>
      <c r="F66812">
        <v>41</v>
      </c>
      <c r="G66812" t="s">
        <v>954</v>
      </c>
      <c r="I66812">
        <f t="shared" si="3130"/>
        <v>1</v>
      </c>
      <c r="J66812" t="str">
        <f t="shared" si="3129"/>
        <v>January</v>
      </c>
      <c r="K66812" s="6">
        <f t="shared" si="3131"/>
        <v>1169</v>
      </c>
      <c r="L66812" t="str">
        <f>VLOOKUP($D66812,Branch_location!$A$2:$C$51, 2)</f>
        <v>El Paso</v>
      </c>
      <c r="M66812" t="str">
        <f>VLOOKUP($D66812,Branch_location!$A$2:$C$51, 3)</f>
        <v>Texas</v>
      </c>
    </row>
    <row r="66813" spans="1:13" x14ac:dyDescent="0.25">
      <c r="A66813">
        <v>8165482122</v>
      </c>
      <c r="B66813" s="2">
        <v>43127</v>
      </c>
      <c r="C66813">
        <v>6</v>
      </c>
      <c r="D66813">
        <v>5</v>
      </c>
      <c r="E66813" s="4">
        <v>219</v>
      </c>
      <c r="F66813">
        <v>43</v>
      </c>
      <c r="G66813" t="s">
        <v>954</v>
      </c>
      <c r="I66813">
        <f t="shared" si="3130"/>
        <v>1</v>
      </c>
      <c r="J66813" t="str">
        <f t="shared" si="3129"/>
        <v>January</v>
      </c>
      <c r="K66813" s="6">
        <f t="shared" si="3131"/>
        <v>1314</v>
      </c>
      <c r="L66813" t="str">
        <f>VLOOKUP($D66813,Branch_location!$A$2:$C$51, 2)</f>
        <v>Fort Worth</v>
      </c>
      <c r="M66813" t="str">
        <f>VLOOKUP($D66813,Branch_location!$A$2:$C$51, 3)</f>
        <v>Texas</v>
      </c>
    </row>
    <row r="66814" spans="1:13" x14ac:dyDescent="0.25">
      <c r="A66814">
        <v>8165482122</v>
      </c>
      <c r="B66814" s="2">
        <v>43146</v>
      </c>
      <c r="C66814">
        <v>5</v>
      </c>
      <c r="D66814">
        <v>50</v>
      </c>
      <c r="E66814" s="4">
        <v>144</v>
      </c>
      <c r="F66814">
        <v>37</v>
      </c>
      <c r="G66814" t="s">
        <v>954</v>
      </c>
      <c r="I66814">
        <f t="shared" si="3130"/>
        <v>2</v>
      </c>
      <c r="J66814" t="str">
        <f t="shared" si="3129"/>
        <v>February</v>
      </c>
      <c r="K66814" s="6">
        <f t="shared" si="3131"/>
        <v>720</v>
      </c>
      <c r="L66814" t="str">
        <f>VLOOKUP($D66814,Branch_location!$A$2:$C$51, 2)</f>
        <v>Fort Worth</v>
      </c>
      <c r="M66814" t="str">
        <f>VLOOKUP($D66814,Branch_location!$A$2:$C$51, 3)</f>
        <v>Texas</v>
      </c>
    </row>
    <row r="66815" spans="1:13" x14ac:dyDescent="0.25">
      <c r="A66815">
        <v>8165482122</v>
      </c>
      <c r="B66815" s="2">
        <v>43189</v>
      </c>
      <c r="C66815">
        <v>5</v>
      </c>
      <c r="D66815">
        <v>3</v>
      </c>
      <c r="E66815" s="4">
        <v>125</v>
      </c>
      <c r="F66815">
        <v>38</v>
      </c>
      <c r="G66815" t="s">
        <v>954</v>
      </c>
      <c r="I66815">
        <f t="shared" si="3130"/>
        <v>3</v>
      </c>
      <c r="J66815" t="str">
        <f t="shared" si="3129"/>
        <v>March</v>
      </c>
      <c r="K66815" s="6">
        <f t="shared" si="3131"/>
        <v>625</v>
      </c>
      <c r="L66815" t="str">
        <f>VLOOKUP($D66815,Branch_location!$A$2:$C$51, 2)</f>
        <v>Atlanta</v>
      </c>
      <c r="M66815" t="str">
        <f>VLOOKUP($D66815,Branch_location!$A$2:$C$51, 3)</f>
        <v>Georgia</v>
      </c>
    </row>
    <row r="66816" spans="1:13" x14ac:dyDescent="0.25">
      <c r="A66816">
        <v>8165482122</v>
      </c>
      <c r="B66816" s="2">
        <v>43195</v>
      </c>
      <c r="C66816">
        <v>1</v>
      </c>
      <c r="D66816">
        <v>26</v>
      </c>
      <c r="E66816" s="4">
        <v>79</v>
      </c>
      <c r="F66816">
        <v>35</v>
      </c>
      <c r="G66816" t="s">
        <v>801</v>
      </c>
      <c r="I66816">
        <f t="shared" si="3130"/>
        <v>4</v>
      </c>
      <c r="J66816" t="str">
        <f t="shared" si="3129"/>
        <v>April</v>
      </c>
      <c r="K66816" s="6">
        <f t="shared" si="3131"/>
        <v>79</v>
      </c>
      <c r="L66816" t="str">
        <f>VLOOKUP($D66816,Branch_location!$A$2:$C$51, 2)</f>
        <v>York</v>
      </c>
      <c r="M66816" t="str">
        <f>VLOOKUP($D66816,Branch_location!$A$2:$C$51, 3)</f>
        <v>Pennsylvania</v>
      </c>
    </row>
    <row r="66817" spans="1:13" x14ac:dyDescent="0.25">
      <c r="A66817">
        <v>8165482122</v>
      </c>
      <c r="B66817" s="2">
        <v>43209</v>
      </c>
      <c r="C66817">
        <v>7</v>
      </c>
      <c r="D66817">
        <v>32</v>
      </c>
      <c r="E66817" s="4">
        <v>131</v>
      </c>
      <c r="F66817">
        <v>36</v>
      </c>
      <c r="G66817" t="s">
        <v>801</v>
      </c>
      <c r="I66817">
        <f t="shared" si="3130"/>
        <v>4</v>
      </c>
      <c r="J66817" t="str">
        <f t="shared" si="3129"/>
        <v>April</v>
      </c>
      <c r="K66817" s="6">
        <f t="shared" si="3131"/>
        <v>917</v>
      </c>
      <c r="L66817" t="str">
        <f>VLOOKUP($D66817,Branch_location!$A$2:$C$51, 2)</f>
        <v>Miami</v>
      </c>
      <c r="M66817" t="str">
        <f>VLOOKUP($D66817,Branch_location!$A$2:$C$51, 3)</f>
        <v>Florida</v>
      </c>
    </row>
    <row r="66818" spans="1:13" x14ac:dyDescent="0.25">
      <c r="A66818">
        <v>8165482122</v>
      </c>
      <c r="B66818" s="2">
        <v>43239</v>
      </c>
      <c r="C66818">
        <v>7</v>
      </c>
      <c r="D66818">
        <v>24</v>
      </c>
      <c r="E66818" s="4">
        <v>161</v>
      </c>
      <c r="F66818">
        <v>51</v>
      </c>
      <c r="G66818" t="s">
        <v>954</v>
      </c>
      <c r="I66818">
        <f t="shared" si="3130"/>
        <v>5</v>
      </c>
      <c r="J66818" t="str">
        <f t="shared" ref="J66818:J66881" si="3132">IF($I66818=1,"January",
IF($I66818=2,"February",
IF($I66818=3,"March",
IF($I66818=4,"April",
IF($I66818=5,"May",
IF($I66818=6,"June",
IF($I66818=7,"July",
IF($I66818=8,"August",
IF($I66818=9,"September",
IF($I66818=10,"October",
IF($I66818=11,"November",
IF($I66818=12,"December"))))))))))))</f>
        <v>May</v>
      </c>
      <c r="K66818" s="6">
        <f t="shared" si="3131"/>
        <v>1127</v>
      </c>
      <c r="L66818" t="str">
        <f>VLOOKUP($D66818,Branch_location!$A$2:$C$51, 2)</f>
        <v>Charlotte</v>
      </c>
      <c r="M66818" t="str">
        <f>VLOOKUP($D66818,Branch_location!$A$2:$C$51, 3)</f>
        <v>North Carolina</v>
      </c>
    </row>
    <row r="66819" spans="1:13" x14ac:dyDescent="0.25">
      <c r="A66819">
        <v>8165482122</v>
      </c>
      <c r="B66819" s="2">
        <v>43252</v>
      </c>
      <c r="C66819">
        <v>3</v>
      </c>
      <c r="D66819">
        <v>15</v>
      </c>
      <c r="E66819" s="4">
        <v>210</v>
      </c>
      <c r="F66819">
        <v>53</v>
      </c>
      <c r="G66819" t="s">
        <v>954</v>
      </c>
      <c r="I66819">
        <f t="shared" ref="I66819:I66882" si="3133">MONTH($B66819)</f>
        <v>6</v>
      </c>
      <c r="J66819" t="str">
        <f t="shared" si="3132"/>
        <v>June</v>
      </c>
      <c r="K66819" s="6">
        <f t="shared" ref="K66819:K66882" si="3134">$C66819*$E66819</f>
        <v>630</v>
      </c>
      <c r="L66819" t="str">
        <f>VLOOKUP($D66819,Branch_location!$A$2:$C$51, 2)</f>
        <v>Sioux City</v>
      </c>
      <c r="M66819" t="str">
        <f>VLOOKUP($D66819,Branch_location!$A$2:$C$51, 3)</f>
        <v>Iowa</v>
      </c>
    </row>
    <row r="66820" spans="1:13" x14ac:dyDescent="0.25">
      <c r="A66820">
        <v>8165482122</v>
      </c>
      <c r="B66820" s="2">
        <v>43259</v>
      </c>
      <c r="C66820">
        <v>4</v>
      </c>
      <c r="D66820">
        <v>9</v>
      </c>
      <c r="E66820" s="4">
        <v>77</v>
      </c>
      <c r="F66820">
        <v>47</v>
      </c>
      <c r="G66820" t="s">
        <v>954</v>
      </c>
      <c r="I66820">
        <f t="shared" si="3133"/>
        <v>6</v>
      </c>
      <c r="J66820" t="str">
        <f t="shared" si="3132"/>
        <v>June</v>
      </c>
      <c r="K66820" s="6">
        <f t="shared" si="3134"/>
        <v>308</v>
      </c>
      <c r="L66820" t="str">
        <f>VLOOKUP($D66820,Branch_location!$A$2:$C$51, 2)</f>
        <v>Birmingham</v>
      </c>
      <c r="M66820" t="str">
        <f>VLOOKUP($D66820,Branch_location!$A$2:$C$51, 3)</f>
        <v>Alabama</v>
      </c>
    </row>
    <row r="66821" spans="1:13" x14ac:dyDescent="0.25">
      <c r="A66821">
        <v>8165482122</v>
      </c>
      <c r="B66821" s="2">
        <v>43272</v>
      </c>
      <c r="C66821">
        <v>7</v>
      </c>
      <c r="D66821">
        <v>32</v>
      </c>
      <c r="E66821" s="4">
        <v>199</v>
      </c>
      <c r="F66821">
        <v>60</v>
      </c>
      <c r="G66821" t="s">
        <v>954</v>
      </c>
      <c r="I66821">
        <f t="shared" si="3133"/>
        <v>6</v>
      </c>
      <c r="J66821" t="str">
        <f t="shared" si="3132"/>
        <v>June</v>
      </c>
      <c r="K66821" s="6">
        <f t="shared" si="3134"/>
        <v>1393</v>
      </c>
      <c r="L66821" t="str">
        <f>VLOOKUP($D66821,Branch_location!$A$2:$C$51, 2)</f>
        <v>Miami</v>
      </c>
      <c r="M66821" t="str">
        <f>VLOOKUP($D66821,Branch_location!$A$2:$C$51, 3)</f>
        <v>Florida</v>
      </c>
    </row>
    <row r="66822" spans="1:13" x14ac:dyDescent="0.25">
      <c r="A66822">
        <v>8165482122</v>
      </c>
      <c r="B66822" s="2">
        <v>43300</v>
      </c>
      <c r="C66822">
        <v>2</v>
      </c>
      <c r="D66822">
        <v>25</v>
      </c>
      <c r="E66822" s="4">
        <v>96</v>
      </c>
      <c r="F66822">
        <v>62</v>
      </c>
      <c r="G66822" t="s">
        <v>801</v>
      </c>
      <c r="H66822">
        <v>1</v>
      </c>
      <c r="I66822">
        <f t="shared" si="3133"/>
        <v>7</v>
      </c>
      <c r="J66822" t="str">
        <f t="shared" si="3132"/>
        <v>July</v>
      </c>
      <c r="K66822" s="6">
        <f t="shared" si="3134"/>
        <v>192</v>
      </c>
      <c r="L66822" t="str">
        <f>VLOOKUP($D66822,Branch_location!$A$2:$C$51, 2)</f>
        <v>Los Angeles</v>
      </c>
      <c r="M66822" t="str">
        <f>VLOOKUP($D66822,Branch_location!$A$2:$C$51, 3)</f>
        <v>California</v>
      </c>
    </row>
    <row r="66823" spans="1:13" x14ac:dyDescent="0.25">
      <c r="A66823">
        <v>8165482122</v>
      </c>
      <c r="B66823" s="2">
        <v>43304</v>
      </c>
      <c r="C66823">
        <v>5</v>
      </c>
      <c r="D66823">
        <v>41</v>
      </c>
      <c r="E66823" s="4">
        <v>213</v>
      </c>
      <c r="F66823">
        <v>50</v>
      </c>
      <c r="G66823" t="s">
        <v>801</v>
      </c>
      <c r="I66823">
        <f t="shared" si="3133"/>
        <v>7</v>
      </c>
      <c r="J66823" t="str">
        <f t="shared" si="3132"/>
        <v>July</v>
      </c>
      <c r="K66823" s="6">
        <f t="shared" si="3134"/>
        <v>1065</v>
      </c>
      <c r="L66823" t="str">
        <f>VLOOKUP($D66823,Branch_location!$A$2:$C$51, 2)</f>
        <v>Tucson</v>
      </c>
      <c r="M66823" t="str">
        <f>VLOOKUP($D66823,Branch_location!$A$2:$C$51, 3)</f>
        <v>Arizona</v>
      </c>
    </row>
    <row r="66824" spans="1:13" x14ac:dyDescent="0.25">
      <c r="A66824">
        <v>8165482122</v>
      </c>
      <c r="B66824" s="2">
        <v>43323</v>
      </c>
      <c r="C66824">
        <v>4</v>
      </c>
      <c r="D66824">
        <v>14</v>
      </c>
      <c r="E66824" s="4">
        <v>219</v>
      </c>
      <c r="F66824">
        <v>59</v>
      </c>
      <c r="G66824" t="s">
        <v>801</v>
      </c>
      <c r="I66824">
        <f t="shared" si="3133"/>
        <v>8</v>
      </c>
      <c r="J66824" t="str">
        <f t="shared" si="3132"/>
        <v>August</v>
      </c>
      <c r="K66824" s="6">
        <f t="shared" si="3134"/>
        <v>876</v>
      </c>
      <c r="L66824" t="str">
        <f>VLOOKUP($D66824,Branch_location!$A$2:$C$51, 2)</f>
        <v>Kansas City</v>
      </c>
      <c r="M66824" t="str">
        <f>VLOOKUP($D66824,Branch_location!$A$2:$C$51, 3)</f>
        <v>Kansas</v>
      </c>
    </row>
    <row r="66825" spans="1:13" x14ac:dyDescent="0.25">
      <c r="A66825">
        <v>8165482122</v>
      </c>
      <c r="B66825" s="2">
        <v>43363</v>
      </c>
      <c r="C66825">
        <v>6</v>
      </c>
      <c r="D66825">
        <v>13</v>
      </c>
      <c r="E66825" s="4">
        <v>133</v>
      </c>
      <c r="F66825">
        <v>60</v>
      </c>
      <c r="G66825" t="s">
        <v>954</v>
      </c>
      <c r="I66825">
        <f t="shared" si="3133"/>
        <v>9</v>
      </c>
      <c r="J66825" t="str">
        <f t="shared" si="3132"/>
        <v>September</v>
      </c>
      <c r="K66825" s="6">
        <f t="shared" si="3134"/>
        <v>798</v>
      </c>
      <c r="L66825" t="str">
        <f>VLOOKUP($D66825,Branch_location!$A$2:$C$51, 2)</f>
        <v>Salinas</v>
      </c>
      <c r="M66825" t="str">
        <f>VLOOKUP($D66825,Branch_location!$A$2:$C$51, 3)</f>
        <v>California</v>
      </c>
    </row>
    <row r="66826" spans="1:13" x14ac:dyDescent="0.25">
      <c r="A66826">
        <v>8165482122</v>
      </c>
      <c r="B66826" s="2">
        <v>43370</v>
      </c>
      <c r="C66826">
        <v>3</v>
      </c>
      <c r="D66826">
        <v>9</v>
      </c>
      <c r="E66826" s="4">
        <v>129</v>
      </c>
      <c r="F66826">
        <v>37</v>
      </c>
      <c r="G66826" t="s">
        <v>954</v>
      </c>
      <c r="I66826">
        <f t="shared" si="3133"/>
        <v>9</v>
      </c>
      <c r="J66826" t="str">
        <f t="shared" si="3132"/>
        <v>September</v>
      </c>
      <c r="K66826" s="6">
        <f t="shared" si="3134"/>
        <v>387</v>
      </c>
      <c r="L66826" t="str">
        <f>VLOOKUP($D66826,Branch_location!$A$2:$C$51, 2)</f>
        <v>Birmingham</v>
      </c>
      <c r="M66826" t="str">
        <f>VLOOKUP($D66826,Branch_location!$A$2:$C$51, 3)</f>
        <v>Alabama</v>
      </c>
    </row>
    <row r="66827" spans="1:13" x14ac:dyDescent="0.25">
      <c r="A66827">
        <v>8165482122</v>
      </c>
      <c r="B66827" s="2">
        <v>43381</v>
      </c>
      <c r="C66827">
        <v>2</v>
      </c>
      <c r="D66827">
        <v>42</v>
      </c>
      <c r="E66827" s="4">
        <v>77</v>
      </c>
      <c r="F66827">
        <v>40</v>
      </c>
      <c r="G66827" t="s">
        <v>954</v>
      </c>
      <c r="I66827">
        <f t="shared" si="3133"/>
        <v>10</v>
      </c>
      <c r="J66827" t="str">
        <f t="shared" si="3132"/>
        <v>October</v>
      </c>
      <c r="K66827" s="6">
        <f t="shared" si="3134"/>
        <v>154</v>
      </c>
      <c r="L66827" t="str">
        <f>VLOOKUP($D66827,Branch_location!$A$2:$C$51, 2)</f>
        <v>Los Angeles</v>
      </c>
      <c r="M66827" t="str">
        <f>VLOOKUP($D66827,Branch_location!$A$2:$C$51, 3)</f>
        <v>California</v>
      </c>
    </row>
    <row r="66828" spans="1:13" x14ac:dyDescent="0.25">
      <c r="A66828">
        <v>8165482122</v>
      </c>
      <c r="B66828" s="2">
        <v>43383</v>
      </c>
      <c r="C66828">
        <v>4</v>
      </c>
      <c r="D66828">
        <v>4</v>
      </c>
      <c r="E66828" s="4">
        <v>123</v>
      </c>
      <c r="F66828">
        <v>35</v>
      </c>
      <c r="G66828" t="s">
        <v>954</v>
      </c>
      <c r="H66828">
        <v>1</v>
      </c>
      <c r="I66828">
        <f t="shared" si="3133"/>
        <v>10</v>
      </c>
      <c r="J66828" t="str">
        <f t="shared" si="3132"/>
        <v>October</v>
      </c>
      <c r="K66828" s="6">
        <f t="shared" si="3134"/>
        <v>492</v>
      </c>
      <c r="L66828" t="str">
        <f>VLOOKUP($D66828,Branch_location!$A$2:$C$51, 2)</f>
        <v>San Antonio</v>
      </c>
      <c r="M66828" t="str">
        <f>VLOOKUP($D66828,Branch_location!$A$2:$C$51, 3)</f>
        <v>Texas</v>
      </c>
    </row>
    <row r="66829" spans="1:13" x14ac:dyDescent="0.25">
      <c r="A66829">
        <v>8166104016</v>
      </c>
      <c r="B66829" s="2">
        <v>43103</v>
      </c>
      <c r="C66829">
        <v>4</v>
      </c>
      <c r="D66829">
        <v>36</v>
      </c>
      <c r="E66829" s="4">
        <v>119</v>
      </c>
      <c r="F66829">
        <v>63</v>
      </c>
      <c r="G66829" t="s">
        <v>801</v>
      </c>
      <c r="I66829">
        <f t="shared" si="3133"/>
        <v>1</v>
      </c>
      <c r="J66829" t="str">
        <f t="shared" si="3132"/>
        <v>January</v>
      </c>
      <c r="K66829" s="6">
        <f t="shared" si="3134"/>
        <v>476</v>
      </c>
      <c r="L66829" t="str">
        <f>VLOOKUP($D66829,Branch_location!$A$2:$C$51, 2)</f>
        <v>Baltimore</v>
      </c>
      <c r="M66829" t="str">
        <f>VLOOKUP($D66829,Branch_location!$A$2:$C$51, 3)</f>
        <v>Maryland</v>
      </c>
    </row>
    <row r="66830" spans="1:13" x14ac:dyDescent="0.25">
      <c r="A66830">
        <v>8166104016</v>
      </c>
      <c r="B66830" s="2">
        <v>43107</v>
      </c>
      <c r="C66830">
        <v>1</v>
      </c>
      <c r="D66830">
        <v>23</v>
      </c>
      <c r="E66830" s="4">
        <v>120</v>
      </c>
      <c r="F66830">
        <v>41</v>
      </c>
      <c r="G66830" t="s">
        <v>954</v>
      </c>
      <c r="H66830">
        <v>1</v>
      </c>
      <c r="I66830">
        <f t="shared" si="3133"/>
        <v>1</v>
      </c>
      <c r="J66830" t="str">
        <f t="shared" si="3132"/>
        <v>January</v>
      </c>
      <c r="K66830" s="6">
        <f t="shared" si="3134"/>
        <v>120</v>
      </c>
      <c r="L66830" t="str">
        <f>VLOOKUP($D66830,Branch_location!$A$2:$C$51, 2)</f>
        <v>Boise</v>
      </c>
      <c r="M66830" t="str">
        <f>VLOOKUP($D66830,Branch_location!$A$2:$C$51, 3)</f>
        <v>Idaho</v>
      </c>
    </row>
    <row r="66831" spans="1:13" x14ac:dyDescent="0.25">
      <c r="A66831">
        <v>8166104016</v>
      </c>
      <c r="B66831" s="2">
        <v>43111</v>
      </c>
      <c r="C66831">
        <v>6</v>
      </c>
      <c r="D66831">
        <v>16</v>
      </c>
      <c r="E66831" s="4">
        <v>93</v>
      </c>
      <c r="F66831">
        <v>57</v>
      </c>
      <c r="G66831" t="s">
        <v>954</v>
      </c>
      <c r="I66831">
        <f t="shared" si="3133"/>
        <v>1</v>
      </c>
      <c r="J66831" t="str">
        <f t="shared" si="3132"/>
        <v>January</v>
      </c>
      <c r="K66831" s="6">
        <f t="shared" si="3134"/>
        <v>558</v>
      </c>
      <c r="L66831" t="str">
        <f>VLOOKUP($D66831,Branch_location!$A$2:$C$51, 2)</f>
        <v>New York City</v>
      </c>
      <c r="M66831" t="str">
        <f>VLOOKUP($D66831,Branch_location!$A$2:$C$51, 3)</f>
        <v>New York</v>
      </c>
    </row>
    <row r="66832" spans="1:13" x14ac:dyDescent="0.25">
      <c r="A66832">
        <v>8166104016</v>
      </c>
      <c r="B66832" s="2">
        <v>43127</v>
      </c>
      <c r="C66832">
        <v>3</v>
      </c>
      <c r="D66832">
        <v>42</v>
      </c>
      <c r="E66832" s="4">
        <v>83</v>
      </c>
      <c r="F66832">
        <v>37</v>
      </c>
      <c r="G66832" t="s">
        <v>801</v>
      </c>
      <c r="I66832">
        <f t="shared" si="3133"/>
        <v>1</v>
      </c>
      <c r="J66832" t="str">
        <f t="shared" si="3132"/>
        <v>January</v>
      </c>
      <c r="K66832" s="6">
        <f t="shared" si="3134"/>
        <v>249</v>
      </c>
      <c r="L66832" t="str">
        <f>VLOOKUP($D66832,Branch_location!$A$2:$C$51, 2)</f>
        <v>Los Angeles</v>
      </c>
      <c r="M66832" t="str">
        <f>VLOOKUP($D66832,Branch_location!$A$2:$C$51, 3)</f>
        <v>California</v>
      </c>
    </row>
    <row r="66833" spans="1:13" x14ac:dyDescent="0.25">
      <c r="A66833">
        <v>8166104016</v>
      </c>
      <c r="B66833" s="2">
        <v>43155</v>
      </c>
      <c r="C66833">
        <v>6</v>
      </c>
      <c r="D66833">
        <v>25</v>
      </c>
      <c r="E66833" s="4">
        <v>76</v>
      </c>
      <c r="F66833">
        <v>62</v>
      </c>
      <c r="G66833" t="s">
        <v>954</v>
      </c>
      <c r="I66833">
        <f t="shared" si="3133"/>
        <v>2</v>
      </c>
      <c r="J66833" t="str">
        <f t="shared" si="3132"/>
        <v>February</v>
      </c>
      <c r="K66833" s="6">
        <f t="shared" si="3134"/>
        <v>456</v>
      </c>
      <c r="L66833" t="str">
        <f>VLOOKUP($D66833,Branch_location!$A$2:$C$51, 2)</f>
        <v>Los Angeles</v>
      </c>
      <c r="M66833" t="str">
        <f>VLOOKUP($D66833,Branch_location!$A$2:$C$51, 3)</f>
        <v>California</v>
      </c>
    </row>
    <row r="66834" spans="1:13" x14ac:dyDescent="0.25">
      <c r="A66834">
        <v>8166104016</v>
      </c>
      <c r="B66834" s="2">
        <v>43164</v>
      </c>
      <c r="C66834">
        <v>2</v>
      </c>
      <c r="D66834">
        <v>33</v>
      </c>
      <c r="E66834" s="4">
        <v>172</v>
      </c>
      <c r="F66834">
        <v>41</v>
      </c>
      <c r="G66834" t="s">
        <v>801</v>
      </c>
      <c r="I66834">
        <f t="shared" si="3133"/>
        <v>3</v>
      </c>
      <c r="J66834" t="str">
        <f t="shared" si="3132"/>
        <v>March</v>
      </c>
      <c r="K66834" s="6">
        <f t="shared" si="3134"/>
        <v>344</v>
      </c>
      <c r="L66834" t="str">
        <f>VLOOKUP($D66834,Branch_location!$A$2:$C$51, 2)</f>
        <v>Washington</v>
      </c>
      <c r="M66834" t="str">
        <f>VLOOKUP($D66834,Branch_location!$A$2:$C$51, 3)</f>
        <v>District of Columbia</v>
      </c>
    </row>
    <row r="66835" spans="1:13" x14ac:dyDescent="0.25">
      <c r="A66835">
        <v>8166104016</v>
      </c>
      <c r="B66835" s="2">
        <v>43181</v>
      </c>
      <c r="C66835">
        <v>2</v>
      </c>
      <c r="D66835">
        <v>41</v>
      </c>
      <c r="E66835" s="4">
        <v>216</v>
      </c>
      <c r="F66835">
        <v>38</v>
      </c>
      <c r="G66835" t="s">
        <v>954</v>
      </c>
      <c r="I66835">
        <f t="shared" si="3133"/>
        <v>3</v>
      </c>
      <c r="J66835" t="str">
        <f t="shared" si="3132"/>
        <v>March</v>
      </c>
      <c r="K66835" s="6">
        <f t="shared" si="3134"/>
        <v>432</v>
      </c>
      <c r="L66835" t="str">
        <f>VLOOKUP($D66835,Branch_location!$A$2:$C$51, 2)</f>
        <v>Tucson</v>
      </c>
      <c r="M66835" t="str">
        <f>VLOOKUP($D66835,Branch_location!$A$2:$C$51, 3)</f>
        <v>Arizona</v>
      </c>
    </row>
    <row r="66836" spans="1:13" x14ac:dyDescent="0.25">
      <c r="A66836">
        <v>8166104016</v>
      </c>
      <c r="B66836" s="2">
        <v>43199</v>
      </c>
      <c r="C66836">
        <v>2</v>
      </c>
      <c r="D66836">
        <v>11</v>
      </c>
      <c r="E66836" s="4">
        <v>210</v>
      </c>
      <c r="F66836">
        <v>58</v>
      </c>
      <c r="G66836" t="s">
        <v>801</v>
      </c>
      <c r="I66836">
        <f t="shared" si="3133"/>
        <v>4</v>
      </c>
      <c r="J66836" t="str">
        <f t="shared" si="3132"/>
        <v>April</v>
      </c>
      <c r="K66836" s="6">
        <f t="shared" si="3134"/>
        <v>420</v>
      </c>
      <c r="L66836" t="str">
        <f>VLOOKUP($D66836,Branch_location!$A$2:$C$51, 2)</f>
        <v>Seminole</v>
      </c>
      <c r="M66836" t="str">
        <f>VLOOKUP($D66836,Branch_location!$A$2:$C$51, 3)</f>
        <v>Florida</v>
      </c>
    </row>
    <row r="66837" spans="1:13" x14ac:dyDescent="0.25">
      <c r="A66837">
        <v>8166104016</v>
      </c>
      <c r="B66837" s="2">
        <v>43245</v>
      </c>
      <c r="C66837">
        <v>1</v>
      </c>
      <c r="D66837">
        <v>29</v>
      </c>
      <c r="E66837" s="4">
        <v>220</v>
      </c>
      <c r="F66837">
        <v>35</v>
      </c>
      <c r="G66837" t="s">
        <v>801</v>
      </c>
      <c r="I66837">
        <f t="shared" si="3133"/>
        <v>5</v>
      </c>
      <c r="J66837" t="str">
        <f t="shared" si="3132"/>
        <v>May</v>
      </c>
      <c r="K66837" s="6">
        <f t="shared" si="3134"/>
        <v>220</v>
      </c>
      <c r="L66837" t="str">
        <f>VLOOKUP($D66837,Branch_location!$A$2:$C$51, 2)</f>
        <v>El Paso</v>
      </c>
      <c r="M66837" t="str">
        <f>VLOOKUP($D66837,Branch_location!$A$2:$C$51, 3)</f>
        <v>Texas</v>
      </c>
    </row>
    <row r="66838" spans="1:13" x14ac:dyDescent="0.25">
      <c r="A66838">
        <v>8166104016</v>
      </c>
      <c r="B66838" s="2">
        <v>43249</v>
      </c>
      <c r="C66838">
        <v>6</v>
      </c>
      <c r="D66838">
        <v>14</v>
      </c>
      <c r="E66838" s="4">
        <v>246</v>
      </c>
      <c r="F66838">
        <v>27</v>
      </c>
      <c r="G66838" t="s">
        <v>801</v>
      </c>
      <c r="I66838">
        <f t="shared" si="3133"/>
        <v>5</v>
      </c>
      <c r="J66838" t="str">
        <f t="shared" si="3132"/>
        <v>May</v>
      </c>
      <c r="K66838" s="6">
        <f t="shared" si="3134"/>
        <v>1476</v>
      </c>
      <c r="L66838" t="str">
        <f>VLOOKUP($D66838,Branch_location!$A$2:$C$51, 2)</f>
        <v>Kansas City</v>
      </c>
      <c r="M66838" t="str">
        <f>VLOOKUP($D66838,Branch_location!$A$2:$C$51, 3)</f>
        <v>Kansas</v>
      </c>
    </row>
    <row r="66839" spans="1:13" x14ac:dyDescent="0.25">
      <c r="A66839">
        <v>8166104016</v>
      </c>
      <c r="B66839" s="2">
        <v>43259</v>
      </c>
      <c r="C66839">
        <v>1</v>
      </c>
      <c r="D66839">
        <v>19</v>
      </c>
      <c r="E66839" s="4">
        <v>233</v>
      </c>
      <c r="F66839">
        <v>55</v>
      </c>
      <c r="G66839" t="s">
        <v>801</v>
      </c>
      <c r="I66839">
        <f t="shared" si="3133"/>
        <v>6</v>
      </c>
      <c r="J66839" t="str">
        <f t="shared" si="3132"/>
        <v>June</v>
      </c>
      <c r="K66839" s="6">
        <f t="shared" si="3134"/>
        <v>233</v>
      </c>
      <c r="L66839" t="str">
        <f>VLOOKUP($D66839,Branch_location!$A$2:$C$51, 2)</f>
        <v>El Paso</v>
      </c>
      <c r="M66839" t="str">
        <f>VLOOKUP($D66839,Branch_location!$A$2:$C$51, 3)</f>
        <v>Texas</v>
      </c>
    </row>
    <row r="66840" spans="1:13" x14ac:dyDescent="0.25">
      <c r="A66840">
        <v>8166104016</v>
      </c>
      <c r="B66840" s="2">
        <v>43263</v>
      </c>
      <c r="C66840">
        <v>6</v>
      </c>
      <c r="D66840">
        <v>6</v>
      </c>
      <c r="E66840" s="4">
        <v>226</v>
      </c>
      <c r="F66840">
        <v>39</v>
      </c>
      <c r="G66840" t="s">
        <v>801</v>
      </c>
      <c r="I66840">
        <f t="shared" si="3133"/>
        <v>6</v>
      </c>
      <c r="J66840" t="str">
        <f t="shared" si="3132"/>
        <v>June</v>
      </c>
      <c r="K66840" s="6">
        <f t="shared" si="3134"/>
        <v>1356</v>
      </c>
      <c r="L66840" t="str">
        <f>VLOOKUP($D66840,Branch_location!$A$2:$C$51, 2)</f>
        <v>Charlotte</v>
      </c>
      <c r="M66840" t="str">
        <f>VLOOKUP($D66840,Branch_location!$A$2:$C$51, 3)</f>
        <v>North Carolina</v>
      </c>
    </row>
    <row r="66841" spans="1:13" x14ac:dyDescent="0.25">
      <c r="A66841">
        <v>8166104016</v>
      </c>
      <c r="B66841" s="2">
        <v>43288</v>
      </c>
      <c r="C66841">
        <v>1</v>
      </c>
      <c r="D66841">
        <v>27</v>
      </c>
      <c r="E66841" s="4">
        <v>191</v>
      </c>
      <c r="F66841">
        <v>47</v>
      </c>
      <c r="G66841" t="s">
        <v>954</v>
      </c>
      <c r="I66841">
        <f t="shared" si="3133"/>
        <v>7</v>
      </c>
      <c r="J66841" t="str">
        <f t="shared" si="3132"/>
        <v>July</v>
      </c>
      <c r="K66841" s="6">
        <f t="shared" si="3134"/>
        <v>191</v>
      </c>
      <c r="L66841" t="str">
        <f>VLOOKUP($D66841,Branch_location!$A$2:$C$51, 2)</f>
        <v>Las Vegas</v>
      </c>
      <c r="M66841" t="str">
        <f>VLOOKUP($D66841,Branch_location!$A$2:$C$51, 3)</f>
        <v>Nevada</v>
      </c>
    </row>
    <row r="66842" spans="1:13" x14ac:dyDescent="0.25">
      <c r="A66842">
        <v>8166104016</v>
      </c>
      <c r="B66842" s="2">
        <v>43309</v>
      </c>
      <c r="C66842">
        <v>2</v>
      </c>
      <c r="D66842">
        <v>43</v>
      </c>
      <c r="E66842" s="4">
        <v>221</v>
      </c>
      <c r="F66842">
        <v>31</v>
      </c>
      <c r="G66842" t="s">
        <v>954</v>
      </c>
      <c r="I66842">
        <f t="shared" si="3133"/>
        <v>7</v>
      </c>
      <c r="J66842" t="str">
        <f t="shared" si="3132"/>
        <v>July</v>
      </c>
      <c r="K66842" s="6">
        <f t="shared" si="3134"/>
        <v>442</v>
      </c>
      <c r="L66842" t="str">
        <f>VLOOKUP($D66842,Branch_location!$A$2:$C$51, 2)</f>
        <v>Sacramento</v>
      </c>
      <c r="M66842" t="str">
        <f>VLOOKUP($D66842,Branch_location!$A$2:$C$51, 3)</f>
        <v>California</v>
      </c>
    </row>
    <row r="66843" spans="1:13" x14ac:dyDescent="0.25">
      <c r="A66843">
        <v>8166104016</v>
      </c>
      <c r="B66843" s="2">
        <v>43311</v>
      </c>
      <c r="C66843">
        <v>2</v>
      </c>
      <c r="D66843">
        <v>14</v>
      </c>
      <c r="E66843" s="4">
        <v>162</v>
      </c>
      <c r="F66843">
        <v>27</v>
      </c>
      <c r="G66843" t="s">
        <v>954</v>
      </c>
      <c r="I66843">
        <f t="shared" si="3133"/>
        <v>7</v>
      </c>
      <c r="J66843" t="str">
        <f t="shared" si="3132"/>
        <v>July</v>
      </c>
      <c r="K66843" s="6">
        <f t="shared" si="3134"/>
        <v>324</v>
      </c>
      <c r="L66843" t="str">
        <f>VLOOKUP($D66843,Branch_location!$A$2:$C$51, 2)</f>
        <v>Kansas City</v>
      </c>
      <c r="M66843" t="str">
        <f>VLOOKUP($D66843,Branch_location!$A$2:$C$51, 3)</f>
        <v>Kansas</v>
      </c>
    </row>
    <row r="66844" spans="1:13" x14ac:dyDescent="0.25">
      <c r="A66844">
        <v>8166104016</v>
      </c>
      <c r="B66844" s="2">
        <v>43316</v>
      </c>
      <c r="C66844">
        <v>6</v>
      </c>
      <c r="D66844">
        <v>11</v>
      </c>
      <c r="E66844" s="4">
        <v>125</v>
      </c>
      <c r="F66844">
        <v>28</v>
      </c>
      <c r="G66844" t="s">
        <v>954</v>
      </c>
      <c r="I66844">
        <f t="shared" si="3133"/>
        <v>8</v>
      </c>
      <c r="J66844" t="str">
        <f t="shared" si="3132"/>
        <v>August</v>
      </c>
      <c r="K66844" s="6">
        <f t="shared" si="3134"/>
        <v>750</v>
      </c>
      <c r="L66844" t="str">
        <f>VLOOKUP($D66844,Branch_location!$A$2:$C$51, 2)</f>
        <v>Seminole</v>
      </c>
      <c r="M66844" t="str">
        <f>VLOOKUP($D66844,Branch_location!$A$2:$C$51, 3)</f>
        <v>Florida</v>
      </c>
    </row>
    <row r="66845" spans="1:13" x14ac:dyDescent="0.25">
      <c r="A66845">
        <v>8166104016</v>
      </c>
      <c r="B66845" s="2">
        <v>43322</v>
      </c>
      <c r="C66845">
        <v>2</v>
      </c>
      <c r="D66845">
        <v>9</v>
      </c>
      <c r="E66845" s="4">
        <v>155</v>
      </c>
      <c r="F66845">
        <v>45</v>
      </c>
      <c r="G66845" t="s">
        <v>801</v>
      </c>
      <c r="I66845">
        <f t="shared" si="3133"/>
        <v>8</v>
      </c>
      <c r="J66845" t="str">
        <f t="shared" si="3132"/>
        <v>August</v>
      </c>
      <c r="K66845" s="6">
        <f t="shared" si="3134"/>
        <v>310</v>
      </c>
      <c r="L66845" t="str">
        <f>VLOOKUP($D66845,Branch_location!$A$2:$C$51, 2)</f>
        <v>Birmingham</v>
      </c>
      <c r="M66845" t="str">
        <f>VLOOKUP($D66845,Branch_location!$A$2:$C$51, 3)</f>
        <v>Alabama</v>
      </c>
    </row>
    <row r="66846" spans="1:13" x14ac:dyDescent="0.25">
      <c r="A66846">
        <v>8166104016</v>
      </c>
      <c r="B66846" s="2">
        <v>43333</v>
      </c>
      <c r="C66846">
        <v>2</v>
      </c>
      <c r="D66846">
        <v>49</v>
      </c>
      <c r="E66846" s="4">
        <v>105</v>
      </c>
      <c r="F66846">
        <v>55</v>
      </c>
      <c r="G66846" t="s">
        <v>801</v>
      </c>
      <c r="I66846">
        <f t="shared" si="3133"/>
        <v>8</v>
      </c>
      <c r="J66846" t="str">
        <f t="shared" si="3132"/>
        <v>August</v>
      </c>
      <c r="K66846" s="6">
        <f t="shared" si="3134"/>
        <v>210</v>
      </c>
      <c r="L66846" t="str">
        <f>VLOOKUP($D66846,Branch_location!$A$2:$C$51, 2)</f>
        <v>Pomona</v>
      </c>
      <c r="M66846" t="str">
        <f>VLOOKUP($D66846,Branch_location!$A$2:$C$51, 3)</f>
        <v>California</v>
      </c>
    </row>
    <row r="66847" spans="1:13" x14ac:dyDescent="0.25">
      <c r="A66847">
        <v>8166104016</v>
      </c>
      <c r="B66847" s="2">
        <v>43353</v>
      </c>
      <c r="C66847">
        <v>7</v>
      </c>
      <c r="D66847">
        <v>47</v>
      </c>
      <c r="E66847" s="4">
        <v>249</v>
      </c>
      <c r="F66847">
        <v>49</v>
      </c>
      <c r="G66847" t="s">
        <v>954</v>
      </c>
      <c r="I66847">
        <f t="shared" si="3133"/>
        <v>9</v>
      </c>
      <c r="J66847" t="str">
        <f t="shared" si="3132"/>
        <v>September</v>
      </c>
      <c r="K66847" s="6">
        <f t="shared" si="3134"/>
        <v>1743</v>
      </c>
      <c r="L66847" t="str">
        <f>VLOOKUP($D66847,Branch_location!$A$2:$C$51, 2)</f>
        <v>Sacramento</v>
      </c>
      <c r="M66847" t="str">
        <f>VLOOKUP($D66847,Branch_location!$A$2:$C$51, 3)</f>
        <v>California</v>
      </c>
    </row>
    <row r="66848" spans="1:13" x14ac:dyDescent="0.25">
      <c r="A66848">
        <v>8166104016</v>
      </c>
      <c r="B66848" s="2">
        <v>43381</v>
      </c>
      <c r="C66848">
        <v>7</v>
      </c>
      <c r="D66848">
        <v>30</v>
      </c>
      <c r="E66848" s="4">
        <v>150</v>
      </c>
      <c r="F66848">
        <v>39</v>
      </c>
      <c r="G66848" t="s">
        <v>954</v>
      </c>
      <c r="I66848">
        <f t="shared" si="3133"/>
        <v>10</v>
      </c>
      <c r="J66848" t="str">
        <f t="shared" si="3132"/>
        <v>October</v>
      </c>
      <c r="K66848" s="6">
        <f t="shared" si="3134"/>
        <v>1050</v>
      </c>
      <c r="L66848" t="str">
        <f>VLOOKUP($D66848,Branch_location!$A$2:$C$51, 2)</f>
        <v>Duluth</v>
      </c>
      <c r="M66848" t="str">
        <f>VLOOKUP($D66848,Branch_location!$A$2:$C$51, 3)</f>
        <v>Minnesota</v>
      </c>
    </row>
    <row r="66849" spans="1:13" x14ac:dyDescent="0.25">
      <c r="A66849">
        <v>8166104016</v>
      </c>
      <c r="B66849" s="2">
        <v>43391</v>
      </c>
      <c r="C66849">
        <v>7</v>
      </c>
      <c r="D66849">
        <v>19</v>
      </c>
      <c r="E66849" s="4">
        <v>119</v>
      </c>
      <c r="F66849">
        <v>46</v>
      </c>
      <c r="G66849" t="s">
        <v>801</v>
      </c>
      <c r="I66849">
        <f t="shared" si="3133"/>
        <v>10</v>
      </c>
      <c r="J66849" t="str">
        <f t="shared" si="3132"/>
        <v>October</v>
      </c>
      <c r="K66849" s="6">
        <f t="shared" si="3134"/>
        <v>833</v>
      </c>
      <c r="L66849" t="str">
        <f>VLOOKUP($D66849,Branch_location!$A$2:$C$51, 2)</f>
        <v>El Paso</v>
      </c>
      <c r="M66849" t="str">
        <f>VLOOKUP($D66849,Branch_location!$A$2:$C$51, 3)</f>
        <v>Texas</v>
      </c>
    </row>
    <row r="66850" spans="1:13" x14ac:dyDescent="0.25">
      <c r="A66850">
        <v>8166104016</v>
      </c>
      <c r="B66850" s="2">
        <v>43412</v>
      </c>
      <c r="C66850">
        <v>2</v>
      </c>
      <c r="D66850">
        <v>40</v>
      </c>
      <c r="E66850" s="4">
        <v>109</v>
      </c>
      <c r="F66850">
        <v>63</v>
      </c>
      <c r="G66850" t="s">
        <v>954</v>
      </c>
      <c r="I66850">
        <f t="shared" si="3133"/>
        <v>11</v>
      </c>
      <c r="J66850" t="str">
        <f t="shared" si="3132"/>
        <v>November</v>
      </c>
      <c r="K66850" s="6">
        <f t="shared" si="3134"/>
        <v>218</v>
      </c>
      <c r="L66850" t="str">
        <f>VLOOKUP($D66850,Branch_location!$A$2:$C$51, 2)</f>
        <v>Saginaw</v>
      </c>
      <c r="M66850" t="str">
        <f>VLOOKUP($D66850,Branch_location!$A$2:$C$51, 3)</f>
        <v>Michigan</v>
      </c>
    </row>
    <row r="66851" spans="1:13" x14ac:dyDescent="0.25">
      <c r="A66851">
        <v>8166483866</v>
      </c>
      <c r="B66851" s="2">
        <v>43124</v>
      </c>
      <c r="C66851">
        <v>5</v>
      </c>
      <c r="D66851">
        <v>50</v>
      </c>
      <c r="E66851" s="4">
        <v>104</v>
      </c>
      <c r="F66851">
        <v>51</v>
      </c>
      <c r="G66851" t="s">
        <v>954</v>
      </c>
      <c r="I66851">
        <f t="shared" si="3133"/>
        <v>1</v>
      </c>
      <c r="J66851" t="str">
        <f t="shared" si="3132"/>
        <v>January</v>
      </c>
      <c r="K66851" s="6">
        <f t="shared" si="3134"/>
        <v>520</v>
      </c>
      <c r="L66851" t="str">
        <f>VLOOKUP($D66851,Branch_location!$A$2:$C$51, 2)</f>
        <v>Fort Worth</v>
      </c>
      <c r="M66851" t="str">
        <f>VLOOKUP($D66851,Branch_location!$A$2:$C$51, 3)</f>
        <v>Texas</v>
      </c>
    </row>
    <row r="66852" spans="1:13" x14ac:dyDescent="0.25">
      <c r="A66852">
        <v>8166483866</v>
      </c>
      <c r="B66852" s="2">
        <v>43131</v>
      </c>
      <c r="C66852">
        <v>4</v>
      </c>
      <c r="D66852">
        <v>25</v>
      </c>
      <c r="E66852" s="4">
        <v>188</v>
      </c>
      <c r="F66852">
        <v>55</v>
      </c>
      <c r="G66852" t="s">
        <v>954</v>
      </c>
      <c r="I66852">
        <f t="shared" si="3133"/>
        <v>1</v>
      </c>
      <c r="J66852" t="str">
        <f t="shared" si="3132"/>
        <v>January</v>
      </c>
      <c r="K66852" s="6">
        <f t="shared" si="3134"/>
        <v>752</v>
      </c>
      <c r="L66852" t="str">
        <f>VLOOKUP($D66852,Branch_location!$A$2:$C$51, 2)</f>
        <v>Los Angeles</v>
      </c>
      <c r="M66852" t="str">
        <f>VLOOKUP($D66852,Branch_location!$A$2:$C$51, 3)</f>
        <v>California</v>
      </c>
    </row>
    <row r="66853" spans="1:13" x14ac:dyDescent="0.25">
      <c r="A66853">
        <v>8166483866</v>
      </c>
      <c r="B66853" s="2">
        <v>43149</v>
      </c>
      <c r="C66853">
        <v>3</v>
      </c>
      <c r="D66853">
        <v>2</v>
      </c>
      <c r="E66853" s="4">
        <v>184</v>
      </c>
      <c r="F66853">
        <v>25</v>
      </c>
      <c r="G66853" t="s">
        <v>954</v>
      </c>
      <c r="H66853">
        <v>1</v>
      </c>
      <c r="I66853">
        <f t="shared" si="3133"/>
        <v>2</v>
      </c>
      <c r="J66853" t="str">
        <f t="shared" si="3132"/>
        <v>February</v>
      </c>
      <c r="K66853" s="6">
        <f t="shared" si="3134"/>
        <v>552</v>
      </c>
      <c r="L66853" t="str">
        <f>VLOOKUP($D66853,Branch_location!$A$2:$C$51, 2)</f>
        <v>Tampa</v>
      </c>
      <c r="M66853" t="str">
        <f>VLOOKUP($D66853,Branch_location!$A$2:$C$51, 3)</f>
        <v>Florida</v>
      </c>
    </row>
    <row r="66854" spans="1:13" x14ac:dyDescent="0.25">
      <c r="A66854">
        <v>8166483866</v>
      </c>
      <c r="B66854" s="2">
        <v>43190</v>
      </c>
      <c r="C66854">
        <v>2</v>
      </c>
      <c r="D66854">
        <v>25</v>
      </c>
      <c r="E66854" s="4">
        <v>147</v>
      </c>
      <c r="F66854">
        <v>40</v>
      </c>
      <c r="G66854" t="s">
        <v>801</v>
      </c>
      <c r="I66854">
        <f t="shared" si="3133"/>
        <v>3</v>
      </c>
      <c r="J66854" t="str">
        <f t="shared" si="3132"/>
        <v>March</v>
      </c>
      <c r="K66854" s="6">
        <f t="shared" si="3134"/>
        <v>294</v>
      </c>
      <c r="L66854" t="str">
        <f>VLOOKUP($D66854,Branch_location!$A$2:$C$51, 2)</f>
        <v>Los Angeles</v>
      </c>
      <c r="M66854" t="str">
        <f>VLOOKUP($D66854,Branch_location!$A$2:$C$51, 3)</f>
        <v>California</v>
      </c>
    </row>
    <row r="66855" spans="1:13" x14ac:dyDescent="0.25">
      <c r="A66855">
        <v>8166483866</v>
      </c>
      <c r="B66855" s="2">
        <v>43212</v>
      </c>
      <c r="C66855">
        <v>2</v>
      </c>
      <c r="D66855">
        <v>38</v>
      </c>
      <c r="E66855" s="4">
        <v>119</v>
      </c>
      <c r="F66855">
        <v>52</v>
      </c>
      <c r="G66855" t="s">
        <v>801</v>
      </c>
      <c r="I66855">
        <f t="shared" si="3133"/>
        <v>4</v>
      </c>
      <c r="J66855" t="str">
        <f t="shared" si="3132"/>
        <v>April</v>
      </c>
      <c r="K66855" s="6">
        <f t="shared" si="3134"/>
        <v>238</v>
      </c>
      <c r="L66855" t="str">
        <f>VLOOKUP($D66855,Branch_location!$A$2:$C$51, 2)</f>
        <v>Denver</v>
      </c>
      <c r="M66855" t="str">
        <f>VLOOKUP($D66855,Branch_location!$A$2:$C$51, 3)</f>
        <v>Colorado</v>
      </c>
    </row>
    <row r="66856" spans="1:13" x14ac:dyDescent="0.25">
      <c r="A66856">
        <v>8166483866</v>
      </c>
      <c r="B66856" s="2">
        <v>43216</v>
      </c>
      <c r="C66856">
        <v>1</v>
      </c>
      <c r="D66856">
        <v>29</v>
      </c>
      <c r="E66856" s="4">
        <v>149</v>
      </c>
      <c r="F66856">
        <v>32</v>
      </c>
      <c r="G66856" t="s">
        <v>801</v>
      </c>
      <c r="I66856">
        <f t="shared" si="3133"/>
        <v>4</v>
      </c>
      <c r="J66856" t="str">
        <f t="shared" si="3132"/>
        <v>April</v>
      </c>
      <c r="K66856" s="6">
        <f t="shared" si="3134"/>
        <v>149</v>
      </c>
      <c r="L66856" t="str">
        <f>VLOOKUP($D66856,Branch_location!$A$2:$C$51, 2)</f>
        <v>El Paso</v>
      </c>
      <c r="M66856" t="str">
        <f>VLOOKUP($D66856,Branch_location!$A$2:$C$51, 3)</f>
        <v>Texas</v>
      </c>
    </row>
    <row r="66857" spans="1:13" x14ac:dyDescent="0.25">
      <c r="A66857">
        <v>8166483866</v>
      </c>
      <c r="B66857" s="2">
        <v>43275</v>
      </c>
      <c r="C66857">
        <v>6</v>
      </c>
      <c r="D66857">
        <v>24</v>
      </c>
      <c r="E66857" s="4">
        <v>118</v>
      </c>
      <c r="F66857">
        <v>59</v>
      </c>
      <c r="G66857" t="s">
        <v>954</v>
      </c>
      <c r="I66857">
        <f t="shared" si="3133"/>
        <v>6</v>
      </c>
      <c r="J66857" t="str">
        <f t="shared" si="3132"/>
        <v>June</v>
      </c>
      <c r="K66857" s="6">
        <f t="shared" si="3134"/>
        <v>708</v>
      </c>
      <c r="L66857" t="str">
        <f>VLOOKUP($D66857,Branch_location!$A$2:$C$51, 2)</f>
        <v>Charlotte</v>
      </c>
      <c r="M66857" t="str">
        <f>VLOOKUP($D66857,Branch_location!$A$2:$C$51, 3)</f>
        <v>North Carolina</v>
      </c>
    </row>
    <row r="66858" spans="1:13" x14ac:dyDescent="0.25">
      <c r="A66858">
        <v>8166483866</v>
      </c>
      <c r="B66858" s="2">
        <v>43283</v>
      </c>
      <c r="C66858">
        <v>7</v>
      </c>
      <c r="D66858">
        <v>5</v>
      </c>
      <c r="E66858" s="4">
        <v>83</v>
      </c>
      <c r="F66858">
        <v>42</v>
      </c>
      <c r="G66858" t="s">
        <v>801</v>
      </c>
      <c r="I66858">
        <f t="shared" si="3133"/>
        <v>7</v>
      </c>
      <c r="J66858" t="str">
        <f t="shared" si="3132"/>
        <v>July</v>
      </c>
      <c r="K66858" s="6">
        <f t="shared" si="3134"/>
        <v>581</v>
      </c>
      <c r="L66858" t="str">
        <f>VLOOKUP($D66858,Branch_location!$A$2:$C$51, 2)</f>
        <v>Fort Worth</v>
      </c>
      <c r="M66858" t="str">
        <f>VLOOKUP($D66858,Branch_location!$A$2:$C$51, 3)</f>
        <v>Texas</v>
      </c>
    </row>
    <row r="66859" spans="1:13" x14ac:dyDescent="0.25">
      <c r="A66859">
        <v>8166483866</v>
      </c>
      <c r="B66859" s="2">
        <v>43310</v>
      </c>
      <c r="C66859">
        <v>4</v>
      </c>
      <c r="D66859">
        <v>45</v>
      </c>
      <c r="E66859" s="4">
        <v>102</v>
      </c>
      <c r="F66859">
        <v>30</v>
      </c>
      <c r="G66859" t="s">
        <v>801</v>
      </c>
      <c r="I66859">
        <f t="shared" si="3133"/>
        <v>7</v>
      </c>
      <c r="J66859" t="str">
        <f t="shared" si="3132"/>
        <v>July</v>
      </c>
      <c r="K66859" s="6">
        <f t="shared" si="3134"/>
        <v>408</v>
      </c>
      <c r="L66859" t="str">
        <f>VLOOKUP($D66859,Branch_location!$A$2:$C$51, 2)</f>
        <v>Roanoke</v>
      </c>
      <c r="M66859" t="str">
        <f>VLOOKUP($D66859,Branch_location!$A$2:$C$51, 3)</f>
        <v>Virginia</v>
      </c>
    </row>
    <row r="66860" spans="1:13" x14ac:dyDescent="0.25">
      <c r="A66860">
        <v>8166483866</v>
      </c>
      <c r="B66860" s="2">
        <v>43321</v>
      </c>
      <c r="C66860">
        <v>6</v>
      </c>
      <c r="D66860">
        <v>20</v>
      </c>
      <c r="E66860" s="4">
        <v>113</v>
      </c>
      <c r="F66860">
        <v>63</v>
      </c>
      <c r="G66860" t="s">
        <v>801</v>
      </c>
      <c r="I66860">
        <f t="shared" si="3133"/>
        <v>8</v>
      </c>
      <c r="J66860" t="str">
        <f t="shared" si="3132"/>
        <v>August</v>
      </c>
      <c r="K66860" s="6">
        <f t="shared" si="3134"/>
        <v>678</v>
      </c>
      <c r="L66860" t="str">
        <f>VLOOKUP($D66860,Branch_location!$A$2:$C$51, 2)</f>
        <v>Washington</v>
      </c>
      <c r="M66860" t="str">
        <f>VLOOKUP($D66860,Branch_location!$A$2:$C$51, 3)</f>
        <v>District of Columbia</v>
      </c>
    </row>
    <row r="66861" spans="1:13" x14ac:dyDescent="0.25">
      <c r="A66861">
        <v>8166483866</v>
      </c>
      <c r="B66861" s="2">
        <v>43328</v>
      </c>
      <c r="C66861">
        <v>3</v>
      </c>
      <c r="D66861">
        <v>21</v>
      </c>
      <c r="E66861" s="4">
        <v>92</v>
      </c>
      <c r="F66861">
        <v>25</v>
      </c>
      <c r="G66861" t="s">
        <v>954</v>
      </c>
      <c r="I66861">
        <f t="shared" si="3133"/>
        <v>8</v>
      </c>
      <c r="J66861" t="str">
        <f t="shared" si="3132"/>
        <v>August</v>
      </c>
      <c r="K66861" s="6">
        <f t="shared" si="3134"/>
        <v>276</v>
      </c>
      <c r="L66861" t="str">
        <f>VLOOKUP($D66861,Branch_location!$A$2:$C$51, 2)</f>
        <v>Waterloo</v>
      </c>
      <c r="M66861" t="str">
        <f>VLOOKUP($D66861,Branch_location!$A$2:$C$51, 3)</f>
        <v>Iowa</v>
      </c>
    </row>
    <row r="66862" spans="1:13" x14ac:dyDescent="0.25">
      <c r="A66862">
        <v>8166483866</v>
      </c>
      <c r="B66862" s="2">
        <v>43335</v>
      </c>
      <c r="C66862">
        <v>1</v>
      </c>
      <c r="D66862">
        <v>49</v>
      </c>
      <c r="E66862" s="4">
        <v>162</v>
      </c>
      <c r="F66862">
        <v>51</v>
      </c>
      <c r="G66862" t="s">
        <v>954</v>
      </c>
      <c r="I66862">
        <f t="shared" si="3133"/>
        <v>8</v>
      </c>
      <c r="J66862" t="str">
        <f t="shared" si="3132"/>
        <v>August</v>
      </c>
      <c r="K66862" s="6">
        <f t="shared" si="3134"/>
        <v>162</v>
      </c>
      <c r="L66862" t="str">
        <f>VLOOKUP($D66862,Branch_location!$A$2:$C$51, 2)</f>
        <v>Pomona</v>
      </c>
      <c r="M66862" t="str">
        <f>VLOOKUP($D66862,Branch_location!$A$2:$C$51, 3)</f>
        <v>California</v>
      </c>
    </row>
    <row r="66863" spans="1:13" x14ac:dyDescent="0.25">
      <c r="A66863">
        <v>8166483866</v>
      </c>
      <c r="B66863" s="2">
        <v>43339</v>
      </c>
      <c r="C66863">
        <v>6</v>
      </c>
      <c r="D66863">
        <v>38</v>
      </c>
      <c r="E66863" s="4">
        <v>211</v>
      </c>
      <c r="F66863">
        <v>48</v>
      </c>
      <c r="G66863" t="s">
        <v>954</v>
      </c>
      <c r="I66863">
        <f t="shared" si="3133"/>
        <v>8</v>
      </c>
      <c r="J66863" t="str">
        <f t="shared" si="3132"/>
        <v>August</v>
      </c>
      <c r="K66863" s="6">
        <f t="shared" si="3134"/>
        <v>1266</v>
      </c>
      <c r="L66863" t="str">
        <f>VLOOKUP($D66863,Branch_location!$A$2:$C$51, 2)</f>
        <v>Denver</v>
      </c>
      <c r="M66863" t="str">
        <f>VLOOKUP($D66863,Branch_location!$A$2:$C$51, 3)</f>
        <v>Colorado</v>
      </c>
    </row>
    <row r="66864" spans="1:13" x14ac:dyDescent="0.25">
      <c r="A66864">
        <v>8166483866</v>
      </c>
      <c r="B66864" s="2">
        <v>43371</v>
      </c>
      <c r="C66864">
        <v>1</v>
      </c>
      <c r="D66864">
        <v>45</v>
      </c>
      <c r="E66864" s="4">
        <v>99</v>
      </c>
      <c r="F66864">
        <v>27</v>
      </c>
      <c r="G66864" t="s">
        <v>954</v>
      </c>
      <c r="I66864">
        <f t="shared" si="3133"/>
        <v>9</v>
      </c>
      <c r="J66864" t="str">
        <f t="shared" si="3132"/>
        <v>September</v>
      </c>
      <c r="K66864" s="6">
        <f t="shared" si="3134"/>
        <v>99</v>
      </c>
      <c r="L66864" t="str">
        <f>VLOOKUP($D66864,Branch_location!$A$2:$C$51, 2)</f>
        <v>Roanoke</v>
      </c>
      <c r="M66864" t="str">
        <f>VLOOKUP($D66864,Branch_location!$A$2:$C$51, 3)</f>
        <v>Virginia</v>
      </c>
    </row>
    <row r="66865" spans="1:13" x14ac:dyDescent="0.25">
      <c r="A66865">
        <v>8166483866</v>
      </c>
      <c r="B66865" s="2">
        <v>43375</v>
      </c>
      <c r="C66865">
        <v>4</v>
      </c>
      <c r="D66865">
        <v>24</v>
      </c>
      <c r="E66865" s="4">
        <v>230</v>
      </c>
      <c r="F66865">
        <v>35</v>
      </c>
      <c r="G66865" t="s">
        <v>801</v>
      </c>
      <c r="I66865">
        <f t="shared" si="3133"/>
        <v>10</v>
      </c>
      <c r="J66865" t="str">
        <f t="shared" si="3132"/>
        <v>October</v>
      </c>
      <c r="K66865" s="6">
        <f t="shared" si="3134"/>
        <v>920</v>
      </c>
      <c r="L66865" t="str">
        <f>VLOOKUP($D66865,Branch_location!$A$2:$C$51, 2)</f>
        <v>Charlotte</v>
      </c>
      <c r="M66865" t="str">
        <f>VLOOKUP($D66865,Branch_location!$A$2:$C$51, 3)</f>
        <v>North Carolina</v>
      </c>
    </row>
    <row r="66866" spans="1:13" x14ac:dyDescent="0.25">
      <c r="A66866">
        <v>8166483866</v>
      </c>
      <c r="B66866" s="2">
        <v>43384</v>
      </c>
      <c r="C66866">
        <v>2</v>
      </c>
      <c r="D66866">
        <v>43</v>
      </c>
      <c r="E66866" s="4">
        <v>238</v>
      </c>
      <c r="F66866">
        <v>39</v>
      </c>
      <c r="G66866" t="s">
        <v>801</v>
      </c>
      <c r="I66866">
        <f t="shared" si="3133"/>
        <v>10</v>
      </c>
      <c r="J66866" t="str">
        <f t="shared" si="3132"/>
        <v>October</v>
      </c>
      <c r="K66866" s="6">
        <f t="shared" si="3134"/>
        <v>476</v>
      </c>
      <c r="L66866" t="str">
        <f>VLOOKUP($D66866,Branch_location!$A$2:$C$51, 2)</f>
        <v>Sacramento</v>
      </c>
      <c r="M66866" t="str">
        <f>VLOOKUP($D66866,Branch_location!$A$2:$C$51, 3)</f>
        <v>California</v>
      </c>
    </row>
    <row r="66867" spans="1:13" x14ac:dyDescent="0.25">
      <c r="A66867">
        <v>8166483866</v>
      </c>
      <c r="B66867" s="2">
        <v>43387</v>
      </c>
      <c r="C66867">
        <v>5</v>
      </c>
      <c r="D66867">
        <v>38</v>
      </c>
      <c r="E66867" s="4">
        <v>108</v>
      </c>
      <c r="F66867">
        <v>53</v>
      </c>
      <c r="G66867" t="s">
        <v>954</v>
      </c>
      <c r="I66867">
        <f t="shared" si="3133"/>
        <v>10</v>
      </c>
      <c r="J66867" t="str">
        <f t="shared" si="3132"/>
        <v>October</v>
      </c>
      <c r="K66867" s="6">
        <f t="shared" si="3134"/>
        <v>540</v>
      </c>
      <c r="L66867" t="str">
        <f>VLOOKUP($D66867,Branch_location!$A$2:$C$51, 2)</f>
        <v>Denver</v>
      </c>
      <c r="M66867" t="str">
        <f>VLOOKUP($D66867,Branch_location!$A$2:$C$51, 3)</f>
        <v>Colorado</v>
      </c>
    </row>
    <row r="66868" spans="1:13" x14ac:dyDescent="0.25">
      <c r="A66868">
        <v>8166483866</v>
      </c>
      <c r="B66868" s="2">
        <v>43414</v>
      </c>
      <c r="C66868">
        <v>5</v>
      </c>
      <c r="D66868">
        <v>23</v>
      </c>
      <c r="E66868" s="4">
        <v>233</v>
      </c>
      <c r="F66868">
        <v>46</v>
      </c>
      <c r="G66868" t="s">
        <v>954</v>
      </c>
      <c r="I66868">
        <f t="shared" si="3133"/>
        <v>11</v>
      </c>
      <c r="J66868" t="str">
        <f t="shared" si="3132"/>
        <v>November</v>
      </c>
      <c r="K66868" s="6">
        <f t="shared" si="3134"/>
        <v>1165</v>
      </c>
      <c r="L66868" t="str">
        <f>VLOOKUP($D66868,Branch_location!$A$2:$C$51, 2)</f>
        <v>Boise</v>
      </c>
      <c r="M66868" t="str">
        <f>VLOOKUP($D66868,Branch_location!$A$2:$C$51, 3)</f>
        <v>Idaho</v>
      </c>
    </row>
    <row r="66869" spans="1:13" x14ac:dyDescent="0.25">
      <c r="A66869">
        <v>8166675358</v>
      </c>
      <c r="B66869" s="2">
        <v>43120</v>
      </c>
      <c r="C66869">
        <v>7</v>
      </c>
      <c r="D66869">
        <v>45</v>
      </c>
      <c r="E66869" s="4">
        <v>194</v>
      </c>
      <c r="F66869">
        <v>43</v>
      </c>
      <c r="G66869" t="s">
        <v>954</v>
      </c>
      <c r="I66869">
        <f t="shared" si="3133"/>
        <v>1</v>
      </c>
      <c r="J66869" t="str">
        <f t="shared" si="3132"/>
        <v>January</v>
      </c>
      <c r="K66869" s="6">
        <f t="shared" si="3134"/>
        <v>1358</v>
      </c>
      <c r="L66869" t="str">
        <f>VLOOKUP($D66869,Branch_location!$A$2:$C$51, 2)</f>
        <v>Roanoke</v>
      </c>
      <c r="M66869" t="str">
        <f>VLOOKUP($D66869,Branch_location!$A$2:$C$51, 3)</f>
        <v>Virginia</v>
      </c>
    </row>
    <row r="66870" spans="1:13" x14ac:dyDescent="0.25">
      <c r="A66870">
        <v>8166675358</v>
      </c>
      <c r="B66870" s="2">
        <v>43150</v>
      </c>
      <c r="C66870">
        <v>3</v>
      </c>
      <c r="D66870">
        <v>7</v>
      </c>
      <c r="E66870" s="4">
        <v>119</v>
      </c>
      <c r="F66870">
        <v>48</v>
      </c>
      <c r="G66870" t="s">
        <v>801</v>
      </c>
      <c r="I66870">
        <f t="shared" si="3133"/>
        <v>2</v>
      </c>
      <c r="J66870" t="str">
        <f t="shared" si="3132"/>
        <v>February</v>
      </c>
      <c r="K66870" s="6">
        <f t="shared" si="3134"/>
        <v>357</v>
      </c>
      <c r="L66870" t="str">
        <f>VLOOKUP($D66870,Branch_location!$A$2:$C$51, 2)</f>
        <v>Denver</v>
      </c>
      <c r="M66870" t="str">
        <f>VLOOKUP($D66870,Branch_location!$A$2:$C$51, 3)</f>
        <v>Colorado</v>
      </c>
    </row>
    <row r="66871" spans="1:13" x14ac:dyDescent="0.25">
      <c r="A66871">
        <v>8166675358</v>
      </c>
      <c r="B66871" s="2">
        <v>43155</v>
      </c>
      <c r="C66871">
        <v>4</v>
      </c>
      <c r="D66871">
        <v>23</v>
      </c>
      <c r="E66871" s="4">
        <v>247</v>
      </c>
      <c r="F66871">
        <v>35</v>
      </c>
      <c r="G66871" t="s">
        <v>801</v>
      </c>
      <c r="H66871">
        <v>1</v>
      </c>
      <c r="I66871">
        <f t="shared" si="3133"/>
        <v>2</v>
      </c>
      <c r="J66871" t="str">
        <f t="shared" si="3132"/>
        <v>February</v>
      </c>
      <c r="K66871" s="6">
        <f t="shared" si="3134"/>
        <v>988</v>
      </c>
      <c r="L66871" t="str">
        <f>VLOOKUP($D66871,Branch_location!$A$2:$C$51, 2)</f>
        <v>Boise</v>
      </c>
      <c r="M66871" t="str">
        <f>VLOOKUP($D66871,Branch_location!$A$2:$C$51, 3)</f>
        <v>Idaho</v>
      </c>
    </row>
    <row r="66872" spans="1:13" x14ac:dyDescent="0.25">
      <c r="A66872">
        <v>8166675358</v>
      </c>
      <c r="B66872" s="2">
        <v>43173</v>
      </c>
      <c r="C66872">
        <v>4</v>
      </c>
      <c r="D66872">
        <v>9</v>
      </c>
      <c r="E66872" s="4">
        <v>76</v>
      </c>
      <c r="F66872">
        <v>49</v>
      </c>
      <c r="G66872" t="s">
        <v>801</v>
      </c>
      <c r="I66872">
        <f t="shared" si="3133"/>
        <v>3</v>
      </c>
      <c r="J66872" t="str">
        <f t="shared" si="3132"/>
        <v>March</v>
      </c>
      <c r="K66872" s="6">
        <f t="shared" si="3134"/>
        <v>304</v>
      </c>
      <c r="L66872" t="str">
        <f>VLOOKUP($D66872,Branch_location!$A$2:$C$51, 2)</f>
        <v>Birmingham</v>
      </c>
      <c r="M66872" t="str">
        <f>VLOOKUP($D66872,Branch_location!$A$2:$C$51, 3)</f>
        <v>Alabama</v>
      </c>
    </row>
    <row r="66873" spans="1:13" x14ac:dyDescent="0.25">
      <c r="A66873">
        <v>8166675358</v>
      </c>
      <c r="B66873" s="2">
        <v>43181</v>
      </c>
      <c r="C66873">
        <v>5</v>
      </c>
      <c r="D66873">
        <v>14</v>
      </c>
      <c r="E66873" s="4">
        <v>182</v>
      </c>
      <c r="F66873">
        <v>59</v>
      </c>
      <c r="G66873" t="s">
        <v>801</v>
      </c>
      <c r="I66873">
        <f t="shared" si="3133"/>
        <v>3</v>
      </c>
      <c r="J66873" t="str">
        <f t="shared" si="3132"/>
        <v>March</v>
      </c>
      <c r="K66873" s="6">
        <f t="shared" si="3134"/>
        <v>910</v>
      </c>
      <c r="L66873" t="str">
        <f>VLOOKUP($D66873,Branch_location!$A$2:$C$51, 2)</f>
        <v>Kansas City</v>
      </c>
      <c r="M66873" t="str">
        <f>VLOOKUP($D66873,Branch_location!$A$2:$C$51, 3)</f>
        <v>Kansas</v>
      </c>
    </row>
    <row r="66874" spans="1:13" x14ac:dyDescent="0.25">
      <c r="A66874">
        <v>8166675358</v>
      </c>
      <c r="B66874" s="2">
        <v>43188</v>
      </c>
      <c r="C66874">
        <v>1</v>
      </c>
      <c r="D66874">
        <v>36</v>
      </c>
      <c r="E66874" s="4">
        <v>202</v>
      </c>
      <c r="F66874">
        <v>33</v>
      </c>
      <c r="G66874" t="s">
        <v>954</v>
      </c>
      <c r="I66874">
        <f t="shared" si="3133"/>
        <v>3</v>
      </c>
      <c r="J66874" t="str">
        <f t="shared" si="3132"/>
        <v>March</v>
      </c>
      <c r="K66874" s="6">
        <f t="shared" si="3134"/>
        <v>202</v>
      </c>
      <c r="L66874" t="str">
        <f>VLOOKUP($D66874,Branch_location!$A$2:$C$51, 2)</f>
        <v>Baltimore</v>
      </c>
      <c r="M66874" t="str">
        <f>VLOOKUP($D66874,Branch_location!$A$2:$C$51, 3)</f>
        <v>Maryland</v>
      </c>
    </row>
    <row r="66875" spans="1:13" x14ac:dyDescent="0.25">
      <c r="A66875">
        <v>8166675358</v>
      </c>
      <c r="B66875" s="2">
        <v>43193</v>
      </c>
      <c r="C66875">
        <v>3</v>
      </c>
      <c r="D66875">
        <v>14</v>
      </c>
      <c r="E66875" s="4">
        <v>222</v>
      </c>
      <c r="F66875">
        <v>46</v>
      </c>
      <c r="G66875" t="s">
        <v>954</v>
      </c>
      <c r="I66875">
        <f t="shared" si="3133"/>
        <v>4</v>
      </c>
      <c r="J66875" t="str">
        <f t="shared" si="3132"/>
        <v>April</v>
      </c>
      <c r="K66875" s="6">
        <f t="shared" si="3134"/>
        <v>666</v>
      </c>
      <c r="L66875" t="str">
        <f>VLOOKUP($D66875,Branch_location!$A$2:$C$51, 2)</f>
        <v>Kansas City</v>
      </c>
      <c r="M66875" t="str">
        <f>VLOOKUP($D66875,Branch_location!$A$2:$C$51, 3)</f>
        <v>Kansas</v>
      </c>
    </row>
    <row r="66876" spans="1:13" x14ac:dyDescent="0.25">
      <c r="A66876">
        <v>8166675358</v>
      </c>
      <c r="B66876" s="2">
        <v>43223</v>
      </c>
      <c r="C66876">
        <v>5</v>
      </c>
      <c r="D66876">
        <v>34</v>
      </c>
      <c r="E66876" s="4">
        <v>168</v>
      </c>
      <c r="F66876">
        <v>47</v>
      </c>
      <c r="G66876" t="s">
        <v>954</v>
      </c>
      <c r="I66876">
        <f t="shared" si="3133"/>
        <v>5</v>
      </c>
      <c r="J66876" t="str">
        <f t="shared" si="3132"/>
        <v>May</v>
      </c>
      <c r="K66876" s="6">
        <f t="shared" si="3134"/>
        <v>840</v>
      </c>
      <c r="L66876" t="str">
        <f>VLOOKUP($D66876,Branch_location!$A$2:$C$51, 2)</f>
        <v>Lake Charles</v>
      </c>
      <c r="M66876" t="str">
        <f>VLOOKUP($D66876,Branch_location!$A$2:$C$51, 3)</f>
        <v>Louisiana</v>
      </c>
    </row>
    <row r="66877" spans="1:13" x14ac:dyDescent="0.25">
      <c r="A66877">
        <v>8166675358</v>
      </c>
      <c r="B66877" s="2">
        <v>43232</v>
      </c>
      <c r="C66877">
        <v>2</v>
      </c>
      <c r="D66877">
        <v>26</v>
      </c>
      <c r="E66877" s="4">
        <v>165</v>
      </c>
      <c r="F66877">
        <v>42</v>
      </c>
      <c r="G66877" t="s">
        <v>954</v>
      </c>
      <c r="I66877">
        <f t="shared" si="3133"/>
        <v>5</v>
      </c>
      <c r="J66877" t="str">
        <f t="shared" si="3132"/>
        <v>May</v>
      </c>
      <c r="K66877" s="6">
        <f t="shared" si="3134"/>
        <v>330</v>
      </c>
      <c r="L66877" t="str">
        <f>VLOOKUP($D66877,Branch_location!$A$2:$C$51, 2)</f>
        <v>York</v>
      </c>
      <c r="M66877" t="str">
        <f>VLOOKUP($D66877,Branch_location!$A$2:$C$51, 3)</f>
        <v>Pennsylvania</v>
      </c>
    </row>
    <row r="66878" spans="1:13" x14ac:dyDescent="0.25">
      <c r="A66878">
        <v>8166675358</v>
      </c>
      <c r="B66878" s="2">
        <v>43243</v>
      </c>
      <c r="C66878">
        <v>1</v>
      </c>
      <c r="D66878">
        <v>48</v>
      </c>
      <c r="E66878" s="4">
        <v>235</v>
      </c>
      <c r="F66878">
        <v>41</v>
      </c>
      <c r="G66878" t="s">
        <v>801</v>
      </c>
      <c r="I66878">
        <f t="shared" si="3133"/>
        <v>5</v>
      </c>
      <c r="J66878" t="str">
        <f t="shared" si="3132"/>
        <v>May</v>
      </c>
      <c r="K66878" s="6">
        <f t="shared" si="3134"/>
        <v>235</v>
      </c>
      <c r="L66878" t="str">
        <f>VLOOKUP($D66878,Branch_location!$A$2:$C$51, 2)</f>
        <v>New York City</v>
      </c>
      <c r="M66878" t="str">
        <f>VLOOKUP($D66878,Branch_location!$A$2:$C$51, 3)</f>
        <v>New York</v>
      </c>
    </row>
    <row r="66879" spans="1:13" x14ac:dyDescent="0.25">
      <c r="A66879">
        <v>8166675358</v>
      </c>
      <c r="B66879" s="2">
        <v>43246</v>
      </c>
      <c r="C66879">
        <v>4</v>
      </c>
      <c r="D66879">
        <v>8</v>
      </c>
      <c r="E66879" s="4">
        <v>123</v>
      </c>
      <c r="F66879">
        <v>61</v>
      </c>
      <c r="G66879" t="s">
        <v>801</v>
      </c>
      <c r="I66879">
        <f t="shared" si="3133"/>
        <v>5</v>
      </c>
      <c r="J66879" t="str">
        <f t="shared" si="3132"/>
        <v>May</v>
      </c>
      <c r="K66879" s="6">
        <f t="shared" si="3134"/>
        <v>492</v>
      </c>
      <c r="L66879" t="str">
        <f>VLOOKUP($D66879,Branch_location!$A$2:$C$51, 2)</f>
        <v>Raleigh</v>
      </c>
      <c r="M66879" t="str">
        <f>VLOOKUP($D66879,Branch_location!$A$2:$C$51, 3)</f>
        <v>North Carolina</v>
      </c>
    </row>
    <row r="66880" spans="1:13" x14ac:dyDescent="0.25">
      <c r="A66880">
        <v>8166675358</v>
      </c>
      <c r="B66880" s="2">
        <v>43255</v>
      </c>
      <c r="C66880">
        <v>4</v>
      </c>
      <c r="D66880">
        <v>44</v>
      </c>
      <c r="E66880" s="4">
        <v>149</v>
      </c>
      <c r="F66880">
        <v>48</v>
      </c>
      <c r="G66880" t="s">
        <v>954</v>
      </c>
      <c r="I66880">
        <f t="shared" si="3133"/>
        <v>6</v>
      </c>
      <c r="J66880" t="str">
        <f t="shared" si="3132"/>
        <v>June</v>
      </c>
      <c r="K66880" s="6">
        <f t="shared" si="3134"/>
        <v>596</v>
      </c>
      <c r="L66880" t="str">
        <f>VLOOKUP($D66880,Branch_location!$A$2:$C$51, 2)</f>
        <v>Houston</v>
      </c>
      <c r="M66880" t="str">
        <f>VLOOKUP($D66880,Branch_location!$A$2:$C$51, 3)</f>
        <v>Texas</v>
      </c>
    </row>
    <row r="66881" spans="1:13" x14ac:dyDescent="0.25">
      <c r="A66881">
        <v>8166675358</v>
      </c>
      <c r="B66881" s="2">
        <v>43270</v>
      </c>
      <c r="C66881">
        <v>7</v>
      </c>
      <c r="D66881">
        <v>4</v>
      </c>
      <c r="E66881" s="4">
        <v>77</v>
      </c>
      <c r="F66881">
        <v>47</v>
      </c>
      <c r="G66881" t="s">
        <v>954</v>
      </c>
      <c r="H66881">
        <v>1</v>
      </c>
      <c r="I66881">
        <f t="shared" si="3133"/>
        <v>6</v>
      </c>
      <c r="J66881" t="str">
        <f t="shared" si="3132"/>
        <v>June</v>
      </c>
      <c r="K66881" s="6">
        <f t="shared" si="3134"/>
        <v>539</v>
      </c>
      <c r="L66881" t="str">
        <f>VLOOKUP($D66881,Branch_location!$A$2:$C$51, 2)</f>
        <v>San Antonio</v>
      </c>
      <c r="M66881" t="str">
        <f>VLOOKUP($D66881,Branch_location!$A$2:$C$51, 3)</f>
        <v>Texas</v>
      </c>
    </row>
    <row r="66882" spans="1:13" x14ac:dyDescent="0.25">
      <c r="A66882">
        <v>8166675358</v>
      </c>
      <c r="B66882" s="2">
        <v>43291</v>
      </c>
      <c r="C66882">
        <v>1</v>
      </c>
      <c r="D66882">
        <v>49</v>
      </c>
      <c r="E66882" s="4">
        <v>110</v>
      </c>
      <c r="F66882">
        <v>31</v>
      </c>
      <c r="G66882" t="s">
        <v>801</v>
      </c>
      <c r="I66882">
        <f t="shared" si="3133"/>
        <v>7</v>
      </c>
      <c r="J66882" t="str">
        <f t="shared" ref="J66882:J66945" si="3135">IF($I66882=1,"January",
IF($I66882=2,"February",
IF($I66882=3,"March",
IF($I66882=4,"April",
IF($I66882=5,"May",
IF($I66882=6,"June",
IF($I66882=7,"July",
IF($I66882=8,"August",
IF($I66882=9,"September",
IF($I66882=10,"October",
IF($I66882=11,"November",
IF($I66882=12,"December"))))))))))))</f>
        <v>July</v>
      </c>
      <c r="K66882" s="6">
        <f t="shared" si="3134"/>
        <v>110</v>
      </c>
      <c r="L66882" t="str">
        <f>VLOOKUP($D66882,Branch_location!$A$2:$C$51, 2)</f>
        <v>Pomona</v>
      </c>
      <c r="M66882" t="str">
        <f>VLOOKUP($D66882,Branch_location!$A$2:$C$51, 3)</f>
        <v>California</v>
      </c>
    </row>
    <row r="66883" spans="1:13" x14ac:dyDescent="0.25">
      <c r="A66883">
        <v>8166675358</v>
      </c>
      <c r="B66883" s="2">
        <v>43298</v>
      </c>
      <c r="C66883">
        <v>6</v>
      </c>
      <c r="D66883">
        <v>20</v>
      </c>
      <c r="E66883" s="4">
        <v>184</v>
      </c>
      <c r="F66883">
        <v>58</v>
      </c>
      <c r="G66883" t="s">
        <v>801</v>
      </c>
      <c r="H66883">
        <v>1</v>
      </c>
      <c r="I66883">
        <f t="shared" ref="I66883:I66946" si="3136">MONTH($B66883)</f>
        <v>7</v>
      </c>
      <c r="J66883" t="str">
        <f t="shared" si="3135"/>
        <v>July</v>
      </c>
      <c r="K66883" s="6">
        <f t="shared" ref="K66883:K66946" si="3137">$C66883*$E66883</f>
        <v>1104</v>
      </c>
      <c r="L66883" t="str">
        <f>VLOOKUP($D66883,Branch_location!$A$2:$C$51, 2)</f>
        <v>Washington</v>
      </c>
      <c r="M66883" t="str">
        <f>VLOOKUP($D66883,Branch_location!$A$2:$C$51, 3)</f>
        <v>District of Columbia</v>
      </c>
    </row>
    <row r="66884" spans="1:13" x14ac:dyDescent="0.25">
      <c r="A66884">
        <v>8166675358</v>
      </c>
      <c r="B66884" s="2">
        <v>43305</v>
      </c>
      <c r="C66884">
        <v>6</v>
      </c>
      <c r="D66884">
        <v>36</v>
      </c>
      <c r="E66884" s="4">
        <v>79</v>
      </c>
      <c r="F66884">
        <v>62</v>
      </c>
      <c r="G66884" t="s">
        <v>954</v>
      </c>
      <c r="I66884">
        <f t="shared" si="3136"/>
        <v>7</v>
      </c>
      <c r="J66884" t="str">
        <f t="shared" si="3135"/>
        <v>July</v>
      </c>
      <c r="K66884" s="6">
        <f t="shared" si="3137"/>
        <v>474</v>
      </c>
      <c r="L66884" t="str">
        <f>VLOOKUP($D66884,Branch_location!$A$2:$C$51, 2)</f>
        <v>Baltimore</v>
      </c>
      <c r="M66884" t="str">
        <f>VLOOKUP($D66884,Branch_location!$A$2:$C$51, 3)</f>
        <v>Maryland</v>
      </c>
    </row>
    <row r="66885" spans="1:13" x14ac:dyDescent="0.25">
      <c r="A66885">
        <v>8166675358</v>
      </c>
      <c r="B66885" s="2">
        <v>43314</v>
      </c>
      <c r="C66885">
        <v>1</v>
      </c>
      <c r="D66885">
        <v>13</v>
      </c>
      <c r="E66885" s="4">
        <v>88</v>
      </c>
      <c r="F66885">
        <v>64</v>
      </c>
      <c r="G66885" t="s">
        <v>801</v>
      </c>
      <c r="I66885">
        <f t="shared" si="3136"/>
        <v>8</v>
      </c>
      <c r="J66885" t="str">
        <f t="shared" si="3135"/>
        <v>August</v>
      </c>
      <c r="K66885" s="6">
        <f t="shared" si="3137"/>
        <v>88</v>
      </c>
      <c r="L66885" t="str">
        <f>VLOOKUP($D66885,Branch_location!$A$2:$C$51, 2)</f>
        <v>Salinas</v>
      </c>
      <c r="M66885" t="str">
        <f>VLOOKUP($D66885,Branch_location!$A$2:$C$51, 3)</f>
        <v>California</v>
      </c>
    </row>
    <row r="66886" spans="1:13" x14ac:dyDescent="0.25">
      <c r="A66886">
        <v>8166675358</v>
      </c>
      <c r="B66886" s="2">
        <v>43339</v>
      </c>
      <c r="C66886">
        <v>4</v>
      </c>
      <c r="D66886">
        <v>46</v>
      </c>
      <c r="E66886" s="4">
        <v>242</v>
      </c>
      <c r="F66886">
        <v>28</v>
      </c>
      <c r="G66886" t="s">
        <v>954</v>
      </c>
      <c r="I66886">
        <f t="shared" si="3136"/>
        <v>8</v>
      </c>
      <c r="J66886" t="str">
        <f t="shared" si="3135"/>
        <v>August</v>
      </c>
      <c r="K66886" s="6">
        <f t="shared" si="3137"/>
        <v>968</v>
      </c>
      <c r="L66886" t="str">
        <f>VLOOKUP($D66886,Branch_location!$A$2:$C$51, 2)</f>
        <v>Fullerton</v>
      </c>
      <c r="M66886" t="str">
        <f>VLOOKUP($D66886,Branch_location!$A$2:$C$51, 3)</f>
        <v>California</v>
      </c>
    </row>
    <row r="66887" spans="1:13" x14ac:dyDescent="0.25">
      <c r="A66887">
        <v>8166675358</v>
      </c>
      <c r="B66887" s="2">
        <v>43344</v>
      </c>
      <c r="C66887">
        <v>7</v>
      </c>
      <c r="D66887">
        <v>43</v>
      </c>
      <c r="E66887" s="4">
        <v>223</v>
      </c>
      <c r="F66887">
        <v>44</v>
      </c>
      <c r="G66887" t="s">
        <v>954</v>
      </c>
      <c r="I66887">
        <f t="shared" si="3136"/>
        <v>9</v>
      </c>
      <c r="J66887" t="str">
        <f t="shared" si="3135"/>
        <v>September</v>
      </c>
      <c r="K66887" s="6">
        <f t="shared" si="3137"/>
        <v>1561</v>
      </c>
      <c r="L66887" t="str">
        <f>VLOOKUP($D66887,Branch_location!$A$2:$C$51, 2)</f>
        <v>Sacramento</v>
      </c>
      <c r="M66887" t="str">
        <f>VLOOKUP($D66887,Branch_location!$A$2:$C$51, 3)</f>
        <v>California</v>
      </c>
    </row>
    <row r="66888" spans="1:13" x14ac:dyDescent="0.25">
      <c r="A66888">
        <v>8166675358</v>
      </c>
      <c r="B66888" s="2">
        <v>43349</v>
      </c>
      <c r="C66888">
        <v>7</v>
      </c>
      <c r="D66888">
        <v>33</v>
      </c>
      <c r="E66888" s="4">
        <v>231</v>
      </c>
      <c r="F66888">
        <v>55</v>
      </c>
      <c r="G66888" t="s">
        <v>801</v>
      </c>
      <c r="I66888">
        <f t="shared" si="3136"/>
        <v>9</v>
      </c>
      <c r="J66888" t="str">
        <f t="shared" si="3135"/>
        <v>September</v>
      </c>
      <c r="K66888" s="6">
        <f t="shared" si="3137"/>
        <v>1617</v>
      </c>
      <c r="L66888" t="str">
        <f>VLOOKUP($D66888,Branch_location!$A$2:$C$51, 2)</f>
        <v>Washington</v>
      </c>
      <c r="M66888" t="str">
        <f>VLOOKUP($D66888,Branch_location!$A$2:$C$51, 3)</f>
        <v>District of Columbia</v>
      </c>
    </row>
    <row r="66889" spans="1:13" x14ac:dyDescent="0.25">
      <c r="A66889">
        <v>8166675358</v>
      </c>
      <c r="B66889" s="2">
        <v>43363</v>
      </c>
      <c r="C66889">
        <v>4</v>
      </c>
      <c r="D66889">
        <v>3</v>
      </c>
      <c r="E66889" s="4">
        <v>195</v>
      </c>
      <c r="F66889">
        <v>41</v>
      </c>
      <c r="G66889" t="s">
        <v>801</v>
      </c>
      <c r="I66889">
        <f t="shared" si="3136"/>
        <v>9</v>
      </c>
      <c r="J66889" t="str">
        <f t="shared" si="3135"/>
        <v>September</v>
      </c>
      <c r="K66889" s="6">
        <f t="shared" si="3137"/>
        <v>780</v>
      </c>
      <c r="L66889" t="str">
        <f>VLOOKUP($D66889,Branch_location!$A$2:$C$51, 2)</f>
        <v>Atlanta</v>
      </c>
      <c r="M66889" t="str">
        <f>VLOOKUP($D66889,Branch_location!$A$2:$C$51, 3)</f>
        <v>Georgia</v>
      </c>
    </row>
    <row r="66890" spans="1:13" x14ac:dyDescent="0.25">
      <c r="A66890">
        <v>8166675358</v>
      </c>
      <c r="B66890" s="2">
        <v>43375</v>
      </c>
      <c r="C66890">
        <v>7</v>
      </c>
      <c r="D66890">
        <v>36</v>
      </c>
      <c r="E66890" s="4">
        <v>207</v>
      </c>
      <c r="F66890">
        <v>37</v>
      </c>
      <c r="G66890" t="s">
        <v>801</v>
      </c>
      <c r="I66890">
        <f t="shared" si="3136"/>
        <v>10</v>
      </c>
      <c r="J66890" t="str">
        <f t="shared" si="3135"/>
        <v>October</v>
      </c>
      <c r="K66890" s="6">
        <f t="shared" si="3137"/>
        <v>1449</v>
      </c>
      <c r="L66890" t="str">
        <f>VLOOKUP($D66890,Branch_location!$A$2:$C$51, 2)</f>
        <v>Baltimore</v>
      </c>
      <c r="M66890" t="str">
        <f>VLOOKUP($D66890,Branch_location!$A$2:$C$51, 3)</f>
        <v>Maryland</v>
      </c>
    </row>
    <row r="66891" spans="1:13" x14ac:dyDescent="0.25">
      <c r="A66891">
        <v>8166675358</v>
      </c>
      <c r="B66891" s="2">
        <v>43388</v>
      </c>
      <c r="C66891">
        <v>3</v>
      </c>
      <c r="D66891">
        <v>43</v>
      </c>
      <c r="E66891" s="4">
        <v>102</v>
      </c>
      <c r="F66891">
        <v>26</v>
      </c>
      <c r="G66891" t="s">
        <v>954</v>
      </c>
      <c r="I66891">
        <f t="shared" si="3136"/>
        <v>10</v>
      </c>
      <c r="J66891" t="str">
        <f t="shared" si="3135"/>
        <v>October</v>
      </c>
      <c r="K66891" s="6">
        <f t="shared" si="3137"/>
        <v>306</v>
      </c>
      <c r="L66891" t="str">
        <f>VLOOKUP($D66891,Branch_location!$A$2:$C$51, 2)</f>
        <v>Sacramento</v>
      </c>
      <c r="M66891" t="str">
        <f>VLOOKUP($D66891,Branch_location!$A$2:$C$51, 3)</f>
        <v>California</v>
      </c>
    </row>
    <row r="66892" spans="1:13" x14ac:dyDescent="0.25">
      <c r="A66892">
        <v>8166675358</v>
      </c>
      <c r="B66892" s="2">
        <v>43392</v>
      </c>
      <c r="C66892">
        <v>4</v>
      </c>
      <c r="D66892">
        <v>44</v>
      </c>
      <c r="E66892" s="4">
        <v>92</v>
      </c>
      <c r="F66892">
        <v>41</v>
      </c>
      <c r="G66892" t="s">
        <v>801</v>
      </c>
      <c r="I66892">
        <f t="shared" si="3136"/>
        <v>10</v>
      </c>
      <c r="J66892" t="str">
        <f t="shared" si="3135"/>
        <v>October</v>
      </c>
      <c r="K66892" s="6">
        <f t="shared" si="3137"/>
        <v>368</v>
      </c>
      <c r="L66892" t="str">
        <f>VLOOKUP($D66892,Branch_location!$A$2:$C$51, 2)</f>
        <v>Houston</v>
      </c>
      <c r="M66892" t="str">
        <f>VLOOKUP($D66892,Branch_location!$A$2:$C$51, 3)</f>
        <v>Texas</v>
      </c>
    </row>
    <row r="66893" spans="1:13" x14ac:dyDescent="0.25">
      <c r="A66893">
        <v>8166675358</v>
      </c>
      <c r="B66893" s="2">
        <v>43412</v>
      </c>
      <c r="C66893">
        <v>2</v>
      </c>
      <c r="D66893">
        <v>35</v>
      </c>
      <c r="E66893" s="4">
        <v>96</v>
      </c>
      <c r="F66893">
        <v>60</v>
      </c>
      <c r="G66893" t="s">
        <v>954</v>
      </c>
      <c r="I66893">
        <f t="shared" si="3136"/>
        <v>11</v>
      </c>
      <c r="J66893" t="str">
        <f t="shared" si="3135"/>
        <v>November</v>
      </c>
      <c r="K66893" s="6">
        <f t="shared" si="3137"/>
        <v>192</v>
      </c>
      <c r="L66893" t="str">
        <f>VLOOKUP($D66893,Branch_location!$A$2:$C$51, 2)</f>
        <v>Washington</v>
      </c>
      <c r="M66893" t="str">
        <f>VLOOKUP($D66893,Branch_location!$A$2:$C$51, 3)</f>
        <v>District of Columbia</v>
      </c>
    </row>
    <row r="66894" spans="1:13" x14ac:dyDescent="0.25">
      <c r="A66894">
        <v>8166940116</v>
      </c>
      <c r="B66894" s="2">
        <v>43113</v>
      </c>
      <c r="C66894">
        <v>6</v>
      </c>
      <c r="D66894">
        <v>36</v>
      </c>
      <c r="E66894" s="4">
        <v>89</v>
      </c>
      <c r="F66894">
        <v>34</v>
      </c>
      <c r="G66894" t="s">
        <v>954</v>
      </c>
      <c r="I66894">
        <f t="shared" si="3136"/>
        <v>1</v>
      </c>
      <c r="J66894" t="str">
        <f t="shared" si="3135"/>
        <v>January</v>
      </c>
      <c r="K66894" s="6">
        <f t="shared" si="3137"/>
        <v>534</v>
      </c>
      <c r="L66894" t="str">
        <f>VLOOKUP($D66894,Branch_location!$A$2:$C$51, 2)</f>
        <v>Baltimore</v>
      </c>
      <c r="M66894" t="str">
        <f>VLOOKUP($D66894,Branch_location!$A$2:$C$51, 3)</f>
        <v>Maryland</v>
      </c>
    </row>
    <row r="66895" spans="1:13" x14ac:dyDescent="0.25">
      <c r="A66895">
        <v>8166940116</v>
      </c>
      <c r="B66895" s="2">
        <v>43143</v>
      </c>
      <c r="C66895">
        <v>4</v>
      </c>
      <c r="D66895">
        <v>44</v>
      </c>
      <c r="E66895" s="4">
        <v>161</v>
      </c>
      <c r="F66895">
        <v>32</v>
      </c>
      <c r="G66895" t="s">
        <v>954</v>
      </c>
      <c r="I66895">
        <f t="shared" si="3136"/>
        <v>2</v>
      </c>
      <c r="J66895" t="str">
        <f t="shared" si="3135"/>
        <v>February</v>
      </c>
      <c r="K66895" s="6">
        <f t="shared" si="3137"/>
        <v>644</v>
      </c>
      <c r="L66895" t="str">
        <f>VLOOKUP($D66895,Branch_location!$A$2:$C$51, 2)</f>
        <v>Houston</v>
      </c>
      <c r="M66895" t="str">
        <f>VLOOKUP($D66895,Branch_location!$A$2:$C$51, 3)</f>
        <v>Texas</v>
      </c>
    </row>
    <row r="66896" spans="1:13" x14ac:dyDescent="0.25">
      <c r="A66896">
        <v>8166940116</v>
      </c>
      <c r="B66896" s="2">
        <v>43181</v>
      </c>
      <c r="C66896">
        <v>1</v>
      </c>
      <c r="D66896">
        <v>46</v>
      </c>
      <c r="E66896" s="4">
        <v>149</v>
      </c>
      <c r="F66896">
        <v>53</v>
      </c>
      <c r="G66896" t="s">
        <v>954</v>
      </c>
      <c r="I66896">
        <f t="shared" si="3136"/>
        <v>3</v>
      </c>
      <c r="J66896" t="str">
        <f t="shared" si="3135"/>
        <v>March</v>
      </c>
      <c r="K66896" s="6">
        <f t="shared" si="3137"/>
        <v>149</v>
      </c>
      <c r="L66896" t="str">
        <f>VLOOKUP($D66896,Branch_location!$A$2:$C$51, 2)</f>
        <v>Fullerton</v>
      </c>
      <c r="M66896" t="str">
        <f>VLOOKUP($D66896,Branch_location!$A$2:$C$51, 3)</f>
        <v>California</v>
      </c>
    </row>
    <row r="66897" spans="1:13" x14ac:dyDescent="0.25">
      <c r="A66897">
        <v>8166940116</v>
      </c>
      <c r="B66897" s="2">
        <v>43193</v>
      </c>
      <c r="C66897">
        <v>7</v>
      </c>
      <c r="D66897">
        <v>22</v>
      </c>
      <c r="E66897" s="4">
        <v>77</v>
      </c>
      <c r="F66897">
        <v>39</v>
      </c>
      <c r="G66897" t="s">
        <v>801</v>
      </c>
      <c r="I66897">
        <f t="shared" si="3136"/>
        <v>4</v>
      </c>
      <c r="J66897" t="str">
        <f t="shared" si="3135"/>
        <v>April</v>
      </c>
      <c r="K66897" s="6">
        <f t="shared" si="3137"/>
        <v>539</v>
      </c>
      <c r="L66897" t="str">
        <f>VLOOKUP($D66897,Branch_location!$A$2:$C$51, 2)</f>
        <v>Saint Louis</v>
      </c>
      <c r="M66897" t="str">
        <f>VLOOKUP($D66897,Branch_location!$A$2:$C$51, 3)</f>
        <v>Missouri</v>
      </c>
    </row>
    <row r="66898" spans="1:13" x14ac:dyDescent="0.25">
      <c r="A66898">
        <v>8166940116</v>
      </c>
      <c r="B66898" s="2">
        <v>43203</v>
      </c>
      <c r="C66898">
        <v>5</v>
      </c>
      <c r="D66898">
        <v>22</v>
      </c>
      <c r="E66898" s="4">
        <v>149</v>
      </c>
      <c r="F66898">
        <v>62</v>
      </c>
      <c r="G66898" t="s">
        <v>801</v>
      </c>
      <c r="I66898">
        <f t="shared" si="3136"/>
        <v>4</v>
      </c>
      <c r="J66898" t="str">
        <f t="shared" si="3135"/>
        <v>April</v>
      </c>
      <c r="K66898" s="6">
        <f t="shared" si="3137"/>
        <v>745</v>
      </c>
      <c r="L66898" t="str">
        <f>VLOOKUP($D66898,Branch_location!$A$2:$C$51, 2)</f>
        <v>Saint Louis</v>
      </c>
      <c r="M66898" t="str">
        <f>VLOOKUP($D66898,Branch_location!$A$2:$C$51, 3)</f>
        <v>Missouri</v>
      </c>
    </row>
    <row r="66899" spans="1:13" x14ac:dyDescent="0.25">
      <c r="A66899">
        <v>8166940116</v>
      </c>
      <c r="B66899" s="2">
        <v>43215</v>
      </c>
      <c r="C66899">
        <v>3</v>
      </c>
      <c r="D66899">
        <v>1</v>
      </c>
      <c r="E66899" s="4">
        <v>83</v>
      </c>
      <c r="F66899">
        <v>51</v>
      </c>
      <c r="G66899" t="s">
        <v>954</v>
      </c>
      <c r="I66899">
        <f t="shared" si="3136"/>
        <v>4</v>
      </c>
      <c r="J66899" t="str">
        <f t="shared" si="3135"/>
        <v>April</v>
      </c>
      <c r="K66899" s="6">
        <f t="shared" si="3137"/>
        <v>249</v>
      </c>
      <c r="L66899" t="str">
        <f>VLOOKUP($D66899,Branch_location!$A$2:$C$51, 2)</f>
        <v>Galveston</v>
      </c>
      <c r="M66899" t="str">
        <f>VLOOKUP($D66899,Branch_location!$A$2:$C$51, 3)</f>
        <v>Texas</v>
      </c>
    </row>
    <row r="66900" spans="1:13" x14ac:dyDescent="0.25">
      <c r="A66900">
        <v>8166940116</v>
      </c>
      <c r="B66900" s="2">
        <v>43219</v>
      </c>
      <c r="C66900">
        <v>4</v>
      </c>
      <c r="D66900">
        <v>47</v>
      </c>
      <c r="E66900" s="4">
        <v>222</v>
      </c>
      <c r="F66900">
        <v>51</v>
      </c>
      <c r="G66900" t="s">
        <v>954</v>
      </c>
      <c r="H66900">
        <v>1</v>
      </c>
      <c r="I66900">
        <f t="shared" si="3136"/>
        <v>4</v>
      </c>
      <c r="J66900" t="str">
        <f t="shared" si="3135"/>
        <v>April</v>
      </c>
      <c r="K66900" s="6">
        <f t="shared" si="3137"/>
        <v>888</v>
      </c>
      <c r="L66900" t="str">
        <f>VLOOKUP($D66900,Branch_location!$A$2:$C$51, 2)</f>
        <v>Sacramento</v>
      </c>
      <c r="M66900" t="str">
        <f>VLOOKUP($D66900,Branch_location!$A$2:$C$51, 3)</f>
        <v>California</v>
      </c>
    </row>
    <row r="66901" spans="1:13" x14ac:dyDescent="0.25">
      <c r="A66901">
        <v>8166940116</v>
      </c>
      <c r="B66901" s="2">
        <v>43303</v>
      </c>
      <c r="C66901">
        <v>5</v>
      </c>
      <c r="D66901">
        <v>8</v>
      </c>
      <c r="E66901" s="4">
        <v>122</v>
      </c>
      <c r="F66901">
        <v>58</v>
      </c>
      <c r="G66901" t="s">
        <v>801</v>
      </c>
      <c r="I66901">
        <f t="shared" si="3136"/>
        <v>7</v>
      </c>
      <c r="J66901" t="str">
        <f t="shared" si="3135"/>
        <v>July</v>
      </c>
      <c r="K66901" s="6">
        <f t="shared" si="3137"/>
        <v>610</v>
      </c>
      <c r="L66901" t="str">
        <f>VLOOKUP($D66901,Branch_location!$A$2:$C$51, 2)</f>
        <v>Raleigh</v>
      </c>
      <c r="M66901" t="str">
        <f>VLOOKUP($D66901,Branch_location!$A$2:$C$51, 3)</f>
        <v>North Carolina</v>
      </c>
    </row>
    <row r="66902" spans="1:13" x14ac:dyDescent="0.25">
      <c r="A66902">
        <v>8166940116</v>
      </c>
      <c r="B66902" s="2">
        <v>43316</v>
      </c>
      <c r="C66902">
        <v>7</v>
      </c>
      <c r="D66902">
        <v>12</v>
      </c>
      <c r="E66902" s="4">
        <v>167</v>
      </c>
      <c r="F66902">
        <v>27</v>
      </c>
      <c r="G66902" t="s">
        <v>954</v>
      </c>
      <c r="I66902">
        <f t="shared" si="3136"/>
        <v>8</v>
      </c>
      <c r="J66902" t="str">
        <f t="shared" si="3135"/>
        <v>August</v>
      </c>
      <c r="K66902" s="6">
        <f t="shared" si="3137"/>
        <v>1169</v>
      </c>
      <c r="L66902" t="str">
        <f>VLOOKUP($D66902,Branch_location!$A$2:$C$51, 2)</f>
        <v>Yonkers</v>
      </c>
      <c r="M66902" t="str">
        <f>VLOOKUP($D66902,Branch_location!$A$2:$C$51, 3)</f>
        <v>New York</v>
      </c>
    </row>
    <row r="66903" spans="1:13" x14ac:dyDescent="0.25">
      <c r="A66903">
        <v>8166940116</v>
      </c>
      <c r="B66903" s="2">
        <v>43347</v>
      </c>
      <c r="C66903">
        <v>4</v>
      </c>
      <c r="D66903">
        <v>10</v>
      </c>
      <c r="E66903" s="4">
        <v>248</v>
      </c>
      <c r="F66903">
        <v>62</v>
      </c>
      <c r="G66903" t="s">
        <v>801</v>
      </c>
      <c r="I66903">
        <f t="shared" si="3136"/>
        <v>9</v>
      </c>
      <c r="J66903" t="str">
        <f t="shared" si="3135"/>
        <v>September</v>
      </c>
      <c r="K66903" s="6">
        <f t="shared" si="3137"/>
        <v>992</v>
      </c>
      <c r="L66903" t="str">
        <f>VLOOKUP($D66903,Branch_location!$A$2:$C$51, 2)</f>
        <v>Kissimmee</v>
      </c>
      <c r="M66903" t="str">
        <f>VLOOKUP($D66903,Branch_location!$A$2:$C$51, 3)</f>
        <v>Florida</v>
      </c>
    </row>
    <row r="66904" spans="1:13" x14ac:dyDescent="0.25">
      <c r="A66904">
        <v>8166940116</v>
      </c>
      <c r="B66904" s="2">
        <v>43370</v>
      </c>
      <c r="C66904">
        <v>6</v>
      </c>
      <c r="D66904">
        <v>47</v>
      </c>
      <c r="E66904" s="4">
        <v>144</v>
      </c>
      <c r="F66904">
        <v>58</v>
      </c>
      <c r="G66904" t="s">
        <v>801</v>
      </c>
      <c r="I66904">
        <f t="shared" si="3136"/>
        <v>9</v>
      </c>
      <c r="J66904" t="str">
        <f t="shared" si="3135"/>
        <v>September</v>
      </c>
      <c r="K66904" s="6">
        <f t="shared" si="3137"/>
        <v>864</v>
      </c>
      <c r="L66904" t="str">
        <f>VLOOKUP($D66904,Branch_location!$A$2:$C$51, 2)</f>
        <v>Sacramento</v>
      </c>
      <c r="M66904" t="str">
        <f>VLOOKUP($D66904,Branch_location!$A$2:$C$51, 3)</f>
        <v>California</v>
      </c>
    </row>
    <row r="66905" spans="1:13" x14ac:dyDescent="0.25">
      <c r="A66905">
        <v>8166940116</v>
      </c>
      <c r="B66905" s="2">
        <v>43408</v>
      </c>
      <c r="C66905">
        <v>7</v>
      </c>
      <c r="D66905">
        <v>19</v>
      </c>
      <c r="E66905" s="4">
        <v>116</v>
      </c>
      <c r="F66905">
        <v>65</v>
      </c>
      <c r="G66905" t="s">
        <v>801</v>
      </c>
      <c r="I66905">
        <f t="shared" si="3136"/>
        <v>11</v>
      </c>
      <c r="J66905" t="str">
        <f t="shared" si="3135"/>
        <v>November</v>
      </c>
      <c r="K66905" s="6">
        <f t="shared" si="3137"/>
        <v>812</v>
      </c>
      <c r="L66905" t="str">
        <f>VLOOKUP($D66905,Branch_location!$A$2:$C$51, 2)</f>
        <v>El Paso</v>
      </c>
      <c r="M66905" t="str">
        <f>VLOOKUP($D66905,Branch_location!$A$2:$C$51, 3)</f>
        <v>Texas</v>
      </c>
    </row>
    <row r="66906" spans="1:13" x14ac:dyDescent="0.25">
      <c r="A66906">
        <v>8166940116</v>
      </c>
      <c r="B66906" s="2">
        <v>43415</v>
      </c>
      <c r="C66906">
        <v>5</v>
      </c>
      <c r="D66906">
        <v>15</v>
      </c>
      <c r="E66906" s="4">
        <v>170</v>
      </c>
      <c r="F66906">
        <v>40</v>
      </c>
      <c r="G66906" t="s">
        <v>954</v>
      </c>
      <c r="I66906">
        <f t="shared" si="3136"/>
        <v>11</v>
      </c>
      <c r="J66906" t="str">
        <f t="shared" si="3135"/>
        <v>November</v>
      </c>
      <c r="K66906" s="6">
        <f t="shared" si="3137"/>
        <v>850</v>
      </c>
      <c r="L66906" t="str">
        <f>VLOOKUP($D66906,Branch_location!$A$2:$C$51, 2)</f>
        <v>Sioux City</v>
      </c>
      <c r="M66906" t="str">
        <f>VLOOKUP($D66906,Branch_location!$A$2:$C$51, 3)</f>
        <v>Iowa</v>
      </c>
    </row>
    <row r="66907" spans="1:13" x14ac:dyDescent="0.25">
      <c r="A66907">
        <v>8167155196</v>
      </c>
      <c r="B66907" s="2">
        <v>43114</v>
      </c>
      <c r="C66907">
        <v>5</v>
      </c>
      <c r="D66907">
        <v>21</v>
      </c>
      <c r="E66907" s="4">
        <v>215</v>
      </c>
      <c r="F66907">
        <v>49</v>
      </c>
      <c r="G66907" t="s">
        <v>801</v>
      </c>
      <c r="I66907">
        <f t="shared" si="3136"/>
        <v>1</v>
      </c>
      <c r="J66907" t="str">
        <f t="shared" si="3135"/>
        <v>January</v>
      </c>
      <c r="K66907" s="6">
        <f t="shared" si="3137"/>
        <v>1075</v>
      </c>
      <c r="L66907" t="str">
        <f>VLOOKUP($D66907,Branch_location!$A$2:$C$51, 2)</f>
        <v>Waterloo</v>
      </c>
      <c r="M66907" t="str">
        <f>VLOOKUP($D66907,Branch_location!$A$2:$C$51, 3)</f>
        <v>Iowa</v>
      </c>
    </row>
    <row r="66908" spans="1:13" x14ac:dyDescent="0.25">
      <c r="A66908">
        <v>8167155196</v>
      </c>
      <c r="B66908" s="2">
        <v>43134</v>
      </c>
      <c r="C66908">
        <v>6</v>
      </c>
      <c r="D66908">
        <v>43</v>
      </c>
      <c r="E66908" s="4">
        <v>216</v>
      </c>
      <c r="F66908">
        <v>29</v>
      </c>
      <c r="G66908" t="s">
        <v>801</v>
      </c>
      <c r="I66908">
        <f t="shared" si="3136"/>
        <v>2</v>
      </c>
      <c r="J66908" t="str">
        <f t="shared" si="3135"/>
        <v>February</v>
      </c>
      <c r="K66908" s="6">
        <f t="shared" si="3137"/>
        <v>1296</v>
      </c>
      <c r="L66908" t="str">
        <f>VLOOKUP($D66908,Branch_location!$A$2:$C$51, 2)</f>
        <v>Sacramento</v>
      </c>
      <c r="M66908" t="str">
        <f>VLOOKUP($D66908,Branch_location!$A$2:$C$51, 3)</f>
        <v>California</v>
      </c>
    </row>
    <row r="66909" spans="1:13" x14ac:dyDescent="0.25">
      <c r="A66909">
        <v>8167155196</v>
      </c>
      <c r="B66909" s="2">
        <v>43138</v>
      </c>
      <c r="C66909">
        <v>7</v>
      </c>
      <c r="D66909">
        <v>2</v>
      </c>
      <c r="E66909" s="4">
        <v>92</v>
      </c>
      <c r="F66909">
        <v>55</v>
      </c>
      <c r="G66909" t="s">
        <v>801</v>
      </c>
      <c r="H66909">
        <v>1</v>
      </c>
      <c r="I66909">
        <f t="shared" si="3136"/>
        <v>2</v>
      </c>
      <c r="J66909" t="str">
        <f t="shared" si="3135"/>
        <v>February</v>
      </c>
      <c r="K66909" s="6">
        <f t="shared" si="3137"/>
        <v>644</v>
      </c>
      <c r="L66909" t="str">
        <f>VLOOKUP($D66909,Branch_location!$A$2:$C$51, 2)</f>
        <v>Tampa</v>
      </c>
      <c r="M66909" t="str">
        <f>VLOOKUP($D66909,Branch_location!$A$2:$C$51, 3)</f>
        <v>Florida</v>
      </c>
    </row>
    <row r="66910" spans="1:13" x14ac:dyDescent="0.25">
      <c r="A66910">
        <v>8167155196</v>
      </c>
      <c r="B66910" s="2">
        <v>43153</v>
      </c>
      <c r="C66910">
        <v>4</v>
      </c>
      <c r="D66910">
        <v>6</v>
      </c>
      <c r="E66910" s="4">
        <v>203</v>
      </c>
      <c r="F66910">
        <v>39</v>
      </c>
      <c r="G66910" t="s">
        <v>801</v>
      </c>
      <c r="I66910">
        <f t="shared" si="3136"/>
        <v>2</v>
      </c>
      <c r="J66910" t="str">
        <f t="shared" si="3135"/>
        <v>February</v>
      </c>
      <c r="K66910" s="6">
        <f t="shared" si="3137"/>
        <v>812</v>
      </c>
      <c r="L66910" t="str">
        <f>VLOOKUP($D66910,Branch_location!$A$2:$C$51, 2)</f>
        <v>Charlotte</v>
      </c>
      <c r="M66910" t="str">
        <f>VLOOKUP($D66910,Branch_location!$A$2:$C$51, 3)</f>
        <v>North Carolina</v>
      </c>
    </row>
    <row r="66911" spans="1:13" x14ac:dyDescent="0.25">
      <c r="A66911">
        <v>8167155196</v>
      </c>
      <c r="B66911" s="2">
        <v>43161</v>
      </c>
      <c r="C66911">
        <v>5</v>
      </c>
      <c r="D66911">
        <v>12</v>
      </c>
      <c r="E66911" s="4">
        <v>126</v>
      </c>
      <c r="F66911">
        <v>38</v>
      </c>
      <c r="G66911" t="s">
        <v>954</v>
      </c>
      <c r="I66911">
        <f t="shared" si="3136"/>
        <v>3</v>
      </c>
      <c r="J66911" t="str">
        <f t="shared" si="3135"/>
        <v>March</v>
      </c>
      <c r="K66911" s="6">
        <f t="shared" si="3137"/>
        <v>630</v>
      </c>
      <c r="L66911" t="str">
        <f>VLOOKUP($D66911,Branch_location!$A$2:$C$51, 2)</f>
        <v>Yonkers</v>
      </c>
      <c r="M66911" t="str">
        <f>VLOOKUP($D66911,Branch_location!$A$2:$C$51, 3)</f>
        <v>New York</v>
      </c>
    </row>
    <row r="66912" spans="1:13" x14ac:dyDescent="0.25">
      <c r="A66912">
        <v>8167155196</v>
      </c>
      <c r="B66912" s="2">
        <v>43166</v>
      </c>
      <c r="C66912">
        <v>1</v>
      </c>
      <c r="D66912">
        <v>15</v>
      </c>
      <c r="E66912" s="4">
        <v>202</v>
      </c>
      <c r="F66912">
        <v>60</v>
      </c>
      <c r="G66912" t="s">
        <v>954</v>
      </c>
      <c r="I66912">
        <f t="shared" si="3136"/>
        <v>3</v>
      </c>
      <c r="J66912" t="str">
        <f t="shared" si="3135"/>
        <v>March</v>
      </c>
      <c r="K66912" s="6">
        <f t="shared" si="3137"/>
        <v>202</v>
      </c>
      <c r="L66912" t="str">
        <f>VLOOKUP($D66912,Branch_location!$A$2:$C$51, 2)</f>
        <v>Sioux City</v>
      </c>
      <c r="M66912" t="str">
        <f>VLOOKUP($D66912,Branch_location!$A$2:$C$51, 3)</f>
        <v>Iowa</v>
      </c>
    </row>
    <row r="66913" spans="1:13" x14ac:dyDescent="0.25">
      <c r="A66913">
        <v>8167155196</v>
      </c>
      <c r="B66913" s="2">
        <v>43172</v>
      </c>
      <c r="C66913">
        <v>4</v>
      </c>
      <c r="D66913">
        <v>3</v>
      </c>
      <c r="E66913" s="4">
        <v>109</v>
      </c>
      <c r="F66913">
        <v>38</v>
      </c>
      <c r="G66913" t="s">
        <v>801</v>
      </c>
      <c r="I66913">
        <f t="shared" si="3136"/>
        <v>3</v>
      </c>
      <c r="J66913" t="str">
        <f t="shared" si="3135"/>
        <v>March</v>
      </c>
      <c r="K66913" s="6">
        <f t="shared" si="3137"/>
        <v>436</v>
      </c>
      <c r="L66913" t="str">
        <f>VLOOKUP($D66913,Branch_location!$A$2:$C$51, 2)</f>
        <v>Atlanta</v>
      </c>
      <c r="M66913" t="str">
        <f>VLOOKUP($D66913,Branch_location!$A$2:$C$51, 3)</f>
        <v>Georgia</v>
      </c>
    </row>
    <row r="66914" spans="1:13" x14ac:dyDescent="0.25">
      <c r="A66914">
        <v>8167155196</v>
      </c>
      <c r="B66914" s="2">
        <v>43233</v>
      </c>
      <c r="C66914">
        <v>7</v>
      </c>
      <c r="D66914">
        <v>43</v>
      </c>
      <c r="E66914" s="4">
        <v>188</v>
      </c>
      <c r="F66914">
        <v>28</v>
      </c>
      <c r="G66914" t="s">
        <v>954</v>
      </c>
      <c r="I66914">
        <f t="shared" si="3136"/>
        <v>5</v>
      </c>
      <c r="J66914" t="str">
        <f t="shared" si="3135"/>
        <v>May</v>
      </c>
      <c r="K66914" s="6">
        <f t="shared" si="3137"/>
        <v>1316</v>
      </c>
      <c r="L66914" t="str">
        <f>VLOOKUP($D66914,Branch_location!$A$2:$C$51, 2)</f>
        <v>Sacramento</v>
      </c>
      <c r="M66914" t="str">
        <f>VLOOKUP($D66914,Branch_location!$A$2:$C$51, 3)</f>
        <v>California</v>
      </c>
    </row>
    <row r="66915" spans="1:13" x14ac:dyDescent="0.25">
      <c r="A66915">
        <v>8167155196</v>
      </c>
      <c r="B66915" s="2">
        <v>43245</v>
      </c>
      <c r="C66915">
        <v>1</v>
      </c>
      <c r="D66915">
        <v>2</v>
      </c>
      <c r="E66915" s="4">
        <v>95</v>
      </c>
      <c r="F66915">
        <v>55</v>
      </c>
      <c r="G66915" t="s">
        <v>801</v>
      </c>
      <c r="I66915">
        <f t="shared" si="3136"/>
        <v>5</v>
      </c>
      <c r="J66915" t="str">
        <f t="shared" si="3135"/>
        <v>May</v>
      </c>
      <c r="K66915" s="6">
        <f t="shared" si="3137"/>
        <v>95</v>
      </c>
      <c r="L66915" t="str">
        <f>VLOOKUP($D66915,Branch_location!$A$2:$C$51, 2)</f>
        <v>Tampa</v>
      </c>
      <c r="M66915" t="str">
        <f>VLOOKUP($D66915,Branch_location!$A$2:$C$51, 3)</f>
        <v>Florida</v>
      </c>
    </row>
    <row r="66916" spans="1:13" x14ac:dyDescent="0.25">
      <c r="A66916">
        <v>8167155196</v>
      </c>
      <c r="B66916" s="2">
        <v>43257</v>
      </c>
      <c r="C66916">
        <v>7</v>
      </c>
      <c r="D66916">
        <v>47</v>
      </c>
      <c r="E66916" s="4">
        <v>192</v>
      </c>
      <c r="F66916">
        <v>59</v>
      </c>
      <c r="G66916" t="s">
        <v>954</v>
      </c>
      <c r="I66916">
        <f t="shared" si="3136"/>
        <v>6</v>
      </c>
      <c r="J66916" t="str">
        <f t="shared" si="3135"/>
        <v>June</v>
      </c>
      <c r="K66916" s="6">
        <f t="shared" si="3137"/>
        <v>1344</v>
      </c>
      <c r="L66916" t="str">
        <f>VLOOKUP($D66916,Branch_location!$A$2:$C$51, 2)</f>
        <v>Sacramento</v>
      </c>
      <c r="M66916" t="str">
        <f>VLOOKUP($D66916,Branch_location!$A$2:$C$51, 3)</f>
        <v>California</v>
      </c>
    </row>
    <row r="66917" spans="1:13" x14ac:dyDescent="0.25">
      <c r="A66917">
        <v>8167155196</v>
      </c>
      <c r="B66917" s="2">
        <v>43270</v>
      </c>
      <c r="C66917">
        <v>4</v>
      </c>
      <c r="D66917">
        <v>23</v>
      </c>
      <c r="E66917" s="4">
        <v>116</v>
      </c>
      <c r="F66917">
        <v>34</v>
      </c>
      <c r="G66917" t="s">
        <v>954</v>
      </c>
      <c r="I66917">
        <f t="shared" si="3136"/>
        <v>6</v>
      </c>
      <c r="J66917" t="str">
        <f t="shared" si="3135"/>
        <v>June</v>
      </c>
      <c r="K66917" s="6">
        <f t="shared" si="3137"/>
        <v>464</v>
      </c>
      <c r="L66917" t="str">
        <f>VLOOKUP($D66917,Branch_location!$A$2:$C$51, 2)</f>
        <v>Boise</v>
      </c>
      <c r="M66917" t="str">
        <f>VLOOKUP($D66917,Branch_location!$A$2:$C$51, 3)</f>
        <v>Idaho</v>
      </c>
    </row>
    <row r="66918" spans="1:13" x14ac:dyDescent="0.25">
      <c r="A66918">
        <v>8167155196</v>
      </c>
      <c r="B66918" s="2">
        <v>43277</v>
      </c>
      <c r="C66918">
        <v>7</v>
      </c>
      <c r="D66918">
        <v>9</v>
      </c>
      <c r="E66918" s="4">
        <v>220</v>
      </c>
      <c r="F66918">
        <v>59</v>
      </c>
      <c r="G66918" t="s">
        <v>801</v>
      </c>
      <c r="I66918">
        <f t="shared" si="3136"/>
        <v>6</v>
      </c>
      <c r="J66918" t="str">
        <f t="shared" si="3135"/>
        <v>June</v>
      </c>
      <c r="K66918" s="6">
        <f t="shared" si="3137"/>
        <v>1540</v>
      </c>
      <c r="L66918" t="str">
        <f>VLOOKUP($D66918,Branch_location!$A$2:$C$51, 2)</f>
        <v>Birmingham</v>
      </c>
      <c r="M66918" t="str">
        <f>VLOOKUP($D66918,Branch_location!$A$2:$C$51, 3)</f>
        <v>Alabama</v>
      </c>
    </row>
    <row r="66919" spans="1:13" x14ac:dyDescent="0.25">
      <c r="A66919">
        <v>8167155196</v>
      </c>
      <c r="B66919" s="2">
        <v>43306</v>
      </c>
      <c r="C66919">
        <v>7</v>
      </c>
      <c r="D66919">
        <v>47</v>
      </c>
      <c r="E66919" s="4">
        <v>90</v>
      </c>
      <c r="F66919">
        <v>61</v>
      </c>
      <c r="G66919" t="s">
        <v>801</v>
      </c>
      <c r="I66919">
        <f t="shared" si="3136"/>
        <v>7</v>
      </c>
      <c r="J66919" t="str">
        <f t="shared" si="3135"/>
        <v>July</v>
      </c>
      <c r="K66919" s="6">
        <f t="shared" si="3137"/>
        <v>630</v>
      </c>
      <c r="L66919" t="str">
        <f>VLOOKUP($D66919,Branch_location!$A$2:$C$51, 2)</f>
        <v>Sacramento</v>
      </c>
      <c r="M66919" t="str">
        <f>VLOOKUP($D66919,Branch_location!$A$2:$C$51, 3)</f>
        <v>California</v>
      </c>
    </row>
    <row r="66920" spans="1:13" x14ac:dyDescent="0.25">
      <c r="A66920">
        <v>8167155196</v>
      </c>
      <c r="B66920" s="2">
        <v>43322</v>
      </c>
      <c r="C66920">
        <v>3</v>
      </c>
      <c r="D66920">
        <v>42</v>
      </c>
      <c r="E66920" s="4">
        <v>142</v>
      </c>
      <c r="F66920">
        <v>30</v>
      </c>
      <c r="G66920" t="s">
        <v>954</v>
      </c>
      <c r="I66920">
        <f t="shared" si="3136"/>
        <v>8</v>
      </c>
      <c r="J66920" t="str">
        <f t="shared" si="3135"/>
        <v>August</v>
      </c>
      <c r="K66920" s="6">
        <f t="shared" si="3137"/>
        <v>426</v>
      </c>
      <c r="L66920" t="str">
        <f>VLOOKUP($D66920,Branch_location!$A$2:$C$51, 2)</f>
        <v>Los Angeles</v>
      </c>
      <c r="M66920" t="str">
        <f>VLOOKUP($D66920,Branch_location!$A$2:$C$51, 3)</f>
        <v>California</v>
      </c>
    </row>
    <row r="66921" spans="1:13" x14ac:dyDescent="0.25">
      <c r="A66921">
        <v>8167155196</v>
      </c>
      <c r="B66921" s="2">
        <v>43326</v>
      </c>
      <c r="C66921">
        <v>2</v>
      </c>
      <c r="D66921">
        <v>9</v>
      </c>
      <c r="E66921" s="4">
        <v>207</v>
      </c>
      <c r="F66921">
        <v>63</v>
      </c>
      <c r="G66921" t="s">
        <v>801</v>
      </c>
      <c r="I66921">
        <f t="shared" si="3136"/>
        <v>8</v>
      </c>
      <c r="J66921" t="str">
        <f t="shared" si="3135"/>
        <v>August</v>
      </c>
      <c r="K66921" s="6">
        <f t="shared" si="3137"/>
        <v>414</v>
      </c>
      <c r="L66921" t="str">
        <f>VLOOKUP($D66921,Branch_location!$A$2:$C$51, 2)</f>
        <v>Birmingham</v>
      </c>
      <c r="M66921" t="str">
        <f>VLOOKUP($D66921,Branch_location!$A$2:$C$51, 3)</f>
        <v>Alabama</v>
      </c>
    </row>
    <row r="66922" spans="1:13" x14ac:dyDescent="0.25">
      <c r="A66922">
        <v>8167155196</v>
      </c>
      <c r="B66922" s="2">
        <v>43334</v>
      </c>
      <c r="C66922">
        <v>5</v>
      </c>
      <c r="D66922">
        <v>3</v>
      </c>
      <c r="E66922" s="4">
        <v>205</v>
      </c>
      <c r="F66922">
        <v>50</v>
      </c>
      <c r="G66922" t="s">
        <v>801</v>
      </c>
      <c r="I66922">
        <f t="shared" si="3136"/>
        <v>8</v>
      </c>
      <c r="J66922" t="str">
        <f t="shared" si="3135"/>
        <v>August</v>
      </c>
      <c r="K66922" s="6">
        <f t="shared" si="3137"/>
        <v>1025</v>
      </c>
      <c r="L66922" t="str">
        <f>VLOOKUP($D66922,Branch_location!$A$2:$C$51, 2)</f>
        <v>Atlanta</v>
      </c>
      <c r="M66922" t="str">
        <f>VLOOKUP($D66922,Branch_location!$A$2:$C$51, 3)</f>
        <v>Georgia</v>
      </c>
    </row>
    <row r="66923" spans="1:13" x14ac:dyDescent="0.25">
      <c r="A66923">
        <v>8167155196</v>
      </c>
      <c r="B66923" s="2">
        <v>43347</v>
      </c>
      <c r="C66923">
        <v>6</v>
      </c>
      <c r="D66923">
        <v>5</v>
      </c>
      <c r="E66923" s="4">
        <v>104</v>
      </c>
      <c r="F66923">
        <v>27</v>
      </c>
      <c r="G66923" t="s">
        <v>801</v>
      </c>
      <c r="I66923">
        <f t="shared" si="3136"/>
        <v>9</v>
      </c>
      <c r="J66923" t="str">
        <f t="shared" si="3135"/>
        <v>September</v>
      </c>
      <c r="K66923" s="6">
        <f t="shared" si="3137"/>
        <v>624</v>
      </c>
      <c r="L66923" t="str">
        <f>VLOOKUP($D66923,Branch_location!$A$2:$C$51, 2)</f>
        <v>Fort Worth</v>
      </c>
      <c r="M66923" t="str">
        <f>VLOOKUP($D66923,Branch_location!$A$2:$C$51, 3)</f>
        <v>Texas</v>
      </c>
    </row>
    <row r="66924" spans="1:13" x14ac:dyDescent="0.25">
      <c r="A66924">
        <v>8167155196</v>
      </c>
      <c r="B66924" s="2">
        <v>43353</v>
      </c>
      <c r="C66924">
        <v>7</v>
      </c>
      <c r="D66924">
        <v>18</v>
      </c>
      <c r="E66924" s="4">
        <v>133</v>
      </c>
      <c r="F66924">
        <v>50</v>
      </c>
      <c r="G66924" t="s">
        <v>801</v>
      </c>
      <c r="I66924">
        <f t="shared" si="3136"/>
        <v>9</v>
      </c>
      <c r="J66924" t="str">
        <f t="shared" si="3135"/>
        <v>September</v>
      </c>
      <c r="K66924" s="6">
        <f t="shared" si="3137"/>
        <v>931</v>
      </c>
      <c r="L66924" t="str">
        <f>VLOOKUP($D66924,Branch_location!$A$2:$C$51, 2)</f>
        <v>Longview</v>
      </c>
      <c r="M66924" t="str">
        <f>VLOOKUP($D66924,Branch_location!$A$2:$C$51, 3)</f>
        <v>Texas</v>
      </c>
    </row>
    <row r="66925" spans="1:13" x14ac:dyDescent="0.25">
      <c r="A66925">
        <v>8167155196</v>
      </c>
      <c r="B66925" s="2">
        <v>43368</v>
      </c>
      <c r="C66925">
        <v>2</v>
      </c>
      <c r="D66925">
        <v>45</v>
      </c>
      <c r="E66925" s="4">
        <v>247</v>
      </c>
      <c r="F66925">
        <v>53</v>
      </c>
      <c r="G66925" t="s">
        <v>954</v>
      </c>
      <c r="H66925">
        <v>1</v>
      </c>
      <c r="I66925">
        <f t="shared" si="3136"/>
        <v>9</v>
      </c>
      <c r="J66925" t="str">
        <f t="shared" si="3135"/>
        <v>September</v>
      </c>
      <c r="K66925" s="6">
        <f t="shared" si="3137"/>
        <v>494</v>
      </c>
      <c r="L66925" t="str">
        <f>VLOOKUP($D66925,Branch_location!$A$2:$C$51, 2)</f>
        <v>Roanoke</v>
      </c>
      <c r="M66925" t="str">
        <f>VLOOKUP($D66925,Branch_location!$A$2:$C$51, 3)</f>
        <v>Virginia</v>
      </c>
    </row>
    <row r="66926" spans="1:13" x14ac:dyDescent="0.25">
      <c r="A66926">
        <v>8167155196</v>
      </c>
      <c r="B66926" s="2">
        <v>43379</v>
      </c>
      <c r="C66926">
        <v>3</v>
      </c>
      <c r="D66926">
        <v>2</v>
      </c>
      <c r="E66926" s="4">
        <v>150</v>
      </c>
      <c r="F66926">
        <v>39</v>
      </c>
      <c r="G66926" t="s">
        <v>801</v>
      </c>
      <c r="I66926">
        <f t="shared" si="3136"/>
        <v>10</v>
      </c>
      <c r="J66926" t="str">
        <f t="shared" si="3135"/>
        <v>October</v>
      </c>
      <c r="K66926" s="6">
        <f t="shared" si="3137"/>
        <v>450</v>
      </c>
      <c r="L66926" t="str">
        <f>VLOOKUP($D66926,Branch_location!$A$2:$C$51, 2)</f>
        <v>Tampa</v>
      </c>
      <c r="M66926" t="str">
        <f>VLOOKUP($D66926,Branch_location!$A$2:$C$51, 3)</f>
        <v>Florida</v>
      </c>
    </row>
    <row r="66927" spans="1:13" x14ac:dyDescent="0.25">
      <c r="A66927">
        <v>8167155196</v>
      </c>
      <c r="B66927" s="2">
        <v>43408</v>
      </c>
      <c r="C66927">
        <v>1</v>
      </c>
      <c r="D66927">
        <v>24</v>
      </c>
      <c r="E66927" s="4">
        <v>83</v>
      </c>
      <c r="F66927">
        <v>43</v>
      </c>
      <c r="G66927" t="s">
        <v>954</v>
      </c>
      <c r="I66927">
        <f t="shared" si="3136"/>
        <v>11</v>
      </c>
      <c r="J66927" t="str">
        <f t="shared" si="3135"/>
        <v>November</v>
      </c>
      <c r="K66927" s="6">
        <f t="shared" si="3137"/>
        <v>83</v>
      </c>
      <c r="L66927" t="str">
        <f>VLOOKUP($D66927,Branch_location!$A$2:$C$51, 2)</f>
        <v>Charlotte</v>
      </c>
      <c r="M66927" t="str">
        <f>VLOOKUP($D66927,Branch_location!$A$2:$C$51, 3)</f>
        <v>North Carolina</v>
      </c>
    </row>
    <row r="66928" spans="1:13" x14ac:dyDescent="0.25">
      <c r="A66928">
        <v>8167155196</v>
      </c>
      <c r="B66928" s="2">
        <v>43410</v>
      </c>
      <c r="C66928">
        <v>5</v>
      </c>
      <c r="D66928">
        <v>25</v>
      </c>
      <c r="E66928" s="4">
        <v>119</v>
      </c>
      <c r="F66928">
        <v>25</v>
      </c>
      <c r="G66928" t="s">
        <v>801</v>
      </c>
      <c r="I66928">
        <f t="shared" si="3136"/>
        <v>11</v>
      </c>
      <c r="J66928" t="str">
        <f t="shared" si="3135"/>
        <v>November</v>
      </c>
      <c r="K66928" s="6">
        <f t="shared" si="3137"/>
        <v>595</v>
      </c>
      <c r="L66928" t="str">
        <f>VLOOKUP($D66928,Branch_location!$A$2:$C$51, 2)</f>
        <v>Los Angeles</v>
      </c>
      <c r="M66928" t="str">
        <f>VLOOKUP($D66928,Branch_location!$A$2:$C$51, 3)</f>
        <v>California</v>
      </c>
    </row>
    <row r="66929" spans="1:13" x14ac:dyDescent="0.25">
      <c r="A66929">
        <v>8167680975</v>
      </c>
      <c r="B66929" s="2">
        <v>43116</v>
      </c>
      <c r="C66929">
        <v>3</v>
      </c>
      <c r="D66929">
        <v>34</v>
      </c>
      <c r="E66929" s="4">
        <v>159</v>
      </c>
      <c r="F66929">
        <v>27</v>
      </c>
      <c r="G66929" t="s">
        <v>801</v>
      </c>
      <c r="I66929">
        <f t="shared" si="3136"/>
        <v>1</v>
      </c>
      <c r="J66929" t="str">
        <f t="shared" si="3135"/>
        <v>January</v>
      </c>
      <c r="K66929" s="6">
        <f t="shared" si="3137"/>
        <v>477</v>
      </c>
      <c r="L66929" t="str">
        <f>VLOOKUP($D66929,Branch_location!$A$2:$C$51, 2)</f>
        <v>Lake Charles</v>
      </c>
      <c r="M66929" t="str">
        <f>VLOOKUP($D66929,Branch_location!$A$2:$C$51, 3)</f>
        <v>Louisiana</v>
      </c>
    </row>
    <row r="66930" spans="1:13" x14ac:dyDescent="0.25">
      <c r="A66930">
        <v>8167680975</v>
      </c>
      <c r="B66930" s="2">
        <v>43132</v>
      </c>
      <c r="C66930">
        <v>5</v>
      </c>
      <c r="D66930">
        <v>47</v>
      </c>
      <c r="E66930" s="4">
        <v>219</v>
      </c>
      <c r="F66930">
        <v>47</v>
      </c>
      <c r="G66930" t="s">
        <v>954</v>
      </c>
      <c r="I66930">
        <f t="shared" si="3136"/>
        <v>2</v>
      </c>
      <c r="J66930" t="str">
        <f t="shared" si="3135"/>
        <v>February</v>
      </c>
      <c r="K66930" s="6">
        <f t="shared" si="3137"/>
        <v>1095</v>
      </c>
      <c r="L66930" t="str">
        <f>VLOOKUP($D66930,Branch_location!$A$2:$C$51, 2)</f>
        <v>Sacramento</v>
      </c>
      <c r="M66930" t="str">
        <f>VLOOKUP($D66930,Branch_location!$A$2:$C$51, 3)</f>
        <v>California</v>
      </c>
    </row>
    <row r="66931" spans="1:13" x14ac:dyDescent="0.25">
      <c r="A66931">
        <v>8167680975</v>
      </c>
      <c r="B66931" s="2">
        <v>43140</v>
      </c>
      <c r="C66931">
        <v>6</v>
      </c>
      <c r="D66931">
        <v>13</v>
      </c>
      <c r="E66931" s="4">
        <v>220</v>
      </c>
      <c r="F66931">
        <v>61</v>
      </c>
      <c r="G66931" t="s">
        <v>801</v>
      </c>
      <c r="I66931">
        <f t="shared" si="3136"/>
        <v>2</v>
      </c>
      <c r="J66931" t="str">
        <f t="shared" si="3135"/>
        <v>February</v>
      </c>
      <c r="K66931" s="6">
        <f t="shared" si="3137"/>
        <v>1320</v>
      </c>
      <c r="L66931" t="str">
        <f>VLOOKUP($D66931,Branch_location!$A$2:$C$51, 2)</f>
        <v>Salinas</v>
      </c>
      <c r="M66931" t="str">
        <f>VLOOKUP($D66931,Branch_location!$A$2:$C$51, 3)</f>
        <v>California</v>
      </c>
    </row>
    <row r="66932" spans="1:13" x14ac:dyDescent="0.25">
      <c r="A66932">
        <v>8167680975</v>
      </c>
      <c r="B66932" s="2">
        <v>43150</v>
      </c>
      <c r="C66932">
        <v>1</v>
      </c>
      <c r="D66932">
        <v>20</v>
      </c>
      <c r="E66932" s="4">
        <v>118</v>
      </c>
      <c r="F66932">
        <v>27</v>
      </c>
      <c r="G66932" t="s">
        <v>954</v>
      </c>
      <c r="I66932">
        <f t="shared" si="3136"/>
        <v>2</v>
      </c>
      <c r="J66932" t="str">
        <f t="shared" si="3135"/>
        <v>February</v>
      </c>
      <c r="K66932" s="6">
        <f t="shared" si="3137"/>
        <v>118</v>
      </c>
      <c r="L66932" t="str">
        <f>VLOOKUP($D66932,Branch_location!$A$2:$C$51, 2)</f>
        <v>Washington</v>
      </c>
      <c r="M66932" t="str">
        <f>VLOOKUP($D66932,Branch_location!$A$2:$C$51, 3)</f>
        <v>District of Columbia</v>
      </c>
    </row>
    <row r="66933" spans="1:13" x14ac:dyDescent="0.25">
      <c r="A66933">
        <v>8167680975</v>
      </c>
      <c r="B66933" s="2">
        <v>43159</v>
      </c>
      <c r="C66933">
        <v>6</v>
      </c>
      <c r="D66933">
        <v>12</v>
      </c>
      <c r="E66933" s="4">
        <v>79</v>
      </c>
      <c r="F66933">
        <v>51</v>
      </c>
      <c r="G66933" t="s">
        <v>801</v>
      </c>
      <c r="I66933">
        <f t="shared" si="3136"/>
        <v>2</v>
      </c>
      <c r="J66933" t="str">
        <f t="shared" si="3135"/>
        <v>February</v>
      </c>
      <c r="K66933" s="6">
        <f t="shared" si="3137"/>
        <v>474</v>
      </c>
      <c r="L66933" t="str">
        <f>VLOOKUP($D66933,Branch_location!$A$2:$C$51, 2)</f>
        <v>Yonkers</v>
      </c>
      <c r="M66933" t="str">
        <f>VLOOKUP($D66933,Branch_location!$A$2:$C$51, 3)</f>
        <v>New York</v>
      </c>
    </row>
    <row r="66934" spans="1:13" x14ac:dyDescent="0.25">
      <c r="A66934">
        <v>8167680975</v>
      </c>
      <c r="B66934" s="2">
        <v>43182</v>
      </c>
      <c r="C66934">
        <v>2</v>
      </c>
      <c r="D66934">
        <v>24</v>
      </c>
      <c r="E66934" s="4">
        <v>180</v>
      </c>
      <c r="F66934">
        <v>51</v>
      </c>
      <c r="G66934" t="s">
        <v>954</v>
      </c>
      <c r="I66934">
        <f t="shared" si="3136"/>
        <v>3</v>
      </c>
      <c r="J66934" t="str">
        <f t="shared" si="3135"/>
        <v>March</v>
      </c>
      <c r="K66934" s="6">
        <f t="shared" si="3137"/>
        <v>360</v>
      </c>
      <c r="L66934" t="str">
        <f>VLOOKUP($D66934,Branch_location!$A$2:$C$51, 2)</f>
        <v>Charlotte</v>
      </c>
      <c r="M66934" t="str">
        <f>VLOOKUP($D66934,Branch_location!$A$2:$C$51, 3)</f>
        <v>North Carolina</v>
      </c>
    </row>
    <row r="66935" spans="1:13" x14ac:dyDescent="0.25">
      <c r="A66935">
        <v>8167680975</v>
      </c>
      <c r="B66935" s="2">
        <v>43192</v>
      </c>
      <c r="C66935">
        <v>6</v>
      </c>
      <c r="D66935">
        <v>36</v>
      </c>
      <c r="E66935" s="4">
        <v>228</v>
      </c>
      <c r="F66935">
        <v>44</v>
      </c>
      <c r="G66935" t="s">
        <v>801</v>
      </c>
      <c r="I66935">
        <f t="shared" si="3136"/>
        <v>4</v>
      </c>
      <c r="J66935" t="str">
        <f t="shared" si="3135"/>
        <v>April</v>
      </c>
      <c r="K66935" s="6">
        <f t="shared" si="3137"/>
        <v>1368</v>
      </c>
      <c r="L66935" t="str">
        <f>VLOOKUP($D66935,Branch_location!$A$2:$C$51, 2)</f>
        <v>Baltimore</v>
      </c>
      <c r="M66935" t="str">
        <f>VLOOKUP($D66935,Branch_location!$A$2:$C$51, 3)</f>
        <v>Maryland</v>
      </c>
    </row>
    <row r="66936" spans="1:13" x14ac:dyDescent="0.25">
      <c r="A66936">
        <v>8167680975</v>
      </c>
      <c r="B66936" s="2">
        <v>43208</v>
      </c>
      <c r="C66936">
        <v>2</v>
      </c>
      <c r="D66936">
        <v>17</v>
      </c>
      <c r="E66936" s="4">
        <v>217</v>
      </c>
      <c r="F66936">
        <v>60</v>
      </c>
      <c r="G66936" t="s">
        <v>801</v>
      </c>
      <c r="I66936">
        <f t="shared" si="3136"/>
        <v>4</v>
      </c>
      <c r="J66936" t="str">
        <f t="shared" si="3135"/>
        <v>April</v>
      </c>
      <c r="K66936" s="6">
        <f t="shared" si="3137"/>
        <v>434</v>
      </c>
      <c r="L66936" t="str">
        <f>VLOOKUP($D66936,Branch_location!$A$2:$C$51, 2)</f>
        <v>Amarillo</v>
      </c>
      <c r="M66936" t="str">
        <f>VLOOKUP($D66936,Branch_location!$A$2:$C$51, 3)</f>
        <v>Texas</v>
      </c>
    </row>
    <row r="66937" spans="1:13" x14ac:dyDescent="0.25">
      <c r="A66937">
        <v>8167680975</v>
      </c>
      <c r="B66937" s="2">
        <v>43220</v>
      </c>
      <c r="C66937">
        <v>3</v>
      </c>
      <c r="D66937">
        <v>16</v>
      </c>
      <c r="E66937" s="4">
        <v>98</v>
      </c>
      <c r="F66937">
        <v>60</v>
      </c>
      <c r="G66937" t="s">
        <v>801</v>
      </c>
      <c r="I66937">
        <f t="shared" si="3136"/>
        <v>4</v>
      </c>
      <c r="J66937" t="str">
        <f t="shared" si="3135"/>
        <v>April</v>
      </c>
      <c r="K66937" s="6">
        <f t="shared" si="3137"/>
        <v>294</v>
      </c>
      <c r="L66937" t="str">
        <f>VLOOKUP($D66937,Branch_location!$A$2:$C$51, 2)</f>
        <v>New York City</v>
      </c>
      <c r="M66937" t="str">
        <f>VLOOKUP($D66937,Branch_location!$A$2:$C$51, 3)</f>
        <v>New York</v>
      </c>
    </row>
    <row r="66938" spans="1:13" x14ac:dyDescent="0.25">
      <c r="A66938">
        <v>8167680975</v>
      </c>
      <c r="B66938" s="2">
        <v>43223</v>
      </c>
      <c r="C66938">
        <v>3</v>
      </c>
      <c r="D66938">
        <v>1</v>
      </c>
      <c r="E66938" s="4">
        <v>185</v>
      </c>
      <c r="F66938">
        <v>53</v>
      </c>
      <c r="G66938" t="s">
        <v>801</v>
      </c>
      <c r="I66938">
        <f t="shared" si="3136"/>
        <v>5</v>
      </c>
      <c r="J66938" t="str">
        <f t="shared" si="3135"/>
        <v>May</v>
      </c>
      <c r="K66938" s="6">
        <f t="shared" si="3137"/>
        <v>555</v>
      </c>
      <c r="L66938" t="str">
        <f>VLOOKUP($D66938,Branch_location!$A$2:$C$51, 2)</f>
        <v>Galveston</v>
      </c>
      <c r="M66938" t="str">
        <f>VLOOKUP($D66938,Branch_location!$A$2:$C$51, 3)</f>
        <v>Texas</v>
      </c>
    </row>
    <row r="66939" spans="1:13" x14ac:dyDescent="0.25">
      <c r="A66939">
        <v>8167680975</v>
      </c>
      <c r="B66939" s="2">
        <v>43226</v>
      </c>
      <c r="C66939">
        <v>4</v>
      </c>
      <c r="D66939">
        <v>21</v>
      </c>
      <c r="E66939" s="4">
        <v>223</v>
      </c>
      <c r="F66939">
        <v>32</v>
      </c>
      <c r="G66939" t="s">
        <v>954</v>
      </c>
      <c r="I66939">
        <f t="shared" si="3136"/>
        <v>5</v>
      </c>
      <c r="J66939" t="str">
        <f t="shared" si="3135"/>
        <v>May</v>
      </c>
      <c r="K66939" s="6">
        <f t="shared" si="3137"/>
        <v>892</v>
      </c>
      <c r="L66939" t="str">
        <f>VLOOKUP($D66939,Branch_location!$A$2:$C$51, 2)</f>
        <v>Waterloo</v>
      </c>
      <c r="M66939" t="str">
        <f>VLOOKUP($D66939,Branch_location!$A$2:$C$51, 3)</f>
        <v>Iowa</v>
      </c>
    </row>
    <row r="66940" spans="1:13" x14ac:dyDescent="0.25">
      <c r="A66940">
        <v>8167680975</v>
      </c>
      <c r="B66940" s="2">
        <v>43246</v>
      </c>
      <c r="C66940">
        <v>3</v>
      </c>
      <c r="D66940">
        <v>6</v>
      </c>
      <c r="E66940" s="4">
        <v>156</v>
      </c>
      <c r="F66940">
        <v>34</v>
      </c>
      <c r="G66940" t="s">
        <v>954</v>
      </c>
      <c r="I66940">
        <f t="shared" si="3136"/>
        <v>5</v>
      </c>
      <c r="J66940" t="str">
        <f t="shared" si="3135"/>
        <v>May</v>
      </c>
      <c r="K66940" s="6">
        <f t="shared" si="3137"/>
        <v>468</v>
      </c>
      <c r="L66940" t="str">
        <f>VLOOKUP($D66940,Branch_location!$A$2:$C$51, 2)</f>
        <v>Charlotte</v>
      </c>
      <c r="M66940" t="str">
        <f>VLOOKUP($D66940,Branch_location!$A$2:$C$51, 3)</f>
        <v>North Carolina</v>
      </c>
    </row>
    <row r="66941" spans="1:13" x14ac:dyDescent="0.25">
      <c r="A66941">
        <v>8167680975</v>
      </c>
      <c r="B66941" s="2">
        <v>43270</v>
      </c>
      <c r="C66941">
        <v>4</v>
      </c>
      <c r="D66941">
        <v>36</v>
      </c>
      <c r="E66941" s="4">
        <v>164</v>
      </c>
      <c r="F66941">
        <v>65</v>
      </c>
      <c r="G66941" t="s">
        <v>954</v>
      </c>
      <c r="I66941">
        <f t="shared" si="3136"/>
        <v>6</v>
      </c>
      <c r="J66941" t="str">
        <f t="shared" si="3135"/>
        <v>June</v>
      </c>
      <c r="K66941" s="6">
        <f t="shared" si="3137"/>
        <v>656</v>
      </c>
      <c r="L66941" t="str">
        <f>VLOOKUP($D66941,Branch_location!$A$2:$C$51, 2)</f>
        <v>Baltimore</v>
      </c>
      <c r="M66941" t="str">
        <f>VLOOKUP($D66941,Branch_location!$A$2:$C$51, 3)</f>
        <v>Maryland</v>
      </c>
    </row>
    <row r="66942" spans="1:13" x14ac:dyDescent="0.25">
      <c r="A66942">
        <v>8167680975</v>
      </c>
      <c r="B66942" s="2">
        <v>43272</v>
      </c>
      <c r="C66942">
        <v>7</v>
      </c>
      <c r="D66942">
        <v>39</v>
      </c>
      <c r="E66942" s="4">
        <v>247</v>
      </c>
      <c r="F66942">
        <v>55</v>
      </c>
      <c r="G66942" t="s">
        <v>954</v>
      </c>
      <c r="I66942">
        <f t="shared" si="3136"/>
        <v>6</v>
      </c>
      <c r="J66942" t="str">
        <f t="shared" si="3135"/>
        <v>June</v>
      </c>
      <c r="K66942" s="6">
        <f t="shared" si="3137"/>
        <v>1729</v>
      </c>
      <c r="L66942" t="str">
        <f>VLOOKUP($D66942,Branch_location!$A$2:$C$51, 2)</f>
        <v>Burbank</v>
      </c>
      <c r="M66942" t="str">
        <f>VLOOKUP($D66942,Branch_location!$A$2:$C$51, 3)</f>
        <v>California</v>
      </c>
    </row>
    <row r="66943" spans="1:13" x14ac:dyDescent="0.25">
      <c r="A66943">
        <v>8167680975</v>
      </c>
      <c r="B66943" s="2">
        <v>43287</v>
      </c>
      <c r="C66943">
        <v>1</v>
      </c>
      <c r="D66943">
        <v>20</v>
      </c>
      <c r="E66943" s="4">
        <v>164</v>
      </c>
      <c r="F66943">
        <v>33</v>
      </c>
      <c r="G66943" t="s">
        <v>801</v>
      </c>
      <c r="I66943">
        <f t="shared" si="3136"/>
        <v>7</v>
      </c>
      <c r="J66943" t="str">
        <f t="shared" si="3135"/>
        <v>July</v>
      </c>
      <c r="K66943" s="6">
        <f t="shared" si="3137"/>
        <v>164</v>
      </c>
      <c r="L66943" t="str">
        <f>VLOOKUP($D66943,Branch_location!$A$2:$C$51, 2)</f>
        <v>Washington</v>
      </c>
      <c r="M66943" t="str">
        <f>VLOOKUP($D66943,Branch_location!$A$2:$C$51, 3)</f>
        <v>District of Columbia</v>
      </c>
    </row>
    <row r="66944" spans="1:13" x14ac:dyDescent="0.25">
      <c r="A66944">
        <v>8167680975</v>
      </c>
      <c r="B66944" s="2">
        <v>43351</v>
      </c>
      <c r="C66944">
        <v>4</v>
      </c>
      <c r="D66944">
        <v>33</v>
      </c>
      <c r="E66944" s="4">
        <v>106</v>
      </c>
      <c r="F66944">
        <v>57</v>
      </c>
      <c r="G66944" t="s">
        <v>954</v>
      </c>
      <c r="I66944">
        <f t="shared" si="3136"/>
        <v>9</v>
      </c>
      <c r="J66944" t="str">
        <f t="shared" si="3135"/>
        <v>September</v>
      </c>
      <c r="K66944" s="6">
        <f t="shared" si="3137"/>
        <v>424</v>
      </c>
      <c r="L66944" t="str">
        <f>VLOOKUP($D66944,Branch_location!$A$2:$C$51, 2)</f>
        <v>Washington</v>
      </c>
      <c r="M66944" t="str">
        <f>VLOOKUP($D66944,Branch_location!$A$2:$C$51, 3)</f>
        <v>District of Columbia</v>
      </c>
    </row>
    <row r="66945" spans="1:13" x14ac:dyDescent="0.25">
      <c r="A66945">
        <v>8167680975</v>
      </c>
      <c r="B66945" s="2">
        <v>43360</v>
      </c>
      <c r="C66945">
        <v>1</v>
      </c>
      <c r="D66945">
        <v>25</v>
      </c>
      <c r="E66945" s="4">
        <v>216</v>
      </c>
      <c r="F66945">
        <v>54</v>
      </c>
      <c r="G66945" t="s">
        <v>801</v>
      </c>
      <c r="I66945">
        <f t="shared" si="3136"/>
        <v>9</v>
      </c>
      <c r="J66945" t="str">
        <f t="shared" si="3135"/>
        <v>September</v>
      </c>
      <c r="K66945" s="6">
        <f t="shared" si="3137"/>
        <v>216</v>
      </c>
      <c r="L66945" t="str">
        <f>VLOOKUP($D66945,Branch_location!$A$2:$C$51, 2)</f>
        <v>Los Angeles</v>
      </c>
      <c r="M66945" t="str">
        <f>VLOOKUP($D66945,Branch_location!$A$2:$C$51, 3)</f>
        <v>California</v>
      </c>
    </row>
    <row r="66946" spans="1:13" x14ac:dyDescent="0.25">
      <c r="A66946">
        <v>8167680975</v>
      </c>
      <c r="B66946" s="2">
        <v>43365</v>
      </c>
      <c r="C66946">
        <v>7</v>
      </c>
      <c r="D66946">
        <v>3</v>
      </c>
      <c r="E66946" s="4">
        <v>159</v>
      </c>
      <c r="F66946">
        <v>38</v>
      </c>
      <c r="G66946" t="s">
        <v>954</v>
      </c>
      <c r="I66946">
        <f t="shared" si="3136"/>
        <v>9</v>
      </c>
      <c r="J66946" t="str">
        <f t="shared" ref="J66946:J67009" si="3138">IF($I66946=1,"January",
IF($I66946=2,"February",
IF($I66946=3,"March",
IF($I66946=4,"April",
IF($I66946=5,"May",
IF($I66946=6,"June",
IF($I66946=7,"July",
IF($I66946=8,"August",
IF($I66946=9,"September",
IF($I66946=10,"October",
IF($I66946=11,"November",
IF($I66946=12,"December"))))))))))))</f>
        <v>September</v>
      </c>
      <c r="K66946" s="6">
        <f t="shared" si="3137"/>
        <v>1113</v>
      </c>
      <c r="L66946" t="str">
        <f>VLOOKUP($D66946,Branch_location!$A$2:$C$51, 2)</f>
        <v>Atlanta</v>
      </c>
      <c r="M66946" t="str">
        <f>VLOOKUP($D66946,Branch_location!$A$2:$C$51, 3)</f>
        <v>Georgia</v>
      </c>
    </row>
    <row r="66947" spans="1:13" x14ac:dyDescent="0.25">
      <c r="A66947">
        <v>8167680975</v>
      </c>
      <c r="B66947" s="2">
        <v>43374</v>
      </c>
      <c r="C66947">
        <v>6</v>
      </c>
      <c r="D66947">
        <v>36</v>
      </c>
      <c r="E66947" s="4">
        <v>120</v>
      </c>
      <c r="F66947">
        <v>45</v>
      </c>
      <c r="G66947" t="s">
        <v>801</v>
      </c>
      <c r="I66947">
        <f t="shared" ref="I66947:I67010" si="3139">MONTH($B66947)</f>
        <v>10</v>
      </c>
      <c r="J66947" t="str">
        <f t="shared" si="3138"/>
        <v>October</v>
      </c>
      <c r="K66947" s="6">
        <f t="shared" ref="K66947:K67010" si="3140">$C66947*$E66947</f>
        <v>720</v>
      </c>
      <c r="L66947" t="str">
        <f>VLOOKUP($D66947,Branch_location!$A$2:$C$51, 2)</f>
        <v>Baltimore</v>
      </c>
      <c r="M66947" t="str">
        <f>VLOOKUP($D66947,Branch_location!$A$2:$C$51, 3)</f>
        <v>Maryland</v>
      </c>
    </row>
    <row r="66948" spans="1:13" x14ac:dyDescent="0.25">
      <c r="A66948">
        <v>8167680975</v>
      </c>
      <c r="B66948" s="2">
        <v>43405</v>
      </c>
      <c r="C66948">
        <v>5</v>
      </c>
      <c r="D66948">
        <v>33</v>
      </c>
      <c r="E66948" s="4">
        <v>168</v>
      </c>
      <c r="F66948">
        <v>25</v>
      </c>
      <c r="G66948" t="s">
        <v>801</v>
      </c>
      <c r="I66948">
        <f t="shared" si="3139"/>
        <v>11</v>
      </c>
      <c r="J66948" t="str">
        <f t="shared" si="3138"/>
        <v>November</v>
      </c>
      <c r="K66948" s="6">
        <f t="shared" si="3140"/>
        <v>840</v>
      </c>
      <c r="L66948" t="str">
        <f>VLOOKUP($D66948,Branch_location!$A$2:$C$51, 2)</f>
        <v>Washington</v>
      </c>
      <c r="M66948" t="str">
        <f>VLOOKUP($D66948,Branch_location!$A$2:$C$51, 3)</f>
        <v>District of Columbia</v>
      </c>
    </row>
    <row r="66949" spans="1:13" x14ac:dyDescent="0.25">
      <c r="A66949">
        <v>8169734967</v>
      </c>
      <c r="B66949" s="2">
        <v>43101</v>
      </c>
      <c r="C66949">
        <v>4</v>
      </c>
      <c r="D66949">
        <v>40</v>
      </c>
      <c r="E66949" s="4">
        <v>144</v>
      </c>
      <c r="F66949">
        <v>42</v>
      </c>
      <c r="G66949" t="s">
        <v>954</v>
      </c>
      <c r="I66949">
        <f t="shared" si="3139"/>
        <v>1</v>
      </c>
      <c r="J66949" t="str">
        <f t="shared" si="3138"/>
        <v>January</v>
      </c>
      <c r="K66949" s="6">
        <f t="shared" si="3140"/>
        <v>576</v>
      </c>
      <c r="L66949" t="str">
        <f>VLOOKUP($D66949,Branch_location!$A$2:$C$51, 2)</f>
        <v>Saginaw</v>
      </c>
      <c r="M66949" t="str">
        <f>VLOOKUP($D66949,Branch_location!$A$2:$C$51, 3)</f>
        <v>Michigan</v>
      </c>
    </row>
    <row r="66950" spans="1:13" x14ac:dyDescent="0.25">
      <c r="A66950">
        <v>8169734967</v>
      </c>
      <c r="B66950" s="2">
        <v>43110</v>
      </c>
      <c r="C66950">
        <v>6</v>
      </c>
      <c r="D66950">
        <v>48</v>
      </c>
      <c r="E66950" s="4">
        <v>218</v>
      </c>
      <c r="F66950">
        <v>55</v>
      </c>
      <c r="G66950" t="s">
        <v>954</v>
      </c>
      <c r="I66950">
        <f t="shared" si="3139"/>
        <v>1</v>
      </c>
      <c r="J66950" t="str">
        <f t="shared" si="3138"/>
        <v>January</v>
      </c>
      <c r="K66950" s="6">
        <f t="shared" si="3140"/>
        <v>1308</v>
      </c>
      <c r="L66950" t="str">
        <f>VLOOKUP($D66950,Branch_location!$A$2:$C$51, 2)</f>
        <v>New York City</v>
      </c>
      <c r="M66950" t="str">
        <f>VLOOKUP($D66950,Branch_location!$A$2:$C$51, 3)</f>
        <v>New York</v>
      </c>
    </row>
    <row r="66951" spans="1:13" x14ac:dyDescent="0.25">
      <c r="A66951">
        <v>8169734967</v>
      </c>
      <c r="B66951" s="2">
        <v>43113</v>
      </c>
      <c r="C66951">
        <v>5</v>
      </c>
      <c r="D66951">
        <v>39</v>
      </c>
      <c r="E66951" s="4">
        <v>182</v>
      </c>
      <c r="F66951">
        <v>30</v>
      </c>
      <c r="G66951" t="s">
        <v>801</v>
      </c>
      <c r="I66951">
        <f t="shared" si="3139"/>
        <v>1</v>
      </c>
      <c r="J66951" t="str">
        <f t="shared" si="3138"/>
        <v>January</v>
      </c>
      <c r="K66951" s="6">
        <f t="shared" si="3140"/>
        <v>910</v>
      </c>
      <c r="L66951" t="str">
        <f>VLOOKUP($D66951,Branch_location!$A$2:$C$51, 2)</f>
        <v>Burbank</v>
      </c>
      <c r="M66951" t="str">
        <f>VLOOKUP($D66951,Branch_location!$A$2:$C$51, 3)</f>
        <v>California</v>
      </c>
    </row>
    <row r="66952" spans="1:13" x14ac:dyDescent="0.25">
      <c r="A66952">
        <v>8169734967</v>
      </c>
      <c r="B66952" s="2">
        <v>43129</v>
      </c>
      <c r="C66952">
        <v>4</v>
      </c>
      <c r="D66952">
        <v>16</v>
      </c>
      <c r="E66952" s="4">
        <v>100</v>
      </c>
      <c r="F66952">
        <v>45</v>
      </c>
      <c r="G66952" t="s">
        <v>801</v>
      </c>
      <c r="I66952">
        <f t="shared" si="3139"/>
        <v>1</v>
      </c>
      <c r="J66952" t="str">
        <f t="shared" si="3138"/>
        <v>January</v>
      </c>
      <c r="K66952" s="6">
        <f t="shared" si="3140"/>
        <v>400</v>
      </c>
      <c r="L66952" t="str">
        <f>VLOOKUP($D66952,Branch_location!$A$2:$C$51, 2)</f>
        <v>New York City</v>
      </c>
      <c r="M66952" t="str">
        <f>VLOOKUP($D66952,Branch_location!$A$2:$C$51, 3)</f>
        <v>New York</v>
      </c>
    </row>
    <row r="66953" spans="1:13" x14ac:dyDescent="0.25">
      <c r="A66953">
        <v>8169734967</v>
      </c>
      <c r="B66953" s="2">
        <v>43147</v>
      </c>
      <c r="C66953">
        <v>5</v>
      </c>
      <c r="D66953">
        <v>3</v>
      </c>
      <c r="E66953" s="4">
        <v>119</v>
      </c>
      <c r="F66953">
        <v>47</v>
      </c>
      <c r="G66953" t="s">
        <v>801</v>
      </c>
      <c r="I66953">
        <f t="shared" si="3139"/>
        <v>2</v>
      </c>
      <c r="J66953" t="str">
        <f t="shared" si="3138"/>
        <v>February</v>
      </c>
      <c r="K66953" s="6">
        <f t="shared" si="3140"/>
        <v>595</v>
      </c>
      <c r="L66953" t="str">
        <f>VLOOKUP($D66953,Branch_location!$A$2:$C$51, 2)</f>
        <v>Atlanta</v>
      </c>
      <c r="M66953" t="str">
        <f>VLOOKUP($D66953,Branch_location!$A$2:$C$51, 3)</f>
        <v>Georgia</v>
      </c>
    </row>
    <row r="66954" spans="1:13" x14ac:dyDescent="0.25">
      <c r="A66954">
        <v>8169734967</v>
      </c>
      <c r="B66954" s="2">
        <v>43189</v>
      </c>
      <c r="C66954">
        <v>2</v>
      </c>
      <c r="D66954">
        <v>34</v>
      </c>
      <c r="E66954" s="4">
        <v>115</v>
      </c>
      <c r="F66954">
        <v>52</v>
      </c>
      <c r="G66954" t="s">
        <v>954</v>
      </c>
      <c r="I66954">
        <f t="shared" si="3139"/>
        <v>3</v>
      </c>
      <c r="J66954" t="str">
        <f t="shared" si="3138"/>
        <v>March</v>
      </c>
      <c r="K66954" s="6">
        <f t="shared" si="3140"/>
        <v>230</v>
      </c>
      <c r="L66954" t="str">
        <f>VLOOKUP($D66954,Branch_location!$A$2:$C$51, 2)</f>
        <v>Lake Charles</v>
      </c>
      <c r="M66954" t="str">
        <f>VLOOKUP($D66954,Branch_location!$A$2:$C$51, 3)</f>
        <v>Louisiana</v>
      </c>
    </row>
    <row r="66955" spans="1:13" x14ac:dyDescent="0.25">
      <c r="A66955">
        <v>8169734967</v>
      </c>
      <c r="B66955" s="2">
        <v>43194</v>
      </c>
      <c r="C66955">
        <v>1</v>
      </c>
      <c r="D66955">
        <v>25</v>
      </c>
      <c r="E66955" s="4">
        <v>143</v>
      </c>
      <c r="F66955">
        <v>32</v>
      </c>
      <c r="G66955" t="s">
        <v>801</v>
      </c>
      <c r="I66955">
        <f t="shared" si="3139"/>
        <v>4</v>
      </c>
      <c r="J66955" t="str">
        <f t="shared" si="3138"/>
        <v>April</v>
      </c>
      <c r="K66955" s="6">
        <f t="shared" si="3140"/>
        <v>143</v>
      </c>
      <c r="L66955" t="str">
        <f>VLOOKUP($D66955,Branch_location!$A$2:$C$51, 2)</f>
        <v>Los Angeles</v>
      </c>
      <c r="M66955" t="str">
        <f>VLOOKUP($D66955,Branch_location!$A$2:$C$51, 3)</f>
        <v>California</v>
      </c>
    </row>
    <row r="66956" spans="1:13" x14ac:dyDescent="0.25">
      <c r="A66956">
        <v>8169734967</v>
      </c>
      <c r="B66956" s="2">
        <v>43213</v>
      </c>
      <c r="C66956">
        <v>3</v>
      </c>
      <c r="D66956">
        <v>31</v>
      </c>
      <c r="E66956" s="4">
        <v>200</v>
      </c>
      <c r="F66956">
        <v>38</v>
      </c>
      <c r="G66956" t="s">
        <v>801</v>
      </c>
      <c r="I66956">
        <f t="shared" si="3139"/>
        <v>4</v>
      </c>
      <c r="J66956" t="str">
        <f t="shared" si="3138"/>
        <v>April</v>
      </c>
      <c r="K66956" s="6">
        <f t="shared" si="3140"/>
        <v>600</v>
      </c>
      <c r="L66956" t="str">
        <f>VLOOKUP($D66956,Branch_location!$A$2:$C$51, 2)</f>
        <v>Jersey City</v>
      </c>
      <c r="M66956" t="str">
        <f>VLOOKUP($D66956,Branch_location!$A$2:$C$51, 3)</f>
        <v>New Jersey</v>
      </c>
    </row>
    <row r="66957" spans="1:13" x14ac:dyDescent="0.25">
      <c r="A66957">
        <v>8169734967</v>
      </c>
      <c r="B66957" s="2">
        <v>43220</v>
      </c>
      <c r="C66957">
        <v>2</v>
      </c>
      <c r="D66957">
        <v>35</v>
      </c>
      <c r="E66957" s="4">
        <v>107</v>
      </c>
      <c r="F66957">
        <v>44</v>
      </c>
      <c r="G66957" t="s">
        <v>954</v>
      </c>
      <c r="I66957">
        <f t="shared" si="3139"/>
        <v>4</v>
      </c>
      <c r="J66957" t="str">
        <f t="shared" si="3138"/>
        <v>April</v>
      </c>
      <c r="K66957" s="6">
        <f t="shared" si="3140"/>
        <v>214</v>
      </c>
      <c r="L66957" t="str">
        <f>VLOOKUP($D66957,Branch_location!$A$2:$C$51, 2)</f>
        <v>Washington</v>
      </c>
      <c r="M66957" t="str">
        <f>VLOOKUP($D66957,Branch_location!$A$2:$C$51, 3)</f>
        <v>District of Columbia</v>
      </c>
    </row>
    <row r="66958" spans="1:13" x14ac:dyDescent="0.25">
      <c r="A66958">
        <v>8169734967</v>
      </c>
      <c r="B66958" s="2">
        <v>43248</v>
      </c>
      <c r="C66958">
        <v>5</v>
      </c>
      <c r="D66958">
        <v>18</v>
      </c>
      <c r="E66958" s="4">
        <v>163</v>
      </c>
      <c r="F66958">
        <v>63</v>
      </c>
      <c r="G66958" t="s">
        <v>954</v>
      </c>
      <c r="I66958">
        <f t="shared" si="3139"/>
        <v>5</v>
      </c>
      <c r="J66958" t="str">
        <f t="shared" si="3138"/>
        <v>May</v>
      </c>
      <c r="K66958" s="6">
        <f t="shared" si="3140"/>
        <v>815</v>
      </c>
      <c r="L66958" t="str">
        <f>VLOOKUP($D66958,Branch_location!$A$2:$C$51, 2)</f>
        <v>Longview</v>
      </c>
      <c r="M66958" t="str">
        <f>VLOOKUP($D66958,Branch_location!$A$2:$C$51, 3)</f>
        <v>Texas</v>
      </c>
    </row>
    <row r="66959" spans="1:13" x14ac:dyDescent="0.25">
      <c r="A66959">
        <v>8169734967</v>
      </c>
      <c r="B66959" s="2">
        <v>43263</v>
      </c>
      <c r="C66959">
        <v>7</v>
      </c>
      <c r="D66959">
        <v>41</v>
      </c>
      <c r="E66959" s="4">
        <v>189</v>
      </c>
      <c r="F66959">
        <v>49</v>
      </c>
      <c r="G66959" t="s">
        <v>954</v>
      </c>
      <c r="I66959">
        <f t="shared" si="3139"/>
        <v>6</v>
      </c>
      <c r="J66959" t="str">
        <f t="shared" si="3138"/>
        <v>June</v>
      </c>
      <c r="K66959" s="6">
        <f t="shared" si="3140"/>
        <v>1323</v>
      </c>
      <c r="L66959" t="str">
        <f>VLOOKUP($D66959,Branch_location!$A$2:$C$51, 2)</f>
        <v>Tucson</v>
      </c>
      <c r="M66959" t="str">
        <f>VLOOKUP($D66959,Branch_location!$A$2:$C$51, 3)</f>
        <v>Arizona</v>
      </c>
    </row>
    <row r="66960" spans="1:13" x14ac:dyDescent="0.25">
      <c r="A66960">
        <v>8169734967</v>
      </c>
      <c r="B66960" s="2">
        <v>43273</v>
      </c>
      <c r="C66960">
        <v>3</v>
      </c>
      <c r="D66960">
        <v>41</v>
      </c>
      <c r="E66960" s="4">
        <v>175</v>
      </c>
      <c r="F66960">
        <v>36</v>
      </c>
      <c r="G66960" t="s">
        <v>801</v>
      </c>
      <c r="I66960">
        <f t="shared" si="3139"/>
        <v>6</v>
      </c>
      <c r="J66960" t="str">
        <f t="shared" si="3138"/>
        <v>June</v>
      </c>
      <c r="K66960" s="6">
        <f t="shared" si="3140"/>
        <v>525</v>
      </c>
      <c r="L66960" t="str">
        <f>VLOOKUP($D66960,Branch_location!$A$2:$C$51, 2)</f>
        <v>Tucson</v>
      </c>
      <c r="M66960" t="str">
        <f>VLOOKUP($D66960,Branch_location!$A$2:$C$51, 3)</f>
        <v>Arizona</v>
      </c>
    </row>
    <row r="66961" spans="1:13" x14ac:dyDescent="0.25">
      <c r="A66961">
        <v>8169734967</v>
      </c>
      <c r="B66961" s="2">
        <v>43277</v>
      </c>
      <c r="C66961">
        <v>3</v>
      </c>
      <c r="D66961">
        <v>10</v>
      </c>
      <c r="E66961" s="4">
        <v>215</v>
      </c>
      <c r="F66961">
        <v>41</v>
      </c>
      <c r="G66961" t="s">
        <v>801</v>
      </c>
      <c r="I66961">
        <f t="shared" si="3139"/>
        <v>6</v>
      </c>
      <c r="J66961" t="str">
        <f t="shared" si="3138"/>
        <v>June</v>
      </c>
      <c r="K66961" s="6">
        <f t="shared" si="3140"/>
        <v>645</v>
      </c>
      <c r="L66961" t="str">
        <f>VLOOKUP($D66961,Branch_location!$A$2:$C$51, 2)</f>
        <v>Kissimmee</v>
      </c>
      <c r="M66961" t="str">
        <f>VLOOKUP($D66961,Branch_location!$A$2:$C$51, 3)</f>
        <v>Florida</v>
      </c>
    </row>
    <row r="66962" spans="1:13" x14ac:dyDescent="0.25">
      <c r="A66962">
        <v>8169734967</v>
      </c>
      <c r="B66962" s="2">
        <v>43279</v>
      </c>
      <c r="C66962">
        <v>1</v>
      </c>
      <c r="D66962">
        <v>5</v>
      </c>
      <c r="E66962" s="4">
        <v>140</v>
      </c>
      <c r="F66962">
        <v>34</v>
      </c>
      <c r="G66962" t="s">
        <v>801</v>
      </c>
      <c r="I66962">
        <f t="shared" si="3139"/>
        <v>6</v>
      </c>
      <c r="J66962" t="str">
        <f t="shared" si="3138"/>
        <v>June</v>
      </c>
      <c r="K66962" s="6">
        <f t="shared" si="3140"/>
        <v>140</v>
      </c>
      <c r="L66962" t="str">
        <f>VLOOKUP($D66962,Branch_location!$A$2:$C$51, 2)</f>
        <v>Fort Worth</v>
      </c>
      <c r="M66962" t="str">
        <f>VLOOKUP($D66962,Branch_location!$A$2:$C$51, 3)</f>
        <v>Texas</v>
      </c>
    </row>
    <row r="66963" spans="1:13" x14ac:dyDescent="0.25">
      <c r="A66963">
        <v>8169734967</v>
      </c>
      <c r="B66963" s="2">
        <v>43318</v>
      </c>
      <c r="C66963">
        <v>7</v>
      </c>
      <c r="D66963">
        <v>50</v>
      </c>
      <c r="E66963" s="4">
        <v>124</v>
      </c>
      <c r="F66963">
        <v>46</v>
      </c>
      <c r="G66963" t="s">
        <v>801</v>
      </c>
      <c r="I66963">
        <f t="shared" si="3139"/>
        <v>8</v>
      </c>
      <c r="J66963" t="str">
        <f t="shared" si="3138"/>
        <v>August</v>
      </c>
      <c r="K66963" s="6">
        <f t="shared" si="3140"/>
        <v>868</v>
      </c>
      <c r="L66963" t="str">
        <f>VLOOKUP($D66963,Branch_location!$A$2:$C$51, 2)</f>
        <v>Fort Worth</v>
      </c>
      <c r="M66963" t="str">
        <f>VLOOKUP($D66963,Branch_location!$A$2:$C$51, 3)</f>
        <v>Texas</v>
      </c>
    </row>
    <row r="66964" spans="1:13" x14ac:dyDescent="0.25">
      <c r="A66964">
        <v>8169734967</v>
      </c>
      <c r="B66964" s="2">
        <v>43330</v>
      </c>
      <c r="C66964">
        <v>2</v>
      </c>
      <c r="D66964">
        <v>12</v>
      </c>
      <c r="E66964" s="4">
        <v>248</v>
      </c>
      <c r="F66964">
        <v>33</v>
      </c>
      <c r="G66964" t="s">
        <v>801</v>
      </c>
      <c r="I66964">
        <f t="shared" si="3139"/>
        <v>8</v>
      </c>
      <c r="J66964" t="str">
        <f t="shared" si="3138"/>
        <v>August</v>
      </c>
      <c r="K66964" s="6">
        <f t="shared" si="3140"/>
        <v>496</v>
      </c>
      <c r="L66964" t="str">
        <f>VLOOKUP($D66964,Branch_location!$A$2:$C$51, 2)</f>
        <v>Yonkers</v>
      </c>
      <c r="M66964" t="str">
        <f>VLOOKUP($D66964,Branch_location!$A$2:$C$51, 3)</f>
        <v>New York</v>
      </c>
    </row>
    <row r="66965" spans="1:13" x14ac:dyDescent="0.25">
      <c r="A66965">
        <v>8169734967</v>
      </c>
      <c r="B66965" s="2">
        <v>43343</v>
      </c>
      <c r="C66965">
        <v>1</v>
      </c>
      <c r="D66965">
        <v>29</v>
      </c>
      <c r="E66965" s="4">
        <v>160</v>
      </c>
      <c r="F66965">
        <v>39</v>
      </c>
      <c r="G66965" t="s">
        <v>801</v>
      </c>
      <c r="I66965">
        <f t="shared" si="3139"/>
        <v>8</v>
      </c>
      <c r="J66965" t="str">
        <f t="shared" si="3138"/>
        <v>August</v>
      </c>
      <c r="K66965" s="6">
        <f t="shared" si="3140"/>
        <v>160</v>
      </c>
      <c r="L66965" t="str">
        <f>VLOOKUP($D66965,Branch_location!$A$2:$C$51, 2)</f>
        <v>El Paso</v>
      </c>
      <c r="M66965" t="str">
        <f>VLOOKUP($D66965,Branch_location!$A$2:$C$51, 3)</f>
        <v>Texas</v>
      </c>
    </row>
    <row r="66966" spans="1:13" x14ac:dyDescent="0.25">
      <c r="A66966">
        <v>8169734967</v>
      </c>
      <c r="B66966" s="2">
        <v>43346</v>
      </c>
      <c r="C66966">
        <v>5</v>
      </c>
      <c r="D66966">
        <v>35</v>
      </c>
      <c r="E66966" s="4">
        <v>165</v>
      </c>
      <c r="F66966">
        <v>41</v>
      </c>
      <c r="G66966" t="s">
        <v>954</v>
      </c>
      <c r="H66966">
        <v>1</v>
      </c>
      <c r="I66966">
        <f t="shared" si="3139"/>
        <v>9</v>
      </c>
      <c r="J66966" t="str">
        <f t="shared" si="3138"/>
        <v>September</v>
      </c>
      <c r="K66966" s="6">
        <f t="shared" si="3140"/>
        <v>825</v>
      </c>
      <c r="L66966" t="str">
        <f>VLOOKUP($D66966,Branch_location!$A$2:$C$51, 2)</f>
        <v>Washington</v>
      </c>
      <c r="M66966" t="str">
        <f>VLOOKUP($D66966,Branch_location!$A$2:$C$51, 3)</f>
        <v>District of Columbia</v>
      </c>
    </row>
    <row r="66967" spans="1:13" x14ac:dyDescent="0.25">
      <c r="A66967">
        <v>8169734967</v>
      </c>
      <c r="B66967" s="2">
        <v>43363</v>
      </c>
      <c r="C66967">
        <v>4</v>
      </c>
      <c r="D66967">
        <v>43</v>
      </c>
      <c r="E66967" s="4">
        <v>97</v>
      </c>
      <c r="F66967">
        <v>42</v>
      </c>
      <c r="G66967" t="s">
        <v>954</v>
      </c>
      <c r="I66967">
        <f t="shared" si="3139"/>
        <v>9</v>
      </c>
      <c r="J66967" t="str">
        <f t="shared" si="3138"/>
        <v>September</v>
      </c>
      <c r="K66967" s="6">
        <f t="shared" si="3140"/>
        <v>388</v>
      </c>
      <c r="L66967" t="str">
        <f>VLOOKUP($D66967,Branch_location!$A$2:$C$51, 2)</f>
        <v>Sacramento</v>
      </c>
      <c r="M66967" t="str">
        <f>VLOOKUP($D66967,Branch_location!$A$2:$C$51, 3)</f>
        <v>California</v>
      </c>
    </row>
    <row r="66968" spans="1:13" x14ac:dyDescent="0.25">
      <c r="A66968">
        <v>8169734967</v>
      </c>
      <c r="B66968" s="2">
        <v>43410</v>
      </c>
      <c r="C66968">
        <v>3</v>
      </c>
      <c r="D66968">
        <v>1</v>
      </c>
      <c r="E66968" s="4">
        <v>187</v>
      </c>
      <c r="F66968">
        <v>55</v>
      </c>
      <c r="G66968" t="s">
        <v>801</v>
      </c>
      <c r="I66968">
        <f t="shared" si="3139"/>
        <v>11</v>
      </c>
      <c r="J66968" t="str">
        <f t="shared" si="3138"/>
        <v>November</v>
      </c>
      <c r="K66968" s="6">
        <f t="shared" si="3140"/>
        <v>561</v>
      </c>
      <c r="L66968" t="str">
        <f>VLOOKUP($D66968,Branch_location!$A$2:$C$51, 2)</f>
        <v>Galveston</v>
      </c>
      <c r="M66968" t="str">
        <f>VLOOKUP($D66968,Branch_location!$A$2:$C$51, 3)</f>
        <v>Texas</v>
      </c>
    </row>
    <row r="66969" spans="1:13" x14ac:dyDescent="0.25">
      <c r="A66969">
        <v>8170282918</v>
      </c>
      <c r="B66969" s="2">
        <v>43136</v>
      </c>
      <c r="C66969">
        <v>1</v>
      </c>
      <c r="D66969">
        <v>9</v>
      </c>
      <c r="E66969" s="4">
        <v>130</v>
      </c>
      <c r="F66969">
        <v>46</v>
      </c>
      <c r="G66969" t="s">
        <v>954</v>
      </c>
      <c r="I66969">
        <f t="shared" si="3139"/>
        <v>2</v>
      </c>
      <c r="J66969" t="str">
        <f t="shared" si="3138"/>
        <v>February</v>
      </c>
      <c r="K66969" s="6">
        <f t="shared" si="3140"/>
        <v>130</v>
      </c>
      <c r="L66969" t="str">
        <f>VLOOKUP($D66969,Branch_location!$A$2:$C$51, 2)</f>
        <v>Birmingham</v>
      </c>
      <c r="M66969" t="str">
        <f>VLOOKUP($D66969,Branch_location!$A$2:$C$51, 3)</f>
        <v>Alabama</v>
      </c>
    </row>
    <row r="66970" spans="1:13" x14ac:dyDescent="0.25">
      <c r="A66970">
        <v>8170282918</v>
      </c>
      <c r="B66970" s="2">
        <v>43148</v>
      </c>
      <c r="C66970">
        <v>2</v>
      </c>
      <c r="D66970">
        <v>49</v>
      </c>
      <c r="E66970" s="4">
        <v>168</v>
      </c>
      <c r="F66970">
        <v>50</v>
      </c>
      <c r="G66970" t="s">
        <v>801</v>
      </c>
      <c r="I66970">
        <f t="shared" si="3139"/>
        <v>2</v>
      </c>
      <c r="J66970" t="str">
        <f t="shared" si="3138"/>
        <v>February</v>
      </c>
      <c r="K66970" s="6">
        <f t="shared" si="3140"/>
        <v>336</v>
      </c>
      <c r="L66970" t="str">
        <f>VLOOKUP($D66970,Branch_location!$A$2:$C$51, 2)</f>
        <v>Pomona</v>
      </c>
      <c r="M66970" t="str">
        <f>VLOOKUP($D66970,Branch_location!$A$2:$C$51, 3)</f>
        <v>California</v>
      </c>
    </row>
    <row r="66971" spans="1:13" x14ac:dyDescent="0.25">
      <c r="A66971">
        <v>8170282918</v>
      </c>
      <c r="B66971" s="2">
        <v>43151</v>
      </c>
      <c r="C66971">
        <v>7</v>
      </c>
      <c r="D66971">
        <v>36</v>
      </c>
      <c r="E66971" s="4">
        <v>238</v>
      </c>
      <c r="F66971">
        <v>42</v>
      </c>
      <c r="G66971" t="s">
        <v>801</v>
      </c>
      <c r="I66971">
        <f t="shared" si="3139"/>
        <v>2</v>
      </c>
      <c r="J66971" t="str">
        <f t="shared" si="3138"/>
        <v>February</v>
      </c>
      <c r="K66971" s="6">
        <f t="shared" si="3140"/>
        <v>1666</v>
      </c>
      <c r="L66971" t="str">
        <f>VLOOKUP($D66971,Branch_location!$A$2:$C$51, 2)</f>
        <v>Baltimore</v>
      </c>
      <c r="M66971" t="str">
        <f>VLOOKUP($D66971,Branch_location!$A$2:$C$51, 3)</f>
        <v>Maryland</v>
      </c>
    </row>
    <row r="66972" spans="1:13" x14ac:dyDescent="0.25">
      <c r="A66972">
        <v>8170282918</v>
      </c>
      <c r="B66972" s="2">
        <v>43158</v>
      </c>
      <c r="C66972">
        <v>4</v>
      </c>
      <c r="D66972">
        <v>4</v>
      </c>
      <c r="E66972" s="4">
        <v>91</v>
      </c>
      <c r="F66972">
        <v>58</v>
      </c>
      <c r="G66972" t="s">
        <v>954</v>
      </c>
      <c r="I66972">
        <f t="shared" si="3139"/>
        <v>2</v>
      </c>
      <c r="J66972" t="str">
        <f t="shared" si="3138"/>
        <v>February</v>
      </c>
      <c r="K66972" s="6">
        <f t="shared" si="3140"/>
        <v>364</v>
      </c>
      <c r="L66972" t="str">
        <f>VLOOKUP($D66972,Branch_location!$A$2:$C$51, 2)</f>
        <v>San Antonio</v>
      </c>
      <c r="M66972" t="str">
        <f>VLOOKUP($D66972,Branch_location!$A$2:$C$51, 3)</f>
        <v>Texas</v>
      </c>
    </row>
    <row r="66973" spans="1:13" x14ac:dyDescent="0.25">
      <c r="A66973">
        <v>8170282918</v>
      </c>
      <c r="B66973" s="2">
        <v>43173</v>
      </c>
      <c r="C66973">
        <v>2</v>
      </c>
      <c r="D66973">
        <v>28</v>
      </c>
      <c r="E66973" s="4">
        <v>238</v>
      </c>
      <c r="F66973">
        <v>51</v>
      </c>
      <c r="G66973" t="s">
        <v>801</v>
      </c>
      <c r="I66973">
        <f t="shared" si="3139"/>
        <v>3</v>
      </c>
      <c r="J66973" t="str">
        <f t="shared" si="3138"/>
        <v>March</v>
      </c>
      <c r="K66973" s="6">
        <f t="shared" si="3140"/>
        <v>476</v>
      </c>
      <c r="L66973" t="str">
        <f>VLOOKUP($D66973,Branch_location!$A$2:$C$51, 2)</f>
        <v>Kalamazoo</v>
      </c>
      <c r="M66973" t="str">
        <f>VLOOKUP($D66973,Branch_location!$A$2:$C$51, 3)</f>
        <v>Michigan</v>
      </c>
    </row>
    <row r="66974" spans="1:13" x14ac:dyDescent="0.25">
      <c r="A66974">
        <v>8170282918</v>
      </c>
      <c r="B66974" s="2">
        <v>43184</v>
      </c>
      <c r="C66974">
        <v>1</v>
      </c>
      <c r="D66974">
        <v>24</v>
      </c>
      <c r="E66974" s="4">
        <v>124</v>
      </c>
      <c r="F66974">
        <v>35</v>
      </c>
      <c r="G66974" t="s">
        <v>801</v>
      </c>
      <c r="I66974">
        <f t="shared" si="3139"/>
        <v>3</v>
      </c>
      <c r="J66974" t="str">
        <f t="shared" si="3138"/>
        <v>March</v>
      </c>
      <c r="K66974" s="6">
        <f t="shared" si="3140"/>
        <v>124</v>
      </c>
      <c r="L66974" t="str">
        <f>VLOOKUP($D66974,Branch_location!$A$2:$C$51, 2)</f>
        <v>Charlotte</v>
      </c>
      <c r="M66974" t="str">
        <f>VLOOKUP($D66974,Branch_location!$A$2:$C$51, 3)</f>
        <v>North Carolina</v>
      </c>
    </row>
    <row r="66975" spans="1:13" x14ac:dyDescent="0.25">
      <c r="A66975">
        <v>8170282918</v>
      </c>
      <c r="B66975" s="2">
        <v>43198</v>
      </c>
      <c r="C66975">
        <v>7</v>
      </c>
      <c r="D66975">
        <v>12</v>
      </c>
      <c r="E66975" s="4">
        <v>103</v>
      </c>
      <c r="F66975">
        <v>65</v>
      </c>
      <c r="G66975" t="s">
        <v>954</v>
      </c>
      <c r="I66975">
        <f t="shared" si="3139"/>
        <v>4</v>
      </c>
      <c r="J66975" t="str">
        <f t="shared" si="3138"/>
        <v>April</v>
      </c>
      <c r="K66975" s="6">
        <f t="shared" si="3140"/>
        <v>721</v>
      </c>
      <c r="L66975" t="str">
        <f>VLOOKUP($D66975,Branch_location!$A$2:$C$51, 2)</f>
        <v>Yonkers</v>
      </c>
      <c r="M66975" t="str">
        <f>VLOOKUP($D66975,Branch_location!$A$2:$C$51, 3)</f>
        <v>New York</v>
      </c>
    </row>
    <row r="66976" spans="1:13" x14ac:dyDescent="0.25">
      <c r="A66976">
        <v>8170282918</v>
      </c>
      <c r="B66976" s="2">
        <v>43218</v>
      </c>
      <c r="C66976">
        <v>2</v>
      </c>
      <c r="D66976">
        <v>11</v>
      </c>
      <c r="E66976" s="4">
        <v>199</v>
      </c>
      <c r="F66976">
        <v>49</v>
      </c>
      <c r="G66976" t="s">
        <v>954</v>
      </c>
      <c r="I66976">
        <f t="shared" si="3139"/>
        <v>4</v>
      </c>
      <c r="J66976" t="str">
        <f t="shared" si="3138"/>
        <v>April</v>
      </c>
      <c r="K66976" s="6">
        <f t="shared" si="3140"/>
        <v>398</v>
      </c>
      <c r="L66976" t="str">
        <f>VLOOKUP($D66976,Branch_location!$A$2:$C$51, 2)</f>
        <v>Seminole</v>
      </c>
      <c r="M66976" t="str">
        <f>VLOOKUP($D66976,Branch_location!$A$2:$C$51, 3)</f>
        <v>Florida</v>
      </c>
    </row>
    <row r="66977" spans="1:13" x14ac:dyDescent="0.25">
      <c r="A66977">
        <v>8170282918</v>
      </c>
      <c r="B66977" s="2">
        <v>43274</v>
      </c>
      <c r="C66977">
        <v>1</v>
      </c>
      <c r="D66977">
        <v>44</v>
      </c>
      <c r="E66977" s="4">
        <v>164</v>
      </c>
      <c r="F66977">
        <v>28</v>
      </c>
      <c r="G66977" t="s">
        <v>954</v>
      </c>
      <c r="I66977">
        <f t="shared" si="3139"/>
        <v>6</v>
      </c>
      <c r="J66977" t="str">
        <f t="shared" si="3138"/>
        <v>June</v>
      </c>
      <c r="K66977" s="6">
        <f t="shared" si="3140"/>
        <v>164</v>
      </c>
      <c r="L66977" t="str">
        <f>VLOOKUP($D66977,Branch_location!$A$2:$C$51, 2)</f>
        <v>Houston</v>
      </c>
      <c r="M66977" t="str">
        <f>VLOOKUP($D66977,Branch_location!$A$2:$C$51, 3)</f>
        <v>Texas</v>
      </c>
    </row>
    <row r="66978" spans="1:13" x14ac:dyDescent="0.25">
      <c r="A66978">
        <v>8170282918</v>
      </c>
      <c r="B66978" s="2">
        <v>43282</v>
      </c>
      <c r="C66978">
        <v>1</v>
      </c>
      <c r="D66978">
        <v>3</v>
      </c>
      <c r="E66978" s="4">
        <v>119</v>
      </c>
      <c r="F66978">
        <v>41</v>
      </c>
      <c r="G66978" t="s">
        <v>954</v>
      </c>
      <c r="I66978">
        <f t="shared" si="3139"/>
        <v>7</v>
      </c>
      <c r="J66978" t="str">
        <f t="shared" si="3138"/>
        <v>July</v>
      </c>
      <c r="K66978" s="6">
        <f t="shared" si="3140"/>
        <v>119</v>
      </c>
      <c r="L66978" t="str">
        <f>VLOOKUP($D66978,Branch_location!$A$2:$C$51, 2)</f>
        <v>Atlanta</v>
      </c>
      <c r="M66978" t="str">
        <f>VLOOKUP($D66978,Branch_location!$A$2:$C$51, 3)</f>
        <v>Georgia</v>
      </c>
    </row>
    <row r="66979" spans="1:13" x14ac:dyDescent="0.25">
      <c r="A66979">
        <v>8170282918</v>
      </c>
      <c r="B66979" s="2">
        <v>43285</v>
      </c>
      <c r="C66979">
        <v>3</v>
      </c>
      <c r="D66979">
        <v>48</v>
      </c>
      <c r="E66979" s="4">
        <v>203</v>
      </c>
      <c r="F66979">
        <v>40</v>
      </c>
      <c r="G66979" t="s">
        <v>801</v>
      </c>
      <c r="I66979">
        <f t="shared" si="3139"/>
        <v>7</v>
      </c>
      <c r="J66979" t="str">
        <f t="shared" si="3138"/>
        <v>July</v>
      </c>
      <c r="K66979" s="6">
        <f t="shared" si="3140"/>
        <v>609</v>
      </c>
      <c r="L66979" t="str">
        <f>VLOOKUP($D66979,Branch_location!$A$2:$C$51, 2)</f>
        <v>New York City</v>
      </c>
      <c r="M66979" t="str">
        <f>VLOOKUP($D66979,Branch_location!$A$2:$C$51, 3)</f>
        <v>New York</v>
      </c>
    </row>
    <row r="66980" spans="1:13" x14ac:dyDescent="0.25">
      <c r="A66980">
        <v>8170282918</v>
      </c>
      <c r="B66980" s="2">
        <v>43311</v>
      </c>
      <c r="C66980">
        <v>2</v>
      </c>
      <c r="D66980">
        <v>13</v>
      </c>
      <c r="E66980" s="4">
        <v>244</v>
      </c>
      <c r="F66980">
        <v>27</v>
      </c>
      <c r="G66980" t="s">
        <v>954</v>
      </c>
      <c r="H66980">
        <v>1</v>
      </c>
      <c r="I66980">
        <f t="shared" si="3139"/>
        <v>7</v>
      </c>
      <c r="J66980" t="str">
        <f t="shared" si="3138"/>
        <v>July</v>
      </c>
      <c r="K66980" s="6">
        <f t="shared" si="3140"/>
        <v>488</v>
      </c>
      <c r="L66980" t="str">
        <f>VLOOKUP($D66980,Branch_location!$A$2:$C$51, 2)</f>
        <v>Salinas</v>
      </c>
      <c r="M66980" t="str">
        <f>VLOOKUP($D66980,Branch_location!$A$2:$C$51, 3)</f>
        <v>California</v>
      </c>
    </row>
    <row r="66981" spans="1:13" x14ac:dyDescent="0.25">
      <c r="A66981">
        <v>8170282918</v>
      </c>
      <c r="B66981" s="2">
        <v>43313</v>
      </c>
      <c r="C66981">
        <v>5</v>
      </c>
      <c r="D66981">
        <v>10</v>
      </c>
      <c r="E66981" s="4">
        <v>98</v>
      </c>
      <c r="F66981">
        <v>41</v>
      </c>
      <c r="G66981" t="s">
        <v>801</v>
      </c>
      <c r="I66981">
        <f t="shared" si="3139"/>
        <v>8</v>
      </c>
      <c r="J66981" t="str">
        <f t="shared" si="3138"/>
        <v>August</v>
      </c>
      <c r="K66981" s="6">
        <f t="shared" si="3140"/>
        <v>490</v>
      </c>
      <c r="L66981" t="str">
        <f>VLOOKUP($D66981,Branch_location!$A$2:$C$51, 2)</f>
        <v>Kissimmee</v>
      </c>
      <c r="M66981" t="str">
        <f>VLOOKUP($D66981,Branch_location!$A$2:$C$51, 3)</f>
        <v>Florida</v>
      </c>
    </row>
    <row r="66982" spans="1:13" x14ac:dyDescent="0.25">
      <c r="A66982">
        <v>8170282918</v>
      </c>
      <c r="B66982" s="2">
        <v>43323</v>
      </c>
      <c r="C66982">
        <v>7</v>
      </c>
      <c r="D66982">
        <v>30</v>
      </c>
      <c r="E66982" s="4">
        <v>150</v>
      </c>
      <c r="F66982">
        <v>50</v>
      </c>
      <c r="G66982" t="s">
        <v>801</v>
      </c>
      <c r="I66982">
        <f t="shared" si="3139"/>
        <v>8</v>
      </c>
      <c r="J66982" t="str">
        <f t="shared" si="3138"/>
        <v>August</v>
      </c>
      <c r="K66982" s="6">
        <f t="shared" si="3140"/>
        <v>1050</v>
      </c>
      <c r="L66982" t="str">
        <f>VLOOKUP($D66982,Branch_location!$A$2:$C$51, 2)</f>
        <v>Duluth</v>
      </c>
      <c r="M66982" t="str">
        <f>VLOOKUP($D66982,Branch_location!$A$2:$C$51, 3)</f>
        <v>Minnesota</v>
      </c>
    </row>
    <row r="66983" spans="1:13" x14ac:dyDescent="0.25">
      <c r="A66983">
        <v>8170282918</v>
      </c>
      <c r="B66983" s="2">
        <v>43328</v>
      </c>
      <c r="C66983">
        <v>3</v>
      </c>
      <c r="D66983">
        <v>30</v>
      </c>
      <c r="E66983" s="4">
        <v>113</v>
      </c>
      <c r="F66983">
        <v>53</v>
      </c>
      <c r="G66983" t="s">
        <v>801</v>
      </c>
      <c r="I66983">
        <f t="shared" si="3139"/>
        <v>8</v>
      </c>
      <c r="J66983" t="str">
        <f t="shared" si="3138"/>
        <v>August</v>
      </c>
      <c r="K66983" s="6">
        <f t="shared" si="3140"/>
        <v>339</v>
      </c>
      <c r="L66983" t="str">
        <f>VLOOKUP($D66983,Branch_location!$A$2:$C$51, 2)</f>
        <v>Duluth</v>
      </c>
      <c r="M66983" t="str">
        <f>VLOOKUP($D66983,Branch_location!$A$2:$C$51, 3)</f>
        <v>Minnesota</v>
      </c>
    </row>
    <row r="66984" spans="1:13" x14ac:dyDescent="0.25">
      <c r="A66984">
        <v>8170282918</v>
      </c>
      <c r="B66984" s="2">
        <v>43338</v>
      </c>
      <c r="C66984">
        <v>5</v>
      </c>
      <c r="D66984">
        <v>36</v>
      </c>
      <c r="E66984" s="4">
        <v>155</v>
      </c>
      <c r="F66984">
        <v>47</v>
      </c>
      <c r="G66984" t="s">
        <v>954</v>
      </c>
      <c r="I66984">
        <f t="shared" si="3139"/>
        <v>8</v>
      </c>
      <c r="J66984" t="str">
        <f t="shared" si="3138"/>
        <v>August</v>
      </c>
      <c r="K66984" s="6">
        <f t="shared" si="3140"/>
        <v>775</v>
      </c>
      <c r="L66984" t="str">
        <f>VLOOKUP($D66984,Branch_location!$A$2:$C$51, 2)</f>
        <v>Baltimore</v>
      </c>
      <c r="M66984" t="str">
        <f>VLOOKUP($D66984,Branch_location!$A$2:$C$51, 3)</f>
        <v>Maryland</v>
      </c>
    </row>
    <row r="66985" spans="1:13" x14ac:dyDescent="0.25">
      <c r="A66985">
        <v>8170282918</v>
      </c>
      <c r="B66985" s="2">
        <v>43363</v>
      </c>
      <c r="C66985">
        <v>6</v>
      </c>
      <c r="D66985">
        <v>35</v>
      </c>
      <c r="E66985" s="4">
        <v>207</v>
      </c>
      <c r="F66985">
        <v>30</v>
      </c>
      <c r="G66985" t="s">
        <v>954</v>
      </c>
      <c r="I66985">
        <f t="shared" si="3139"/>
        <v>9</v>
      </c>
      <c r="J66985" t="str">
        <f t="shared" si="3138"/>
        <v>September</v>
      </c>
      <c r="K66985" s="6">
        <f t="shared" si="3140"/>
        <v>1242</v>
      </c>
      <c r="L66985" t="str">
        <f>VLOOKUP($D66985,Branch_location!$A$2:$C$51, 2)</f>
        <v>Washington</v>
      </c>
      <c r="M66985" t="str">
        <f>VLOOKUP($D66985,Branch_location!$A$2:$C$51, 3)</f>
        <v>District of Columbia</v>
      </c>
    </row>
    <row r="66986" spans="1:13" x14ac:dyDescent="0.25">
      <c r="A66986">
        <v>8170282918</v>
      </c>
      <c r="B66986" s="2">
        <v>43393</v>
      </c>
      <c r="C66986">
        <v>3</v>
      </c>
      <c r="D66986">
        <v>27</v>
      </c>
      <c r="E66986" s="4">
        <v>130</v>
      </c>
      <c r="F66986">
        <v>52</v>
      </c>
      <c r="G66986" t="s">
        <v>954</v>
      </c>
      <c r="I66986">
        <f t="shared" si="3139"/>
        <v>10</v>
      </c>
      <c r="J66986" t="str">
        <f t="shared" si="3138"/>
        <v>October</v>
      </c>
      <c r="K66986" s="6">
        <f t="shared" si="3140"/>
        <v>390</v>
      </c>
      <c r="L66986" t="str">
        <f>VLOOKUP($D66986,Branch_location!$A$2:$C$51, 2)</f>
        <v>Las Vegas</v>
      </c>
      <c r="M66986" t="str">
        <f>VLOOKUP($D66986,Branch_location!$A$2:$C$51, 3)</f>
        <v>Nevada</v>
      </c>
    </row>
    <row r="66987" spans="1:13" x14ac:dyDescent="0.25">
      <c r="A66987">
        <v>8170282918</v>
      </c>
      <c r="B66987" s="2">
        <v>43409</v>
      </c>
      <c r="C66987">
        <v>1</v>
      </c>
      <c r="D66987">
        <v>11</v>
      </c>
      <c r="E66987" s="4">
        <v>121</v>
      </c>
      <c r="F66987">
        <v>40</v>
      </c>
      <c r="G66987" t="s">
        <v>801</v>
      </c>
      <c r="H66987">
        <v>1</v>
      </c>
      <c r="I66987">
        <f t="shared" si="3139"/>
        <v>11</v>
      </c>
      <c r="J66987" t="str">
        <f t="shared" si="3138"/>
        <v>November</v>
      </c>
      <c r="K66987" s="6">
        <f t="shared" si="3140"/>
        <v>121</v>
      </c>
      <c r="L66987" t="str">
        <f>VLOOKUP($D66987,Branch_location!$A$2:$C$51, 2)</f>
        <v>Seminole</v>
      </c>
      <c r="M66987" t="str">
        <f>VLOOKUP($D66987,Branch_location!$A$2:$C$51, 3)</f>
        <v>Florida</v>
      </c>
    </row>
    <row r="66988" spans="1:13" x14ac:dyDescent="0.25">
      <c r="A66988">
        <v>8175149639</v>
      </c>
      <c r="B66988" s="2">
        <v>43107</v>
      </c>
      <c r="C66988">
        <v>7</v>
      </c>
      <c r="D66988">
        <v>31</v>
      </c>
      <c r="E66988" s="4">
        <v>114</v>
      </c>
      <c r="F66988">
        <v>40</v>
      </c>
      <c r="G66988" t="s">
        <v>801</v>
      </c>
      <c r="I66988">
        <f t="shared" si="3139"/>
        <v>1</v>
      </c>
      <c r="J66988" t="str">
        <f t="shared" si="3138"/>
        <v>January</v>
      </c>
      <c r="K66988" s="6">
        <f t="shared" si="3140"/>
        <v>798</v>
      </c>
      <c r="L66988" t="str">
        <f>VLOOKUP($D66988,Branch_location!$A$2:$C$51, 2)</f>
        <v>Jersey City</v>
      </c>
      <c r="M66988" t="str">
        <f>VLOOKUP($D66988,Branch_location!$A$2:$C$51, 3)</f>
        <v>New Jersey</v>
      </c>
    </row>
    <row r="66989" spans="1:13" x14ac:dyDescent="0.25">
      <c r="A66989">
        <v>8175149639</v>
      </c>
      <c r="B66989" s="2">
        <v>43116</v>
      </c>
      <c r="C66989">
        <v>6</v>
      </c>
      <c r="D66989">
        <v>31</v>
      </c>
      <c r="E66989" s="4">
        <v>244</v>
      </c>
      <c r="F66989">
        <v>56</v>
      </c>
      <c r="G66989" t="s">
        <v>801</v>
      </c>
      <c r="I66989">
        <f t="shared" si="3139"/>
        <v>1</v>
      </c>
      <c r="J66989" t="str">
        <f t="shared" si="3138"/>
        <v>January</v>
      </c>
      <c r="K66989" s="6">
        <f t="shared" si="3140"/>
        <v>1464</v>
      </c>
      <c r="L66989" t="str">
        <f>VLOOKUP($D66989,Branch_location!$A$2:$C$51, 2)</f>
        <v>Jersey City</v>
      </c>
      <c r="M66989" t="str">
        <f>VLOOKUP($D66989,Branch_location!$A$2:$C$51, 3)</f>
        <v>New Jersey</v>
      </c>
    </row>
    <row r="66990" spans="1:13" x14ac:dyDescent="0.25">
      <c r="A66990">
        <v>8175149639</v>
      </c>
      <c r="B66990" s="2">
        <v>43126</v>
      </c>
      <c r="C66990">
        <v>7</v>
      </c>
      <c r="D66990">
        <v>21</v>
      </c>
      <c r="E66990" s="4">
        <v>186</v>
      </c>
      <c r="F66990">
        <v>33</v>
      </c>
      <c r="G66990" t="s">
        <v>801</v>
      </c>
      <c r="I66990">
        <f t="shared" si="3139"/>
        <v>1</v>
      </c>
      <c r="J66990" t="str">
        <f t="shared" si="3138"/>
        <v>January</v>
      </c>
      <c r="K66990" s="6">
        <f t="shared" si="3140"/>
        <v>1302</v>
      </c>
      <c r="L66990" t="str">
        <f>VLOOKUP($D66990,Branch_location!$A$2:$C$51, 2)</f>
        <v>Waterloo</v>
      </c>
      <c r="M66990" t="str">
        <f>VLOOKUP($D66990,Branch_location!$A$2:$C$51, 3)</f>
        <v>Iowa</v>
      </c>
    </row>
    <row r="66991" spans="1:13" x14ac:dyDescent="0.25">
      <c r="A66991">
        <v>8175149639</v>
      </c>
      <c r="B66991" s="2">
        <v>43132</v>
      </c>
      <c r="C66991">
        <v>3</v>
      </c>
      <c r="D66991">
        <v>31</v>
      </c>
      <c r="E66991" s="4">
        <v>126</v>
      </c>
      <c r="F66991">
        <v>28</v>
      </c>
      <c r="G66991" t="s">
        <v>801</v>
      </c>
      <c r="I66991">
        <f t="shared" si="3139"/>
        <v>2</v>
      </c>
      <c r="J66991" t="str">
        <f t="shared" si="3138"/>
        <v>February</v>
      </c>
      <c r="K66991" s="6">
        <f t="shared" si="3140"/>
        <v>378</v>
      </c>
      <c r="L66991" t="str">
        <f>VLOOKUP($D66991,Branch_location!$A$2:$C$51, 2)</f>
        <v>Jersey City</v>
      </c>
      <c r="M66991" t="str">
        <f>VLOOKUP($D66991,Branch_location!$A$2:$C$51, 3)</f>
        <v>New Jersey</v>
      </c>
    </row>
    <row r="66992" spans="1:13" x14ac:dyDescent="0.25">
      <c r="A66992">
        <v>8175149639</v>
      </c>
      <c r="B66992" s="2">
        <v>43135</v>
      </c>
      <c r="C66992">
        <v>2</v>
      </c>
      <c r="D66992">
        <v>20</v>
      </c>
      <c r="E66992" s="4">
        <v>141</v>
      </c>
      <c r="F66992">
        <v>60</v>
      </c>
      <c r="G66992" t="s">
        <v>954</v>
      </c>
      <c r="I66992">
        <f t="shared" si="3139"/>
        <v>2</v>
      </c>
      <c r="J66992" t="str">
        <f t="shared" si="3138"/>
        <v>February</v>
      </c>
      <c r="K66992" s="6">
        <f t="shared" si="3140"/>
        <v>282</v>
      </c>
      <c r="L66992" t="str">
        <f>VLOOKUP($D66992,Branch_location!$A$2:$C$51, 2)</f>
        <v>Washington</v>
      </c>
      <c r="M66992" t="str">
        <f>VLOOKUP($D66992,Branch_location!$A$2:$C$51, 3)</f>
        <v>District of Columbia</v>
      </c>
    </row>
    <row r="66993" spans="1:13" x14ac:dyDescent="0.25">
      <c r="A66993">
        <v>8175149639</v>
      </c>
      <c r="B66993" s="2">
        <v>43138</v>
      </c>
      <c r="C66993">
        <v>1</v>
      </c>
      <c r="D66993">
        <v>2</v>
      </c>
      <c r="E66993" s="4">
        <v>129</v>
      </c>
      <c r="F66993">
        <v>41</v>
      </c>
      <c r="G66993" t="s">
        <v>801</v>
      </c>
      <c r="I66993">
        <f t="shared" si="3139"/>
        <v>2</v>
      </c>
      <c r="J66993" t="str">
        <f t="shared" si="3138"/>
        <v>February</v>
      </c>
      <c r="K66993" s="6">
        <f t="shared" si="3140"/>
        <v>129</v>
      </c>
      <c r="L66993" t="str">
        <f>VLOOKUP($D66993,Branch_location!$A$2:$C$51, 2)</f>
        <v>Tampa</v>
      </c>
      <c r="M66993" t="str">
        <f>VLOOKUP($D66993,Branch_location!$A$2:$C$51, 3)</f>
        <v>Florida</v>
      </c>
    </row>
    <row r="66994" spans="1:13" x14ac:dyDescent="0.25">
      <c r="A66994">
        <v>8175149639</v>
      </c>
      <c r="B66994" s="2">
        <v>43149</v>
      </c>
      <c r="C66994">
        <v>5</v>
      </c>
      <c r="D66994">
        <v>47</v>
      </c>
      <c r="E66994" s="4">
        <v>89</v>
      </c>
      <c r="F66994">
        <v>42</v>
      </c>
      <c r="G66994" t="s">
        <v>954</v>
      </c>
      <c r="I66994">
        <f t="shared" si="3139"/>
        <v>2</v>
      </c>
      <c r="J66994" t="str">
        <f t="shared" si="3138"/>
        <v>February</v>
      </c>
      <c r="K66994" s="6">
        <f t="shared" si="3140"/>
        <v>445</v>
      </c>
      <c r="L66994" t="str">
        <f>VLOOKUP($D66994,Branch_location!$A$2:$C$51, 2)</f>
        <v>Sacramento</v>
      </c>
      <c r="M66994" t="str">
        <f>VLOOKUP($D66994,Branch_location!$A$2:$C$51, 3)</f>
        <v>California</v>
      </c>
    </row>
    <row r="66995" spans="1:13" x14ac:dyDescent="0.25">
      <c r="A66995">
        <v>8175149639</v>
      </c>
      <c r="B66995" s="2">
        <v>43207</v>
      </c>
      <c r="C66995">
        <v>3</v>
      </c>
      <c r="D66995">
        <v>31</v>
      </c>
      <c r="E66995" s="4">
        <v>175</v>
      </c>
      <c r="F66995">
        <v>39</v>
      </c>
      <c r="G66995" t="s">
        <v>801</v>
      </c>
      <c r="I66995">
        <f t="shared" si="3139"/>
        <v>4</v>
      </c>
      <c r="J66995" t="str">
        <f t="shared" si="3138"/>
        <v>April</v>
      </c>
      <c r="K66995" s="6">
        <f t="shared" si="3140"/>
        <v>525</v>
      </c>
      <c r="L66995" t="str">
        <f>VLOOKUP($D66995,Branch_location!$A$2:$C$51, 2)</f>
        <v>Jersey City</v>
      </c>
      <c r="M66995" t="str">
        <f>VLOOKUP($D66995,Branch_location!$A$2:$C$51, 3)</f>
        <v>New Jersey</v>
      </c>
    </row>
    <row r="66996" spans="1:13" x14ac:dyDescent="0.25">
      <c r="A66996">
        <v>8175149639</v>
      </c>
      <c r="B66996" s="2">
        <v>43233</v>
      </c>
      <c r="C66996">
        <v>3</v>
      </c>
      <c r="D66996">
        <v>19</v>
      </c>
      <c r="E66996" s="4">
        <v>100</v>
      </c>
      <c r="F66996">
        <v>61</v>
      </c>
      <c r="G66996" t="s">
        <v>954</v>
      </c>
      <c r="I66996">
        <f t="shared" si="3139"/>
        <v>5</v>
      </c>
      <c r="J66996" t="str">
        <f t="shared" si="3138"/>
        <v>May</v>
      </c>
      <c r="K66996" s="6">
        <f t="shared" si="3140"/>
        <v>300</v>
      </c>
      <c r="L66996" t="str">
        <f>VLOOKUP($D66996,Branch_location!$A$2:$C$51, 2)</f>
        <v>El Paso</v>
      </c>
      <c r="M66996" t="str">
        <f>VLOOKUP($D66996,Branch_location!$A$2:$C$51, 3)</f>
        <v>Texas</v>
      </c>
    </row>
    <row r="66997" spans="1:13" x14ac:dyDescent="0.25">
      <c r="A66997">
        <v>8175149639</v>
      </c>
      <c r="B66997" s="2">
        <v>43239</v>
      </c>
      <c r="C66997">
        <v>7</v>
      </c>
      <c r="D66997">
        <v>29</v>
      </c>
      <c r="E66997" s="4">
        <v>170</v>
      </c>
      <c r="F66997">
        <v>43</v>
      </c>
      <c r="G66997" t="s">
        <v>801</v>
      </c>
      <c r="I66997">
        <f t="shared" si="3139"/>
        <v>5</v>
      </c>
      <c r="J66997" t="str">
        <f t="shared" si="3138"/>
        <v>May</v>
      </c>
      <c r="K66997" s="6">
        <f t="shared" si="3140"/>
        <v>1190</v>
      </c>
      <c r="L66997" t="str">
        <f>VLOOKUP($D66997,Branch_location!$A$2:$C$51, 2)</f>
        <v>El Paso</v>
      </c>
      <c r="M66997" t="str">
        <f>VLOOKUP($D66997,Branch_location!$A$2:$C$51, 3)</f>
        <v>Texas</v>
      </c>
    </row>
    <row r="66998" spans="1:13" x14ac:dyDescent="0.25">
      <c r="A66998">
        <v>8175149639</v>
      </c>
      <c r="B66998" s="2">
        <v>43245</v>
      </c>
      <c r="C66998">
        <v>4</v>
      </c>
      <c r="D66998">
        <v>6</v>
      </c>
      <c r="E66998" s="4">
        <v>168</v>
      </c>
      <c r="F66998">
        <v>65</v>
      </c>
      <c r="G66998" t="s">
        <v>954</v>
      </c>
      <c r="I66998">
        <f t="shared" si="3139"/>
        <v>5</v>
      </c>
      <c r="J66998" t="str">
        <f t="shared" si="3138"/>
        <v>May</v>
      </c>
      <c r="K66998" s="6">
        <f t="shared" si="3140"/>
        <v>672</v>
      </c>
      <c r="L66998" t="str">
        <f>VLOOKUP($D66998,Branch_location!$A$2:$C$51, 2)</f>
        <v>Charlotte</v>
      </c>
      <c r="M66998" t="str">
        <f>VLOOKUP($D66998,Branch_location!$A$2:$C$51, 3)</f>
        <v>North Carolina</v>
      </c>
    </row>
    <row r="66999" spans="1:13" x14ac:dyDescent="0.25">
      <c r="A66999">
        <v>8175149639</v>
      </c>
      <c r="B66999" s="2">
        <v>43266</v>
      </c>
      <c r="C66999">
        <v>5</v>
      </c>
      <c r="D66999">
        <v>14</v>
      </c>
      <c r="E66999" s="4">
        <v>134</v>
      </c>
      <c r="F66999">
        <v>64</v>
      </c>
      <c r="G66999" t="s">
        <v>954</v>
      </c>
      <c r="H66999">
        <v>1</v>
      </c>
      <c r="I66999">
        <f t="shared" si="3139"/>
        <v>6</v>
      </c>
      <c r="J66999" t="str">
        <f t="shared" si="3138"/>
        <v>June</v>
      </c>
      <c r="K66999" s="6">
        <f t="shared" si="3140"/>
        <v>670</v>
      </c>
      <c r="L66999" t="str">
        <f>VLOOKUP($D66999,Branch_location!$A$2:$C$51, 2)</f>
        <v>Kansas City</v>
      </c>
      <c r="M66999" t="str">
        <f>VLOOKUP($D66999,Branch_location!$A$2:$C$51, 3)</f>
        <v>Kansas</v>
      </c>
    </row>
    <row r="67000" spans="1:13" x14ac:dyDescent="0.25">
      <c r="A67000">
        <v>8175149639</v>
      </c>
      <c r="B67000" s="2">
        <v>43293</v>
      </c>
      <c r="C67000">
        <v>6</v>
      </c>
      <c r="D67000">
        <v>32</v>
      </c>
      <c r="E67000" s="4">
        <v>204</v>
      </c>
      <c r="F67000">
        <v>62</v>
      </c>
      <c r="G67000" t="s">
        <v>954</v>
      </c>
      <c r="H67000">
        <v>1</v>
      </c>
      <c r="I67000">
        <f t="shared" si="3139"/>
        <v>7</v>
      </c>
      <c r="J67000" t="str">
        <f t="shared" si="3138"/>
        <v>July</v>
      </c>
      <c r="K67000" s="6">
        <f t="shared" si="3140"/>
        <v>1224</v>
      </c>
      <c r="L67000" t="str">
        <f>VLOOKUP($D67000,Branch_location!$A$2:$C$51, 2)</f>
        <v>Miami</v>
      </c>
      <c r="M67000" t="str">
        <f>VLOOKUP($D67000,Branch_location!$A$2:$C$51, 3)</f>
        <v>Florida</v>
      </c>
    </row>
    <row r="67001" spans="1:13" x14ac:dyDescent="0.25">
      <c r="A67001">
        <v>8175149639</v>
      </c>
      <c r="B67001" s="2">
        <v>43309</v>
      </c>
      <c r="C67001">
        <v>1</v>
      </c>
      <c r="D67001">
        <v>39</v>
      </c>
      <c r="E67001" s="4">
        <v>76</v>
      </c>
      <c r="F67001">
        <v>62</v>
      </c>
      <c r="G67001" t="s">
        <v>801</v>
      </c>
      <c r="I67001">
        <f t="shared" si="3139"/>
        <v>7</v>
      </c>
      <c r="J67001" t="str">
        <f t="shared" si="3138"/>
        <v>July</v>
      </c>
      <c r="K67001" s="6">
        <f t="shared" si="3140"/>
        <v>76</v>
      </c>
      <c r="L67001" t="str">
        <f>VLOOKUP($D67001,Branch_location!$A$2:$C$51, 2)</f>
        <v>Burbank</v>
      </c>
      <c r="M67001" t="str">
        <f>VLOOKUP($D67001,Branch_location!$A$2:$C$51, 3)</f>
        <v>California</v>
      </c>
    </row>
    <row r="67002" spans="1:13" x14ac:dyDescent="0.25">
      <c r="A67002">
        <v>8175149639</v>
      </c>
      <c r="B67002" s="2">
        <v>43319</v>
      </c>
      <c r="C67002">
        <v>4</v>
      </c>
      <c r="D67002">
        <v>5</v>
      </c>
      <c r="E67002" s="4">
        <v>169</v>
      </c>
      <c r="F67002">
        <v>41</v>
      </c>
      <c r="G67002" t="s">
        <v>954</v>
      </c>
      <c r="I67002">
        <f t="shared" si="3139"/>
        <v>8</v>
      </c>
      <c r="J67002" t="str">
        <f t="shared" si="3138"/>
        <v>August</v>
      </c>
      <c r="K67002" s="6">
        <f t="shared" si="3140"/>
        <v>676</v>
      </c>
      <c r="L67002" t="str">
        <f>VLOOKUP($D67002,Branch_location!$A$2:$C$51, 2)</f>
        <v>Fort Worth</v>
      </c>
      <c r="M67002" t="str">
        <f>VLOOKUP($D67002,Branch_location!$A$2:$C$51, 3)</f>
        <v>Texas</v>
      </c>
    </row>
    <row r="67003" spans="1:13" x14ac:dyDescent="0.25">
      <c r="A67003">
        <v>8175149639</v>
      </c>
      <c r="B67003" s="2">
        <v>43346</v>
      </c>
      <c r="C67003">
        <v>1</v>
      </c>
      <c r="D67003">
        <v>21</v>
      </c>
      <c r="E67003" s="4">
        <v>240</v>
      </c>
      <c r="F67003">
        <v>56</v>
      </c>
      <c r="G67003" t="s">
        <v>954</v>
      </c>
      <c r="I67003">
        <f t="shared" si="3139"/>
        <v>9</v>
      </c>
      <c r="J67003" t="str">
        <f t="shared" si="3138"/>
        <v>September</v>
      </c>
      <c r="K67003" s="6">
        <f t="shared" si="3140"/>
        <v>240</v>
      </c>
      <c r="L67003" t="str">
        <f>VLOOKUP($D67003,Branch_location!$A$2:$C$51, 2)</f>
        <v>Waterloo</v>
      </c>
      <c r="M67003" t="str">
        <f>VLOOKUP($D67003,Branch_location!$A$2:$C$51, 3)</f>
        <v>Iowa</v>
      </c>
    </row>
    <row r="67004" spans="1:13" x14ac:dyDescent="0.25">
      <c r="A67004">
        <v>8175149639</v>
      </c>
      <c r="B67004" s="2">
        <v>43359</v>
      </c>
      <c r="C67004">
        <v>5</v>
      </c>
      <c r="D67004">
        <v>28</v>
      </c>
      <c r="E67004" s="4">
        <v>235</v>
      </c>
      <c r="F67004">
        <v>31</v>
      </c>
      <c r="G67004" t="s">
        <v>801</v>
      </c>
      <c r="I67004">
        <f t="shared" si="3139"/>
        <v>9</v>
      </c>
      <c r="J67004" t="str">
        <f t="shared" si="3138"/>
        <v>September</v>
      </c>
      <c r="K67004" s="6">
        <f t="shared" si="3140"/>
        <v>1175</v>
      </c>
      <c r="L67004" t="str">
        <f>VLOOKUP($D67004,Branch_location!$A$2:$C$51, 2)</f>
        <v>Kalamazoo</v>
      </c>
      <c r="M67004" t="str">
        <f>VLOOKUP($D67004,Branch_location!$A$2:$C$51, 3)</f>
        <v>Michigan</v>
      </c>
    </row>
    <row r="67005" spans="1:13" x14ac:dyDescent="0.25">
      <c r="A67005">
        <v>8175149639</v>
      </c>
      <c r="B67005" s="2">
        <v>43367</v>
      </c>
      <c r="C67005">
        <v>1</v>
      </c>
      <c r="D67005">
        <v>37</v>
      </c>
      <c r="E67005" s="4">
        <v>243</v>
      </c>
      <c r="F67005">
        <v>44</v>
      </c>
      <c r="G67005" t="s">
        <v>954</v>
      </c>
      <c r="I67005">
        <f t="shared" si="3139"/>
        <v>9</v>
      </c>
      <c r="J67005" t="str">
        <f t="shared" si="3138"/>
        <v>September</v>
      </c>
      <c r="K67005" s="6">
        <f t="shared" si="3140"/>
        <v>243</v>
      </c>
      <c r="L67005" t="str">
        <f>VLOOKUP($D67005,Branch_location!$A$2:$C$51, 2)</f>
        <v>San Angelo</v>
      </c>
      <c r="M67005" t="str">
        <f>VLOOKUP($D67005,Branch_location!$A$2:$C$51, 3)</f>
        <v>Texas</v>
      </c>
    </row>
    <row r="67006" spans="1:13" x14ac:dyDescent="0.25">
      <c r="A67006">
        <v>8175149639</v>
      </c>
      <c r="B67006" s="2">
        <v>43371</v>
      </c>
      <c r="C67006">
        <v>6</v>
      </c>
      <c r="D67006">
        <v>14</v>
      </c>
      <c r="E67006" s="4">
        <v>78</v>
      </c>
      <c r="F67006">
        <v>39</v>
      </c>
      <c r="G67006" t="s">
        <v>801</v>
      </c>
      <c r="I67006">
        <f t="shared" si="3139"/>
        <v>9</v>
      </c>
      <c r="J67006" t="str">
        <f t="shared" si="3138"/>
        <v>September</v>
      </c>
      <c r="K67006" s="6">
        <f t="shared" si="3140"/>
        <v>468</v>
      </c>
      <c r="L67006" t="str">
        <f>VLOOKUP($D67006,Branch_location!$A$2:$C$51, 2)</f>
        <v>Kansas City</v>
      </c>
      <c r="M67006" t="str">
        <f>VLOOKUP($D67006,Branch_location!$A$2:$C$51, 3)</f>
        <v>Kansas</v>
      </c>
    </row>
    <row r="67007" spans="1:13" x14ac:dyDescent="0.25">
      <c r="A67007">
        <v>8175149639</v>
      </c>
      <c r="B67007" s="2">
        <v>43401</v>
      </c>
      <c r="C67007">
        <v>2</v>
      </c>
      <c r="D67007">
        <v>50</v>
      </c>
      <c r="E67007" s="4">
        <v>235</v>
      </c>
      <c r="F67007">
        <v>61</v>
      </c>
      <c r="G67007" t="s">
        <v>801</v>
      </c>
      <c r="I67007">
        <f t="shared" si="3139"/>
        <v>10</v>
      </c>
      <c r="J67007" t="str">
        <f t="shared" si="3138"/>
        <v>October</v>
      </c>
      <c r="K67007" s="6">
        <f t="shared" si="3140"/>
        <v>470</v>
      </c>
      <c r="L67007" t="str">
        <f>VLOOKUP($D67007,Branch_location!$A$2:$C$51, 2)</f>
        <v>Fort Worth</v>
      </c>
      <c r="M67007" t="str">
        <f>VLOOKUP($D67007,Branch_location!$A$2:$C$51, 3)</f>
        <v>Texas</v>
      </c>
    </row>
    <row r="67008" spans="1:13" x14ac:dyDescent="0.25">
      <c r="A67008">
        <v>8175149639</v>
      </c>
      <c r="B67008" s="2">
        <v>43407</v>
      </c>
      <c r="C67008">
        <v>1</v>
      </c>
      <c r="D67008">
        <v>15</v>
      </c>
      <c r="E67008" s="4">
        <v>189</v>
      </c>
      <c r="F67008">
        <v>64</v>
      </c>
      <c r="G67008" t="s">
        <v>801</v>
      </c>
      <c r="H67008">
        <v>1</v>
      </c>
      <c r="I67008">
        <f t="shared" si="3139"/>
        <v>11</v>
      </c>
      <c r="J67008" t="str">
        <f t="shared" si="3138"/>
        <v>November</v>
      </c>
      <c r="K67008" s="6">
        <f t="shared" si="3140"/>
        <v>189</v>
      </c>
      <c r="L67008" t="str">
        <f>VLOOKUP($D67008,Branch_location!$A$2:$C$51, 2)</f>
        <v>Sioux City</v>
      </c>
      <c r="M67008" t="str">
        <f>VLOOKUP($D67008,Branch_location!$A$2:$C$51, 3)</f>
        <v>Iowa</v>
      </c>
    </row>
    <row r="67009" spans="1:13" x14ac:dyDescent="0.25">
      <c r="A67009">
        <v>8175777257</v>
      </c>
      <c r="B67009" s="2">
        <v>43101</v>
      </c>
      <c r="C67009">
        <v>3</v>
      </c>
      <c r="D67009">
        <v>44</v>
      </c>
      <c r="E67009" s="4">
        <v>171</v>
      </c>
      <c r="F67009">
        <v>35</v>
      </c>
      <c r="G67009" t="s">
        <v>954</v>
      </c>
      <c r="I67009">
        <f t="shared" si="3139"/>
        <v>1</v>
      </c>
      <c r="J67009" t="str">
        <f t="shared" si="3138"/>
        <v>January</v>
      </c>
      <c r="K67009" s="6">
        <f t="shared" si="3140"/>
        <v>513</v>
      </c>
      <c r="L67009" t="str">
        <f>VLOOKUP($D67009,Branch_location!$A$2:$C$51, 2)</f>
        <v>Houston</v>
      </c>
      <c r="M67009" t="str">
        <f>VLOOKUP($D67009,Branch_location!$A$2:$C$51, 3)</f>
        <v>Texas</v>
      </c>
    </row>
    <row r="67010" spans="1:13" x14ac:dyDescent="0.25">
      <c r="A67010">
        <v>8175777257</v>
      </c>
      <c r="B67010" s="2">
        <v>43106</v>
      </c>
      <c r="C67010">
        <v>4</v>
      </c>
      <c r="D67010">
        <v>15</v>
      </c>
      <c r="E67010" s="4">
        <v>235</v>
      </c>
      <c r="F67010">
        <v>65</v>
      </c>
      <c r="G67010" t="s">
        <v>801</v>
      </c>
      <c r="I67010">
        <f t="shared" si="3139"/>
        <v>1</v>
      </c>
      <c r="J67010" t="str">
        <f t="shared" ref="J67010:J67073" si="3141">IF($I67010=1,"January",
IF($I67010=2,"February",
IF($I67010=3,"March",
IF($I67010=4,"April",
IF($I67010=5,"May",
IF($I67010=6,"June",
IF($I67010=7,"July",
IF($I67010=8,"August",
IF($I67010=9,"September",
IF($I67010=10,"October",
IF($I67010=11,"November",
IF($I67010=12,"December"))))))))))))</f>
        <v>January</v>
      </c>
      <c r="K67010" s="6">
        <f t="shared" si="3140"/>
        <v>940</v>
      </c>
      <c r="L67010" t="str">
        <f>VLOOKUP($D67010,Branch_location!$A$2:$C$51, 2)</f>
        <v>Sioux City</v>
      </c>
      <c r="M67010" t="str">
        <f>VLOOKUP($D67010,Branch_location!$A$2:$C$51, 3)</f>
        <v>Iowa</v>
      </c>
    </row>
    <row r="67011" spans="1:13" x14ac:dyDescent="0.25">
      <c r="A67011">
        <v>8175777257</v>
      </c>
      <c r="B67011" s="2">
        <v>43110</v>
      </c>
      <c r="C67011">
        <v>2</v>
      </c>
      <c r="D67011">
        <v>10</v>
      </c>
      <c r="E67011" s="4">
        <v>246</v>
      </c>
      <c r="F67011">
        <v>58</v>
      </c>
      <c r="G67011" t="s">
        <v>801</v>
      </c>
      <c r="I67011">
        <f t="shared" ref="I67011:I67074" si="3142">MONTH($B67011)</f>
        <v>1</v>
      </c>
      <c r="J67011" t="str">
        <f t="shared" si="3141"/>
        <v>January</v>
      </c>
      <c r="K67011" s="6">
        <f t="shared" ref="K67011:K67074" si="3143">$C67011*$E67011</f>
        <v>492</v>
      </c>
      <c r="L67011" t="str">
        <f>VLOOKUP($D67011,Branch_location!$A$2:$C$51, 2)</f>
        <v>Kissimmee</v>
      </c>
      <c r="M67011" t="str">
        <f>VLOOKUP($D67011,Branch_location!$A$2:$C$51, 3)</f>
        <v>Florida</v>
      </c>
    </row>
    <row r="67012" spans="1:13" x14ac:dyDescent="0.25">
      <c r="A67012">
        <v>8175777257</v>
      </c>
      <c r="B67012" s="2">
        <v>43121</v>
      </c>
      <c r="C67012">
        <v>1</v>
      </c>
      <c r="D67012">
        <v>4</v>
      </c>
      <c r="E67012" s="4">
        <v>179</v>
      </c>
      <c r="F67012">
        <v>29</v>
      </c>
      <c r="G67012" t="s">
        <v>954</v>
      </c>
      <c r="I67012">
        <f t="shared" si="3142"/>
        <v>1</v>
      </c>
      <c r="J67012" t="str">
        <f t="shared" si="3141"/>
        <v>January</v>
      </c>
      <c r="K67012" s="6">
        <f t="shared" si="3143"/>
        <v>179</v>
      </c>
      <c r="L67012" t="str">
        <f>VLOOKUP($D67012,Branch_location!$A$2:$C$51, 2)</f>
        <v>San Antonio</v>
      </c>
      <c r="M67012" t="str">
        <f>VLOOKUP($D67012,Branch_location!$A$2:$C$51, 3)</f>
        <v>Texas</v>
      </c>
    </row>
    <row r="67013" spans="1:13" x14ac:dyDescent="0.25">
      <c r="A67013">
        <v>8175777257</v>
      </c>
      <c r="B67013" s="2">
        <v>43149</v>
      </c>
      <c r="C67013">
        <v>1</v>
      </c>
      <c r="D67013">
        <v>24</v>
      </c>
      <c r="E67013" s="4">
        <v>82</v>
      </c>
      <c r="F67013">
        <v>45</v>
      </c>
      <c r="G67013" t="s">
        <v>954</v>
      </c>
      <c r="I67013">
        <f t="shared" si="3142"/>
        <v>2</v>
      </c>
      <c r="J67013" t="str">
        <f t="shared" si="3141"/>
        <v>February</v>
      </c>
      <c r="K67013" s="6">
        <f t="shared" si="3143"/>
        <v>82</v>
      </c>
      <c r="L67013" t="str">
        <f>VLOOKUP($D67013,Branch_location!$A$2:$C$51, 2)</f>
        <v>Charlotte</v>
      </c>
      <c r="M67013" t="str">
        <f>VLOOKUP($D67013,Branch_location!$A$2:$C$51, 3)</f>
        <v>North Carolina</v>
      </c>
    </row>
    <row r="67014" spans="1:13" x14ac:dyDescent="0.25">
      <c r="A67014">
        <v>8175777257</v>
      </c>
      <c r="B67014" s="2">
        <v>43150</v>
      </c>
      <c r="C67014">
        <v>7</v>
      </c>
      <c r="D67014">
        <v>47</v>
      </c>
      <c r="E67014" s="4">
        <v>128</v>
      </c>
      <c r="F67014">
        <v>35</v>
      </c>
      <c r="G67014" t="s">
        <v>954</v>
      </c>
      <c r="H67014">
        <v>1</v>
      </c>
      <c r="I67014">
        <f t="shared" si="3142"/>
        <v>2</v>
      </c>
      <c r="J67014" t="str">
        <f t="shared" si="3141"/>
        <v>February</v>
      </c>
      <c r="K67014" s="6">
        <f t="shared" si="3143"/>
        <v>896</v>
      </c>
      <c r="L67014" t="str">
        <f>VLOOKUP($D67014,Branch_location!$A$2:$C$51, 2)</f>
        <v>Sacramento</v>
      </c>
      <c r="M67014" t="str">
        <f>VLOOKUP($D67014,Branch_location!$A$2:$C$51, 3)</f>
        <v>California</v>
      </c>
    </row>
    <row r="67015" spans="1:13" x14ac:dyDescent="0.25">
      <c r="A67015">
        <v>8175777257</v>
      </c>
      <c r="B67015" s="2">
        <v>43190</v>
      </c>
      <c r="C67015">
        <v>1</v>
      </c>
      <c r="D67015">
        <v>10</v>
      </c>
      <c r="E67015" s="4">
        <v>194</v>
      </c>
      <c r="F67015">
        <v>53</v>
      </c>
      <c r="G67015" t="s">
        <v>801</v>
      </c>
      <c r="I67015">
        <f t="shared" si="3142"/>
        <v>3</v>
      </c>
      <c r="J67015" t="str">
        <f t="shared" si="3141"/>
        <v>March</v>
      </c>
      <c r="K67015" s="6">
        <f t="shared" si="3143"/>
        <v>194</v>
      </c>
      <c r="L67015" t="str">
        <f>VLOOKUP($D67015,Branch_location!$A$2:$C$51, 2)</f>
        <v>Kissimmee</v>
      </c>
      <c r="M67015" t="str">
        <f>VLOOKUP($D67015,Branch_location!$A$2:$C$51, 3)</f>
        <v>Florida</v>
      </c>
    </row>
    <row r="67016" spans="1:13" x14ac:dyDescent="0.25">
      <c r="A67016">
        <v>8175777257</v>
      </c>
      <c r="B67016" s="2">
        <v>43198</v>
      </c>
      <c r="C67016">
        <v>2</v>
      </c>
      <c r="D67016">
        <v>18</v>
      </c>
      <c r="E67016" s="4">
        <v>153</v>
      </c>
      <c r="F67016">
        <v>45</v>
      </c>
      <c r="G67016" t="s">
        <v>954</v>
      </c>
      <c r="I67016">
        <f t="shared" si="3142"/>
        <v>4</v>
      </c>
      <c r="J67016" t="str">
        <f t="shared" si="3141"/>
        <v>April</v>
      </c>
      <c r="K67016" s="6">
        <f t="shared" si="3143"/>
        <v>306</v>
      </c>
      <c r="L67016" t="str">
        <f>VLOOKUP($D67016,Branch_location!$A$2:$C$51, 2)</f>
        <v>Longview</v>
      </c>
      <c r="M67016" t="str">
        <f>VLOOKUP($D67016,Branch_location!$A$2:$C$51, 3)</f>
        <v>Texas</v>
      </c>
    </row>
    <row r="67017" spans="1:13" x14ac:dyDescent="0.25">
      <c r="A67017">
        <v>8175777257</v>
      </c>
      <c r="B67017" s="2">
        <v>43204</v>
      </c>
      <c r="C67017">
        <v>3</v>
      </c>
      <c r="D67017">
        <v>39</v>
      </c>
      <c r="E67017" s="4">
        <v>234</v>
      </c>
      <c r="F67017">
        <v>64</v>
      </c>
      <c r="G67017" t="s">
        <v>954</v>
      </c>
      <c r="H67017">
        <v>1</v>
      </c>
      <c r="I67017">
        <f t="shared" si="3142"/>
        <v>4</v>
      </c>
      <c r="J67017" t="str">
        <f t="shared" si="3141"/>
        <v>April</v>
      </c>
      <c r="K67017" s="6">
        <f t="shared" si="3143"/>
        <v>702</v>
      </c>
      <c r="L67017" t="str">
        <f>VLOOKUP($D67017,Branch_location!$A$2:$C$51, 2)</f>
        <v>Burbank</v>
      </c>
      <c r="M67017" t="str">
        <f>VLOOKUP($D67017,Branch_location!$A$2:$C$51, 3)</f>
        <v>California</v>
      </c>
    </row>
    <row r="67018" spans="1:13" x14ac:dyDescent="0.25">
      <c r="A67018">
        <v>8175777257</v>
      </c>
      <c r="B67018" s="2">
        <v>43251</v>
      </c>
      <c r="C67018">
        <v>7</v>
      </c>
      <c r="D67018">
        <v>9</v>
      </c>
      <c r="E67018" s="4">
        <v>246</v>
      </c>
      <c r="F67018">
        <v>59</v>
      </c>
      <c r="G67018" t="s">
        <v>954</v>
      </c>
      <c r="I67018">
        <f t="shared" si="3142"/>
        <v>5</v>
      </c>
      <c r="J67018" t="str">
        <f t="shared" si="3141"/>
        <v>May</v>
      </c>
      <c r="K67018" s="6">
        <f t="shared" si="3143"/>
        <v>1722</v>
      </c>
      <c r="L67018" t="str">
        <f>VLOOKUP($D67018,Branch_location!$A$2:$C$51, 2)</f>
        <v>Birmingham</v>
      </c>
      <c r="M67018" t="str">
        <f>VLOOKUP($D67018,Branch_location!$A$2:$C$51, 3)</f>
        <v>Alabama</v>
      </c>
    </row>
    <row r="67019" spans="1:13" x14ac:dyDescent="0.25">
      <c r="A67019">
        <v>8175777257</v>
      </c>
      <c r="B67019" s="2">
        <v>43270</v>
      </c>
      <c r="C67019">
        <v>3</v>
      </c>
      <c r="D67019">
        <v>26</v>
      </c>
      <c r="E67019" s="4">
        <v>247</v>
      </c>
      <c r="F67019">
        <v>37</v>
      </c>
      <c r="G67019" t="s">
        <v>954</v>
      </c>
      <c r="I67019">
        <f t="shared" si="3142"/>
        <v>6</v>
      </c>
      <c r="J67019" t="str">
        <f t="shared" si="3141"/>
        <v>June</v>
      </c>
      <c r="K67019" s="6">
        <f t="shared" si="3143"/>
        <v>741</v>
      </c>
      <c r="L67019" t="str">
        <f>VLOOKUP($D67019,Branch_location!$A$2:$C$51, 2)</f>
        <v>York</v>
      </c>
      <c r="M67019" t="str">
        <f>VLOOKUP($D67019,Branch_location!$A$2:$C$51, 3)</f>
        <v>Pennsylvania</v>
      </c>
    </row>
    <row r="67020" spans="1:13" x14ac:dyDescent="0.25">
      <c r="A67020">
        <v>8175777257</v>
      </c>
      <c r="B67020" s="2">
        <v>43277</v>
      </c>
      <c r="C67020">
        <v>3</v>
      </c>
      <c r="D67020">
        <v>11</v>
      </c>
      <c r="E67020" s="4">
        <v>217</v>
      </c>
      <c r="F67020">
        <v>34</v>
      </c>
      <c r="G67020" t="s">
        <v>954</v>
      </c>
      <c r="I67020">
        <f t="shared" si="3142"/>
        <v>6</v>
      </c>
      <c r="J67020" t="str">
        <f t="shared" si="3141"/>
        <v>June</v>
      </c>
      <c r="K67020" s="6">
        <f t="shared" si="3143"/>
        <v>651</v>
      </c>
      <c r="L67020" t="str">
        <f>VLOOKUP($D67020,Branch_location!$A$2:$C$51, 2)</f>
        <v>Seminole</v>
      </c>
      <c r="M67020" t="str">
        <f>VLOOKUP($D67020,Branch_location!$A$2:$C$51, 3)</f>
        <v>Florida</v>
      </c>
    </row>
    <row r="67021" spans="1:13" x14ac:dyDescent="0.25">
      <c r="A67021">
        <v>8175777257</v>
      </c>
      <c r="B67021" s="2">
        <v>43280</v>
      </c>
      <c r="C67021">
        <v>4</v>
      </c>
      <c r="D67021">
        <v>40</v>
      </c>
      <c r="E67021" s="4">
        <v>165</v>
      </c>
      <c r="F67021">
        <v>63</v>
      </c>
      <c r="G67021" t="s">
        <v>801</v>
      </c>
      <c r="I67021">
        <f t="shared" si="3142"/>
        <v>6</v>
      </c>
      <c r="J67021" t="str">
        <f t="shared" si="3141"/>
        <v>June</v>
      </c>
      <c r="K67021" s="6">
        <f t="shared" si="3143"/>
        <v>660</v>
      </c>
      <c r="L67021" t="str">
        <f>VLOOKUP($D67021,Branch_location!$A$2:$C$51, 2)</f>
        <v>Saginaw</v>
      </c>
      <c r="M67021" t="str">
        <f>VLOOKUP($D67021,Branch_location!$A$2:$C$51, 3)</f>
        <v>Michigan</v>
      </c>
    </row>
    <row r="67022" spans="1:13" x14ac:dyDescent="0.25">
      <c r="A67022">
        <v>8175777257</v>
      </c>
      <c r="B67022" s="2">
        <v>43294</v>
      </c>
      <c r="C67022">
        <v>2</v>
      </c>
      <c r="D67022">
        <v>22</v>
      </c>
      <c r="E67022" s="4">
        <v>170</v>
      </c>
      <c r="F67022">
        <v>25</v>
      </c>
      <c r="G67022" t="s">
        <v>801</v>
      </c>
      <c r="I67022">
        <f t="shared" si="3142"/>
        <v>7</v>
      </c>
      <c r="J67022" t="str">
        <f t="shared" si="3141"/>
        <v>July</v>
      </c>
      <c r="K67022" s="6">
        <f t="shared" si="3143"/>
        <v>340</v>
      </c>
      <c r="L67022" t="str">
        <f>VLOOKUP($D67022,Branch_location!$A$2:$C$51, 2)</f>
        <v>Saint Louis</v>
      </c>
      <c r="M67022" t="str">
        <f>VLOOKUP($D67022,Branch_location!$A$2:$C$51, 3)</f>
        <v>Missouri</v>
      </c>
    </row>
    <row r="67023" spans="1:13" x14ac:dyDescent="0.25">
      <c r="A67023">
        <v>8175777257</v>
      </c>
      <c r="B67023" s="2">
        <v>43306</v>
      </c>
      <c r="C67023">
        <v>2</v>
      </c>
      <c r="D67023">
        <v>23</v>
      </c>
      <c r="E67023" s="4">
        <v>104</v>
      </c>
      <c r="F67023">
        <v>48</v>
      </c>
      <c r="G67023" t="s">
        <v>801</v>
      </c>
      <c r="I67023">
        <f t="shared" si="3142"/>
        <v>7</v>
      </c>
      <c r="J67023" t="str">
        <f t="shared" si="3141"/>
        <v>July</v>
      </c>
      <c r="K67023" s="6">
        <f t="shared" si="3143"/>
        <v>208</v>
      </c>
      <c r="L67023" t="str">
        <f>VLOOKUP($D67023,Branch_location!$A$2:$C$51, 2)</f>
        <v>Boise</v>
      </c>
      <c r="M67023" t="str">
        <f>VLOOKUP($D67023,Branch_location!$A$2:$C$51, 3)</f>
        <v>Idaho</v>
      </c>
    </row>
    <row r="67024" spans="1:13" x14ac:dyDescent="0.25">
      <c r="A67024">
        <v>8175777257</v>
      </c>
      <c r="B67024" s="2">
        <v>43308</v>
      </c>
      <c r="C67024">
        <v>5</v>
      </c>
      <c r="D67024">
        <v>4</v>
      </c>
      <c r="E67024" s="4">
        <v>197</v>
      </c>
      <c r="F67024">
        <v>65</v>
      </c>
      <c r="G67024" t="s">
        <v>954</v>
      </c>
      <c r="I67024">
        <f t="shared" si="3142"/>
        <v>7</v>
      </c>
      <c r="J67024" t="str">
        <f t="shared" si="3141"/>
        <v>July</v>
      </c>
      <c r="K67024" s="6">
        <f t="shared" si="3143"/>
        <v>985</v>
      </c>
      <c r="L67024" t="str">
        <f>VLOOKUP($D67024,Branch_location!$A$2:$C$51, 2)</f>
        <v>San Antonio</v>
      </c>
      <c r="M67024" t="str">
        <f>VLOOKUP($D67024,Branch_location!$A$2:$C$51, 3)</f>
        <v>Texas</v>
      </c>
    </row>
    <row r="67025" spans="1:13" x14ac:dyDescent="0.25">
      <c r="A67025">
        <v>8175777257</v>
      </c>
      <c r="B67025" s="2">
        <v>43314</v>
      </c>
      <c r="C67025">
        <v>7</v>
      </c>
      <c r="D67025">
        <v>8</v>
      </c>
      <c r="E67025" s="4">
        <v>134</v>
      </c>
      <c r="F67025">
        <v>56</v>
      </c>
      <c r="G67025" t="s">
        <v>954</v>
      </c>
      <c r="I67025">
        <f t="shared" si="3142"/>
        <v>8</v>
      </c>
      <c r="J67025" t="str">
        <f t="shared" si="3141"/>
        <v>August</v>
      </c>
      <c r="K67025" s="6">
        <f t="shared" si="3143"/>
        <v>938</v>
      </c>
      <c r="L67025" t="str">
        <f>VLOOKUP($D67025,Branch_location!$A$2:$C$51, 2)</f>
        <v>Raleigh</v>
      </c>
      <c r="M67025" t="str">
        <f>VLOOKUP($D67025,Branch_location!$A$2:$C$51, 3)</f>
        <v>North Carolina</v>
      </c>
    </row>
    <row r="67026" spans="1:13" x14ac:dyDescent="0.25">
      <c r="A67026">
        <v>8175777257</v>
      </c>
      <c r="B67026" s="2">
        <v>43335</v>
      </c>
      <c r="C67026">
        <v>5</v>
      </c>
      <c r="D67026">
        <v>3</v>
      </c>
      <c r="E67026" s="4">
        <v>128</v>
      </c>
      <c r="F67026">
        <v>59</v>
      </c>
      <c r="G67026" t="s">
        <v>801</v>
      </c>
      <c r="I67026">
        <f t="shared" si="3142"/>
        <v>8</v>
      </c>
      <c r="J67026" t="str">
        <f t="shared" si="3141"/>
        <v>August</v>
      </c>
      <c r="K67026" s="6">
        <f t="shared" si="3143"/>
        <v>640</v>
      </c>
      <c r="L67026" t="str">
        <f>VLOOKUP($D67026,Branch_location!$A$2:$C$51, 2)</f>
        <v>Atlanta</v>
      </c>
      <c r="M67026" t="str">
        <f>VLOOKUP($D67026,Branch_location!$A$2:$C$51, 3)</f>
        <v>Georgia</v>
      </c>
    </row>
    <row r="67027" spans="1:13" x14ac:dyDescent="0.25">
      <c r="A67027">
        <v>8175777257</v>
      </c>
      <c r="B67027" s="2">
        <v>43365</v>
      </c>
      <c r="C67027">
        <v>4</v>
      </c>
      <c r="D67027">
        <v>50</v>
      </c>
      <c r="E67027" s="4">
        <v>236</v>
      </c>
      <c r="F67027">
        <v>39</v>
      </c>
      <c r="G67027" t="s">
        <v>954</v>
      </c>
      <c r="I67027">
        <f t="shared" si="3142"/>
        <v>9</v>
      </c>
      <c r="J67027" t="str">
        <f t="shared" si="3141"/>
        <v>September</v>
      </c>
      <c r="K67027" s="6">
        <f t="shared" si="3143"/>
        <v>944</v>
      </c>
      <c r="L67027" t="str">
        <f>VLOOKUP($D67027,Branch_location!$A$2:$C$51, 2)</f>
        <v>Fort Worth</v>
      </c>
      <c r="M67027" t="str">
        <f>VLOOKUP($D67027,Branch_location!$A$2:$C$51, 3)</f>
        <v>Texas</v>
      </c>
    </row>
    <row r="67028" spans="1:13" x14ac:dyDescent="0.25">
      <c r="A67028">
        <v>8175777257</v>
      </c>
      <c r="B67028" s="2">
        <v>43393</v>
      </c>
      <c r="C67028">
        <v>6</v>
      </c>
      <c r="D67028">
        <v>41</v>
      </c>
      <c r="E67028" s="4">
        <v>211</v>
      </c>
      <c r="F67028">
        <v>63</v>
      </c>
      <c r="G67028" t="s">
        <v>801</v>
      </c>
      <c r="I67028">
        <f t="shared" si="3142"/>
        <v>10</v>
      </c>
      <c r="J67028" t="str">
        <f t="shared" si="3141"/>
        <v>October</v>
      </c>
      <c r="K67028" s="6">
        <f t="shared" si="3143"/>
        <v>1266</v>
      </c>
      <c r="L67028" t="str">
        <f>VLOOKUP($D67028,Branch_location!$A$2:$C$51, 2)</f>
        <v>Tucson</v>
      </c>
      <c r="M67028" t="str">
        <f>VLOOKUP($D67028,Branch_location!$A$2:$C$51, 3)</f>
        <v>Arizona</v>
      </c>
    </row>
    <row r="67029" spans="1:13" x14ac:dyDescent="0.25">
      <c r="A67029">
        <v>8175777257</v>
      </c>
      <c r="B67029" s="2">
        <v>43409</v>
      </c>
      <c r="C67029">
        <v>6</v>
      </c>
      <c r="D67029">
        <v>8</v>
      </c>
      <c r="E67029" s="4">
        <v>180</v>
      </c>
      <c r="F67029">
        <v>65</v>
      </c>
      <c r="G67029" t="s">
        <v>801</v>
      </c>
      <c r="I67029">
        <f t="shared" si="3142"/>
        <v>11</v>
      </c>
      <c r="J67029" t="str">
        <f t="shared" si="3141"/>
        <v>November</v>
      </c>
      <c r="K67029" s="6">
        <f t="shared" si="3143"/>
        <v>1080</v>
      </c>
      <c r="L67029" t="str">
        <f>VLOOKUP($D67029,Branch_location!$A$2:$C$51, 2)</f>
        <v>Raleigh</v>
      </c>
      <c r="M67029" t="str">
        <f>VLOOKUP($D67029,Branch_location!$A$2:$C$51, 3)</f>
        <v>North Carolina</v>
      </c>
    </row>
    <row r="67030" spans="1:13" x14ac:dyDescent="0.25">
      <c r="A67030">
        <v>8177339818</v>
      </c>
      <c r="B67030" s="2">
        <v>43102</v>
      </c>
      <c r="C67030">
        <v>6</v>
      </c>
      <c r="D67030">
        <v>12</v>
      </c>
      <c r="E67030" s="4">
        <v>232</v>
      </c>
      <c r="F67030">
        <v>44</v>
      </c>
      <c r="G67030" t="s">
        <v>801</v>
      </c>
      <c r="I67030">
        <f t="shared" si="3142"/>
        <v>1</v>
      </c>
      <c r="J67030" t="str">
        <f t="shared" si="3141"/>
        <v>January</v>
      </c>
      <c r="K67030" s="6">
        <f t="shared" si="3143"/>
        <v>1392</v>
      </c>
      <c r="L67030" t="str">
        <f>VLOOKUP($D67030,Branch_location!$A$2:$C$51, 2)</f>
        <v>Yonkers</v>
      </c>
      <c r="M67030" t="str">
        <f>VLOOKUP($D67030,Branch_location!$A$2:$C$51, 3)</f>
        <v>New York</v>
      </c>
    </row>
    <row r="67031" spans="1:13" x14ac:dyDescent="0.25">
      <c r="A67031">
        <v>8177339818</v>
      </c>
      <c r="B67031" s="2">
        <v>43126</v>
      </c>
      <c r="C67031">
        <v>2</v>
      </c>
      <c r="D67031">
        <v>45</v>
      </c>
      <c r="E67031" s="4">
        <v>85</v>
      </c>
      <c r="F67031">
        <v>31</v>
      </c>
      <c r="G67031" t="s">
        <v>954</v>
      </c>
      <c r="I67031">
        <f t="shared" si="3142"/>
        <v>1</v>
      </c>
      <c r="J67031" t="str">
        <f t="shared" si="3141"/>
        <v>January</v>
      </c>
      <c r="K67031" s="6">
        <f t="shared" si="3143"/>
        <v>170</v>
      </c>
      <c r="L67031" t="str">
        <f>VLOOKUP($D67031,Branch_location!$A$2:$C$51, 2)</f>
        <v>Roanoke</v>
      </c>
      <c r="M67031" t="str">
        <f>VLOOKUP($D67031,Branch_location!$A$2:$C$51, 3)</f>
        <v>Virginia</v>
      </c>
    </row>
    <row r="67032" spans="1:13" x14ac:dyDescent="0.25">
      <c r="A67032">
        <v>8177339818</v>
      </c>
      <c r="B67032" s="2">
        <v>43128</v>
      </c>
      <c r="C67032">
        <v>3</v>
      </c>
      <c r="D67032">
        <v>7</v>
      </c>
      <c r="E67032" s="4">
        <v>142</v>
      </c>
      <c r="F67032">
        <v>56</v>
      </c>
      <c r="G67032" t="s">
        <v>954</v>
      </c>
      <c r="I67032">
        <f t="shared" si="3142"/>
        <v>1</v>
      </c>
      <c r="J67032" t="str">
        <f t="shared" si="3141"/>
        <v>January</v>
      </c>
      <c r="K67032" s="6">
        <f t="shared" si="3143"/>
        <v>426</v>
      </c>
      <c r="L67032" t="str">
        <f>VLOOKUP($D67032,Branch_location!$A$2:$C$51, 2)</f>
        <v>Denver</v>
      </c>
      <c r="M67032" t="str">
        <f>VLOOKUP($D67032,Branch_location!$A$2:$C$51, 3)</f>
        <v>Colorado</v>
      </c>
    </row>
    <row r="67033" spans="1:13" x14ac:dyDescent="0.25">
      <c r="A67033">
        <v>8177339818</v>
      </c>
      <c r="B67033" s="2">
        <v>43147</v>
      </c>
      <c r="C67033">
        <v>5</v>
      </c>
      <c r="D67033">
        <v>32</v>
      </c>
      <c r="E67033" s="4">
        <v>199</v>
      </c>
      <c r="F67033">
        <v>33</v>
      </c>
      <c r="G67033" t="s">
        <v>954</v>
      </c>
      <c r="I67033">
        <f t="shared" si="3142"/>
        <v>2</v>
      </c>
      <c r="J67033" t="str">
        <f t="shared" si="3141"/>
        <v>February</v>
      </c>
      <c r="K67033" s="6">
        <f t="shared" si="3143"/>
        <v>995</v>
      </c>
      <c r="L67033" t="str">
        <f>VLOOKUP($D67033,Branch_location!$A$2:$C$51, 2)</f>
        <v>Miami</v>
      </c>
      <c r="M67033" t="str">
        <f>VLOOKUP($D67033,Branch_location!$A$2:$C$51, 3)</f>
        <v>Florida</v>
      </c>
    </row>
    <row r="67034" spans="1:13" x14ac:dyDescent="0.25">
      <c r="A67034">
        <v>8177339818</v>
      </c>
      <c r="B67034" s="2">
        <v>43154</v>
      </c>
      <c r="C67034">
        <v>6</v>
      </c>
      <c r="D67034">
        <v>34</v>
      </c>
      <c r="E67034" s="4">
        <v>96</v>
      </c>
      <c r="F67034">
        <v>37</v>
      </c>
      <c r="G67034" t="s">
        <v>954</v>
      </c>
      <c r="H67034">
        <v>1</v>
      </c>
      <c r="I67034">
        <f t="shared" si="3142"/>
        <v>2</v>
      </c>
      <c r="J67034" t="str">
        <f t="shared" si="3141"/>
        <v>February</v>
      </c>
      <c r="K67034" s="6">
        <f t="shared" si="3143"/>
        <v>576</v>
      </c>
      <c r="L67034" t="str">
        <f>VLOOKUP($D67034,Branch_location!$A$2:$C$51, 2)</f>
        <v>Lake Charles</v>
      </c>
      <c r="M67034" t="str">
        <f>VLOOKUP($D67034,Branch_location!$A$2:$C$51, 3)</f>
        <v>Louisiana</v>
      </c>
    </row>
    <row r="67035" spans="1:13" x14ac:dyDescent="0.25">
      <c r="A67035">
        <v>8177339818</v>
      </c>
      <c r="B67035" s="2">
        <v>43166</v>
      </c>
      <c r="C67035">
        <v>3</v>
      </c>
      <c r="D67035">
        <v>15</v>
      </c>
      <c r="E67035" s="4">
        <v>237</v>
      </c>
      <c r="F67035">
        <v>35</v>
      </c>
      <c r="G67035" t="s">
        <v>954</v>
      </c>
      <c r="I67035">
        <f t="shared" si="3142"/>
        <v>3</v>
      </c>
      <c r="J67035" t="str">
        <f t="shared" si="3141"/>
        <v>March</v>
      </c>
      <c r="K67035" s="6">
        <f t="shared" si="3143"/>
        <v>711</v>
      </c>
      <c r="L67035" t="str">
        <f>VLOOKUP($D67035,Branch_location!$A$2:$C$51, 2)</f>
        <v>Sioux City</v>
      </c>
      <c r="M67035" t="str">
        <f>VLOOKUP($D67035,Branch_location!$A$2:$C$51, 3)</f>
        <v>Iowa</v>
      </c>
    </row>
    <row r="67036" spans="1:13" x14ac:dyDescent="0.25">
      <c r="A67036">
        <v>8177339818</v>
      </c>
      <c r="B67036" s="2">
        <v>43179</v>
      </c>
      <c r="C67036">
        <v>2</v>
      </c>
      <c r="D67036">
        <v>41</v>
      </c>
      <c r="E67036" s="4">
        <v>113</v>
      </c>
      <c r="F67036">
        <v>31</v>
      </c>
      <c r="G67036" t="s">
        <v>801</v>
      </c>
      <c r="I67036">
        <f t="shared" si="3142"/>
        <v>3</v>
      </c>
      <c r="J67036" t="str">
        <f t="shared" si="3141"/>
        <v>March</v>
      </c>
      <c r="K67036" s="6">
        <f t="shared" si="3143"/>
        <v>226</v>
      </c>
      <c r="L67036" t="str">
        <f>VLOOKUP($D67036,Branch_location!$A$2:$C$51, 2)</f>
        <v>Tucson</v>
      </c>
      <c r="M67036" t="str">
        <f>VLOOKUP($D67036,Branch_location!$A$2:$C$51, 3)</f>
        <v>Arizona</v>
      </c>
    </row>
    <row r="67037" spans="1:13" x14ac:dyDescent="0.25">
      <c r="A67037">
        <v>8177339818</v>
      </c>
      <c r="B67037" s="2">
        <v>43189</v>
      </c>
      <c r="C67037">
        <v>2</v>
      </c>
      <c r="D67037">
        <v>21</v>
      </c>
      <c r="E67037" s="4">
        <v>103</v>
      </c>
      <c r="F67037">
        <v>51</v>
      </c>
      <c r="G67037" t="s">
        <v>801</v>
      </c>
      <c r="I67037">
        <f t="shared" si="3142"/>
        <v>3</v>
      </c>
      <c r="J67037" t="str">
        <f t="shared" si="3141"/>
        <v>March</v>
      </c>
      <c r="K67037" s="6">
        <f t="shared" si="3143"/>
        <v>206</v>
      </c>
      <c r="L67037" t="str">
        <f>VLOOKUP($D67037,Branch_location!$A$2:$C$51, 2)</f>
        <v>Waterloo</v>
      </c>
      <c r="M67037" t="str">
        <f>VLOOKUP($D67037,Branch_location!$A$2:$C$51, 3)</f>
        <v>Iowa</v>
      </c>
    </row>
    <row r="67038" spans="1:13" x14ac:dyDescent="0.25">
      <c r="A67038">
        <v>8177339818</v>
      </c>
      <c r="B67038" s="2">
        <v>43191</v>
      </c>
      <c r="C67038">
        <v>1</v>
      </c>
      <c r="D67038">
        <v>14</v>
      </c>
      <c r="E67038" s="4">
        <v>170</v>
      </c>
      <c r="F67038">
        <v>31</v>
      </c>
      <c r="G67038" t="s">
        <v>954</v>
      </c>
      <c r="I67038">
        <f t="shared" si="3142"/>
        <v>4</v>
      </c>
      <c r="J67038" t="str">
        <f t="shared" si="3141"/>
        <v>April</v>
      </c>
      <c r="K67038" s="6">
        <f t="shared" si="3143"/>
        <v>170</v>
      </c>
      <c r="L67038" t="str">
        <f>VLOOKUP($D67038,Branch_location!$A$2:$C$51, 2)</f>
        <v>Kansas City</v>
      </c>
      <c r="M67038" t="str">
        <f>VLOOKUP($D67038,Branch_location!$A$2:$C$51, 3)</f>
        <v>Kansas</v>
      </c>
    </row>
    <row r="67039" spans="1:13" x14ac:dyDescent="0.25">
      <c r="A67039">
        <v>8177339818</v>
      </c>
      <c r="B67039" s="2">
        <v>43204</v>
      </c>
      <c r="C67039">
        <v>6</v>
      </c>
      <c r="D67039">
        <v>21</v>
      </c>
      <c r="E67039" s="4">
        <v>227</v>
      </c>
      <c r="F67039">
        <v>41</v>
      </c>
      <c r="G67039" t="s">
        <v>954</v>
      </c>
      <c r="I67039">
        <f t="shared" si="3142"/>
        <v>4</v>
      </c>
      <c r="J67039" t="str">
        <f t="shared" si="3141"/>
        <v>April</v>
      </c>
      <c r="K67039" s="6">
        <f t="shared" si="3143"/>
        <v>1362</v>
      </c>
      <c r="L67039" t="str">
        <f>VLOOKUP($D67039,Branch_location!$A$2:$C$51, 2)</f>
        <v>Waterloo</v>
      </c>
      <c r="M67039" t="str">
        <f>VLOOKUP($D67039,Branch_location!$A$2:$C$51, 3)</f>
        <v>Iowa</v>
      </c>
    </row>
    <row r="67040" spans="1:13" x14ac:dyDescent="0.25">
      <c r="A67040">
        <v>8177339818</v>
      </c>
      <c r="B67040" s="2">
        <v>43279</v>
      </c>
      <c r="C67040">
        <v>1</v>
      </c>
      <c r="D67040">
        <v>24</v>
      </c>
      <c r="E67040" s="4">
        <v>247</v>
      </c>
      <c r="F67040">
        <v>49</v>
      </c>
      <c r="G67040" t="s">
        <v>801</v>
      </c>
      <c r="I67040">
        <f t="shared" si="3142"/>
        <v>6</v>
      </c>
      <c r="J67040" t="str">
        <f t="shared" si="3141"/>
        <v>June</v>
      </c>
      <c r="K67040" s="6">
        <f t="shared" si="3143"/>
        <v>247</v>
      </c>
      <c r="L67040" t="str">
        <f>VLOOKUP($D67040,Branch_location!$A$2:$C$51, 2)</f>
        <v>Charlotte</v>
      </c>
      <c r="M67040" t="str">
        <f>VLOOKUP($D67040,Branch_location!$A$2:$C$51, 3)</f>
        <v>North Carolina</v>
      </c>
    </row>
    <row r="67041" spans="1:13" x14ac:dyDescent="0.25">
      <c r="A67041">
        <v>8177339818</v>
      </c>
      <c r="B67041" s="2">
        <v>43317</v>
      </c>
      <c r="C67041">
        <v>5</v>
      </c>
      <c r="D67041">
        <v>6</v>
      </c>
      <c r="E67041" s="4">
        <v>156</v>
      </c>
      <c r="F67041">
        <v>28</v>
      </c>
      <c r="G67041" t="s">
        <v>954</v>
      </c>
      <c r="I67041">
        <f t="shared" si="3142"/>
        <v>8</v>
      </c>
      <c r="J67041" t="str">
        <f t="shared" si="3141"/>
        <v>August</v>
      </c>
      <c r="K67041" s="6">
        <f t="shared" si="3143"/>
        <v>780</v>
      </c>
      <c r="L67041" t="str">
        <f>VLOOKUP($D67041,Branch_location!$A$2:$C$51, 2)</f>
        <v>Charlotte</v>
      </c>
      <c r="M67041" t="str">
        <f>VLOOKUP($D67041,Branch_location!$A$2:$C$51, 3)</f>
        <v>North Carolina</v>
      </c>
    </row>
    <row r="67042" spans="1:13" x14ac:dyDescent="0.25">
      <c r="A67042">
        <v>8177339818</v>
      </c>
      <c r="B67042" s="2">
        <v>43324</v>
      </c>
      <c r="C67042">
        <v>7</v>
      </c>
      <c r="D67042">
        <v>24</v>
      </c>
      <c r="E67042" s="4">
        <v>195</v>
      </c>
      <c r="F67042">
        <v>46</v>
      </c>
      <c r="G67042" t="s">
        <v>801</v>
      </c>
      <c r="I67042">
        <f t="shared" si="3142"/>
        <v>8</v>
      </c>
      <c r="J67042" t="str">
        <f t="shared" si="3141"/>
        <v>August</v>
      </c>
      <c r="K67042" s="6">
        <f t="shared" si="3143"/>
        <v>1365</v>
      </c>
      <c r="L67042" t="str">
        <f>VLOOKUP($D67042,Branch_location!$A$2:$C$51, 2)</f>
        <v>Charlotte</v>
      </c>
      <c r="M67042" t="str">
        <f>VLOOKUP($D67042,Branch_location!$A$2:$C$51, 3)</f>
        <v>North Carolina</v>
      </c>
    </row>
    <row r="67043" spans="1:13" x14ac:dyDescent="0.25">
      <c r="A67043">
        <v>8177339818</v>
      </c>
      <c r="B67043" s="2">
        <v>43340</v>
      </c>
      <c r="C67043">
        <v>5</v>
      </c>
      <c r="D67043">
        <v>1</v>
      </c>
      <c r="E67043" s="4">
        <v>210</v>
      </c>
      <c r="F67043">
        <v>53</v>
      </c>
      <c r="G67043" t="s">
        <v>801</v>
      </c>
      <c r="I67043">
        <f t="shared" si="3142"/>
        <v>8</v>
      </c>
      <c r="J67043" t="str">
        <f t="shared" si="3141"/>
        <v>August</v>
      </c>
      <c r="K67043" s="6">
        <f t="shared" si="3143"/>
        <v>1050</v>
      </c>
      <c r="L67043" t="str">
        <f>VLOOKUP($D67043,Branch_location!$A$2:$C$51, 2)</f>
        <v>Galveston</v>
      </c>
      <c r="M67043" t="str">
        <f>VLOOKUP($D67043,Branch_location!$A$2:$C$51, 3)</f>
        <v>Texas</v>
      </c>
    </row>
    <row r="67044" spans="1:13" x14ac:dyDescent="0.25">
      <c r="A67044">
        <v>8177339818</v>
      </c>
      <c r="B67044" s="2">
        <v>43341</v>
      </c>
      <c r="C67044">
        <v>5</v>
      </c>
      <c r="D67044">
        <v>45</v>
      </c>
      <c r="E67044" s="4">
        <v>185</v>
      </c>
      <c r="F67044">
        <v>42</v>
      </c>
      <c r="G67044" t="s">
        <v>801</v>
      </c>
      <c r="I67044">
        <f t="shared" si="3142"/>
        <v>8</v>
      </c>
      <c r="J67044" t="str">
        <f t="shared" si="3141"/>
        <v>August</v>
      </c>
      <c r="K67044" s="6">
        <f t="shared" si="3143"/>
        <v>925</v>
      </c>
      <c r="L67044" t="str">
        <f>VLOOKUP($D67044,Branch_location!$A$2:$C$51, 2)</f>
        <v>Roanoke</v>
      </c>
      <c r="M67044" t="str">
        <f>VLOOKUP($D67044,Branch_location!$A$2:$C$51, 3)</f>
        <v>Virginia</v>
      </c>
    </row>
    <row r="67045" spans="1:13" x14ac:dyDescent="0.25">
      <c r="A67045">
        <v>8177339818</v>
      </c>
      <c r="B67045" s="2">
        <v>43358</v>
      </c>
      <c r="C67045">
        <v>4</v>
      </c>
      <c r="D67045">
        <v>20</v>
      </c>
      <c r="E67045" s="4">
        <v>200</v>
      </c>
      <c r="F67045">
        <v>30</v>
      </c>
      <c r="G67045" t="s">
        <v>801</v>
      </c>
      <c r="I67045">
        <f t="shared" si="3142"/>
        <v>9</v>
      </c>
      <c r="J67045" t="str">
        <f t="shared" si="3141"/>
        <v>September</v>
      </c>
      <c r="K67045" s="6">
        <f t="shared" si="3143"/>
        <v>800</v>
      </c>
      <c r="L67045" t="str">
        <f>VLOOKUP($D67045,Branch_location!$A$2:$C$51, 2)</f>
        <v>Washington</v>
      </c>
      <c r="M67045" t="str">
        <f>VLOOKUP($D67045,Branch_location!$A$2:$C$51, 3)</f>
        <v>District of Columbia</v>
      </c>
    </row>
    <row r="67046" spans="1:13" x14ac:dyDescent="0.25">
      <c r="A67046">
        <v>8177339818</v>
      </c>
      <c r="B67046" s="2">
        <v>43364</v>
      </c>
      <c r="C67046">
        <v>5</v>
      </c>
      <c r="D67046">
        <v>16</v>
      </c>
      <c r="E67046" s="4">
        <v>190</v>
      </c>
      <c r="F67046">
        <v>47</v>
      </c>
      <c r="G67046" t="s">
        <v>801</v>
      </c>
      <c r="I67046">
        <f t="shared" si="3142"/>
        <v>9</v>
      </c>
      <c r="J67046" t="str">
        <f t="shared" si="3141"/>
        <v>September</v>
      </c>
      <c r="K67046" s="6">
        <f t="shared" si="3143"/>
        <v>950</v>
      </c>
      <c r="L67046" t="str">
        <f>VLOOKUP($D67046,Branch_location!$A$2:$C$51, 2)</f>
        <v>New York City</v>
      </c>
      <c r="M67046" t="str">
        <f>VLOOKUP($D67046,Branch_location!$A$2:$C$51, 3)</f>
        <v>New York</v>
      </c>
    </row>
    <row r="67047" spans="1:13" x14ac:dyDescent="0.25">
      <c r="A67047">
        <v>8177339818</v>
      </c>
      <c r="B67047" s="2">
        <v>43389</v>
      </c>
      <c r="C67047">
        <v>3</v>
      </c>
      <c r="D67047">
        <v>20</v>
      </c>
      <c r="E67047" s="4">
        <v>169</v>
      </c>
      <c r="F67047">
        <v>52</v>
      </c>
      <c r="G67047" t="s">
        <v>801</v>
      </c>
      <c r="I67047">
        <f t="shared" si="3142"/>
        <v>10</v>
      </c>
      <c r="J67047" t="str">
        <f t="shared" si="3141"/>
        <v>October</v>
      </c>
      <c r="K67047" s="6">
        <f t="shared" si="3143"/>
        <v>507</v>
      </c>
      <c r="L67047" t="str">
        <f>VLOOKUP($D67047,Branch_location!$A$2:$C$51, 2)</f>
        <v>Washington</v>
      </c>
      <c r="M67047" t="str">
        <f>VLOOKUP($D67047,Branch_location!$A$2:$C$51, 3)</f>
        <v>District of Columbia</v>
      </c>
    </row>
    <row r="67048" spans="1:13" x14ac:dyDescent="0.25">
      <c r="A67048">
        <v>8177339818</v>
      </c>
      <c r="B67048" s="2">
        <v>43406</v>
      </c>
      <c r="C67048">
        <v>5</v>
      </c>
      <c r="D67048">
        <v>33</v>
      </c>
      <c r="E67048" s="4">
        <v>146</v>
      </c>
      <c r="F67048">
        <v>36</v>
      </c>
      <c r="G67048" t="s">
        <v>801</v>
      </c>
      <c r="I67048">
        <f t="shared" si="3142"/>
        <v>11</v>
      </c>
      <c r="J67048" t="str">
        <f t="shared" si="3141"/>
        <v>November</v>
      </c>
      <c r="K67048" s="6">
        <f t="shared" si="3143"/>
        <v>730</v>
      </c>
      <c r="L67048" t="str">
        <f>VLOOKUP($D67048,Branch_location!$A$2:$C$51, 2)</f>
        <v>Washington</v>
      </c>
      <c r="M67048" t="str">
        <f>VLOOKUP($D67048,Branch_location!$A$2:$C$51, 3)</f>
        <v>District of Columbia</v>
      </c>
    </row>
    <row r="67049" spans="1:13" x14ac:dyDescent="0.25">
      <c r="A67049">
        <v>8180202305</v>
      </c>
      <c r="B67049" s="2">
        <v>43108</v>
      </c>
      <c r="C67049">
        <v>6</v>
      </c>
      <c r="D67049">
        <v>17</v>
      </c>
      <c r="E67049" s="4">
        <v>207</v>
      </c>
      <c r="F67049">
        <v>54</v>
      </c>
      <c r="G67049" t="s">
        <v>954</v>
      </c>
      <c r="I67049">
        <f t="shared" si="3142"/>
        <v>1</v>
      </c>
      <c r="J67049" t="str">
        <f t="shared" si="3141"/>
        <v>January</v>
      </c>
      <c r="K67049" s="6">
        <f t="shared" si="3143"/>
        <v>1242</v>
      </c>
      <c r="L67049" t="str">
        <f>VLOOKUP($D67049,Branch_location!$A$2:$C$51, 2)</f>
        <v>Amarillo</v>
      </c>
      <c r="M67049" t="str">
        <f>VLOOKUP($D67049,Branch_location!$A$2:$C$51, 3)</f>
        <v>Texas</v>
      </c>
    </row>
    <row r="67050" spans="1:13" x14ac:dyDescent="0.25">
      <c r="A67050">
        <v>8180202305</v>
      </c>
      <c r="B67050" s="2">
        <v>43122</v>
      </c>
      <c r="C67050">
        <v>2</v>
      </c>
      <c r="D67050">
        <v>20</v>
      </c>
      <c r="E67050" s="4">
        <v>153</v>
      </c>
      <c r="F67050">
        <v>50</v>
      </c>
      <c r="G67050" t="s">
        <v>801</v>
      </c>
      <c r="I67050">
        <f t="shared" si="3142"/>
        <v>1</v>
      </c>
      <c r="J67050" t="str">
        <f t="shared" si="3141"/>
        <v>January</v>
      </c>
      <c r="K67050" s="6">
        <f t="shared" si="3143"/>
        <v>306</v>
      </c>
      <c r="L67050" t="str">
        <f>VLOOKUP($D67050,Branch_location!$A$2:$C$51, 2)</f>
        <v>Washington</v>
      </c>
      <c r="M67050" t="str">
        <f>VLOOKUP($D67050,Branch_location!$A$2:$C$51, 3)</f>
        <v>District of Columbia</v>
      </c>
    </row>
    <row r="67051" spans="1:13" x14ac:dyDescent="0.25">
      <c r="A67051">
        <v>8180202305</v>
      </c>
      <c r="B67051" s="2">
        <v>43141</v>
      </c>
      <c r="C67051">
        <v>3</v>
      </c>
      <c r="D67051">
        <v>3</v>
      </c>
      <c r="E67051" s="4">
        <v>133</v>
      </c>
      <c r="F67051">
        <v>58</v>
      </c>
      <c r="G67051" t="s">
        <v>801</v>
      </c>
      <c r="I67051">
        <f t="shared" si="3142"/>
        <v>2</v>
      </c>
      <c r="J67051" t="str">
        <f t="shared" si="3141"/>
        <v>February</v>
      </c>
      <c r="K67051" s="6">
        <f t="shared" si="3143"/>
        <v>399</v>
      </c>
      <c r="L67051" t="str">
        <f>VLOOKUP($D67051,Branch_location!$A$2:$C$51, 2)</f>
        <v>Atlanta</v>
      </c>
      <c r="M67051" t="str">
        <f>VLOOKUP($D67051,Branch_location!$A$2:$C$51, 3)</f>
        <v>Georgia</v>
      </c>
    </row>
    <row r="67052" spans="1:13" x14ac:dyDescent="0.25">
      <c r="A67052">
        <v>8180202305</v>
      </c>
      <c r="B67052" s="2">
        <v>43145</v>
      </c>
      <c r="C67052">
        <v>2</v>
      </c>
      <c r="D67052">
        <v>45</v>
      </c>
      <c r="E67052" s="4">
        <v>130</v>
      </c>
      <c r="F67052">
        <v>28</v>
      </c>
      <c r="G67052" t="s">
        <v>801</v>
      </c>
      <c r="I67052">
        <f t="shared" si="3142"/>
        <v>2</v>
      </c>
      <c r="J67052" t="str">
        <f t="shared" si="3141"/>
        <v>February</v>
      </c>
      <c r="K67052" s="6">
        <f t="shared" si="3143"/>
        <v>260</v>
      </c>
      <c r="L67052" t="str">
        <f>VLOOKUP($D67052,Branch_location!$A$2:$C$51, 2)</f>
        <v>Roanoke</v>
      </c>
      <c r="M67052" t="str">
        <f>VLOOKUP($D67052,Branch_location!$A$2:$C$51, 3)</f>
        <v>Virginia</v>
      </c>
    </row>
    <row r="67053" spans="1:13" x14ac:dyDescent="0.25">
      <c r="A67053">
        <v>8180202305</v>
      </c>
      <c r="B67053" s="2">
        <v>43155</v>
      </c>
      <c r="C67053">
        <v>3</v>
      </c>
      <c r="D67053">
        <v>50</v>
      </c>
      <c r="E67053" s="4">
        <v>81</v>
      </c>
      <c r="F67053">
        <v>26</v>
      </c>
      <c r="G67053" t="s">
        <v>954</v>
      </c>
      <c r="I67053">
        <f t="shared" si="3142"/>
        <v>2</v>
      </c>
      <c r="J67053" t="str">
        <f t="shared" si="3141"/>
        <v>February</v>
      </c>
      <c r="K67053" s="6">
        <f t="shared" si="3143"/>
        <v>243</v>
      </c>
      <c r="L67053" t="str">
        <f>VLOOKUP($D67053,Branch_location!$A$2:$C$51, 2)</f>
        <v>Fort Worth</v>
      </c>
      <c r="M67053" t="str">
        <f>VLOOKUP($D67053,Branch_location!$A$2:$C$51, 3)</f>
        <v>Texas</v>
      </c>
    </row>
    <row r="67054" spans="1:13" x14ac:dyDescent="0.25">
      <c r="A67054">
        <v>8180202305</v>
      </c>
      <c r="B67054" s="2">
        <v>43174</v>
      </c>
      <c r="C67054">
        <v>3</v>
      </c>
      <c r="D67054">
        <v>47</v>
      </c>
      <c r="E67054" s="4">
        <v>170</v>
      </c>
      <c r="F67054">
        <v>36</v>
      </c>
      <c r="G67054" t="s">
        <v>801</v>
      </c>
      <c r="I67054">
        <f t="shared" si="3142"/>
        <v>3</v>
      </c>
      <c r="J67054" t="str">
        <f t="shared" si="3141"/>
        <v>March</v>
      </c>
      <c r="K67054" s="6">
        <f t="shared" si="3143"/>
        <v>510</v>
      </c>
      <c r="L67054" t="str">
        <f>VLOOKUP($D67054,Branch_location!$A$2:$C$51, 2)</f>
        <v>Sacramento</v>
      </c>
      <c r="M67054" t="str">
        <f>VLOOKUP($D67054,Branch_location!$A$2:$C$51, 3)</f>
        <v>California</v>
      </c>
    </row>
    <row r="67055" spans="1:13" x14ac:dyDescent="0.25">
      <c r="A67055">
        <v>8180202305</v>
      </c>
      <c r="B67055" s="2">
        <v>43203</v>
      </c>
      <c r="C67055">
        <v>7</v>
      </c>
      <c r="D67055">
        <v>42</v>
      </c>
      <c r="E67055" s="4">
        <v>92</v>
      </c>
      <c r="F67055">
        <v>56</v>
      </c>
      <c r="G67055" t="s">
        <v>801</v>
      </c>
      <c r="I67055">
        <f t="shared" si="3142"/>
        <v>4</v>
      </c>
      <c r="J67055" t="str">
        <f t="shared" si="3141"/>
        <v>April</v>
      </c>
      <c r="K67055" s="6">
        <f t="shared" si="3143"/>
        <v>644</v>
      </c>
      <c r="L67055" t="str">
        <f>VLOOKUP($D67055,Branch_location!$A$2:$C$51, 2)</f>
        <v>Los Angeles</v>
      </c>
      <c r="M67055" t="str">
        <f>VLOOKUP($D67055,Branch_location!$A$2:$C$51, 3)</f>
        <v>California</v>
      </c>
    </row>
    <row r="67056" spans="1:13" x14ac:dyDescent="0.25">
      <c r="A67056">
        <v>8180202305</v>
      </c>
      <c r="B67056" s="2">
        <v>43209</v>
      </c>
      <c r="C67056">
        <v>3</v>
      </c>
      <c r="D67056">
        <v>19</v>
      </c>
      <c r="E67056" s="4">
        <v>104</v>
      </c>
      <c r="F67056">
        <v>45</v>
      </c>
      <c r="G67056" t="s">
        <v>954</v>
      </c>
      <c r="I67056">
        <f t="shared" si="3142"/>
        <v>4</v>
      </c>
      <c r="J67056" t="str">
        <f t="shared" si="3141"/>
        <v>April</v>
      </c>
      <c r="K67056" s="6">
        <f t="shared" si="3143"/>
        <v>312</v>
      </c>
      <c r="L67056" t="str">
        <f>VLOOKUP($D67056,Branch_location!$A$2:$C$51, 2)</f>
        <v>El Paso</v>
      </c>
      <c r="M67056" t="str">
        <f>VLOOKUP($D67056,Branch_location!$A$2:$C$51, 3)</f>
        <v>Texas</v>
      </c>
    </row>
    <row r="67057" spans="1:13" x14ac:dyDescent="0.25">
      <c r="A67057">
        <v>8180202305</v>
      </c>
      <c r="B67057" s="2">
        <v>43229</v>
      </c>
      <c r="C67057">
        <v>5</v>
      </c>
      <c r="D67057">
        <v>42</v>
      </c>
      <c r="E67057" s="4">
        <v>195</v>
      </c>
      <c r="F67057">
        <v>41</v>
      </c>
      <c r="G67057" t="s">
        <v>801</v>
      </c>
      <c r="H67057">
        <v>1</v>
      </c>
      <c r="I67057">
        <f t="shared" si="3142"/>
        <v>5</v>
      </c>
      <c r="J67057" t="str">
        <f t="shared" si="3141"/>
        <v>May</v>
      </c>
      <c r="K67057" s="6">
        <f t="shared" si="3143"/>
        <v>975</v>
      </c>
      <c r="L67057" t="str">
        <f>VLOOKUP($D67057,Branch_location!$A$2:$C$51, 2)</f>
        <v>Los Angeles</v>
      </c>
      <c r="M67057" t="str">
        <f>VLOOKUP($D67057,Branch_location!$A$2:$C$51, 3)</f>
        <v>California</v>
      </c>
    </row>
    <row r="67058" spans="1:13" x14ac:dyDescent="0.25">
      <c r="A67058">
        <v>8180202305</v>
      </c>
      <c r="B67058" s="2">
        <v>43249</v>
      </c>
      <c r="C67058">
        <v>4</v>
      </c>
      <c r="D67058">
        <v>42</v>
      </c>
      <c r="E67058" s="4">
        <v>95</v>
      </c>
      <c r="F67058">
        <v>58</v>
      </c>
      <c r="G67058" t="s">
        <v>801</v>
      </c>
      <c r="I67058">
        <f t="shared" si="3142"/>
        <v>5</v>
      </c>
      <c r="J67058" t="str">
        <f t="shared" si="3141"/>
        <v>May</v>
      </c>
      <c r="K67058" s="6">
        <f t="shared" si="3143"/>
        <v>380</v>
      </c>
      <c r="L67058" t="str">
        <f>VLOOKUP($D67058,Branch_location!$A$2:$C$51, 2)</f>
        <v>Los Angeles</v>
      </c>
      <c r="M67058" t="str">
        <f>VLOOKUP($D67058,Branch_location!$A$2:$C$51, 3)</f>
        <v>California</v>
      </c>
    </row>
    <row r="67059" spans="1:13" x14ac:dyDescent="0.25">
      <c r="A67059">
        <v>8180202305</v>
      </c>
      <c r="B67059" s="2">
        <v>43257</v>
      </c>
      <c r="C67059">
        <v>5</v>
      </c>
      <c r="D67059">
        <v>37</v>
      </c>
      <c r="E67059" s="4">
        <v>114</v>
      </c>
      <c r="F67059">
        <v>29</v>
      </c>
      <c r="G67059" t="s">
        <v>801</v>
      </c>
      <c r="I67059">
        <f t="shared" si="3142"/>
        <v>6</v>
      </c>
      <c r="J67059" t="str">
        <f t="shared" si="3141"/>
        <v>June</v>
      </c>
      <c r="K67059" s="6">
        <f t="shared" si="3143"/>
        <v>570</v>
      </c>
      <c r="L67059" t="str">
        <f>VLOOKUP($D67059,Branch_location!$A$2:$C$51, 2)</f>
        <v>San Angelo</v>
      </c>
      <c r="M67059" t="str">
        <f>VLOOKUP($D67059,Branch_location!$A$2:$C$51, 3)</f>
        <v>Texas</v>
      </c>
    </row>
    <row r="67060" spans="1:13" x14ac:dyDescent="0.25">
      <c r="A67060">
        <v>8180202305</v>
      </c>
      <c r="B67060" s="2">
        <v>43269</v>
      </c>
      <c r="C67060">
        <v>2</v>
      </c>
      <c r="D67060">
        <v>46</v>
      </c>
      <c r="E67060" s="4">
        <v>163</v>
      </c>
      <c r="F67060">
        <v>34</v>
      </c>
      <c r="G67060" t="s">
        <v>954</v>
      </c>
      <c r="I67060">
        <f t="shared" si="3142"/>
        <v>6</v>
      </c>
      <c r="J67060" t="str">
        <f t="shared" si="3141"/>
        <v>June</v>
      </c>
      <c r="K67060" s="6">
        <f t="shared" si="3143"/>
        <v>326</v>
      </c>
      <c r="L67060" t="str">
        <f>VLOOKUP($D67060,Branch_location!$A$2:$C$51, 2)</f>
        <v>Fullerton</v>
      </c>
      <c r="M67060" t="str">
        <f>VLOOKUP($D67060,Branch_location!$A$2:$C$51, 3)</f>
        <v>California</v>
      </c>
    </row>
    <row r="67061" spans="1:13" x14ac:dyDescent="0.25">
      <c r="A67061">
        <v>8180202305</v>
      </c>
      <c r="B67061" s="2">
        <v>43289</v>
      </c>
      <c r="C67061">
        <v>7</v>
      </c>
      <c r="D67061">
        <v>44</v>
      </c>
      <c r="E67061" s="4">
        <v>209</v>
      </c>
      <c r="F67061">
        <v>57</v>
      </c>
      <c r="G67061" t="s">
        <v>801</v>
      </c>
      <c r="I67061">
        <f t="shared" si="3142"/>
        <v>7</v>
      </c>
      <c r="J67061" t="str">
        <f t="shared" si="3141"/>
        <v>July</v>
      </c>
      <c r="K67061" s="6">
        <f t="shared" si="3143"/>
        <v>1463</v>
      </c>
      <c r="L67061" t="str">
        <f>VLOOKUP($D67061,Branch_location!$A$2:$C$51, 2)</f>
        <v>Houston</v>
      </c>
      <c r="M67061" t="str">
        <f>VLOOKUP($D67061,Branch_location!$A$2:$C$51, 3)</f>
        <v>Texas</v>
      </c>
    </row>
    <row r="67062" spans="1:13" x14ac:dyDescent="0.25">
      <c r="A67062">
        <v>8180202305</v>
      </c>
      <c r="B67062" s="2">
        <v>43336</v>
      </c>
      <c r="C67062">
        <v>4</v>
      </c>
      <c r="D67062">
        <v>16</v>
      </c>
      <c r="E67062" s="4">
        <v>176</v>
      </c>
      <c r="F67062">
        <v>34</v>
      </c>
      <c r="G67062" t="s">
        <v>801</v>
      </c>
      <c r="I67062">
        <f t="shared" si="3142"/>
        <v>8</v>
      </c>
      <c r="J67062" t="str">
        <f t="shared" si="3141"/>
        <v>August</v>
      </c>
      <c r="K67062" s="6">
        <f t="shared" si="3143"/>
        <v>704</v>
      </c>
      <c r="L67062" t="str">
        <f>VLOOKUP($D67062,Branch_location!$A$2:$C$51, 2)</f>
        <v>New York City</v>
      </c>
      <c r="M67062" t="str">
        <f>VLOOKUP($D67062,Branch_location!$A$2:$C$51, 3)</f>
        <v>New York</v>
      </c>
    </row>
    <row r="67063" spans="1:13" x14ac:dyDescent="0.25">
      <c r="A67063">
        <v>8180202305</v>
      </c>
      <c r="B67063" s="2">
        <v>43347</v>
      </c>
      <c r="C67063">
        <v>3</v>
      </c>
      <c r="D67063">
        <v>33</v>
      </c>
      <c r="E67063" s="4">
        <v>134</v>
      </c>
      <c r="F67063">
        <v>55</v>
      </c>
      <c r="G67063" t="s">
        <v>954</v>
      </c>
      <c r="I67063">
        <f t="shared" si="3142"/>
        <v>9</v>
      </c>
      <c r="J67063" t="str">
        <f t="shared" si="3141"/>
        <v>September</v>
      </c>
      <c r="K67063" s="6">
        <f t="shared" si="3143"/>
        <v>402</v>
      </c>
      <c r="L67063" t="str">
        <f>VLOOKUP($D67063,Branch_location!$A$2:$C$51, 2)</f>
        <v>Washington</v>
      </c>
      <c r="M67063" t="str">
        <f>VLOOKUP($D67063,Branch_location!$A$2:$C$51, 3)</f>
        <v>District of Columbia</v>
      </c>
    </row>
    <row r="67064" spans="1:13" x14ac:dyDescent="0.25">
      <c r="A67064">
        <v>8180202305</v>
      </c>
      <c r="B67064" s="2">
        <v>43373</v>
      </c>
      <c r="C67064">
        <v>6</v>
      </c>
      <c r="D67064">
        <v>50</v>
      </c>
      <c r="E67064" s="4">
        <v>100</v>
      </c>
      <c r="F67064">
        <v>50</v>
      </c>
      <c r="G67064" t="s">
        <v>954</v>
      </c>
      <c r="I67064">
        <f t="shared" si="3142"/>
        <v>9</v>
      </c>
      <c r="J67064" t="str">
        <f t="shared" si="3141"/>
        <v>September</v>
      </c>
      <c r="K67064" s="6">
        <f t="shared" si="3143"/>
        <v>600</v>
      </c>
      <c r="L67064" t="str">
        <f>VLOOKUP($D67064,Branch_location!$A$2:$C$51, 2)</f>
        <v>Fort Worth</v>
      </c>
      <c r="M67064" t="str">
        <f>VLOOKUP($D67064,Branch_location!$A$2:$C$51, 3)</f>
        <v>Texas</v>
      </c>
    </row>
    <row r="67065" spans="1:13" x14ac:dyDescent="0.25">
      <c r="A67065">
        <v>8180202305</v>
      </c>
      <c r="B67065" s="2">
        <v>43381</v>
      </c>
      <c r="C67065">
        <v>4</v>
      </c>
      <c r="D67065">
        <v>30</v>
      </c>
      <c r="E67065" s="4">
        <v>223</v>
      </c>
      <c r="F67065">
        <v>29</v>
      </c>
      <c r="G67065" t="s">
        <v>801</v>
      </c>
      <c r="I67065">
        <f t="shared" si="3142"/>
        <v>10</v>
      </c>
      <c r="J67065" t="str">
        <f t="shared" si="3141"/>
        <v>October</v>
      </c>
      <c r="K67065" s="6">
        <f t="shared" si="3143"/>
        <v>892</v>
      </c>
      <c r="L67065" t="str">
        <f>VLOOKUP($D67065,Branch_location!$A$2:$C$51, 2)</f>
        <v>Duluth</v>
      </c>
      <c r="M67065" t="str">
        <f>VLOOKUP($D67065,Branch_location!$A$2:$C$51, 3)</f>
        <v>Minnesota</v>
      </c>
    </row>
    <row r="67066" spans="1:13" x14ac:dyDescent="0.25">
      <c r="A67066">
        <v>8180202305</v>
      </c>
      <c r="B67066" s="2">
        <v>43401</v>
      </c>
      <c r="C67066">
        <v>2</v>
      </c>
      <c r="D67066">
        <v>10</v>
      </c>
      <c r="E67066" s="4">
        <v>214</v>
      </c>
      <c r="F67066">
        <v>52</v>
      </c>
      <c r="G67066" t="s">
        <v>954</v>
      </c>
      <c r="I67066">
        <f t="shared" si="3142"/>
        <v>10</v>
      </c>
      <c r="J67066" t="str">
        <f t="shared" si="3141"/>
        <v>October</v>
      </c>
      <c r="K67066" s="6">
        <f t="shared" si="3143"/>
        <v>428</v>
      </c>
      <c r="L67066" t="str">
        <f>VLOOKUP($D67066,Branch_location!$A$2:$C$51, 2)</f>
        <v>Kissimmee</v>
      </c>
      <c r="M67066" t="str">
        <f>VLOOKUP($D67066,Branch_location!$A$2:$C$51, 3)</f>
        <v>Florida</v>
      </c>
    </row>
    <row r="67067" spans="1:13" x14ac:dyDescent="0.25">
      <c r="A67067">
        <v>8180202305</v>
      </c>
      <c r="B67067" s="2">
        <v>43404</v>
      </c>
      <c r="C67067">
        <v>4</v>
      </c>
      <c r="D67067">
        <v>17</v>
      </c>
      <c r="E67067" s="4">
        <v>89</v>
      </c>
      <c r="F67067">
        <v>26</v>
      </c>
      <c r="G67067" t="s">
        <v>801</v>
      </c>
      <c r="H67067">
        <v>1</v>
      </c>
      <c r="I67067">
        <f t="shared" si="3142"/>
        <v>10</v>
      </c>
      <c r="J67067" t="str">
        <f t="shared" si="3141"/>
        <v>October</v>
      </c>
      <c r="K67067" s="6">
        <f t="shared" si="3143"/>
        <v>356</v>
      </c>
      <c r="L67067" t="str">
        <f>VLOOKUP($D67067,Branch_location!$A$2:$C$51, 2)</f>
        <v>Amarillo</v>
      </c>
      <c r="M67067" t="str">
        <f>VLOOKUP($D67067,Branch_location!$A$2:$C$51, 3)</f>
        <v>Texas</v>
      </c>
    </row>
    <row r="67068" spans="1:13" x14ac:dyDescent="0.25">
      <c r="A67068">
        <v>8180202305</v>
      </c>
      <c r="B67068" s="2">
        <v>43410</v>
      </c>
      <c r="C67068">
        <v>6</v>
      </c>
      <c r="D67068">
        <v>37</v>
      </c>
      <c r="E67068" s="4">
        <v>181</v>
      </c>
      <c r="F67068">
        <v>48</v>
      </c>
      <c r="G67068" t="s">
        <v>954</v>
      </c>
      <c r="I67068">
        <f t="shared" si="3142"/>
        <v>11</v>
      </c>
      <c r="J67068" t="str">
        <f t="shared" si="3141"/>
        <v>November</v>
      </c>
      <c r="K67068" s="6">
        <f t="shared" si="3143"/>
        <v>1086</v>
      </c>
      <c r="L67068" t="str">
        <f>VLOOKUP($D67068,Branch_location!$A$2:$C$51, 2)</f>
        <v>San Angelo</v>
      </c>
      <c r="M67068" t="str">
        <f>VLOOKUP($D67068,Branch_location!$A$2:$C$51, 3)</f>
        <v>Texas</v>
      </c>
    </row>
    <row r="67069" spans="1:13" x14ac:dyDescent="0.25">
      <c r="A67069">
        <v>8183688365</v>
      </c>
      <c r="B67069" s="2">
        <v>43117</v>
      </c>
      <c r="C67069">
        <v>3</v>
      </c>
      <c r="D67069">
        <v>4</v>
      </c>
      <c r="E67069" s="4">
        <v>160</v>
      </c>
      <c r="F67069">
        <v>34</v>
      </c>
      <c r="G67069" t="s">
        <v>954</v>
      </c>
      <c r="I67069">
        <f t="shared" si="3142"/>
        <v>1</v>
      </c>
      <c r="J67069" t="str">
        <f t="shared" si="3141"/>
        <v>January</v>
      </c>
      <c r="K67069" s="6">
        <f t="shared" si="3143"/>
        <v>480</v>
      </c>
      <c r="L67069" t="str">
        <f>VLOOKUP($D67069,Branch_location!$A$2:$C$51, 2)</f>
        <v>San Antonio</v>
      </c>
      <c r="M67069" t="str">
        <f>VLOOKUP($D67069,Branch_location!$A$2:$C$51, 3)</f>
        <v>Texas</v>
      </c>
    </row>
    <row r="67070" spans="1:13" x14ac:dyDescent="0.25">
      <c r="A67070">
        <v>8183688365</v>
      </c>
      <c r="B67070" s="2">
        <v>43133</v>
      </c>
      <c r="C67070">
        <v>5</v>
      </c>
      <c r="D67070">
        <v>39</v>
      </c>
      <c r="E67070" s="4">
        <v>108</v>
      </c>
      <c r="F67070">
        <v>38</v>
      </c>
      <c r="G67070" t="s">
        <v>954</v>
      </c>
      <c r="I67070">
        <f t="shared" si="3142"/>
        <v>2</v>
      </c>
      <c r="J67070" t="str">
        <f t="shared" si="3141"/>
        <v>February</v>
      </c>
      <c r="K67070" s="6">
        <f t="shared" si="3143"/>
        <v>540</v>
      </c>
      <c r="L67070" t="str">
        <f>VLOOKUP($D67070,Branch_location!$A$2:$C$51, 2)</f>
        <v>Burbank</v>
      </c>
      <c r="M67070" t="str">
        <f>VLOOKUP($D67070,Branch_location!$A$2:$C$51, 3)</f>
        <v>California</v>
      </c>
    </row>
    <row r="67071" spans="1:13" x14ac:dyDescent="0.25">
      <c r="A67071">
        <v>8183688365</v>
      </c>
      <c r="B67071" s="2">
        <v>43149</v>
      </c>
      <c r="C67071">
        <v>3</v>
      </c>
      <c r="D67071">
        <v>28</v>
      </c>
      <c r="E67071" s="4">
        <v>229</v>
      </c>
      <c r="F67071">
        <v>28</v>
      </c>
      <c r="G67071" t="s">
        <v>801</v>
      </c>
      <c r="I67071">
        <f t="shared" si="3142"/>
        <v>2</v>
      </c>
      <c r="J67071" t="str">
        <f t="shared" si="3141"/>
        <v>February</v>
      </c>
      <c r="K67071" s="6">
        <f t="shared" si="3143"/>
        <v>687</v>
      </c>
      <c r="L67071" t="str">
        <f>VLOOKUP($D67071,Branch_location!$A$2:$C$51, 2)</f>
        <v>Kalamazoo</v>
      </c>
      <c r="M67071" t="str">
        <f>VLOOKUP($D67071,Branch_location!$A$2:$C$51, 3)</f>
        <v>Michigan</v>
      </c>
    </row>
    <row r="67072" spans="1:13" x14ac:dyDescent="0.25">
      <c r="A67072">
        <v>8183688365</v>
      </c>
      <c r="B67072" s="2">
        <v>43152</v>
      </c>
      <c r="C67072">
        <v>6</v>
      </c>
      <c r="D67072">
        <v>29</v>
      </c>
      <c r="E67072" s="4">
        <v>89</v>
      </c>
      <c r="F67072">
        <v>61</v>
      </c>
      <c r="G67072" t="s">
        <v>801</v>
      </c>
      <c r="I67072">
        <f t="shared" si="3142"/>
        <v>2</v>
      </c>
      <c r="J67072" t="str">
        <f t="shared" si="3141"/>
        <v>February</v>
      </c>
      <c r="K67072" s="6">
        <f t="shared" si="3143"/>
        <v>534</v>
      </c>
      <c r="L67072" t="str">
        <f>VLOOKUP($D67072,Branch_location!$A$2:$C$51, 2)</f>
        <v>El Paso</v>
      </c>
      <c r="M67072" t="str">
        <f>VLOOKUP($D67072,Branch_location!$A$2:$C$51, 3)</f>
        <v>Texas</v>
      </c>
    </row>
    <row r="67073" spans="1:13" x14ac:dyDescent="0.25">
      <c r="A67073">
        <v>8183688365</v>
      </c>
      <c r="B67073" s="2">
        <v>43174</v>
      </c>
      <c r="C67073">
        <v>5</v>
      </c>
      <c r="D67073">
        <v>7</v>
      </c>
      <c r="E67073" s="4">
        <v>170</v>
      </c>
      <c r="F67073">
        <v>39</v>
      </c>
      <c r="G67073" t="s">
        <v>801</v>
      </c>
      <c r="I67073">
        <f t="shared" si="3142"/>
        <v>3</v>
      </c>
      <c r="J67073" t="str">
        <f t="shared" si="3141"/>
        <v>March</v>
      </c>
      <c r="K67073" s="6">
        <f t="shared" si="3143"/>
        <v>850</v>
      </c>
      <c r="L67073" t="str">
        <f>VLOOKUP($D67073,Branch_location!$A$2:$C$51, 2)</f>
        <v>Denver</v>
      </c>
      <c r="M67073" t="str">
        <f>VLOOKUP($D67073,Branch_location!$A$2:$C$51, 3)</f>
        <v>Colorado</v>
      </c>
    </row>
    <row r="67074" spans="1:13" x14ac:dyDescent="0.25">
      <c r="A67074">
        <v>8183688365</v>
      </c>
      <c r="B67074" s="2">
        <v>43180</v>
      </c>
      <c r="C67074">
        <v>6</v>
      </c>
      <c r="D67074">
        <v>10</v>
      </c>
      <c r="E67074" s="4">
        <v>77</v>
      </c>
      <c r="F67074">
        <v>31</v>
      </c>
      <c r="G67074" t="s">
        <v>801</v>
      </c>
      <c r="I67074">
        <f t="shared" si="3142"/>
        <v>3</v>
      </c>
      <c r="J67074" t="str">
        <f t="shared" ref="J67074:J67137" si="3144">IF($I67074=1,"January",
IF($I67074=2,"February",
IF($I67074=3,"March",
IF($I67074=4,"April",
IF($I67074=5,"May",
IF($I67074=6,"June",
IF($I67074=7,"July",
IF($I67074=8,"August",
IF($I67074=9,"September",
IF($I67074=10,"October",
IF($I67074=11,"November",
IF($I67074=12,"December"))))))))))))</f>
        <v>March</v>
      </c>
      <c r="K67074" s="6">
        <f t="shared" si="3143"/>
        <v>462</v>
      </c>
      <c r="L67074" t="str">
        <f>VLOOKUP($D67074,Branch_location!$A$2:$C$51, 2)</f>
        <v>Kissimmee</v>
      </c>
      <c r="M67074" t="str">
        <f>VLOOKUP($D67074,Branch_location!$A$2:$C$51, 3)</f>
        <v>Florida</v>
      </c>
    </row>
    <row r="67075" spans="1:13" x14ac:dyDescent="0.25">
      <c r="A67075">
        <v>8183688365</v>
      </c>
      <c r="B67075" s="2">
        <v>43188</v>
      </c>
      <c r="C67075">
        <v>2</v>
      </c>
      <c r="D67075">
        <v>12</v>
      </c>
      <c r="E67075" s="4">
        <v>215</v>
      </c>
      <c r="F67075">
        <v>41</v>
      </c>
      <c r="G67075" t="s">
        <v>801</v>
      </c>
      <c r="I67075">
        <f t="shared" ref="I67075:I67138" si="3145">MONTH($B67075)</f>
        <v>3</v>
      </c>
      <c r="J67075" t="str">
        <f t="shared" si="3144"/>
        <v>March</v>
      </c>
      <c r="K67075" s="6">
        <f t="shared" ref="K67075:K67138" si="3146">$C67075*$E67075</f>
        <v>430</v>
      </c>
      <c r="L67075" t="str">
        <f>VLOOKUP($D67075,Branch_location!$A$2:$C$51, 2)</f>
        <v>Yonkers</v>
      </c>
      <c r="M67075" t="str">
        <f>VLOOKUP($D67075,Branch_location!$A$2:$C$51, 3)</f>
        <v>New York</v>
      </c>
    </row>
    <row r="67076" spans="1:13" x14ac:dyDescent="0.25">
      <c r="A67076">
        <v>8183688365</v>
      </c>
      <c r="B67076" s="2">
        <v>43191</v>
      </c>
      <c r="C67076">
        <v>1</v>
      </c>
      <c r="D67076">
        <v>5</v>
      </c>
      <c r="E67076" s="4">
        <v>245</v>
      </c>
      <c r="F67076">
        <v>46</v>
      </c>
      <c r="G67076" t="s">
        <v>954</v>
      </c>
      <c r="I67076">
        <f t="shared" si="3145"/>
        <v>4</v>
      </c>
      <c r="J67076" t="str">
        <f t="shared" si="3144"/>
        <v>April</v>
      </c>
      <c r="K67076" s="6">
        <f t="shared" si="3146"/>
        <v>245</v>
      </c>
      <c r="L67076" t="str">
        <f>VLOOKUP($D67076,Branch_location!$A$2:$C$51, 2)</f>
        <v>Fort Worth</v>
      </c>
      <c r="M67076" t="str">
        <f>VLOOKUP($D67076,Branch_location!$A$2:$C$51, 3)</f>
        <v>Texas</v>
      </c>
    </row>
    <row r="67077" spans="1:13" x14ac:dyDescent="0.25">
      <c r="A67077">
        <v>8183688365</v>
      </c>
      <c r="B67077" s="2">
        <v>43205</v>
      </c>
      <c r="C67077">
        <v>6</v>
      </c>
      <c r="D67077">
        <v>29</v>
      </c>
      <c r="E67077" s="4">
        <v>110</v>
      </c>
      <c r="F67077">
        <v>27</v>
      </c>
      <c r="G67077" t="s">
        <v>801</v>
      </c>
      <c r="I67077">
        <f t="shared" si="3145"/>
        <v>4</v>
      </c>
      <c r="J67077" t="str">
        <f t="shared" si="3144"/>
        <v>April</v>
      </c>
      <c r="K67077" s="6">
        <f t="shared" si="3146"/>
        <v>660</v>
      </c>
      <c r="L67077" t="str">
        <f>VLOOKUP($D67077,Branch_location!$A$2:$C$51, 2)</f>
        <v>El Paso</v>
      </c>
      <c r="M67077" t="str">
        <f>VLOOKUP($D67077,Branch_location!$A$2:$C$51, 3)</f>
        <v>Texas</v>
      </c>
    </row>
    <row r="67078" spans="1:13" x14ac:dyDescent="0.25">
      <c r="A67078">
        <v>8183688365</v>
      </c>
      <c r="B67078" s="2">
        <v>43230</v>
      </c>
      <c r="C67078">
        <v>3</v>
      </c>
      <c r="D67078">
        <v>23</v>
      </c>
      <c r="E67078" s="4">
        <v>236</v>
      </c>
      <c r="F67078">
        <v>59</v>
      </c>
      <c r="G67078" t="s">
        <v>801</v>
      </c>
      <c r="I67078">
        <f t="shared" si="3145"/>
        <v>5</v>
      </c>
      <c r="J67078" t="str">
        <f t="shared" si="3144"/>
        <v>May</v>
      </c>
      <c r="K67078" s="6">
        <f t="shared" si="3146"/>
        <v>708</v>
      </c>
      <c r="L67078" t="str">
        <f>VLOOKUP($D67078,Branch_location!$A$2:$C$51, 2)</f>
        <v>Boise</v>
      </c>
      <c r="M67078" t="str">
        <f>VLOOKUP($D67078,Branch_location!$A$2:$C$51, 3)</f>
        <v>Idaho</v>
      </c>
    </row>
    <row r="67079" spans="1:13" x14ac:dyDescent="0.25">
      <c r="A67079">
        <v>8183688365</v>
      </c>
      <c r="B67079" s="2">
        <v>43271</v>
      </c>
      <c r="C67079">
        <v>3</v>
      </c>
      <c r="D67079">
        <v>22</v>
      </c>
      <c r="E67079" s="4">
        <v>121</v>
      </c>
      <c r="F67079">
        <v>59</v>
      </c>
      <c r="G67079" t="s">
        <v>954</v>
      </c>
      <c r="I67079">
        <f t="shared" si="3145"/>
        <v>6</v>
      </c>
      <c r="J67079" t="str">
        <f t="shared" si="3144"/>
        <v>June</v>
      </c>
      <c r="K67079" s="6">
        <f t="shared" si="3146"/>
        <v>363</v>
      </c>
      <c r="L67079" t="str">
        <f>VLOOKUP($D67079,Branch_location!$A$2:$C$51, 2)</f>
        <v>Saint Louis</v>
      </c>
      <c r="M67079" t="str">
        <f>VLOOKUP($D67079,Branch_location!$A$2:$C$51, 3)</f>
        <v>Missouri</v>
      </c>
    </row>
    <row r="67080" spans="1:13" x14ac:dyDescent="0.25">
      <c r="A67080">
        <v>8183688365</v>
      </c>
      <c r="B67080" s="2">
        <v>43288</v>
      </c>
      <c r="C67080">
        <v>3</v>
      </c>
      <c r="D67080">
        <v>15</v>
      </c>
      <c r="E67080" s="4">
        <v>95</v>
      </c>
      <c r="F67080">
        <v>53</v>
      </c>
      <c r="G67080" t="s">
        <v>801</v>
      </c>
      <c r="I67080">
        <f t="shared" si="3145"/>
        <v>7</v>
      </c>
      <c r="J67080" t="str">
        <f t="shared" si="3144"/>
        <v>July</v>
      </c>
      <c r="K67080" s="6">
        <f t="shared" si="3146"/>
        <v>285</v>
      </c>
      <c r="L67080" t="str">
        <f>VLOOKUP($D67080,Branch_location!$A$2:$C$51, 2)</f>
        <v>Sioux City</v>
      </c>
      <c r="M67080" t="str">
        <f>VLOOKUP($D67080,Branch_location!$A$2:$C$51, 3)</f>
        <v>Iowa</v>
      </c>
    </row>
    <row r="67081" spans="1:13" x14ac:dyDescent="0.25">
      <c r="A67081">
        <v>8183688365</v>
      </c>
      <c r="B67081" s="2">
        <v>43314</v>
      </c>
      <c r="C67081">
        <v>3</v>
      </c>
      <c r="D67081">
        <v>41</v>
      </c>
      <c r="E67081" s="4">
        <v>111</v>
      </c>
      <c r="F67081">
        <v>32</v>
      </c>
      <c r="G67081" t="s">
        <v>801</v>
      </c>
      <c r="I67081">
        <f t="shared" si="3145"/>
        <v>8</v>
      </c>
      <c r="J67081" t="str">
        <f t="shared" si="3144"/>
        <v>August</v>
      </c>
      <c r="K67081" s="6">
        <f t="shared" si="3146"/>
        <v>333</v>
      </c>
      <c r="L67081" t="str">
        <f>VLOOKUP($D67081,Branch_location!$A$2:$C$51, 2)</f>
        <v>Tucson</v>
      </c>
      <c r="M67081" t="str">
        <f>VLOOKUP($D67081,Branch_location!$A$2:$C$51, 3)</f>
        <v>Arizona</v>
      </c>
    </row>
    <row r="67082" spans="1:13" x14ac:dyDescent="0.25">
      <c r="A67082">
        <v>8183688365</v>
      </c>
      <c r="B67082" s="2">
        <v>43316</v>
      </c>
      <c r="C67082">
        <v>3</v>
      </c>
      <c r="D67082">
        <v>36</v>
      </c>
      <c r="E67082" s="4">
        <v>88</v>
      </c>
      <c r="F67082">
        <v>51</v>
      </c>
      <c r="G67082" t="s">
        <v>801</v>
      </c>
      <c r="I67082">
        <f t="shared" si="3145"/>
        <v>8</v>
      </c>
      <c r="J67082" t="str">
        <f t="shared" si="3144"/>
        <v>August</v>
      </c>
      <c r="K67082" s="6">
        <f t="shared" si="3146"/>
        <v>264</v>
      </c>
      <c r="L67082" t="str">
        <f>VLOOKUP($D67082,Branch_location!$A$2:$C$51, 2)</f>
        <v>Baltimore</v>
      </c>
      <c r="M67082" t="str">
        <f>VLOOKUP($D67082,Branch_location!$A$2:$C$51, 3)</f>
        <v>Maryland</v>
      </c>
    </row>
    <row r="67083" spans="1:13" x14ac:dyDescent="0.25">
      <c r="A67083">
        <v>8183688365</v>
      </c>
      <c r="B67083" s="2">
        <v>43355</v>
      </c>
      <c r="C67083">
        <v>1</v>
      </c>
      <c r="D67083">
        <v>18</v>
      </c>
      <c r="E67083" s="4">
        <v>137</v>
      </c>
      <c r="F67083">
        <v>41</v>
      </c>
      <c r="G67083" t="s">
        <v>954</v>
      </c>
      <c r="I67083">
        <f t="shared" si="3145"/>
        <v>9</v>
      </c>
      <c r="J67083" t="str">
        <f t="shared" si="3144"/>
        <v>September</v>
      </c>
      <c r="K67083" s="6">
        <f t="shared" si="3146"/>
        <v>137</v>
      </c>
      <c r="L67083" t="str">
        <f>VLOOKUP($D67083,Branch_location!$A$2:$C$51, 2)</f>
        <v>Longview</v>
      </c>
      <c r="M67083" t="str">
        <f>VLOOKUP($D67083,Branch_location!$A$2:$C$51, 3)</f>
        <v>Texas</v>
      </c>
    </row>
    <row r="67084" spans="1:13" x14ac:dyDescent="0.25">
      <c r="A67084">
        <v>8183688365</v>
      </c>
      <c r="B67084" s="2">
        <v>43371</v>
      </c>
      <c r="C67084">
        <v>1</v>
      </c>
      <c r="D67084">
        <v>20</v>
      </c>
      <c r="E67084" s="4">
        <v>113</v>
      </c>
      <c r="F67084">
        <v>64</v>
      </c>
      <c r="G67084" t="s">
        <v>954</v>
      </c>
      <c r="I67084">
        <f t="shared" si="3145"/>
        <v>9</v>
      </c>
      <c r="J67084" t="str">
        <f t="shared" si="3144"/>
        <v>September</v>
      </c>
      <c r="K67084" s="6">
        <f t="shared" si="3146"/>
        <v>113</v>
      </c>
      <c r="L67084" t="str">
        <f>VLOOKUP($D67084,Branch_location!$A$2:$C$51, 2)</f>
        <v>Washington</v>
      </c>
      <c r="M67084" t="str">
        <f>VLOOKUP($D67084,Branch_location!$A$2:$C$51, 3)</f>
        <v>District of Columbia</v>
      </c>
    </row>
    <row r="67085" spans="1:13" x14ac:dyDescent="0.25">
      <c r="A67085">
        <v>8183688365</v>
      </c>
      <c r="B67085" s="2">
        <v>43388</v>
      </c>
      <c r="C67085">
        <v>6</v>
      </c>
      <c r="D67085">
        <v>37</v>
      </c>
      <c r="E67085" s="4">
        <v>132</v>
      </c>
      <c r="F67085">
        <v>31</v>
      </c>
      <c r="G67085" t="s">
        <v>801</v>
      </c>
      <c r="I67085">
        <f t="shared" si="3145"/>
        <v>10</v>
      </c>
      <c r="J67085" t="str">
        <f t="shared" si="3144"/>
        <v>October</v>
      </c>
      <c r="K67085" s="6">
        <f t="shared" si="3146"/>
        <v>792</v>
      </c>
      <c r="L67085" t="str">
        <f>VLOOKUP($D67085,Branch_location!$A$2:$C$51, 2)</f>
        <v>San Angelo</v>
      </c>
      <c r="M67085" t="str">
        <f>VLOOKUP($D67085,Branch_location!$A$2:$C$51, 3)</f>
        <v>Texas</v>
      </c>
    </row>
    <row r="67086" spans="1:13" x14ac:dyDescent="0.25">
      <c r="A67086">
        <v>8183688365</v>
      </c>
      <c r="B67086" s="2">
        <v>43395</v>
      </c>
      <c r="C67086">
        <v>4</v>
      </c>
      <c r="D67086">
        <v>13</v>
      </c>
      <c r="E67086" s="4">
        <v>140</v>
      </c>
      <c r="F67086">
        <v>55</v>
      </c>
      <c r="G67086" t="s">
        <v>801</v>
      </c>
      <c r="I67086">
        <f t="shared" si="3145"/>
        <v>10</v>
      </c>
      <c r="J67086" t="str">
        <f t="shared" si="3144"/>
        <v>October</v>
      </c>
      <c r="K67086" s="6">
        <f t="shared" si="3146"/>
        <v>560</v>
      </c>
      <c r="L67086" t="str">
        <f>VLOOKUP($D67086,Branch_location!$A$2:$C$51, 2)</f>
        <v>Salinas</v>
      </c>
      <c r="M67086" t="str">
        <f>VLOOKUP($D67086,Branch_location!$A$2:$C$51, 3)</f>
        <v>California</v>
      </c>
    </row>
    <row r="67087" spans="1:13" x14ac:dyDescent="0.25">
      <c r="A67087">
        <v>8183688365</v>
      </c>
      <c r="B67087" s="2">
        <v>43403</v>
      </c>
      <c r="C67087">
        <v>3</v>
      </c>
      <c r="D67087">
        <v>26</v>
      </c>
      <c r="E67087" s="4">
        <v>220</v>
      </c>
      <c r="F67087">
        <v>56</v>
      </c>
      <c r="G67087" t="s">
        <v>954</v>
      </c>
      <c r="H67087">
        <v>1</v>
      </c>
      <c r="I67087">
        <f t="shared" si="3145"/>
        <v>10</v>
      </c>
      <c r="J67087" t="str">
        <f t="shared" si="3144"/>
        <v>October</v>
      </c>
      <c r="K67087" s="6">
        <f t="shared" si="3146"/>
        <v>660</v>
      </c>
      <c r="L67087" t="str">
        <f>VLOOKUP($D67087,Branch_location!$A$2:$C$51, 2)</f>
        <v>York</v>
      </c>
      <c r="M67087" t="str">
        <f>VLOOKUP($D67087,Branch_location!$A$2:$C$51, 3)</f>
        <v>Pennsylvania</v>
      </c>
    </row>
    <row r="67088" spans="1:13" x14ac:dyDescent="0.25">
      <c r="A67088">
        <v>8185659303</v>
      </c>
      <c r="B67088" s="2">
        <v>43111</v>
      </c>
      <c r="C67088">
        <v>4</v>
      </c>
      <c r="D67088">
        <v>30</v>
      </c>
      <c r="E67088" s="4">
        <v>208</v>
      </c>
      <c r="F67088">
        <v>45</v>
      </c>
      <c r="G67088" t="s">
        <v>954</v>
      </c>
      <c r="I67088">
        <f t="shared" si="3145"/>
        <v>1</v>
      </c>
      <c r="J67088" t="str">
        <f t="shared" si="3144"/>
        <v>January</v>
      </c>
      <c r="K67088" s="6">
        <f t="shared" si="3146"/>
        <v>832</v>
      </c>
      <c r="L67088" t="str">
        <f>VLOOKUP($D67088,Branch_location!$A$2:$C$51, 2)</f>
        <v>Duluth</v>
      </c>
      <c r="M67088" t="str">
        <f>VLOOKUP($D67088,Branch_location!$A$2:$C$51, 3)</f>
        <v>Minnesota</v>
      </c>
    </row>
    <row r="67089" spans="1:13" x14ac:dyDescent="0.25">
      <c r="A67089">
        <v>8185659303</v>
      </c>
      <c r="B67089" s="2">
        <v>43116</v>
      </c>
      <c r="C67089">
        <v>3</v>
      </c>
      <c r="D67089">
        <v>22</v>
      </c>
      <c r="E67089" s="4">
        <v>236</v>
      </c>
      <c r="F67089">
        <v>30</v>
      </c>
      <c r="G67089" t="s">
        <v>954</v>
      </c>
      <c r="I67089">
        <f t="shared" si="3145"/>
        <v>1</v>
      </c>
      <c r="J67089" t="str">
        <f t="shared" si="3144"/>
        <v>January</v>
      </c>
      <c r="K67089" s="6">
        <f t="shared" si="3146"/>
        <v>708</v>
      </c>
      <c r="L67089" t="str">
        <f>VLOOKUP($D67089,Branch_location!$A$2:$C$51, 2)</f>
        <v>Saint Louis</v>
      </c>
      <c r="M67089" t="str">
        <f>VLOOKUP($D67089,Branch_location!$A$2:$C$51, 3)</f>
        <v>Missouri</v>
      </c>
    </row>
    <row r="67090" spans="1:13" x14ac:dyDescent="0.25">
      <c r="A67090">
        <v>8185659303</v>
      </c>
      <c r="B67090" s="2">
        <v>43206</v>
      </c>
      <c r="C67090">
        <v>7</v>
      </c>
      <c r="D67090">
        <v>34</v>
      </c>
      <c r="E67090" s="4">
        <v>179</v>
      </c>
      <c r="F67090">
        <v>33</v>
      </c>
      <c r="G67090" t="s">
        <v>801</v>
      </c>
      <c r="I67090">
        <f t="shared" si="3145"/>
        <v>4</v>
      </c>
      <c r="J67090" t="str">
        <f t="shared" si="3144"/>
        <v>April</v>
      </c>
      <c r="K67090" s="6">
        <f t="shared" si="3146"/>
        <v>1253</v>
      </c>
      <c r="L67090" t="str">
        <f>VLOOKUP($D67090,Branch_location!$A$2:$C$51, 2)</f>
        <v>Lake Charles</v>
      </c>
      <c r="M67090" t="str">
        <f>VLOOKUP($D67090,Branch_location!$A$2:$C$51, 3)</f>
        <v>Louisiana</v>
      </c>
    </row>
    <row r="67091" spans="1:13" x14ac:dyDescent="0.25">
      <c r="A67091">
        <v>8185659303</v>
      </c>
      <c r="B67091" s="2">
        <v>43233</v>
      </c>
      <c r="C67091">
        <v>1</v>
      </c>
      <c r="D67091">
        <v>18</v>
      </c>
      <c r="E67091" s="4">
        <v>112</v>
      </c>
      <c r="F67091">
        <v>59</v>
      </c>
      <c r="G67091" t="s">
        <v>954</v>
      </c>
      <c r="I67091">
        <f t="shared" si="3145"/>
        <v>5</v>
      </c>
      <c r="J67091" t="str">
        <f t="shared" si="3144"/>
        <v>May</v>
      </c>
      <c r="K67091" s="6">
        <f t="shared" si="3146"/>
        <v>112</v>
      </c>
      <c r="L67091" t="str">
        <f>VLOOKUP($D67091,Branch_location!$A$2:$C$51, 2)</f>
        <v>Longview</v>
      </c>
      <c r="M67091" t="str">
        <f>VLOOKUP($D67091,Branch_location!$A$2:$C$51, 3)</f>
        <v>Texas</v>
      </c>
    </row>
    <row r="67092" spans="1:13" x14ac:dyDescent="0.25">
      <c r="A67092">
        <v>8185659303</v>
      </c>
      <c r="B67092" s="2">
        <v>43237</v>
      </c>
      <c r="C67092">
        <v>6</v>
      </c>
      <c r="D67092">
        <v>19</v>
      </c>
      <c r="E67092" s="4">
        <v>247</v>
      </c>
      <c r="F67092">
        <v>25</v>
      </c>
      <c r="G67092" t="s">
        <v>954</v>
      </c>
      <c r="I67092">
        <f t="shared" si="3145"/>
        <v>5</v>
      </c>
      <c r="J67092" t="str">
        <f t="shared" si="3144"/>
        <v>May</v>
      </c>
      <c r="K67092" s="6">
        <f t="shared" si="3146"/>
        <v>1482</v>
      </c>
      <c r="L67092" t="str">
        <f>VLOOKUP($D67092,Branch_location!$A$2:$C$51, 2)</f>
        <v>El Paso</v>
      </c>
      <c r="M67092" t="str">
        <f>VLOOKUP($D67092,Branch_location!$A$2:$C$51, 3)</f>
        <v>Texas</v>
      </c>
    </row>
    <row r="67093" spans="1:13" x14ac:dyDescent="0.25">
      <c r="A67093">
        <v>8185659303</v>
      </c>
      <c r="B67093" s="2">
        <v>43248</v>
      </c>
      <c r="C67093">
        <v>3</v>
      </c>
      <c r="D67093">
        <v>28</v>
      </c>
      <c r="E67093" s="4">
        <v>179</v>
      </c>
      <c r="F67093">
        <v>46</v>
      </c>
      <c r="G67093" t="s">
        <v>954</v>
      </c>
      <c r="I67093">
        <f t="shared" si="3145"/>
        <v>5</v>
      </c>
      <c r="J67093" t="str">
        <f t="shared" si="3144"/>
        <v>May</v>
      </c>
      <c r="K67093" s="6">
        <f t="shared" si="3146"/>
        <v>537</v>
      </c>
      <c r="L67093" t="str">
        <f>VLOOKUP($D67093,Branch_location!$A$2:$C$51, 2)</f>
        <v>Kalamazoo</v>
      </c>
      <c r="M67093" t="str">
        <f>VLOOKUP($D67093,Branch_location!$A$2:$C$51, 3)</f>
        <v>Michigan</v>
      </c>
    </row>
    <row r="67094" spans="1:13" x14ac:dyDescent="0.25">
      <c r="A67094">
        <v>8185659303</v>
      </c>
      <c r="B67094" s="2">
        <v>43267</v>
      </c>
      <c r="C67094">
        <v>6</v>
      </c>
      <c r="D67094">
        <v>22</v>
      </c>
      <c r="E67094" s="4">
        <v>145</v>
      </c>
      <c r="F67094">
        <v>47</v>
      </c>
      <c r="G67094" t="s">
        <v>954</v>
      </c>
      <c r="I67094">
        <f t="shared" si="3145"/>
        <v>6</v>
      </c>
      <c r="J67094" t="str">
        <f t="shared" si="3144"/>
        <v>June</v>
      </c>
      <c r="K67094" s="6">
        <f t="shared" si="3146"/>
        <v>870</v>
      </c>
      <c r="L67094" t="str">
        <f>VLOOKUP($D67094,Branch_location!$A$2:$C$51, 2)</f>
        <v>Saint Louis</v>
      </c>
      <c r="M67094" t="str">
        <f>VLOOKUP($D67094,Branch_location!$A$2:$C$51, 3)</f>
        <v>Missouri</v>
      </c>
    </row>
    <row r="67095" spans="1:13" x14ac:dyDescent="0.25">
      <c r="A67095">
        <v>8185659303</v>
      </c>
      <c r="B67095" s="2">
        <v>43279</v>
      </c>
      <c r="C67095">
        <v>5</v>
      </c>
      <c r="D67095">
        <v>44</v>
      </c>
      <c r="E67095" s="4">
        <v>213</v>
      </c>
      <c r="F67095">
        <v>29</v>
      </c>
      <c r="G67095" t="s">
        <v>954</v>
      </c>
      <c r="I67095">
        <f t="shared" si="3145"/>
        <v>6</v>
      </c>
      <c r="J67095" t="str">
        <f t="shared" si="3144"/>
        <v>June</v>
      </c>
      <c r="K67095" s="6">
        <f t="shared" si="3146"/>
        <v>1065</v>
      </c>
      <c r="L67095" t="str">
        <f>VLOOKUP($D67095,Branch_location!$A$2:$C$51, 2)</f>
        <v>Houston</v>
      </c>
      <c r="M67095" t="str">
        <f>VLOOKUP($D67095,Branch_location!$A$2:$C$51, 3)</f>
        <v>Texas</v>
      </c>
    </row>
    <row r="67096" spans="1:13" x14ac:dyDescent="0.25">
      <c r="A67096">
        <v>8185659303</v>
      </c>
      <c r="B67096" s="2">
        <v>43296</v>
      </c>
      <c r="C67096">
        <v>1</v>
      </c>
      <c r="D67096">
        <v>8</v>
      </c>
      <c r="E67096" s="4">
        <v>233</v>
      </c>
      <c r="F67096">
        <v>25</v>
      </c>
      <c r="G67096" t="s">
        <v>801</v>
      </c>
      <c r="I67096">
        <f t="shared" si="3145"/>
        <v>7</v>
      </c>
      <c r="J67096" t="str">
        <f t="shared" si="3144"/>
        <v>July</v>
      </c>
      <c r="K67096" s="6">
        <f t="shared" si="3146"/>
        <v>233</v>
      </c>
      <c r="L67096" t="str">
        <f>VLOOKUP($D67096,Branch_location!$A$2:$C$51, 2)</f>
        <v>Raleigh</v>
      </c>
      <c r="M67096" t="str">
        <f>VLOOKUP($D67096,Branch_location!$A$2:$C$51, 3)</f>
        <v>North Carolina</v>
      </c>
    </row>
    <row r="67097" spans="1:13" x14ac:dyDescent="0.25">
      <c r="A67097">
        <v>8185659303</v>
      </c>
      <c r="B67097" s="2">
        <v>43312</v>
      </c>
      <c r="C67097">
        <v>2</v>
      </c>
      <c r="D67097">
        <v>5</v>
      </c>
      <c r="E67097" s="4">
        <v>127</v>
      </c>
      <c r="F67097">
        <v>57</v>
      </c>
      <c r="G67097" t="s">
        <v>954</v>
      </c>
      <c r="H67097">
        <v>1</v>
      </c>
      <c r="I67097">
        <f t="shared" si="3145"/>
        <v>7</v>
      </c>
      <c r="J67097" t="str">
        <f t="shared" si="3144"/>
        <v>July</v>
      </c>
      <c r="K67097" s="6">
        <f t="shared" si="3146"/>
        <v>254</v>
      </c>
      <c r="L67097" t="str">
        <f>VLOOKUP($D67097,Branch_location!$A$2:$C$51, 2)</f>
        <v>Fort Worth</v>
      </c>
      <c r="M67097" t="str">
        <f>VLOOKUP($D67097,Branch_location!$A$2:$C$51, 3)</f>
        <v>Texas</v>
      </c>
    </row>
    <row r="67098" spans="1:13" x14ac:dyDescent="0.25">
      <c r="A67098">
        <v>8185659303</v>
      </c>
      <c r="B67098" s="2">
        <v>43313</v>
      </c>
      <c r="C67098">
        <v>4</v>
      </c>
      <c r="D67098">
        <v>25</v>
      </c>
      <c r="E67098" s="4">
        <v>82</v>
      </c>
      <c r="F67098">
        <v>63</v>
      </c>
      <c r="G67098" t="s">
        <v>801</v>
      </c>
      <c r="I67098">
        <f t="shared" si="3145"/>
        <v>8</v>
      </c>
      <c r="J67098" t="str">
        <f t="shared" si="3144"/>
        <v>August</v>
      </c>
      <c r="K67098" s="6">
        <f t="shared" si="3146"/>
        <v>328</v>
      </c>
      <c r="L67098" t="str">
        <f>VLOOKUP($D67098,Branch_location!$A$2:$C$51, 2)</f>
        <v>Los Angeles</v>
      </c>
      <c r="M67098" t="str">
        <f>VLOOKUP($D67098,Branch_location!$A$2:$C$51, 3)</f>
        <v>California</v>
      </c>
    </row>
    <row r="67099" spans="1:13" x14ac:dyDescent="0.25">
      <c r="A67099">
        <v>8185659303</v>
      </c>
      <c r="B67099" s="2">
        <v>43349</v>
      </c>
      <c r="C67099">
        <v>6</v>
      </c>
      <c r="D67099">
        <v>2</v>
      </c>
      <c r="E67099" s="4">
        <v>179</v>
      </c>
      <c r="F67099">
        <v>50</v>
      </c>
      <c r="G67099" t="s">
        <v>954</v>
      </c>
      <c r="I67099">
        <f t="shared" si="3145"/>
        <v>9</v>
      </c>
      <c r="J67099" t="str">
        <f t="shared" si="3144"/>
        <v>September</v>
      </c>
      <c r="K67099" s="6">
        <f t="shared" si="3146"/>
        <v>1074</v>
      </c>
      <c r="L67099" t="str">
        <f>VLOOKUP($D67099,Branch_location!$A$2:$C$51, 2)</f>
        <v>Tampa</v>
      </c>
      <c r="M67099" t="str">
        <f>VLOOKUP($D67099,Branch_location!$A$2:$C$51, 3)</f>
        <v>Florida</v>
      </c>
    </row>
    <row r="67100" spans="1:13" x14ac:dyDescent="0.25">
      <c r="A67100">
        <v>8185659303</v>
      </c>
      <c r="B67100" s="2">
        <v>43364</v>
      </c>
      <c r="C67100">
        <v>2</v>
      </c>
      <c r="D67100">
        <v>23</v>
      </c>
      <c r="E67100" s="4">
        <v>249</v>
      </c>
      <c r="F67100">
        <v>58</v>
      </c>
      <c r="G67100" t="s">
        <v>801</v>
      </c>
      <c r="I67100">
        <f t="shared" si="3145"/>
        <v>9</v>
      </c>
      <c r="J67100" t="str">
        <f t="shared" si="3144"/>
        <v>September</v>
      </c>
      <c r="K67100" s="6">
        <f t="shared" si="3146"/>
        <v>498</v>
      </c>
      <c r="L67100" t="str">
        <f>VLOOKUP($D67100,Branch_location!$A$2:$C$51, 2)</f>
        <v>Boise</v>
      </c>
      <c r="M67100" t="str">
        <f>VLOOKUP($D67100,Branch_location!$A$2:$C$51, 3)</f>
        <v>Idaho</v>
      </c>
    </row>
    <row r="67101" spans="1:13" x14ac:dyDescent="0.25">
      <c r="A67101">
        <v>8185659303</v>
      </c>
      <c r="B67101" s="2">
        <v>43396</v>
      </c>
      <c r="C67101">
        <v>3</v>
      </c>
      <c r="D67101">
        <v>41</v>
      </c>
      <c r="E67101" s="4">
        <v>165</v>
      </c>
      <c r="F67101">
        <v>60</v>
      </c>
      <c r="G67101" t="s">
        <v>954</v>
      </c>
      <c r="H67101">
        <v>1</v>
      </c>
      <c r="I67101">
        <f t="shared" si="3145"/>
        <v>10</v>
      </c>
      <c r="J67101" t="str">
        <f t="shared" si="3144"/>
        <v>October</v>
      </c>
      <c r="K67101" s="6">
        <f t="shared" si="3146"/>
        <v>495</v>
      </c>
      <c r="L67101" t="str">
        <f>VLOOKUP($D67101,Branch_location!$A$2:$C$51, 2)</f>
        <v>Tucson</v>
      </c>
      <c r="M67101" t="str">
        <f>VLOOKUP($D67101,Branch_location!$A$2:$C$51, 3)</f>
        <v>Arizona</v>
      </c>
    </row>
    <row r="67102" spans="1:13" x14ac:dyDescent="0.25">
      <c r="A67102">
        <v>8185659303</v>
      </c>
      <c r="B67102" s="2">
        <v>43403</v>
      </c>
      <c r="C67102">
        <v>6</v>
      </c>
      <c r="D67102">
        <v>49</v>
      </c>
      <c r="E67102" s="4">
        <v>182</v>
      </c>
      <c r="F67102">
        <v>46</v>
      </c>
      <c r="G67102" t="s">
        <v>801</v>
      </c>
      <c r="I67102">
        <f t="shared" si="3145"/>
        <v>10</v>
      </c>
      <c r="J67102" t="str">
        <f t="shared" si="3144"/>
        <v>October</v>
      </c>
      <c r="K67102" s="6">
        <f t="shared" si="3146"/>
        <v>1092</v>
      </c>
      <c r="L67102" t="str">
        <f>VLOOKUP($D67102,Branch_location!$A$2:$C$51, 2)</f>
        <v>Pomona</v>
      </c>
      <c r="M67102" t="str">
        <f>VLOOKUP($D67102,Branch_location!$A$2:$C$51, 3)</f>
        <v>California</v>
      </c>
    </row>
    <row r="67103" spans="1:13" x14ac:dyDescent="0.25">
      <c r="A67103">
        <v>8185659303</v>
      </c>
      <c r="B67103" s="2">
        <v>43413</v>
      </c>
      <c r="C67103">
        <v>4</v>
      </c>
      <c r="D67103">
        <v>15</v>
      </c>
      <c r="E67103" s="4">
        <v>214</v>
      </c>
      <c r="F67103">
        <v>61</v>
      </c>
      <c r="G67103" t="s">
        <v>954</v>
      </c>
      <c r="I67103">
        <f t="shared" si="3145"/>
        <v>11</v>
      </c>
      <c r="J67103" t="str">
        <f t="shared" si="3144"/>
        <v>November</v>
      </c>
      <c r="K67103" s="6">
        <f t="shared" si="3146"/>
        <v>856</v>
      </c>
      <c r="L67103" t="str">
        <f>VLOOKUP($D67103,Branch_location!$A$2:$C$51, 2)</f>
        <v>Sioux City</v>
      </c>
      <c r="M67103" t="str">
        <f>VLOOKUP($D67103,Branch_location!$A$2:$C$51, 3)</f>
        <v>Iowa</v>
      </c>
    </row>
    <row r="67104" spans="1:13" x14ac:dyDescent="0.25">
      <c r="A67104">
        <v>8195867898</v>
      </c>
      <c r="B67104" s="2">
        <v>43102</v>
      </c>
      <c r="C67104">
        <v>6</v>
      </c>
      <c r="D67104">
        <v>8</v>
      </c>
      <c r="E67104" s="4">
        <v>142</v>
      </c>
      <c r="F67104">
        <v>32</v>
      </c>
      <c r="G67104" t="s">
        <v>954</v>
      </c>
      <c r="I67104">
        <f t="shared" si="3145"/>
        <v>1</v>
      </c>
      <c r="J67104" t="str">
        <f t="shared" si="3144"/>
        <v>January</v>
      </c>
      <c r="K67104" s="6">
        <f t="shared" si="3146"/>
        <v>852</v>
      </c>
      <c r="L67104" t="str">
        <f>VLOOKUP($D67104,Branch_location!$A$2:$C$51, 2)</f>
        <v>Raleigh</v>
      </c>
      <c r="M67104" t="str">
        <f>VLOOKUP($D67104,Branch_location!$A$2:$C$51, 3)</f>
        <v>North Carolina</v>
      </c>
    </row>
    <row r="67105" spans="1:13" x14ac:dyDescent="0.25">
      <c r="A67105">
        <v>8195867898</v>
      </c>
      <c r="B67105" s="2">
        <v>43129</v>
      </c>
      <c r="C67105">
        <v>7</v>
      </c>
      <c r="D67105">
        <v>32</v>
      </c>
      <c r="E67105" s="4">
        <v>227</v>
      </c>
      <c r="F67105">
        <v>51</v>
      </c>
      <c r="G67105" t="s">
        <v>954</v>
      </c>
      <c r="I67105">
        <f t="shared" si="3145"/>
        <v>1</v>
      </c>
      <c r="J67105" t="str">
        <f t="shared" si="3144"/>
        <v>January</v>
      </c>
      <c r="K67105" s="6">
        <f t="shared" si="3146"/>
        <v>1589</v>
      </c>
      <c r="L67105" t="str">
        <f>VLOOKUP($D67105,Branch_location!$A$2:$C$51, 2)</f>
        <v>Miami</v>
      </c>
      <c r="M67105" t="str">
        <f>VLOOKUP($D67105,Branch_location!$A$2:$C$51, 3)</f>
        <v>Florida</v>
      </c>
    </row>
    <row r="67106" spans="1:13" x14ac:dyDescent="0.25">
      <c r="A67106">
        <v>8195867898</v>
      </c>
      <c r="B67106" s="2">
        <v>43148</v>
      </c>
      <c r="C67106">
        <v>5</v>
      </c>
      <c r="D67106">
        <v>37</v>
      </c>
      <c r="E67106" s="4">
        <v>183</v>
      </c>
      <c r="F67106">
        <v>59</v>
      </c>
      <c r="G67106" t="s">
        <v>954</v>
      </c>
      <c r="I67106">
        <f t="shared" si="3145"/>
        <v>2</v>
      </c>
      <c r="J67106" t="str">
        <f t="shared" si="3144"/>
        <v>February</v>
      </c>
      <c r="K67106" s="6">
        <f t="shared" si="3146"/>
        <v>915</v>
      </c>
      <c r="L67106" t="str">
        <f>VLOOKUP($D67106,Branch_location!$A$2:$C$51, 2)</f>
        <v>San Angelo</v>
      </c>
      <c r="M67106" t="str">
        <f>VLOOKUP($D67106,Branch_location!$A$2:$C$51, 3)</f>
        <v>Texas</v>
      </c>
    </row>
    <row r="67107" spans="1:13" x14ac:dyDescent="0.25">
      <c r="A67107">
        <v>8195867898</v>
      </c>
      <c r="B67107" s="2">
        <v>43169</v>
      </c>
      <c r="C67107">
        <v>1</v>
      </c>
      <c r="D67107">
        <v>25</v>
      </c>
      <c r="E67107" s="4">
        <v>194</v>
      </c>
      <c r="F67107">
        <v>49</v>
      </c>
      <c r="G67107" t="s">
        <v>801</v>
      </c>
      <c r="I67107">
        <f t="shared" si="3145"/>
        <v>3</v>
      </c>
      <c r="J67107" t="str">
        <f t="shared" si="3144"/>
        <v>March</v>
      </c>
      <c r="K67107" s="6">
        <f t="shared" si="3146"/>
        <v>194</v>
      </c>
      <c r="L67107" t="str">
        <f>VLOOKUP($D67107,Branch_location!$A$2:$C$51, 2)</f>
        <v>Los Angeles</v>
      </c>
      <c r="M67107" t="str">
        <f>VLOOKUP($D67107,Branch_location!$A$2:$C$51, 3)</f>
        <v>California</v>
      </c>
    </row>
    <row r="67108" spans="1:13" x14ac:dyDescent="0.25">
      <c r="A67108">
        <v>8195867898</v>
      </c>
      <c r="B67108" s="2">
        <v>43177</v>
      </c>
      <c r="C67108">
        <v>6</v>
      </c>
      <c r="D67108">
        <v>36</v>
      </c>
      <c r="E67108" s="4">
        <v>200</v>
      </c>
      <c r="F67108">
        <v>43</v>
      </c>
      <c r="G67108" t="s">
        <v>801</v>
      </c>
      <c r="I67108">
        <f t="shared" si="3145"/>
        <v>3</v>
      </c>
      <c r="J67108" t="str">
        <f t="shared" si="3144"/>
        <v>March</v>
      </c>
      <c r="K67108" s="6">
        <f t="shared" si="3146"/>
        <v>1200</v>
      </c>
      <c r="L67108" t="str">
        <f>VLOOKUP($D67108,Branch_location!$A$2:$C$51, 2)</f>
        <v>Baltimore</v>
      </c>
      <c r="M67108" t="str">
        <f>VLOOKUP($D67108,Branch_location!$A$2:$C$51, 3)</f>
        <v>Maryland</v>
      </c>
    </row>
    <row r="67109" spans="1:13" x14ac:dyDescent="0.25">
      <c r="A67109">
        <v>8195867898</v>
      </c>
      <c r="B67109" s="2">
        <v>43185</v>
      </c>
      <c r="C67109">
        <v>2</v>
      </c>
      <c r="D67109">
        <v>36</v>
      </c>
      <c r="E67109" s="4">
        <v>153</v>
      </c>
      <c r="F67109">
        <v>57</v>
      </c>
      <c r="G67109" t="s">
        <v>801</v>
      </c>
      <c r="I67109">
        <f t="shared" si="3145"/>
        <v>3</v>
      </c>
      <c r="J67109" t="str">
        <f t="shared" si="3144"/>
        <v>March</v>
      </c>
      <c r="K67109" s="6">
        <f t="shared" si="3146"/>
        <v>306</v>
      </c>
      <c r="L67109" t="str">
        <f>VLOOKUP($D67109,Branch_location!$A$2:$C$51, 2)</f>
        <v>Baltimore</v>
      </c>
      <c r="M67109" t="str">
        <f>VLOOKUP($D67109,Branch_location!$A$2:$C$51, 3)</f>
        <v>Maryland</v>
      </c>
    </row>
    <row r="67110" spans="1:13" x14ac:dyDescent="0.25">
      <c r="A67110">
        <v>8195867898</v>
      </c>
      <c r="B67110" s="2">
        <v>43187</v>
      </c>
      <c r="C67110">
        <v>6</v>
      </c>
      <c r="D67110">
        <v>22</v>
      </c>
      <c r="E67110" s="4">
        <v>228</v>
      </c>
      <c r="F67110">
        <v>30</v>
      </c>
      <c r="G67110" t="s">
        <v>801</v>
      </c>
      <c r="I67110">
        <f t="shared" si="3145"/>
        <v>3</v>
      </c>
      <c r="J67110" t="str">
        <f t="shared" si="3144"/>
        <v>March</v>
      </c>
      <c r="K67110" s="6">
        <f t="shared" si="3146"/>
        <v>1368</v>
      </c>
      <c r="L67110" t="str">
        <f>VLOOKUP($D67110,Branch_location!$A$2:$C$51, 2)</f>
        <v>Saint Louis</v>
      </c>
      <c r="M67110" t="str">
        <f>VLOOKUP($D67110,Branch_location!$A$2:$C$51, 3)</f>
        <v>Missouri</v>
      </c>
    </row>
    <row r="67111" spans="1:13" x14ac:dyDescent="0.25">
      <c r="A67111">
        <v>8195867898</v>
      </c>
      <c r="B67111" s="2">
        <v>43202</v>
      </c>
      <c r="C67111">
        <v>2</v>
      </c>
      <c r="D67111">
        <v>50</v>
      </c>
      <c r="E67111" s="4">
        <v>186</v>
      </c>
      <c r="F67111">
        <v>26</v>
      </c>
      <c r="G67111" t="s">
        <v>801</v>
      </c>
      <c r="I67111">
        <f t="shared" si="3145"/>
        <v>4</v>
      </c>
      <c r="J67111" t="str">
        <f t="shared" si="3144"/>
        <v>April</v>
      </c>
      <c r="K67111" s="6">
        <f t="shared" si="3146"/>
        <v>372</v>
      </c>
      <c r="L67111" t="str">
        <f>VLOOKUP($D67111,Branch_location!$A$2:$C$51, 2)</f>
        <v>Fort Worth</v>
      </c>
      <c r="M67111" t="str">
        <f>VLOOKUP($D67111,Branch_location!$A$2:$C$51, 3)</f>
        <v>Texas</v>
      </c>
    </row>
    <row r="67112" spans="1:13" x14ac:dyDescent="0.25">
      <c r="A67112">
        <v>8195867898</v>
      </c>
      <c r="B67112" s="2">
        <v>43216</v>
      </c>
      <c r="C67112">
        <v>4</v>
      </c>
      <c r="D67112">
        <v>32</v>
      </c>
      <c r="E67112" s="4">
        <v>230</v>
      </c>
      <c r="F67112">
        <v>44</v>
      </c>
      <c r="G67112" t="s">
        <v>954</v>
      </c>
      <c r="I67112">
        <f t="shared" si="3145"/>
        <v>4</v>
      </c>
      <c r="J67112" t="str">
        <f t="shared" si="3144"/>
        <v>April</v>
      </c>
      <c r="K67112" s="6">
        <f t="shared" si="3146"/>
        <v>920</v>
      </c>
      <c r="L67112" t="str">
        <f>VLOOKUP($D67112,Branch_location!$A$2:$C$51, 2)</f>
        <v>Miami</v>
      </c>
      <c r="M67112" t="str">
        <f>VLOOKUP($D67112,Branch_location!$A$2:$C$51, 3)</f>
        <v>Florida</v>
      </c>
    </row>
    <row r="67113" spans="1:13" x14ac:dyDescent="0.25">
      <c r="A67113">
        <v>8195867898</v>
      </c>
      <c r="B67113" s="2">
        <v>43246</v>
      </c>
      <c r="C67113">
        <v>3</v>
      </c>
      <c r="D67113">
        <v>31</v>
      </c>
      <c r="E67113" s="4">
        <v>170</v>
      </c>
      <c r="F67113">
        <v>61</v>
      </c>
      <c r="G67113" t="s">
        <v>954</v>
      </c>
      <c r="H67113">
        <v>1</v>
      </c>
      <c r="I67113">
        <f t="shared" si="3145"/>
        <v>5</v>
      </c>
      <c r="J67113" t="str">
        <f t="shared" si="3144"/>
        <v>May</v>
      </c>
      <c r="K67113" s="6">
        <f t="shared" si="3146"/>
        <v>510</v>
      </c>
      <c r="L67113" t="str">
        <f>VLOOKUP($D67113,Branch_location!$A$2:$C$51, 2)</f>
        <v>Jersey City</v>
      </c>
      <c r="M67113" t="str">
        <f>VLOOKUP($D67113,Branch_location!$A$2:$C$51, 3)</f>
        <v>New Jersey</v>
      </c>
    </row>
    <row r="67114" spans="1:13" x14ac:dyDescent="0.25">
      <c r="A67114">
        <v>8195867898</v>
      </c>
      <c r="B67114" s="2">
        <v>43255</v>
      </c>
      <c r="C67114">
        <v>2</v>
      </c>
      <c r="D67114">
        <v>45</v>
      </c>
      <c r="E67114" s="4">
        <v>134</v>
      </c>
      <c r="F67114">
        <v>35</v>
      </c>
      <c r="G67114" t="s">
        <v>954</v>
      </c>
      <c r="I67114">
        <f t="shared" si="3145"/>
        <v>6</v>
      </c>
      <c r="J67114" t="str">
        <f t="shared" si="3144"/>
        <v>June</v>
      </c>
      <c r="K67114" s="6">
        <f t="shared" si="3146"/>
        <v>268</v>
      </c>
      <c r="L67114" t="str">
        <f>VLOOKUP($D67114,Branch_location!$A$2:$C$51, 2)</f>
        <v>Roanoke</v>
      </c>
      <c r="M67114" t="str">
        <f>VLOOKUP($D67114,Branch_location!$A$2:$C$51, 3)</f>
        <v>Virginia</v>
      </c>
    </row>
    <row r="67115" spans="1:13" x14ac:dyDescent="0.25">
      <c r="A67115">
        <v>8195867898</v>
      </c>
      <c r="B67115" s="2">
        <v>43274</v>
      </c>
      <c r="C67115">
        <v>7</v>
      </c>
      <c r="D67115">
        <v>10</v>
      </c>
      <c r="E67115" s="4">
        <v>215</v>
      </c>
      <c r="F67115">
        <v>35</v>
      </c>
      <c r="G67115" t="s">
        <v>954</v>
      </c>
      <c r="I67115">
        <f t="shared" si="3145"/>
        <v>6</v>
      </c>
      <c r="J67115" t="str">
        <f t="shared" si="3144"/>
        <v>June</v>
      </c>
      <c r="K67115" s="6">
        <f t="shared" si="3146"/>
        <v>1505</v>
      </c>
      <c r="L67115" t="str">
        <f>VLOOKUP($D67115,Branch_location!$A$2:$C$51, 2)</f>
        <v>Kissimmee</v>
      </c>
      <c r="M67115" t="str">
        <f>VLOOKUP($D67115,Branch_location!$A$2:$C$51, 3)</f>
        <v>Florida</v>
      </c>
    </row>
    <row r="67116" spans="1:13" x14ac:dyDescent="0.25">
      <c r="A67116">
        <v>8195867898</v>
      </c>
      <c r="B67116" s="2">
        <v>43302</v>
      </c>
      <c r="C67116">
        <v>2</v>
      </c>
      <c r="D67116">
        <v>50</v>
      </c>
      <c r="E67116" s="4">
        <v>94</v>
      </c>
      <c r="F67116">
        <v>37</v>
      </c>
      <c r="G67116" t="s">
        <v>954</v>
      </c>
      <c r="I67116">
        <f t="shared" si="3145"/>
        <v>7</v>
      </c>
      <c r="J67116" t="str">
        <f t="shared" si="3144"/>
        <v>July</v>
      </c>
      <c r="K67116" s="6">
        <f t="shared" si="3146"/>
        <v>188</v>
      </c>
      <c r="L67116" t="str">
        <f>VLOOKUP($D67116,Branch_location!$A$2:$C$51, 2)</f>
        <v>Fort Worth</v>
      </c>
      <c r="M67116" t="str">
        <f>VLOOKUP($D67116,Branch_location!$A$2:$C$51, 3)</f>
        <v>Texas</v>
      </c>
    </row>
    <row r="67117" spans="1:13" x14ac:dyDescent="0.25">
      <c r="A67117">
        <v>8195867898</v>
      </c>
      <c r="B67117" s="2">
        <v>43308</v>
      </c>
      <c r="C67117">
        <v>3</v>
      </c>
      <c r="D67117">
        <v>12</v>
      </c>
      <c r="E67117" s="4">
        <v>169</v>
      </c>
      <c r="F67117">
        <v>48</v>
      </c>
      <c r="G67117" t="s">
        <v>801</v>
      </c>
      <c r="H67117">
        <v>1</v>
      </c>
      <c r="I67117">
        <f t="shared" si="3145"/>
        <v>7</v>
      </c>
      <c r="J67117" t="str">
        <f t="shared" si="3144"/>
        <v>July</v>
      </c>
      <c r="K67117" s="6">
        <f t="shared" si="3146"/>
        <v>507</v>
      </c>
      <c r="L67117" t="str">
        <f>VLOOKUP($D67117,Branch_location!$A$2:$C$51, 2)</f>
        <v>Yonkers</v>
      </c>
      <c r="M67117" t="str">
        <f>VLOOKUP($D67117,Branch_location!$A$2:$C$51, 3)</f>
        <v>New York</v>
      </c>
    </row>
    <row r="67118" spans="1:13" x14ac:dyDescent="0.25">
      <c r="A67118">
        <v>8195867898</v>
      </c>
      <c r="B67118" s="2">
        <v>43321</v>
      </c>
      <c r="C67118">
        <v>1</v>
      </c>
      <c r="D67118">
        <v>48</v>
      </c>
      <c r="E67118" s="4">
        <v>129</v>
      </c>
      <c r="F67118">
        <v>47</v>
      </c>
      <c r="G67118" t="s">
        <v>954</v>
      </c>
      <c r="I67118">
        <f t="shared" si="3145"/>
        <v>8</v>
      </c>
      <c r="J67118" t="str">
        <f t="shared" si="3144"/>
        <v>August</v>
      </c>
      <c r="K67118" s="6">
        <f t="shared" si="3146"/>
        <v>129</v>
      </c>
      <c r="L67118" t="str">
        <f>VLOOKUP($D67118,Branch_location!$A$2:$C$51, 2)</f>
        <v>New York City</v>
      </c>
      <c r="M67118" t="str">
        <f>VLOOKUP($D67118,Branch_location!$A$2:$C$51, 3)</f>
        <v>New York</v>
      </c>
    </row>
    <row r="67119" spans="1:13" x14ac:dyDescent="0.25">
      <c r="A67119">
        <v>8195867898</v>
      </c>
      <c r="B67119" s="2">
        <v>43346</v>
      </c>
      <c r="C67119">
        <v>2</v>
      </c>
      <c r="D67119">
        <v>35</v>
      </c>
      <c r="E67119" s="4">
        <v>157</v>
      </c>
      <c r="F67119">
        <v>30</v>
      </c>
      <c r="G67119" t="s">
        <v>954</v>
      </c>
      <c r="I67119">
        <f t="shared" si="3145"/>
        <v>9</v>
      </c>
      <c r="J67119" t="str">
        <f t="shared" si="3144"/>
        <v>September</v>
      </c>
      <c r="K67119" s="6">
        <f t="shared" si="3146"/>
        <v>314</v>
      </c>
      <c r="L67119" t="str">
        <f>VLOOKUP($D67119,Branch_location!$A$2:$C$51, 2)</f>
        <v>Washington</v>
      </c>
      <c r="M67119" t="str">
        <f>VLOOKUP($D67119,Branch_location!$A$2:$C$51, 3)</f>
        <v>District of Columbia</v>
      </c>
    </row>
    <row r="67120" spans="1:13" x14ac:dyDescent="0.25">
      <c r="A67120">
        <v>8195867898</v>
      </c>
      <c r="B67120" s="2">
        <v>43385</v>
      </c>
      <c r="C67120">
        <v>7</v>
      </c>
      <c r="D67120">
        <v>41</v>
      </c>
      <c r="E67120" s="4">
        <v>165</v>
      </c>
      <c r="F67120">
        <v>55</v>
      </c>
      <c r="G67120" t="s">
        <v>801</v>
      </c>
      <c r="I67120">
        <f t="shared" si="3145"/>
        <v>10</v>
      </c>
      <c r="J67120" t="str">
        <f t="shared" si="3144"/>
        <v>October</v>
      </c>
      <c r="K67120" s="6">
        <f t="shared" si="3146"/>
        <v>1155</v>
      </c>
      <c r="L67120" t="str">
        <f>VLOOKUP($D67120,Branch_location!$A$2:$C$51, 2)</f>
        <v>Tucson</v>
      </c>
      <c r="M67120" t="str">
        <f>VLOOKUP($D67120,Branch_location!$A$2:$C$51, 3)</f>
        <v>Arizona</v>
      </c>
    </row>
    <row r="67121" spans="1:13" x14ac:dyDescent="0.25">
      <c r="A67121">
        <v>8195867898</v>
      </c>
      <c r="B67121" s="2">
        <v>43400</v>
      </c>
      <c r="C67121">
        <v>1</v>
      </c>
      <c r="D67121">
        <v>39</v>
      </c>
      <c r="E67121" s="4">
        <v>207</v>
      </c>
      <c r="F67121">
        <v>62</v>
      </c>
      <c r="G67121" t="s">
        <v>801</v>
      </c>
      <c r="I67121">
        <f t="shared" si="3145"/>
        <v>10</v>
      </c>
      <c r="J67121" t="str">
        <f t="shared" si="3144"/>
        <v>October</v>
      </c>
      <c r="K67121" s="6">
        <f t="shared" si="3146"/>
        <v>207</v>
      </c>
      <c r="L67121" t="str">
        <f>VLOOKUP($D67121,Branch_location!$A$2:$C$51, 2)</f>
        <v>Burbank</v>
      </c>
      <c r="M67121" t="str">
        <f>VLOOKUP($D67121,Branch_location!$A$2:$C$51, 3)</f>
        <v>California</v>
      </c>
    </row>
    <row r="67122" spans="1:13" x14ac:dyDescent="0.25">
      <c r="A67122">
        <v>8195867898</v>
      </c>
      <c r="B67122" s="2">
        <v>43405</v>
      </c>
      <c r="C67122">
        <v>4</v>
      </c>
      <c r="D67122">
        <v>48</v>
      </c>
      <c r="E67122" s="4">
        <v>243</v>
      </c>
      <c r="F67122">
        <v>37</v>
      </c>
      <c r="G67122" t="s">
        <v>954</v>
      </c>
      <c r="I67122">
        <f t="shared" si="3145"/>
        <v>11</v>
      </c>
      <c r="J67122" t="str">
        <f t="shared" si="3144"/>
        <v>November</v>
      </c>
      <c r="K67122" s="6">
        <f t="shared" si="3146"/>
        <v>972</v>
      </c>
      <c r="L67122" t="str">
        <f>VLOOKUP($D67122,Branch_location!$A$2:$C$51, 2)</f>
        <v>New York City</v>
      </c>
      <c r="M67122" t="str">
        <f>VLOOKUP($D67122,Branch_location!$A$2:$C$51, 3)</f>
        <v>New York</v>
      </c>
    </row>
    <row r="67123" spans="1:13" x14ac:dyDescent="0.25">
      <c r="A67123">
        <v>8195867898</v>
      </c>
      <c r="B67123" s="2">
        <v>43409</v>
      </c>
      <c r="C67123">
        <v>2</v>
      </c>
      <c r="D67123">
        <v>1</v>
      </c>
      <c r="E67123" s="4">
        <v>163</v>
      </c>
      <c r="F67123">
        <v>61</v>
      </c>
      <c r="G67123" t="s">
        <v>954</v>
      </c>
      <c r="I67123">
        <f t="shared" si="3145"/>
        <v>11</v>
      </c>
      <c r="J67123" t="str">
        <f t="shared" si="3144"/>
        <v>November</v>
      </c>
      <c r="K67123" s="6">
        <f t="shared" si="3146"/>
        <v>326</v>
      </c>
      <c r="L67123" t="str">
        <f>VLOOKUP($D67123,Branch_location!$A$2:$C$51, 2)</f>
        <v>Galveston</v>
      </c>
      <c r="M67123" t="str">
        <f>VLOOKUP($D67123,Branch_location!$A$2:$C$51, 3)</f>
        <v>Texas</v>
      </c>
    </row>
    <row r="67124" spans="1:13" x14ac:dyDescent="0.25">
      <c r="A67124">
        <v>8195867898</v>
      </c>
      <c r="B67124" s="2">
        <v>43415</v>
      </c>
      <c r="C67124">
        <v>2</v>
      </c>
      <c r="D67124">
        <v>28</v>
      </c>
      <c r="E67124" s="4">
        <v>239</v>
      </c>
      <c r="F67124">
        <v>45</v>
      </c>
      <c r="G67124" t="s">
        <v>801</v>
      </c>
      <c r="I67124">
        <f t="shared" si="3145"/>
        <v>11</v>
      </c>
      <c r="J67124" t="str">
        <f t="shared" si="3144"/>
        <v>November</v>
      </c>
      <c r="K67124" s="6">
        <f t="shared" si="3146"/>
        <v>478</v>
      </c>
      <c r="L67124" t="str">
        <f>VLOOKUP($D67124,Branch_location!$A$2:$C$51, 2)</f>
        <v>Kalamazoo</v>
      </c>
      <c r="M67124" t="str">
        <f>VLOOKUP($D67124,Branch_location!$A$2:$C$51, 3)</f>
        <v>Michigan</v>
      </c>
    </row>
    <row r="67125" spans="1:13" x14ac:dyDescent="0.25">
      <c r="A67125">
        <v>8202289971</v>
      </c>
      <c r="B67125" s="2">
        <v>43115</v>
      </c>
      <c r="C67125">
        <v>2</v>
      </c>
      <c r="D67125">
        <v>26</v>
      </c>
      <c r="E67125" s="4">
        <v>105</v>
      </c>
      <c r="F67125">
        <v>52</v>
      </c>
      <c r="G67125" t="s">
        <v>801</v>
      </c>
      <c r="I67125">
        <f t="shared" si="3145"/>
        <v>1</v>
      </c>
      <c r="J67125" t="str">
        <f t="shared" si="3144"/>
        <v>January</v>
      </c>
      <c r="K67125" s="6">
        <f t="shared" si="3146"/>
        <v>210</v>
      </c>
      <c r="L67125" t="str">
        <f>VLOOKUP($D67125,Branch_location!$A$2:$C$51, 2)</f>
        <v>York</v>
      </c>
      <c r="M67125" t="str">
        <f>VLOOKUP($D67125,Branch_location!$A$2:$C$51, 3)</f>
        <v>Pennsylvania</v>
      </c>
    </row>
    <row r="67126" spans="1:13" x14ac:dyDescent="0.25">
      <c r="A67126">
        <v>8202289971</v>
      </c>
      <c r="B67126" s="2">
        <v>43117</v>
      </c>
      <c r="C67126">
        <v>2</v>
      </c>
      <c r="D67126">
        <v>19</v>
      </c>
      <c r="E67126" s="4">
        <v>237</v>
      </c>
      <c r="F67126">
        <v>33</v>
      </c>
      <c r="G67126" t="s">
        <v>801</v>
      </c>
      <c r="I67126">
        <f t="shared" si="3145"/>
        <v>1</v>
      </c>
      <c r="J67126" t="str">
        <f t="shared" si="3144"/>
        <v>January</v>
      </c>
      <c r="K67126" s="6">
        <f t="shared" si="3146"/>
        <v>474</v>
      </c>
      <c r="L67126" t="str">
        <f>VLOOKUP($D67126,Branch_location!$A$2:$C$51, 2)</f>
        <v>El Paso</v>
      </c>
      <c r="M67126" t="str">
        <f>VLOOKUP($D67126,Branch_location!$A$2:$C$51, 3)</f>
        <v>Texas</v>
      </c>
    </row>
    <row r="67127" spans="1:13" x14ac:dyDescent="0.25">
      <c r="A67127">
        <v>8202289971</v>
      </c>
      <c r="B67127" s="2">
        <v>43140</v>
      </c>
      <c r="C67127">
        <v>3</v>
      </c>
      <c r="D67127">
        <v>17</v>
      </c>
      <c r="E67127" s="4">
        <v>150</v>
      </c>
      <c r="F67127">
        <v>25</v>
      </c>
      <c r="G67127" t="s">
        <v>801</v>
      </c>
      <c r="I67127">
        <f t="shared" si="3145"/>
        <v>2</v>
      </c>
      <c r="J67127" t="str">
        <f t="shared" si="3144"/>
        <v>February</v>
      </c>
      <c r="K67127" s="6">
        <f t="shared" si="3146"/>
        <v>450</v>
      </c>
      <c r="L67127" t="str">
        <f>VLOOKUP($D67127,Branch_location!$A$2:$C$51, 2)</f>
        <v>Amarillo</v>
      </c>
      <c r="M67127" t="str">
        <f>VLOOKUP($D67127,Branch_location!$A$2:$C$51, 3)</f>
        <v>Texas</v>
      </c>
    </row>
    <row r="67128" spans="1:13" x14ac:dyDescent="0.25">
      <c r="A67128">
        <v>8202289971</v>
      </c>
      <c r="B67128" s="2">
        <v>43176</v>
      </c>
      <c r="C67128">
        <v>4</v>
      </c>
      <c r="D67128">
        <v>1</v>
      </c>
      <c r="E67128" s="4">
        <v>215</v>
      </c>
      <c r="F67128">
        <v>25</v>
      </c>
      <c r="G67128" t="s">
        <v>801</v>
      </c>
      <c r="I67128">
        <f t="shared" si="3145"/>
        <v>3</v>
      </c>
      <c r="J67128" t="str">
        <f t="shared" si="3144"/>
        <v>March</v>
      </c>
      <c r="K67128" s="6">
        <f t="shared" si="3146"/>
        <v>860</v>
      </c>
      <c r="L67128" t="str">
        <f>VLOOKUP($D67128,Branch_location!$A$2:$C$51, 2)</f>
        <v>Galveston</v>
      </c>
      <c r="M67128" t="str">
        <f>VLOOKUP($D67128,Branch_location!$A$2:$C$51, 3)</f>
        <v>Texas</v>
      </c>
    </row>
    <row r="67129" spans="1:13" x14ac:dyDescent="0.25">
      <c r="A67129">
        <v>8202289971</v>
      </c>
      <c r="B67129" s="2">
        <v>43177</v>
      </c>
      <c r="C67129">
        <v>2</v>
      </c>
      <c r="D67129">
        <v>21</v>
      </c>
      <c r="E67129" s="4">
        <v>170</v>
      </c>
      <c r="F67129">
        <v>35</v>
      </c>
      <c r="G67129" t="s">
        <v>954</v>
      </c>
      <c r="I67129">
        <f t="shared" si="3145"/>
        <v>3</v>
      </c>
      <c r="J67129" t="str">
        <f t="shared" si="3144"/>
        <v>March</v>
      </c>
      <c r="K67129" s="6">
        <f t="shared" si="3146"/>
        <v>340</v>
      </c>
      <c r="L67129" t="str">
        <f>VLOOKUP($D67129,Branch_location!$A$2:$C$51, 2)</f>
        <v>Waterloo</v>
      </c>
      <c r="M67129" t="str">
        <f>VLOOKUP($D67129,Branch_location!$A$2:$C$51, 3)</f>
        <v>Iowa</v>
      </c>
    </row>
    <row r="67130" spans="1:13" x14ac:dyDescent="0.25">
      <c r="A67130">
        <v>8202289971</v>
      </c>
      <c r="B67130" s="2">
        <v>43193</v>
      </c>
      <c r="C67130">
        <v>1</v>
      </c>
      <c r="D67130">
        <v>31</v>
      </c>
      <c r="E67130" s="4">
        <v>192</v>
      </c>
      <c r="F67130">
        <v>45</v>
      </c>
      <c r="G67130" t="s">
        <v>954</v>
      </c>
      <c r="I67130">
        <f t="shared" si="3145"/>
        <v>4</v>
      </c>
      <c r="J67130" t="str">
        <f t="shared" si="3144"/>
        <v>April</v>
      </c>
      <c r="K67130" s="6">
        <f t="shared" si="3146"/>
        <v>192</v>
      </c>
      <c r="L67130" t="str">
        <f>VLOOKUP($D67130,Branch_location!$A$2:$C$51, 2)</f>
        <v>Jersey City</v>
      </c>
      <c r="M67130" t="str">
        <f>VLOOKUP($D67130,Branch_location!$A$2:$C$51, 3)</f>
        <v>New Jersey</v>
      </c>
    </row>
    <row r="67131" spans="1:13" x14ac:dyDescent="0.25">
      <c r="A67131">
        <v>8202289971</v>
      </c>
      <c r="B67131" s="2">
        <v>43200</v>
      </c>
      <c r="C67131">
        <v>6</v>
      </c>
      <c r="D67131">
        <v>49</v>
      </c>
      <c r="E67131" s="4">
        <v>235</v>
      </c>
      <c r="F67131">
        <v>42</v>
      </c>
      <c r="G67131" t="s">
        <v>801</v>
      </c>
      <c r="I67131">
        <f t="shared" si="3145"/>
        <v>4</v>
      </c>
      <c r="J67131" t="str">
        <f t="shared" si="3144"/>
        <v>April</v>
      </c>
      <c r="K67131" s="6">
        <f t="shared" si="3146"/>
        <v>1410</v>
      </c>
      <c r="L67131" t="str">
        <f>VLOOKUP($D67131,Branch_location!$A$2:$C$51, 2)</f>
        <v>Pomona</v>
      </c>
      <c r="M67131" t="str">
        <f>VLOOKUP($D67131,Branch_location!$A$2:$C$51, 3)</f>
        <v>California</v>
      </c>
    </row>
    <row r="67132" spans="1:13" x14ac:dyDescent="0.25">
      <c r="A67132">
        <v>8202289971</v>
      </c>
      <c r="B67132" s="2">
        <v>43224</v>
      </c>
      <c r="C67132">
        <v>6</v>
      </c>
      <c r="D67132">
        <v>48</v>
      </c>
      <c r="E67132" s="4">
        <v>102</v>
      </c>
      <c r="F67132">
        <v>54</v>
      </c>
      <c r="G67132" t="s">
        <v>801</v>
      </c>
      <c r="I67132">
        <f t="shared" si="3145"/>
        <v>5</v>
      </c>
      <c r="J67132" t="str">
        <f t="shared" si="3144"/>
        <v>May</v>
      </c>
      <c r="K67132" s="6">
        <f t="shared" si="3146"/>
        <v>612</v>
      </c>
      <c r="L67132" t="str">
        <f>VLOOKUP($D67132,Branch_location!$A$2:$C$51, 2)</f>
        <v>New York City</v>
      </c>
      <c r="M67132" t="str">
        <f>VLOOKUP($D67132,Branch_location!$A$2:$C$51, 3)</f>
        <v>New York</v>
      </c>
    </row>
    <row r="67133" spans="1:13" x14ac:dyDescent="0.25">
      <c r="A67133">
        <v>8202289971</v>
      </c>
      <c r="B67133" s="2">
        <v>43237</v>
      </c>
      <c r="C67133">
        <v>2</v>
      </c>
      <c r="D67133">
        <v>44</v>
      </c>
      <c r="E67133" s="4">
        <v>103</v>
      </c>
      <c r="F67133">
        <v>38</v>
      </c>
      <c r="G67133" t="s">
        <v>954</v>
      </c>
      <c r="I67133">
        <f t="shared" si="3145"/>
        <v>5</v>
      </c>
      <c r="J67133" t="str">
        <f t="shared" si="3144"/>
        <v>May</v>
      </c>
      <c r="K67133" s="6">
        <f t="shared" si="3146"/>
        <v>206</v>
      </c>
      <c r="L67133" t="str">
        <f>VLOOKUP($D67133,Branch_location!$A$2:$C$51, 2)</f>
        <v>Houston</v>
      </c>
      <c r="M67133" t="str">
        <f>VLOOKUP($D67133,Branch_location!$A$2:$C$51, 3)</f>
        <v>Texas</v>
      </c>
    </row>
    <row r="67134" spans="1:13" x14ac:dyDescent="0.25">
      <c r="A67134">
        <v>8202289971</v>
      </c>
      <c r="B67134" s="2">
        <v>43244</v>
      </c>
      <c r="C67134">
        <v>4</v>
      </c>
      <c r="D67134">
        <v>7</v>
      </c>
      <c r="E67134" s="4">
        <v>243</v>
      </c>
      <c r="F67134">
        <v>33</v>
      </c>
      <c r="G67134" t="s">
        <v>801</v>
      </c>
      <c r="I67134">
        <f t="shared" si="3145"/>
        <v>5</v>
      </c>
      <c r="J67134" t="str">
        <f t="shared" si="3144"/>
        <v>May</v>
      </c>
      <c r="K67134" s="6">
        <f t="shared" si="3146"/>
        <v>972</v>
      </c>
      <c r="L67134" t="str">
        <f>VLOOKUP($D67134,Branch_location!$A$2:$C$51, 2)</f>
        <v>Denver</v>
      </c>
      <c r="M67134" t="str">
        <f>VLOOKUP($D67134,Branch_location!$A$2:$C$51, 3)</f>
        <v>Colorado</v>
      </c>
    </row>
    <row r="67135" spans="1:13" x14ac:dyDescent="0.25">
      <c r="A67135">
        <v>8202289971</v>
      </c>
      <c r="B67135" s="2">
        <v>43248</v>
      </c>
      <c r="C67135">
        <v>3</v>
      </c>
      <c r="D67135">
        <v>40</v>
      </c>
      <c r="E67135" s="4">
        <v>157</v>
      </c>
      <c r="F67135">
        <v>40</v>
      </c>
      <c r="G67135" t="s">
        <v>954</v>
      </c>
      <c r="I67135">
        <f t="shared" si="3145"/>
        <v>5</v>
      </c>
      <c r="J67135" t="str">
        <f t="shared" si="3144"/>
        <v>May</v>
      </c>
      <c r="K67135" s="6">
        <f t="shared" si="3146"/>
        <v>471</v>
      </c>
      <c r="L67135" t="str">
        <f>VLOOKUP($D67135,Branch_location!$A$2:$C$51, 2)</f>
        <v>Saginaw</v>
      </c>
      <c r="M67135" t="str">
        <f>VLOOKUP($D67135,Branch_location!$A$2:$C$51, 3)</f>
        <v>Michigan</v>
      </c>
    </row>
    <row r="67136" spans="1:13" x14ac:dyDescent="0.25">
      <c r="A67136">
        <v>8202289971</v>
      </c>
      <c r="B67136" s="2">
        <v>43256</v>
      </c>
      <c r="C67136">
        <v>3</v>
      </c>
      <c r="D67136">
        <v>39</v>
      </c>
      <c r="E67136" s="4">
        <v>178</v>
      </c>
      <c r="F67136">
        <v>33</v>
      </c>
      <c r="G67136" t="s">
        <v>801</v>
      </c>
      <c r="I67136">
        <f t="shared" si="3145"/>
        <v>6</v>
      </c>
      <c r="J67136" t="str">
        <f t="shared" si="3144"/>
        <v>June</v>
      </c>
      <c r="K67136" s="6">
        <f t="shared" si="3146"/>
        <v>534</v>
      </c>
      <c r="L67136" t="str">
        <f>VLOOKUP($D67136,Branch_location!$A$2:$C$51, 2)</f>
        <v>Burbank</v>
      </c>
      <c r="M67136" t="str">
        <f>VLOOKUP($D67136,Branch_location!$A$2:$C$51, 3)</f>
        <v>California</v>
      </c>
    </row>
    <row r="67137" spans="1:13" x14ac:dyDescent="0.25">
      <c r="A67137">
        <v>8202289971</v>
      </c>
      <c r="B67137" s="2">
        <v>43259</v>
      </c>
      <c r="C67137">
        <v>2</v>
      </c>
      <c r="D67137">
        <v>47</v>
      </c>
      <c r="E67137" s="4">
        <v>204</v>
      </c>
      <c r="F67137">
        <v>50</v>
      </c>
      <c r="G67137" t="s">
        <v>954</v>
      </c>
      <c r="I67137">
        <f t="shared" si="3145"/>
        <v>6</v>
      </c>
      <c r="J67137" t="str">
        <f t="shared" si="3144"/>
        <v>June</v>
      </c>
      <c r="K67137" s="6">
        <f t="shared" si="3146"/>
        <v>408</v>
      </c>
      <c r="L67137" t="str">
        <f>VLOOKUP($D67137,Branch_location!$A$2:$C$51, 2)</f>
        <v>Sacramento</v>
      </c>
      <c r="M67137" t="str">
        <f>VLOOKUP($D67137,Branch_location!$A$2:$C$51, 3)</f>
        <v>California</v>
      </c>
    </row>
    <row r="67138" spans="1:13" x14ac:dyDescent="0.25">
      <c r="A67138">
        <v>8202289971</v>
      </c>
      <c r="B67138" s="2">
        <v>43277</v>
      </c>
      <c r="C67138">
        <v>7</v>
      </c>
      <c r="D67138">
        <v>47</v>
      </c>
      <c r="E67138" s="4">
        <v>188</v>
      </c>
      <c r="F67138">
        <v>48</v>
      </c>
      <c r="G67138" t="s">
        <v>954</v>
      </c>
      <c r="I67138">
        <f t="shared" si="3145"/>
        <v>6</v>
      </c>
      <c r="J67138" t="str">
        <f t="shared" ref="J67138:J67201" si="3147">IF($I67138=1,"January",
IF($I67138=2,"February",
IF($I67138=3,"March",
IF($I67138=4,"April",
IF($I67138=5,"May",
IF($I67138=6,"June",
IF($I67138=7,"July",
IF($I67138=8,"August",
IF($I67138=9,"September",
IF($I67138=10,"October",
IF($I67138=11,"November",
IF($I67138=12,"December"))))))))))))</f>
        <v>June</v>
      </c>
      <c r="K67138" s="6">
        <f t="shared" si="3146"/>
        <v>1316</v>
      </c>
      <c r="L67138" t="str">
        <f>VLOOKUP($D67138,Branch_location!$A$2:$C$51, 2)</f>
        <v>Sacramento</v>
      </c>
      <c r="M67138" t="str">
        <f>VLOOKUP($D67138,Branch_location!$A$2:$C$51, 3)</f>
        <v>California</v>
      </c>
    </row>
    <row r="67139" spans="1:13" x14ac:dyDescent="0.25">
      <c r="A67139">
        <v>8202289971</v>
      </c>
      <c r="B67139" s="2">
        <v>43306</v>
      </c>
      <c r="C67139">
        <v>4</v>
      </c>
      <c r="D67139">
        <v>27</v>
      </c>
      <c r="E67139" s="4">
        <v>146</v>
      </c>
      <c r="F67139">
        <v>42</v>
      </c>
      <c r="G67139" t="s">
        <v>954</v>
      </c>
      <c r="I67139">
        <f t="shared" ref="I67139:I67202" si="3148">MONTH($B67139)</f>
        <v>7</v>
      </c>
      <c r="J67139" t="str">
        <f t="shared" si="3147"/>
        <v>July</v>
      </c>
      <c r="K67139" s="6">
        <f t="shared" ref="K67139:K67202" si="3149">$C67139*$E67139</f>
        <v>584</v>
      </c>
      <c r="L67139" t="str">
        <f>VLOOKUP($D67139,Branch_location!$A$2:$C$51, 2)</f>
        <v>Las Vegas</v>
      </c>
      <c r="M67139" t="str">
        <f>VLOOKUP($D67139,Branch_location!$A$2:$C$51, 3)</f>
        <v>Nevada</v>
      </c>
    </row>
    <row r="67140" spans="1:13" x14ac:dyDescent="0.25">
      <c r="A67140">
        <v>8202289971</v>
      </c>
      <c r="B67140" s="2">
        <v>43333</v>
      </c>
      <c r="C67140">
        <v>4</v>
      </c>
      <c r="D67140">
        <v>42</v>
      </c>
      <c r="E67140" s="4">
        <v>148</v>
      </c>
      <c r="F67140">
        <v>45</v>
      </c>
      <c r="G67140" t="s">
        <v>801</v>
      </c>
      <c r="I67140">
        <f t="shared" si="3148"/>
        <v>8</v>
      </c>
      <c r="J67140" t="str">
        <f t="shared" si="3147"/>
        <v>August</v>
      </c>
      <c r="K67140" s="6">
        <f t="shared" si="3149"/>
        <v>592</v>
      </c>
      <c r="L67140" t="str">
        <f>VLOOKUP($D67140,Branch_location!$A$2:$C$51, 2)</f>
        <v>Los Angeles</v>
      </c>
      <c r="M67140" t="str">
        <f>VLOOKUP($D67140,Branch_location!$A$2:$C$51, 3)</f>
        <v>California</v>
      </c>
    </row>
    <row r="67141" spans="1:13" x14ac:dyDescent="0.25">
      <c r="A67141">
        <v>8202289971</v>
      </c>
      <c r="B67141" s="2">
        <v>43345</v>
      </c>
      <c r="C67141">
        <v>3</v>
      </c>
      <c r="D67141">
        <v>46</v>
      </c>
      <c r="E67141" s="4">
        <v>75</v>
      </c>
      <c r="F67141">
        <v>65</v>
      </c>
      <c r="G67141" t="s">
        <v>801</v>
      </c>
      <c r="I67141">
        <f t="shared" si="3148"/>
        <v>9</v>
      </c>
      <c r="J67141" t="str">
        <f t="shared" si="3147"/>
        <v>September</v>
      </c>
      <c r="K67141" s="6">
        <f t="shared" si="3149"/>
        <v>225</v>
      </c>
      <c r="L67141" t="str">
        <f>VLOOKUP($D67141,Branch_location!$A$2:$C$51, 2)</f>
        <v>Fullerton</v>
      </c>
      <c r="M67141" t="str">
        <f>VLOOKUP($D67141,Branch_location!$A$2:$C$51, 3)</f>
        <v>California</v>
      </c>
    </row>
    <row r="67142" spans="1:13" x14ac:dyDescent="0.25">
      <c r="A67142">
        <v>8202289971</v>
      </c>
      <c r="B67142" s="2">
        <v>43359</v>
      </c>
      <c r="C67142">
        <v>5</v>
      </c>
      <c r="D67142">
        <v>43</v>
      </c>
      <c r="E67142" s="4">
        <v>246</v>
      </c>
      <c r="F67142">
        <v>65</v>
      </c>
      <c r="G67142" t="s">
        <v>801</v>
      </c>
      <c r="I67142">
        <f t="shared" si="3148"/>
        <v>9</v>
      </c>
      <c r="J67142" t="str">
        <f t="shared" si="3147"/>
        <v>September</v>
      </c>
      <c r="K67142" s="6">
        <f t="shared" si="3149"/>
        <v>1230</v>
      </c>
      <c r="L67142" t="str">
        <f>VLOOKUP($D67142,Branch_location!$A$2:$C$51, 2)</f>
        <v>Sacramento</v>
      </c>
      <c r="M67142" t="str">
        <f>VLOOKUP($D67142,Branch_location!$A$2:$C$51, 3)</f>
        <v>California</v>
      </c>
    </row>
    <row r="67143" spans="1:13" x14ac:dyDescent="0.25">
      <c r="A67143">
        <v>8202289971</v>
      </c>
      <c r="B67143" s="2">
        <v>43364</v>
      </c>
      <c r="C67143">
        <v>5</v>
      </c>
      <c r="D67143">
        <v>16</v>
      </c>
      <c r="E67143" s="4">
        <v>233</v>
      </c>
      <c r="F67143">
        <v>52</v>
      </c>
      <c r="G67143" t="s">
        <v>954</v>
      </c>
      <c r="I67143">
        <f t="shared" si="3148"/>
        <v>9</v>
      </c>
      <c r="J67143" t="str">
        <f t="shared" si="3147"/>
        <v>September</v>
      </c>
      <c r="K67143" s="6">
        <f t="shared" si="3149"/>
        <v>1165</v>
      </c>
      <c r="L67143" t="str">
        <f>VLOOKUP($D67143,Branch_location!$A$2:$C$51, 2)</f>
        <v>New York City</v>
      </c>
      <c r="M67143" t="str">
        <f>VLOOKUP($D67143,Branch_location!$A$2:$C$51, 3)</f>
        <v>New York</v>
      </c>
    </row>
    <row r="67144" spans="1:13" x14ac:dyDescent="0.25">
      <c r="A67144">
        <v>8202289971</v>
      </c>
      <c r="B67144" s="2">
        <v>43371</v>
      </c>
      <c r="C67144">
        <v>7</v>
      </c>
      <c r="D67144">
        <v>49</v>
      </c>
      <c r="E67144" s="4">
        <v>169</v>
      </c>
      <c r="F67144">
        <v>62</v>
      </c>
      <c r="G67144" t="s">
        <v>954</v>
      </c>
      <c r="I67144">
        <f t="shared" si="3148"/>
        <v>9</v>
      </c>
      <c r="J67144" t="str">
        <f t="shared" si="3147"/>
        <v>September</v>
      </c>
      <c r="K67144" s="6">
        <f t="shared" si="3149"/>
        <v>1183</v>
      </c>
      <c r="L67144" t="str">
        <f>VLOOKUP($D67144,Branch_location!$A$2:$C$51, 2)</f>
        <v>Pomona</v>
      </c>
      <c r="M67144" t="str">
        <f>VLOOKUP($D67144,Branch_location!$A$2:$C$51, 3)</f>
        <v>California</v>
      </c>
    </row>
    <row r="67145" spans="1:13" x14ac:dyDescent="0.25">
      <c r="A67145">
        <v>8202289971</v>
      </c>
      <c r="B67145" s="2">
        <v>43384</v>
      </c>
      <c r="C67145">
        <v>5</v>
      </c>
      <c r="D67145">
        <v>39</v>
      </c>
      <c r="E67145" s="4">
        <v>132</v>
      </c>
      <c r="F67145">
        <v>65</v>
      </c>
      <c r="G67145" t="s">
        <v>801</v>
      </c>
      <c r="I67145">
        <f t="shared" si="3148"/>
        <v>10</v>
      </c>
      <c r="J67145" t="str">
        <f t="shared" si="3147"/>
        <v>October</v>
      </c>
      <c r="K67145" s="6">
        <f t="shared" si="3149"/>
        <v>660</v>
      </c>
      <c r="L67145" t="str">
        <f>VLOOKUP($D67145,Branch_location!$A$2:$C$51, 2)</f>
        <v>Burbank</v>
      </c>
      <c r="M67145" t="str">
        <f>VLOOKUP($D67145,Branch_location!$A$2:$C$51, 3)</f>
        <v>California</v>
      </c>
    </row>
    <row r="67146" spans="1:13" x14ac:dyDescent="0.25">
      <c r="A67146">
        <v>8202500699</v>
      </c>
      <c r="B67146" s="2">
        <v>43101</v>
      </c>
      <c r="C67146">
        <v>2</v>
      </c>
      <c r="D67146">
        <v>50</v>
      </c>
      <c r="E67146" s="4">
        <v>244</v>
      </c>
      <c r="F67146">
        <v>41</v>
      </c>
      <c r="G67146" t="s">
        <v>801</v>
      </c>
      <c r="I67146">
        <f t="shared" si="3148"/>
        <v>1</v>
      </c>
      <c r="J67146" t="str">
        <f t="shared" si="3147"/>
        <v>January</v>
      </c>
      <c r="K67146" s="6">
        <f t="shared" si="3149"/>
        <v>488</v>
      </c>
      <c r="L67146" t="str">
        <f>VLOOKUP($D67146,Branch_location!$A$2:$C$51, 2)</f>
        <v>Fort Worth</v>
      </c>
      <c r="M67146" t="str">
        <f>VLOOKUP($D67146,Branch_location!$A$2:$C$51, 3)</f>
        <v>Texas</v>
      </c>
    </row>
    <row r="67147" spans="1:13" x14ac:dyDescent="0.25">
      <c r="A67147">
        <v>8202500699</v>
      </c>
      <c r="B67147" s="2">
        <v>43112</v>
      </c>
      <c r="C67147">
        <v>1</v>
      </c>
      <c r="D67147">
        <v>2</v>
      </c>
      <c r="E67147" s="4">
        <v>230</v>
      </c>
      <c r="F67147">
        <v>29</v>
      </c>
      <c r="G67147" t="s">
        <v>954</v>
      </c>
      <c r="I67147">
        <f t="shared" si="3148"/>
        <v>1</v>
      </c>
      <c r="J67147" t="str">
        <f t="shared" si="3147"/>
        <v>January</v>
      </c>
      <c r="K67147" s="6">
        <f t="shared" si="3149"/>
        <v>230</v>
      </c>
      <c r="L67147" t="str">
        <f>VLOOKUP($D67147,Branch_location!$A$2:$C$51, 2)</f>
        <v>Tampa</v>
      </c>
      <c r="M67147" t="str">
        <f>VLOOKUP($D67147,Branch_location!$A$2:$C$51, 3)</f>
        <v>Florida</v>
      </c>
    </row>
    <row r="67148" spans="1:13" x14ac:dyDescent="0.25">
      <c r="A67148">
        <v>8202500699</v>
      </c>
      <c r="B67148" s="2">
        <v>43133</v>
      </c>
      <c r="C67148">
        <v>6</v>
      </c>
      <c r="D67148">
        <v>14</v>
      </c>
      <c r="E67148" s="4">
        <v>177</v>
      </c>
      <c r="F67148">
        <v>47</v>
      </c>
      <c r="G67148" t="s">
        <v>801</v>
      </c>
      <c r="I67148">
        <f t="shared" si="3148"/>
        <v>2</v>
      </c>
      <c r="J67148" t="str">
        <f t="shared" si="3147"/>
        <v>February</v>
      </c>
      <c r="K67148" s="6">
        <f t="shared" si="3149"/>
        <v>1062</v>
      </c>
      <c r="L67148" t="str">
        <f>VLOOKUP($D67148,Branch_location!$A$2:$C$51, 2)</f>
        <v>Kansas City</v>
      </c>
      <c r="M67148" t="str">
        <f>VLOOKUP($D67148,Branch_location!$A$2:$C$51, 3)</f>
        <v>Kansas</v>
      </c>
    </row>
    <row r="67149" spans="1:13" x14ac:dyDescent="0.25">
      <c r="A67149">
        <v>8202500699</v>
      </c>
      <c r="B67149" s="2">
        <v>43147</v>
      </c>
      <c r="C67149">
        <v>5</v>
      </c>
      <c r="D67149">
        <v>1</v>
      </c>
      <c r="E67149" s="4">
        <v>161</v>
      </c>
      <c r="F67149">
        <v>50</v>
      </c>
      <c r="G67149" t="s">
        <v>954</v>
      </c>
      <c r="I67149">
        <f t="shared" si="3148"/>
        <v>2</v>
      </c>
      <c r="J67149" t="str">
        <f t="shared" si="3147"/>
        <v>February</v>
      </c>
      <c r="K67149" s="6">
        <f t="shared" si="3149"/>
        <v>805</v>
      </c>
      <c r="L67149" t="str">
        <f>VLOOKUP($D67149,Branch_location!$A$2:$C$51, 2)</f>
        <v>Galveston</v>
      </c>
      <c r="M67149" t="str">
        <f>VLOOKUP($D67149,Branch_location!$A$2:$C$51, 3)</f>
        <v>Texas</v>
      </c>
    </row>
    <row r="67150" spans="1:13" x14ac:dyDescent="0.25">
      <c r="A67150">
        <v>8202500699</v>
      </c>
      <c r="B67150" s="2">
        <v>43167</v>
      </c>
      <c r="C67150">
        <v>7</v>
      </c>
      <c r="D67150">
        <v>8</v>
      </c>
      <c r="E67150" s="4">
        <v>199</v>
      </c>
      <c r="F67150">
        <v>65</v>
      </c>
      <c r="G67150" t="s">
        <v>954</v>
      </c>
      <c r="I67150">
        <f t="shared" si="3148"/>
        <v>3</v>
      </c>
      <c r="J67150" t="str">
        <f t="shared" si="3147"/>
        <v>March</v>
      </c>
      <c r="K67150" s="6">
        <f t="shared" si="3149"/>
        <v>1393</v>
      </c>
      <c r="L67150" t="str">
        <f>VLOOKUP($D67150,Branch_location!$A$2:$C$51, 2)</f>
        <v>Raleigh</v>
      </c>
      <c r="M67150" t="str">
        <f>VLOOKUP($D67150,Branch_location!$A$2:$C$51, 3)</f>
        <v>North Carolina</v>
      </c>
    </row>
    <row r="67151" spans="1:13" x14ac:dyDescent="0.25">
      <c r="A67151">
        <v>8202500699</v>
      </c>
      <c r="B67151" s="2">
        <v>43176</v>
      </c>
      <c r="C67151">
        <v>6</v>
      </c>
      <c r="D67151">
        <v>16</v>
      </c>
      <c r="E67151" s="4">
        <v>110</v>
      </c>
      <c r="F67151">
        <v>33</v>
      </c>
      <c r="G67151" t="s">
        <v>801</v>
      </c>
      <c r="I67151">
        <f t="shared" si="3148"/>
        <v>3</v>
      </c>
      <c r="J67151" t="str">
        <f t="shared" si="3147"/>
        <v>March</v>
      </c>
      <c r="K67151" s="6">
        <f t="shared" si="3149"/>
        <v>660</v>
      </c>
      <c r="L67151" t="str">
        <f>VLOOKUP($D67151,Branch_location!$A$2:$C$51, 2)</f>
        <v>New York City</v>
      </c>
      <c r="M67151" t="str">
        <f>VLOOKUP($D67151,Branch_location!$A$2:$C$51, 3)</f>
        <v>New York</v>
      </c>
    </row>
    <row r="67152" spans="1:13" x14ac:dyDescent="0.25">
      <c r="A67152">
        <v>8202500699</v>
      </c>
      <c r="B67152" s="2">
        <v>43186</v>
      </c>
      <c r="C67152">
        <v>3</v>
      </c>
      <c r="D67152">
        <v>31</v>
      </c>
      <c r="E67152" s="4">
        <v>223</v>
      </c>
      <c r="F67152">
        <v>39</v>
      </c>
      <c r="G67152" t="s">
        <v>801</v>
      </c>
      <c r="I67152">
        <f t="shared" si="3148"/>
        <v>3</v>
      </c>
      <c r="J67152" t="str">
        <f t="shared" si="3147"/>
        <v>March</v>
      </c>
      <c r="K67152" s="6">
        <f t="shared" si="3149"/>
        <v>669</v>
      </c>
      <c r="L67152" t="str">
        <f>VLOOKUP($D67152,Branch_location!$A$2:$C$51, 2)</f>
        <v>Jersey City</v>
      </c>
      <c r="M67152" t="str">
        <f>VLOOKUP($D67152,Branch_location!$A$2:$C$51, 3)</f>
        <v>New Jersey</v>
      </c>
    </row>
    <row r="67153" spans="1:13" x14ac:dyDescent="0.25">
      <c r="A67153">
        <v>8202500699</v>
      </c>
      <c r="B67153" s="2">
        <v>43222</v>
      </c>
      <c r="C67153">
        <v>3</v>
      </c>
      <c r="D67153">
        <v>4</v>
      </c>
      <c r="E67153" s="4">
        <v>172</v>
      </c>
      <c r="F67153">
        <v>25</v>
      </c>
      <c r="G67153" t="s">
        <v>954</v>
      </c>
      <c r="I67153">
        <f t="shared" si="3148"/>
        <v>5</v>
      </c>
      <c r="J67153" t="str">
        <f t="shared" si="3147"/>
        <v>May</v>
      </c>
      <c r="K67153" s="6">
        <f t="shared" si="3149"/>
        <v>516</v>
      </c>
      <c r="L67153" t="str">
        <f>VLOOKUP($D67153,Branch_location!$A$2:$C$51, 2)</f>
        <v>San Antonio</v>
      </c>
      <c r="M67153" t="str">
        <f>VLOOKUP($D67153,Branch_location!$A$2:$C$51, 3)</f>
        <v>Texas</v>
      </c>
    </row>
    <row r="67154" spans="1:13" x14ac:dyDescent="0.25">
      <c r="A67154">
        <v>8202500699</v>
      </c>
      <c r="B67154" s="2">
        <v>43226</v>
      </c>
      <c r="C67154">
        <v>4</v>
      </c>
      <c r="D67154">
        <v>1</v>
      </c>
      <c r="E67154" s="4">
        <v>75</v>
      </c>
      <c r="F67154">
        <v>39</v>
      </c>
      <c r="G67154" t="s">
        <v>954</v>
      </c>
      <c r="I67154">
        <f t="shared" si="3148"/>
        <v>5</v>
      </c>
      <c r="J67154" t="str">
        <f t="shared" si="3147"/>
        <v>May</v>
      </c>
      <c r="K67154" s="6">
        <f t="shared" si="3149"/>
        <v>300</v>
      </c>
      <c r="L67154" t="str">
        <f>VLOOKUP($D67154,Branch_location!$A$2:$C$51, 2)</f>
        <v>Galveston</v>
      </c>
      <c r="M67154" t="str">
        <f>VLOOKUP($D67154,Branch_location!$A$2:$C$51, 3)</f>
        <v>Texas</v>
      </c>
    </row>
    <row r="67155" spans="1:13" x14ac:dyDescent="0.25">
      <c r="A67155">
        <v>8202500699</v>
      </c>
      <c r="B67155" s="2">
        <v>43287</v>
      </c>
      <c r="C67155">
        <v>6</v>
      </c>
      <c r="D67155">
        <v>11</v>
      </c>
      <c r="E67155" s="4">
        <v>152</v>
      </c>
      <c r="F67155">
        <v>26</v>
      </c>
      <c r="G67155" t="s">
        <v>954</v>
      </c>
      <c r="I67155">
        <f t="shared" si="3148"/>
        <v>7</v>
      </c>
      <c r="J67155" t="str">
        <f t="shared" si="3147"/>
        <v>July</v>
      </c>
      <c r="K67155" s="6">
        <f t="shared" si="3149"/>
        <v>912</v>
      </c>
      <c r="L67155" t="str">
        <f>VLOOKUP($D67155,Branch_location!$A$2:$C$51, 2)</f>
        <v>Seminole</v>
      </c>
      <c r="M67155" t="str">
        <f>VLOOKUP($D67155,Branch_location!$A$2:$C$51, 3)</f>
        <v>Florida</v>
      </c>
    </row>
    <row r="67156" spans="1:13" x14ac:dyDescent="0.25">
      <c r="A67156">
        <v>8202500699</v>
      </c>
      <c r="B67156" s="2">
        <v>43315</v>
      </c>
      <c r="C67156">
        <v>3</v>
      </c>
      <c r="D67156">
        <v>32</v>
      </c>
      <c r="E67156" s="4">
        <v>77</v>
      </c>
      <c r="F67156">
        <v>32</v>
      </c>
      <c r="G67156" t="s">
        <v>954</v>
      </c>
      <c r="H67156">
        <v>1</v>
      </c>
      <c r="I67156">
        <f t="shared" si="3148"/>
        <v>8</v>
      </c>
      <c r="J67156" t="str">
        <f t="shared" si="3147"/>
        <v>August</v>
      </c>
      <c r="K67156" s="6">
        <f t="shared" si="3149"/>
        <v>231</v>
      </c>
      <c r="L67156" t="str">
        <f>VLOOKUP($D67156,Branch_location!$A$2:$C$51, 2)</f>
        <v>Miami</v>
      </c>
      <c r="M67156" t="str">
        <f>VLOOKUP($D67156,Branch_location!$A$2:$C$51, 3)</f>
        <v>Florida</v>
      </c>
    </row>
    <row r="67157" spans="1:13" x14ac:dyDescent="0.25">
      <c r="A67157">
        <v>8202500699</v>
      </c>
      <c r="B67157" s="2">
        <v>43330</v>
      </c>
      <c r="C67157">
        <v>4</v>
      </c>
      <c r="D67157">
        <v>17</v>
      </c>
      <c r="E67157" s="4">
        <v>145</v>
      </c>
      <c r="F67157">
        <v>51</v>
      </c>
      <c r="G67157" t="s">
        <v>954</v>
      </c>
      <c r="I67157">
        <f t="shared" si="3148"/>
        <v>8</v>
      </c>
      <c r="J67157" t="str">
        <f t="shared" si="3147"/>
        <v>August</v>
      </c>
      <c r="K67157" s="6">
        <f t="shared" si="3149"/>
        <v>580</v>
      </c>
      <c r="L67157" t="str">
        <f>VLOOKUP($D67157,Branch_location!$A$2:$C$51, 2)</f>
        <v>Amarillo</v>
      </c>
      <c r="M67157" t="str">
        <f>VLOOKUP($D67157,Branch_location!$A$2:$C$51, 3)</f>
        <v>Texas</v>
      </c>
    </row>
    <row r="67158" spans="1:13" x14ac:dyDescent="0.25">
      <c r="A67158">
        <v>8202500699</v>
      </c>
      <c r="B67158" s="2">
        <v>43343</v>
      </c>
      <c r="C67158">
        <v>4</v>
      </c>
      <c r="D67158">
        <v>5</v>
      </c>
      <c r="E67158" s="4">
        <v>217</v>
      </c>
      <c r="F67158">
        <v>37</v>
      </c>
      <c r="G67158" t="s">
        <v>801</v>
      </c>
      <c r="I67158">
        <f t="shared" si="3148"/>
        <v>8</v>
      </c>
      <c r="J67158" t="str">
        <f t="shared" si="3147"/>
        <v>August</v>
      </c>
      <c r="K67158" s="6">
        <f t="shared" si="3149"/>
        <v>868</v>
      </c>
      <c r="L67158" t="str">
        <f>VLOOKUP($D67158,Branch_location!$A$2:$C$51, 2)</f>
        <v>Fort Worth</v>
      </c>
      <c r="M67158" t="str">
        <f>VLOOKUP($D67158,Branch_location!$A$2:$C$51, 3)</f>
        <v>Texas</v>
      </c>
    </row>
    <row r="67159" spans="1:13" x14ac:dyDescent="0.25">
      <c r="A67159">
        <v>8202500699</v>
      </c>
      <c r="B67159" s="2">
        <v>43345</v>
      </c>
      <c r="C67159">
        <v>7</v>
      </c>
      <c r="D67159">
        <v>5</v>
      </c>
      <c r="E67159" s="4">
        <v>203</v>
      </c>
      <c r="F67159">
        <v>33</v>
      </c>
      <c r="G67159" t="s">
        <v>954</v>
      </c>
      <c r="I67159">
        <f t="shared" si="3148"/>
        <v>9</v>
      </c>
      <c r="J67159" t="str">
        <f t="shared" si="3147"/>
        <v>September</v>
      </c>
      <c r="K67159" s="6">
        <f t="shared" si="3149"/>
        <v>1421</v>
      </c>
      <c r="L67159" t="str">
        <f>VLOOKUP($D67159,Branch_location!$A$2:$C$51, 2)</f>
        <v>Fort Worth</v>
      </c>
      <c r="M67159" t="str">
        <f>VLOOKUP($D67159,Branch_location!$A$2:$C$51, 3)</f>
        <v>Texas</v>
      </c>
    </row>
    <row r="67160" spans="1:13" x14ac:dyDescent="0.25">
      <c r="A67160">
        <v>8202500699</v>
      </c>
      <c r="B67160" s="2">
        <v>43354</v>
      </c>
      <c r="C67160">
        <v>1</v>
      </c>
      <c r="D67160">
        <v>25</v>
      </c>
      <c r="E67160" s="4">
        <v>240</v>
      </c>
      <c r="F67160">
        <v>60</v>
      </c>
      <c r="G67160" t="s">
        <v>954</v>
      </c>
      <c r="I67160">
        <f t="shared" si="3148"/>
        <v>9</v>
      </c>
      <c r="J67160" t="str">
        <f t="shared" si="3147"/>
        <v>September</v>
      </c>
      <c r="K67160" s="6">
        <f t="shared" si="3149"/>
        <v>240</v>
      </c>
      <c r="L67160" t="str">
        <f>VLOOKUP($D67160,Branch_location!$A$2:$C$51, 2)</f>
        <v>Los Angeles</v>
      </c>
      <c r="M67160" t="str">
        <f>VLOOKUP($D67160,Branch_location!$A$2:$C$51, 3)</f>
        <v>California</v>
      </c>
    </row>
    <row r="67161" spans="1:13" x14ac:dyDescent="0.25">
      <c r="A67161">
        <v>8202500699</v>
      </c>
      <c r="B67161" s="2">
        <v>43375</v>
      </c>
      <c r="C67161">
        <v>1</v>
      </c>
      <c r="D67161">
        <v>19</v>
      </c>
      <c r="E67161" s="4">
        <v>155</v>
      </c>
      <c r="F67161">
        <v>36</v>
      </c>
      <c r="G67161" t="s">
        <v>801</v>
      </c>
      <c r="I67161">
        <f t="shared" si="3148"/>
        <v>10</v>
      </c>
      <c r="J67161" t="str">
        <f t="shared" si="3147"/>
        <v>October</v>
      </c>
      <c r="K67161" s="6">
        <f t="shared" si="3149"/>
        <v>155</v>
      </c>
      <c r="L67161" t="str">
        <f>VLOOKUP($D67161,Branch_location!$A$2:$C$51, 2)</f>
        <v>El Paso</v>
      </c>
      <c r="M67161" t="str">
        <f>VLOOKUP($D67161,Branch_location!$A$2:$C$51, 3)</f>
        <v>Texas</v>
      </c>
    </row>
    <row r="67162" spans="1:13" x14ac:dyDescent="0.25">
      <c r="A67162">
        <v>8202500699</v>
      </c>
      <c r="B67162" s="2">
        <v>43398</v>
      </c>
      <c r="C67162">
        <v>2</v>
      </c>
      <c r="D67162">
        <v>34</v>
      </c>
      <c r="E67162" s="4">
        <v>250</v>
      </c>
      <c r="F67162">
        <v>53</v>
      </c>
      <c r="G67162" t="s">
        <v>801</v>
      </c>
      <c r="I67162">
        <f t="shared" si="3148"/>
        <v>10</v>
      </c>
      <c r="J67162" t="str">
        <f t="shared" si="3147"/>
        <v>October</v>
      </c>
      <c r="K67162" s="6">
        <f t="shared" si="3149"/>
        <v>500</v>
      </c>
      <c r="L67162" t="str">
        <f>VLOOKUP($D67162,Branch_location!$A$2:$C$51, 2)</f>
        <v>Lake Charles</v>
      </c>
      <c r="M67162" t="str">
        <f>VLOOKUP($D67162,Branch_location!$A$2:$C$51, 3)</f>
        <v>Louisiana</v>
      </c>
    </row>
    <row r="67163" spans="1:13" x14ac:dyDescent="0.25">
      <c r="A67163">
        <v>8202500699</v>
      </c>
      <c r="B67163" s="2">
        <v>43415</v>
      </c>
      <c r="C67163">
        <v>2</v>
      </c>
      <c r="D67163">
        <v>11</v>
      </c>
      <c r="E67163" s="4">
        <v>148</v>
      </c>
      <c r="F67163">
        <v>26</v>
      </c>
      <c r="G67163" t="s">
        <v>954</v>
      </c>
      <c r="I67163">
        <f t="shared" si="3148"/>
        <v>11</v>
      </c>
      <c r="J67163" t="str">
        <f t="shared" si="3147"/>
        <v>November</v>
      </c>
      <c r="K67163" s="6">
        <f t="shared" si="3149"/>
        <v>296</v>
      </c>
      <c r="L67163" t="str">
        <f>VLOOKUP($D67163,Branch_location!$A$2:$C$51, 2)</f>
        <v>Seminole</v>
      </c>
      <c r="M67163" t="str">
        <f>VLOOKUP($D67163,Branch_location!$A$2:$C$51, 3)</f>
        <v>Florida</v>
      </c>
    </row>
    <row r="67164" spans="1:13" x14ac:dyDescent="0.25">
      <c r="A67164">
        <v>8205781419</v>
      </c>
      <c r="B67164" s="2">
        <v>43110</v>
      </c>
      <c r="C67164">
        <v>5</v>
      </c>
      <c r="D67164">
        <v>35</v>
      </c>
      <c r="E67164" s="4">
        <v>95</v>
      </c>
      <c r="F67164">
        <v>59</v>
      </c>
      <c r="G67164" t="s">
        <v>954</v>
      </c>
      <c r="I67164">
        <f t="shared" si="3148"/>
        <v>1</v>
      </c>
      <c r="J67164" t="str">
        <f t="shared" si="3147"/>
        <v>January</v>
      </c>
      <c r="K67164" s="6">
        <f t="shared" si="3149"/>
        <v>475</v>
      </c>
      <c r="L67164" t="str">
        <f>VLOOKUP($D67164,Branch_location!$A$2:$C$51, 2)</f>
        <v>Washington</v>
      </c>
      <c r="M67164" t="str">
        <f>VLOOKUP($D67164,Branch_location!$A$2:$C$51, 3)</f>
        <v>District of Columbia</v>
      </c>
    </row>
    <row r="67165" spans="1:13" x14ac:dyDescent="0.25">
      <c r="A67165">
        <v>8205781419</v>
      </c>
      <c r="B67165" s="2">
        <v>43131</v>
      </c>
      <c r="C67165">
        <v>7</v>
      </c>
      <c r="D67165">
        <v>10</v>
      </c>
      <c r="E67165" s="4">
        <v>75</v>
      </c>
      <c r="F67165">
        <v>65</v>
      </c>
      <c r="G67165" t="s">
        <v>801</v>
      </c>
      <c r="I67165">
        <f t="shared" si="3148"/>
        <v>1</v>
      </c>
      <c r="J67165" t="str">
        <f t="shared" si="3147"/>
        <v>January</v>
      </c>
      <c r="K67165" s="6">
        <f t="shared" si="3149"/>
        <v>525</v>
      </c>
      <c r="L67165" t="str">
        <f>VLOOKUP($D67165,Branch_location!$A$2:$C$51, 2)</f>
        <v>Kissimmee</v>
      </c>
      <c r="M67165" t="str">
        <f>VLOOKUP($D67165,Branch_location!$A$2:$C$51, 3)</f>
        <v>Florida</v>
      </c>
    </row>
    <row r="67166" spans="1:13" x14ac:dyDescent="0.25">
      <c r="A67166">
        <v>8205781419</v>
      </c>
      <c r="B67166" s="2">
        <v>43139</v>
      </c>
      <c r="C67166">
        <v>6</v>
      </c>
      <c r="D67166">
        <v>26</v>
      </c>
      <c r="E67166" s="4">
        <v>81</v>
      </c>
      <c r="F67166">
        <v>45</v>
      </c>
      <c r="G67166" t="s">
        <v>801</v>
      </c>
      <c r="I67166">
        <f t="shared" si="3148"/>
        <v>2</v>
      </c>
      <c r="J67166" t="str">
        <f t="shared" si="3147"/>
        <v>February</v>
      </c>
      <c r="K67166" s="6">
        <f t="shared" si="3149"/>
        <v>486</v>
      </c>
      <c r="L67166" t="str">
        <f>VLOOKUP($D67166,Branch_location!$A$2:$C$51, 2)</f>
        <v>York</v>
      </c>
      <c r="M67166" t="str">
        <f>VLOOKUP($D67166,Branch_location!$A$2:$C$51, 3)</f>
        <v>Pennsylvania</v>
      </c>
    </row>
    <row r="67167" spans="1:13" x14ac:dyDescent="0.25">
      <c r="A67167">
        <v>8205781419</v>
      </c>
      <c r="B67167" s="2">
        <v>43149</v>
      </c>
      <c r="C67167">
        <v>4</v>
      </c>
      <c r="D67167">
        <v>45</v>
      </c>
      <c r="E67167" s="4">
        <v>85</v>
      </c>
      <c r="F67167">
        <v>36</v>
      </c>
      <c r="G67167" t="s">
        <v>801</v>
      </c>
      <c r="I67167">
        <f t="shared" si="3148"/>
        <v>2</v>
      </c>
      <c r="J67167" t="str">
        <f t="shared" si="3147"/>
        <v>February</v>
      </c>
      <c r="K67167" s="6">
        <f t="shared" si="3149"/>
        <v>340</v>
      </c>
      <c r="L67167" t="str">
        <f>VLOOKUP($D67167,Branch_location!$A$2:$C$51, 2)</f>
        <v>Roanoke</v>
      </c>
      <c r="M67167" t="str">
        <f>VLOOKUP($D67167,Branch_location!$A$2:$C$51, 3)</f>
        <v>Virginia</v>
      </c>
    </row>
    <row r="67168" spans="1:13" x14ac:dyDescent="0.25">
      <c r="A67168">
        <v>8205781419</v>
      </c>
      <c r="B67168" s="2">
        <v>43169</v>
      </c>
      <c r="C67168">
        <v>5</v>
      </c>
      <c r="D67168">
        <v>23</v>
      </c>
      <c r="E67168" s="4">
        <v>173</v>
      </c>
      <c r="F67168">
        <v>52</v>
      </c>
      <c r="G67168" t="s">
        <v>801</v>
      </c>
      <c r="I67168">
        <f t="shared" si="3148"/>
        <v>3</v>
      </c>
      <c r="J67168" t="str">
        <f t="shared" si="3147"/>
        <v>March</v>
      </c>
      <c r="K67168" s="6">
        <f t="shared" si="3149"/>
        <v>865</v>
      </c>
      <c r="L67168" t="str">
        <f>VLOOKUP($D67168,Branch_location!$A$2:$C$51, 2)</f>
        <v>Boise</v>
      </c>
      <c r="M67168" t="str">
        <f>VLOOKUP($D67168,Branch_location!$A$2:$C$51, 3)</f>
        <v>Idaho</v>
      </c>
    </row>
    <row r="67169" spans="1:13" x14ac:dyDescent="0.25">
      <c r="A67169">
        <v>8205781419</v>
      </c>
      <c r="B67169" s="2">
        <v>43189</v>
      </c>
      <c r="C67169">
        <v>3</v>
      </c>
      <c r="D67169">
        <v>3</v>
      </c>
      <c r="E67169" s="4">
        <v>97</v>
      </c>
      <c r="F67169">
        <v>64</v>
      </c>
      <c r="G67169" t="s">
        <v>801</v>
      </c>
      <c r="I67169">
        <f t="shared" si="3148"/>
        <v>3</v>
      </c>
      <c r="J67169" t="str">
        <f t="shared" si="3147"/>
        <v>March</v>
      </c>
      <c r="K67169" s="6">
        <f t="shared" si="3149"/>
        <v>291</v>
      </c>
      <c r="L67169" t="str">
        <f>VLOOKUP($D67169,Branch_location!$A$2:$C$51, 2)</f>
        <v>Atlanta</v>
      </c>
      <c r="M67169" t="str">
        <f>VLOOKUP($D67169,Branch_location!$A$2:$C$51, 3)</f>
        <v>Georgia</v>
      </c>
    </row>
    <row r="67170" spans="1:13" x14ac:dyDescent="0.25">
      <c r="A67170">
        <v>8205781419</v>
      </c>
      <c r="B67170" s="2">
        <v>43194</v>
      </c>
      <c r="C67170">
        <v>3</v>
      </c>
      <c r="D67170">
        <v>46</v>
      </c>
      <c r="E67170" s="4">
        <v>197</v>
      </c>
      <c r="F67170">
        <v>52</v>
      </c>
      <c r="G67170" t="s">
        <v>801</v>
      </c>
      <c r="I67170">
        <f t="shared" si="3148"/>
        <v>4</v>
      </c>
      <c r="J67170" t="str">
        <f t="shared" si="3147"/>
        <v>April</v>
      </c>
      <c r="K67170" s="6">
        <f t="shared" si="3149"/>
        <v>591</v>
      </c>
      <c r="L67170" t="str">
        <f>VLOOKUP($D67170,Branch_location!$A$2:$C$51, 2)</f>
        <v>Fullerton</v>
      </c>
      <c r="M67170" t="str">
        <f>VLOOKUP($D67170,Branch_location!$A$2:$C$51, 3)</f>
        <v>California</v>
      </c>
    </row>
    <row r="67171" spans="1:13" x14ac:dyDescent="0.25">
      <c r="A67171">
        <v>8205781419</v>
      </c>
      <c r="B67171" s="2">
        <v>43199</v>
      </c>
      <c r="C67171">
        <v>7</v>
      </c>
      <c r="D67171">
        <v>19</v>
      </c>
      <c r="E67171" s="4">
        <v>178</v>
      </c>
      <c r="F67171">
        <v>36</v>
      </c>
      <c r="G67171" t="s">
        <v>801</v>
      </c>
      <c r="I67171">
        <f t="shared" si="3148"/>
        <v>4</v>
      </c>
      <c r="J67171" t="str">
        <f t="shared" si="3147"/>
        <v>April</v>
      </c>
      <c r="K67171" s="6">
        <f t="shared" si="3149"/>
        <v>1246</v>
      </c>
      <c r="L67171" t="str">
        <f>VLOOKUP($D67171,Branch_location!$A$2:$C$51, 2)</f>
        <v>El Paso</v>
      </c>
      <c r="M67171" t="str">
        <f>VLOOKUP($D67171,Branch_location!$A$2:$C$51, 3)</f>
        <v>Texas</v>
      </c>
    </row>
    <row r="67172" spans="1:13" x14ac:dyDescent="0.25">
      <c r="A67172">
        <v>8205781419</v>
      </c>
      <c r="B67172" s="2">
        <v>43210</v>
      </c>
      <c r="C67172">
        <v>6</v>
      </c>
      <c r="D67172">
        <v>9</v>
      </c>
      <c r="E67172" s="4">
        <v>86</v>
      </c>
      <c r="F67172">
        <v>63</v>
      </c>
      <c r="G67172" t="s">
        <v>954</v>
      </c>
      <c r="I67172">
        <f t="shared" si="3148"/>
        <v>4</v>
      </c>
      <c r="J67172" t="str">
        <f t="shared" si="3147"/>
        <v>April</v>
      </c>
      <c r="K67172" s="6">
        <f t="shared" si="3149"/>
        <v>516</v>
      </c>
      <c r="L67172" t="str">
        <f>VLOOKUP($D67172,Branch_location!$A$2:$C$51, 2)</f>
        <v>Birmingham</v>
      </c>
      <c r="M67172" t="str">
        <f>VLOOKUP($D67172,Branch_location!$A$2:$C$51, 3)</f>
        <v>Alabama</v>
      </c>
    </row>
    <row r="67173" spans="1:13" x14ac:dyDescent="0.25">
      <c r="A67173">
        <v>8205781419</v>
      </c>
      <c r="B67173" s="2">
        <v>43258</v>
      </c>
      <c r="C67173">
        <v>7</v>
      </c>
      <c r="D67173">
        <v>39</v>
      </c>
      <c r="E67173" s="4">
        <v>162</v>
      </c>
      <c r="F67173">
        <v>35</v>
      </c>
      <c r="G67173" t="s">
        <v>801</v>
      </c>
      <c r="I67173">
        <f t="shared" si="3148"/>
        <v>6</v>
      </c>
      <c r="J67173" t="str">
        <f t="shared" si="3147"/>
        <v>June</v>
      </c>
      <c r="K67173" s="6">
        <f t="shared" si="3149"/>
        <v>1134</v>
      </c>
      <c r="L67173" t="str">
        <f>VLOOKUP($D67173,Branch_location!$A$2:$C$51, 2)</f>
        <v>Burbank</v>
      </c>
      <c r="M67173" t="str">
        <f>VLOOKUP($D67173,Branch_location!$A$2:$C$51, 3)</f>
        <v>California</v>
      </c>
    </row>
    <row r="67174" spans="1:13" x14ac:dyDescent="0.25">
      <c r="A67174">
        <v>8205781419</v>
      </c>
      <c r="B67174" s="2">
        <v>43265</v>
      </c>
      <c r="C67174">
        <v>3</v>
      </c>
      <c r="D67174">
        <v>42</v>
      </c>
      <c r="E67174" s="4">
        <v>209</v>
      </c>
      <c r="F67174">
        <v>60</v>
      </c>
      <c r="G67174" t="s">
        <v>801</v>
      </c>
      <c r="I67174">
        <f t="shared" si="3148"/>
        <v>6</v>
      </c>
      <c r="J67174" t="str">
        <f t="shared" si="3147"/>
        <v>June</v>
      </c>
      <c r="K67174" s="6">
        <f t="shared" si="3149"/>
        <v>627</v>
      </c>
      <c r="L67174" t="str">
        <f>VLOOKUP($D67174,Branch_location!$A$2:$C$51, 2)</f>
        <v>Los Angeles</v>
      </c>
      <c r="M67174" t="str">
        <f>VLOOKUP($D67174,Branch_location!$A$2:$C$51, 3)</f>
        <v>California</v>
      </c>
    </row>
    <row r="67175" spans="1:13" x14ac:dyDescent="0.25">
      <c r="A67175">
        <v>8205781419</v>
      </c>
      <c r="B67175" s="2">
        <v>43270</v>
      </c>
      <c r="C67175">
        <v>5</v>
      </c>
      <c r="D67175">
        <v>27</v>
      </c>
      <c r="E67175" s="4">
        <v>199</v>
      </c>
      <c r="F67175">
        <v>60</v>
      </c>
      <c r="G67175" t="s">
        <v>954</v>
      </c>
      <c r="I67175">
        <f t="shared" si="3148"/>
        <v>6</v>
      </c>
      <c r="J67175" t="str">
        <f t="shared" si="3147"/>
        <v>June</v>
      </c>
      <c r="K67175" s="6">
        <f t="shared" si="3149"/>
        <v>995</v>
      </c>
      <c r="L67175" t="str">
        <f>VLOOKUP($D67175,Branch_location!$A$2:$C$51, 2)</f>
        <v>Las Vegas</v>
      </c>
      <c r="M67175" t="str">
        <f>VLOOKUP($D67175,Branch_location!$A$2:$C$51, 3)</f>
        <v>Nevada</v>
      </c>
    </row>
    <row r="67176" spans="1:13" x14ac:dyDescent="0.25">
      <c r="A67176">
        <v>8205781419</v>
      </c>
      <c r="B67176" s="2">
        <v>43278</v>
      </c>
      <c r="C67176">
        <v>5</v>
      </c>
      <c r="D67176">
        <v>29</v>
      </c>
      <c r="E67176" s="4">
        <v>81</v>
      </c>
      <c r="F67176">
        <v>34</v>
      </c>
      <c r="G67176" t="s">
        <v>954</v>
      </c>
      <c r="I67176">
        <f t="shared" si="3148"/>
        <v>6</v>
      </c>
      <c r="J67176" t="str">
        <f t="shared" si="3147"/>
        <v>June</v>
      </c>
      <c r="K67176" s="6">
        <f t="shared" si="3149"/>
        <v>405</v>
      </c>
      <c r="L67176" t="str">
        <f>VLOOKUP($D67176,Branch_location!$A$2:$C$51, 2)</f>
        <v>El Paso</v>
      </c>
      <c r="M67176" t="str">
        <f>VLOOKUP($D67176,Branch_location!$A$2:$C$51, 3)</f>
        <v>Texas</v>
      </c>
    </row>
    <row r="67177" spans="1:13" x14ac:dyDescent="0.25">
      <c r="A67177">
        <v>8205781419</v>
      </c>
      <c r="B67177" s="2">
        <v>43280</v>
      </c>
      <c r="C67177">
        <v>3</v>
      </c>
      <c r="D67177">
        <v>8</v>
      </c>
      <c r="E67177" s="4">
        <v>211</v>
      </c>
      <c r="F67177">
        <v>27</v>
      </c>
      <c r="G67177" t="s">
        <v>954</v>
      </c>
      <c r="I67177">
        <f t="shared" si="3148"/>
        <v>6</v>
      </c>
      <c r="J67177" t="str">
        <f t="shared" si="3147"/>
        <v>June</v>
      </c>
      <c r="K67177" s="6">
        <f t="shared" si="3149"/>
        <v>633</v>
      </c>
      <c r="L67177" t="str">
        <f>VLOOKUP($D67177,Branch_location!$A$2:$C$51, 2)</f>
        <v>Raleigh</v>
      </c>
      <c r="M67177" t="str">
        <f>VLOOKUP($D67177,Branch_location!$A$2:$C$51, 3)</f>
        <v>North Carolina</v>
      </c>
    </row>
    <row r="67178" spans="1:13" x14ac:dyDescent="0.25">
      <c r="A67178">
        <v>8205781419</v>
      </c>
      <c r="B67178" s="2">
        <v>43293</v>
      </c>
      <c r="C67178">
        <v>7</v>
      </c>
      <c r="D67178">
        <v>18</v>
      </c>
      <c r="E67178" s="4">
        <v>200</v>
      </c>
      <c r="F67178">
        <v>47</v>
      </c>
      <c r="G67178" t="s">
        <v>954</v>
      </c>
      <c r="I67178">
        <f t="shared" si="3148"/>
        <v>7</v>
      </c>
      <c r="J67178" t="str">
        <f t="shared" si="3147"/>
        <v>July</v>
      </c>
      <c r="K67178" s="6">
        <f t="shared" si="3149"/>
        <v>1400</v>
      </c>
      <c r="L67178" t="str">
        <f>VLOOKUP($D67178,Branch_location!$A$2:$C$51, 2)</f>
        <v>Longview</v>
      </c>
      <c r="M67178" t="str">
        <f>VLOOKUP($D67178,Branch_location!$A$2:$C$51, 3)</f>
        <v>Texas</v>
      </c>
    </row>
    <row r="67179" spans="1:13" x14ac:dyDescent="0.25">
      <c r="A67179">
        <v>8205781419</v>
      </c>
      <c r="B67179" s="2">
        <v>43301</v>
      </c>
      <c r="C67179">
        <v>3</v>
      </c>
      <c r="D67179">
        <v>8</v>
      </c>
      <c r="E67179" s="4">
        <v>134</v>
      </c>
      <c r="F67179">
        <v>54</v>
      </c>
      <c r="G67179" t="s">
        <v>801</v>
      </c>
      <c r="I67179">
        <f t="shared" si="3148"/>
        <v>7</v>
      </c>
      <c r="J67179" t="str">
        <f t="shared" si="3147"/>
        <v>July</v>
      </c>
      <c r="K67179" s="6">
        <f t="shared" si="3149"/>
        <v>402</v>
      </c>
      <c r="L67179" t="str">
        <f>VLOOKUP($D67179,Branch_location!$A$2:$C$51, 2)</f>
        <v>Raleigh</v>
      </c>
      <c r="M67179" t="str">
        <f>VLOOKUP($D67179,Branch_location!$A$2:$C$51, 3)</f>
        <v>North Carolina</v>
      </c>
    </row>
    <row r="67180" spans="1:13" x14ac:dyDescent="0.25">
      <c r="A67180">
        <v>8205781419</v>
      </c>
      <c r="B67180" s="2">
        <v>43305</v>
      </c>
      <c r="C67180">
        <v>6</v>
      </c>
      <c r="D67180">
        <v>17</v>
      </c>
      <c r="E67180" s="4">
        <v>120</v>
      </c>
      <c r="F67180">
        <v>65</v>
      </c>
      <c r="G67180" t="s">
        <v>954</v>
      </c>
      <c r="I67180">
        <f t="shared" si="3148"/>
        <v>7</v>
      </c>
      <c r="J67180" t="str">
        <f t="shared" si="3147"/>
        <v>July</v>
      </c>
      <c r="K67180" s="6">
        <f t="shared" si="3149"/>
        <v>720</v>
      </c>
      <c r="L67180" t="str">
        <f>VLOOKUP($D67180,Branch_location!$A$2:$C$51, 2)</f>
        <v>Amarillo</v>
      </c>
      <c r="M67180" t="str">
        <f>VLOOKUP($D67180,Branch_location!$A$2:$C$51, 3)</f>
        <v>Texas</v>
      </c>
    </row>
    <row r="67181" spans="1:13" x14ac:dyDescent="0.25">
      <c r="A67181">
        <v>8205781419</v>
      </c>
      <c r="B67181" s="2">
        <v>43316</v>
      </c>
      <c r="C67181">
        <v>1</v>
      </c>
      <c r="D67181">
        <v>38</v>
      </c>
      <c r="E67181" s="4">
        <v>182</v>
      </c>
      <c r="F67181">
        <v>36</v>
      </c>
      <c r="G67181" t="s">
        <v>801</v>
      </c>
      <c r="I67181">
        <f t="shared" si="3148"/>
        <v>8</v>
      </c>
      <c r="J67181" t="str">
        <f t="shared" si="3147"/>
        <v>August</v>
      </c>
      <c r="K67181" s="6">
        <f t="shared" si="3149"/>
        <v>182</v>
      </c>
      <c r="L67181" t="str">
        <f>VLOOKUP($D67181,Branch_location!$A$2:$C$51, 2)</f>
        <v>Denver</v>
      </c>
      <c r="M67181" t="str">
        <f>VLOOKUP($D67181,Branch_location!$A$2:$C$51, 3)</f>
        <v>Colorado</v>
      </c>
    </row>
    <row r="67182" spans="1:13" x14ac:dyDescent="0.25">
      <c r="A67182">
        <v>8205781419</v>
      </c>
      <c r="B67182" s="2">
        <v>43333</v>
      </c>
      <c r="C67182">
        <v>2</v>
      </c>
      <c r="D67182">
        <v>30</v>
      </c>
      <c r="E67182" s="4">
        <v>196</v>
      </c>
      <c r="F67182">
        <v>33</v>
      </c>
      <c r="G67182" t="s">
        <v>954</v>
      </c>
      <c r="I67182">
        <f t="shared" si="3148"/>
        <v>8</v>
      </c>
      <c r="J67182" t="str">
        <f t="shared" si="3147"/>
        <v>August</v>
      </c>
      <c r="K67182" s="6">
        <f t="shared" si="3149"/>
        <v>392</v>
      </c>
      <c r="L67182" t="str">
        <f>VLOOKUP($D67182,Branch_location!$A$2:$C$51, 2)</f>
        <v>Duluth</v>
      </c>
      <c r="M67182" t="str">
        <f>VLOOKUP($D67182,Branch_location!$A$2:$C$51, 3)</f>
        <v>Minnesota</v>
      </c>
    </row>
    <row r="67183" spans="1:13" x14ac:dyDescent="0.25">
      <c r="A67183">
        <v>8205781419</v>
      </c>
      <c r="B67183" s="2">
        <v>43355</v>
      </c>
      <c r="C67183">
        <v>6</v>
      </c>
      <c r="D67183">
        <v>9</v>
      </c>
      <c r="E67183" s="4">
        <v>129</v>
      </c>
      <c r="F67183">
        <v>59</v>
      </c>
      <c r="G67183" t="s">
        <v>954</v>
      </c>
      <c r="I67183">
        <f t="shared" si="3148"/>
        <v>9</v>
      </c>
      <c r="J67183" t="str">
        <f t="shared" si="3147"/>
        <v>September</v>
      </c>
      <c r="K67183" s="6">
        <f t="shared" si="3149"/>
        <v>774</v>
      </c>
      <c r="L67183" t="str">
        <f>VLOOKUP($D67183,Branch_location!$A$2:$C$51, 2)</f>
        <v>Birmingham</v>
      </c>
      <c r="M67183" t="str">
        <f>VLOOKUP($D67183,Branch_location!$A$2:$C$51, 3)</f>
        <v>Alabama</v>
      </c>
    </row>
    <row r="67184" spans="1:13" x14ac:dyDescent="0.25">
      <c r="A67184">
        <v>8205781419</v>
      </c>
      <c r="B67184" s="2">
        <v>43360</v>
      </c>
      <c r="C67184">
        <v>5</v>
      </c>
      <c r="D67184">
        <v>50</v>
      </c>
      <c r="E67184" s="4">
        <v>130</v>
      </c>
      <c r="F67184">
        <v>42</v>
      </c>
      <c r="G67184" t="s">
        <v>801</v>
      </c>
      <c r="I67184">
        <f t="shared" si="3148"/>
        <v>9</v>
      </c>
      <c r="J67184" t="str">
        <f t="shared" si="3147"/>
        <v>September</v>
      </c>
      <c r="K67184" s="6">
        <f t="shared" si="3149"/>
        <v>650</v>
      </c>
      <c r="L67184" t="str">
        <f>VLOOKUP($D67184,Branch_location!$A$2:$C$51, 2)</f>
        <v>Fort Worth</v>
      </c>
      <c r="M67184" t="str">
        <f>VLOOKUP($D67184,Branch_location!$A$2:$C$51, 3)</f>
        <v>Texas</v>
      </c>
    </row>
    <row r="67185" spans="1:13" x14ac:dyDescent="0.25">
      <c r="A67185">
        <v>8205781419</v>
      </c>
      <c r="B67185" s="2">
        <v>43373</v>
      </c>
      <c r="C67185">
        <v>4</v>
      </c>
      <c r="D67185">
        <v>1</v>
      </c>
      <c r="E67185" s="4">
        <v>129</v>
      </c>
      <c r="F67185">
        <v>64</v>
      </c>
      <c r="G67185" t="s">
        <v>801</v>
      </c>
      <c r="I67185">
        <f t="shared" si="3148"/>
        <v>9</v>
      </c>
      <c r="J67185" t="str">
        <f t="shared" si="3147"/>
        <v>September</v>
      </c>
      <c r="K67185" s="6">
        <f t="shared" si="3149"/>
        <v>516</v>
      </c>
      <c r="L67185" t="str">
        <f>VLOOKUP($D67185,Branch_location!$A$2:$C$51, 2)</f>
        <v>Galveston</v>
      </c>
      <c r="M67185" t="str">
        <f>VLOOKUP($D67185,Branch_location!$A$2:$C$51, 3)</f>
        <v>Texas</v>
      </c>
    </row>
    <row r="67186" spans="1:13" x14ac:dyDescent="0.25">
      <c r="A67186">
        <v>8205781419</v>
      </c>
      <c r="B67186" s="2">
        <v>43378</v>
      </c>
      <c r="C67186">
        <v>2</v>
      </c>
      <c r="D67186">
        <v>37</v>
      </c>
      <c r="E67186" s="4">
        <v>94</v>
      </c>
      <c r="F67186">
        <v>36</v>
      </c>
      <c r="G67186" t="s">
        <v>954</v>
      </c>
      <c r="I67186">
        <f t="shared" si="3148"/>
        <v>10</v>
      </c>
      <c r="J67186" t="str">
        <f t="shared" si="3147"/>
        <v>October</v>
      </c>
      <c r="K67186" s="6">
        <f t="shared" si="3149"/>
        <v>188</v>
      </c>
      <c r="L67186" t="str">
        <f>VLOOKUP($D67186,Branch_location!$A$2:$C$51, 2)</f>
        <v>San Angelo</v>
      </c>
      <c r="M67186" t="str">
        <f>VLOOKUP($D67186,Branch_location!$A$2:$C$51, 3)</f>
        <v>Texas</v>
      </c>
    </row>
    <row r="67187" spans="1:13" x14ac:dyDescent="0.25">
      <c r="A67187">
        <v>8205781419</v>
      </c>
      <c r="B67187" s="2">
        <v>43394</v>
      </c>
      <c r="C67187">
        <v>6</v>
      </c>
      <c r="D67187">
        <v>20</v>
      </c>
      <c r="E67187" s="4">
        <v>114</v>
      </c>
      <c r="F67187">
        <v>46</v>
      </c>
      <c r="G67187" t="s">
        <v>801</v>
      </c>
      <c r="I67187">
        <f t="shared" si="3148"/>
        <v>10</v>
      </c>
      <c r="J67187" t="str">
        <f t="shared" si="3147"/>
        <v>October</v>
      </c>
      <c r="K67187" s="6">
        <f t="shared" si="3149"/>
        <v>684</v>
      </c>
      <c r="L67187" t="str">
        <f>VLOOKUP($D67187,Branch_location!$A$2:$C$51, 2)</f>
        <v>Washington</v>
      </c>
      <c r="M67187" t="str">
        <f>VLOOKUP($D67187,Branch_location!$A$2:$C$51, 3)</f>
        <v>District of Columbia</v>
      </c>
    </row>
    <row r="67188" spans="1:13" x14ac:dyDescent="0.25">
      <c r="A67188">
        <v>8206069291</v>
      </c>
      <c r="B67188" s="2">
        <v>43111</v>
      </c>
      <c r="C67188">
        <v>1</v>
      </c>
      <c r="D67188">
        <v>21</v>
      </c>
      <c r="E67188" s="4">
        <v>206</v>
      </c>
      <c r="F67188">
        <v>35</v>
      </c>
      <c r="G67188" t="s">
        <v>954</v>
      </c>
      <c r="I67188">
        <f t="shared" si="3148"/>
        <v>1</v>
      </c>
      <c r="J67188" t="str">
        <f t="shared" si="3147"/>
        <v>January</v>
      </c>
      <c r="K67188" s="6">
        <f t="shared" si="3149"/>
        <v>206</v>
      </c>
      <c r="L67188" t="str">
        <f>VLOOKUP($D67188,Branch_location!$A$2:$C$51, 2)</f>
        <v>Waterloo</v>
      </c>
      <c r="M67188" t="str">
        <f>VLOOKUP($D67188,Branch_location!$A$2:$C$51, 3)</f>
        <v>Iowa</v>
      </c>
    </row>
    <row r="67189" spans="1:13" x14ac:dyDescent="0.25">
      <c r="A67189">
        <v>8206069291</v>
      </c>
      <c r="B67189" s="2">
        <v>43142</v>
      </c>
      <c r="C67189">
        <v>5</v>
      </c>
      <c r="D67189">
        <v>27</v>
      </c>
      <c r="E67189" s="4">
        <v>85</v>
      </c>
      <c r="F67189">
        <v>31</v>
      </c>
      <c r="G67189" t="s">
        <v>954</v>
      </c>
      <c r="I67189">
        <f t="shared" si="3148"/>
        <v>2</v>
      </c>
      <c r="J67189" t="str">
        <f t="shared" si="3147"/>
        <v>February</v>
      </c>
      <c r="K67189" s="6">
        <f t="shared" si="3149"/>
        <v>425</v>
      </c>
      <c r="L67189" t="str">
        <f>VLOOKUP($D67189,Branch_location!$A$2:$C$51, 2)</f>
        <v>Las Vegas</v>
      </c>
      <c r="M67189" t="str">
        <f>VLOOKUP($D67189,Branch_location!$A$2:$C$51, 3)</f>
        <v>Nevada</v>
      </c>
    </row>
    <row r="67190" spans="1:13" x14ac:dyDescent="0.25">
      <c r="A67190">
        <v>8206069291</v>
      </c>
      <c r="B67190" s="2">
        <v>43179</v>
      </c>
      <c r="C67190">
        <v>5</v>
      </c>
      <c r="D67190">
        <v>21</v>
      </c>
      <c r="E67190" s="4">
        <v>236</v>
      </c>
      <c r="F67190">
        <v>54</v>
      </c>
      <c r="G67190" t="s">
        <v>801</v>
      </c>
      <c r="I67190">
        <f t="shared" si="3148"/>
        <v>3</v>
      </c>
      <c r="J67190" t="str">
        <f t="shared" si="3147"/>
        <v>March</v>
      </c>
      <c r="K67190" s="6">
        <f t="shared" si="3149"/>
        <v>1180</v>
      </c>
      <c r="L67190" t="str">
        <f>VLOOKUP($D67190,Branch_location!$A$2:$C$51, 2)</f>
        <v>Waterloo</v>
      </c>
      <c r="M67190" t="str">
        <f>VLOOKUP($D67190,Branch_location!$A$2:$C$51, 3)</f>
        <v>Iowa</v>
      </c>
    </row>
    <row r="67191" spans="1:13" x14ac:dyDescent="0.25">
      <c r="A67191">
        <v>8206069291</v>
      </c>
      <c r="B67191" s="2">
        <v>43205</v>
      </c>
      <c r="C67191">
        <v>4</v>
      </c>
      <c r="D67191">
        <v>9</v>
      </c>
      <c r="E67191" s="4">
        <v>163</v>
      </c>
      <c r="F67191">
        <v>54</v>
      </c>
      <c r="G67191" t="s">
        <v>954</v>
      </c>
      <c r="I67191">
        <f t="shared" si="3148"/>
        <v>4</v>
      </c>
      <c r="J67191" t="str">
        <f t="shared" si="3147"/>
        <v>April</v>
      </c>
      <c r="K67191" s="6">
        <f t="shared" si="3149"/>
        <v>652</v>
      </c>
      <c r="L67191" t="str">
        <f>VLOOKUP($D67191,Branch_location!$A$2:$C$51, 2)</f>
        <v>Birmingham</v>
      </c>
      <c r="M67191" t="str">
        <f>VLOOKUP($D67191,Branch_location!$A$2:$C$51, 3)</f>
        <v>Alabama</v>
      </c>
    </row>
    <row r="67192" spans="1:13" x14ac:dyDescent="0.25">
      <c r="A67192">
        <v>8206069291</v>
      </c>
      <c r="B67192" s="2">
        <v>43211</v>
      </c>
      <c r="C67192">
        <v>2</v>
      </c>
      <c r="D67192">
        <v>9</v>
      </c>
      <c r="E67192" s="4">
        <v>228</v>
      </c>
      <c r="F67192">
        <v>43</v>
      </c>
      <c r="G67192" t="s">
        <v>801</v>
      </c>
      <c r="I67192">
        <f t="shared" si="3148"/>
        <v>4</v>
      </c>
      <c r="J67192" t="str">
        <f t="shared" si="3147"/>
        <v>April</v>
      </c>
      <c r="K67192" s="6">
        <f t="shared" si="3149"/>
        <v>456</v>
      </c>
      <c r="L67192" t="str">
        <f>VLOOKUP($D67192,Branch_location!$A$2:$C$51, 2)</f>
        <v>Birmingham</v>
      </c>
      <c r="M67192" t="str">
        <f>VLOOKUP($D67192,Branch_location!$A$2:$C$51, 3)</f>
        <v>Alabama</v>
      </c>
    </row>
    <row r="67193" spans="1:13" x14ac:dyDescent="0.25">
      <c r="A67193">
        <v>8206069291</v>
      </c>
      <c r="B67193" s="2">
        <v>43231</v>
      </c>
      <c r="C67193">
        <v>1</v>
      </c>
      <c r="D67193">
        <v>35</v>
      </c>
      <c r="E67193" s="4">
        <v>177</v>
      </c>
      <c r="F67193">
        <v>46</v>
      </c>
      <c r="G67193" t="s">
        <v>801</v>
      </c>
      <c r="I67193">
        <f t="shared" si="3148"/>
        <v>5</v>
      </c>
      <c r="J67193" t="str">
        <f t="shared" si="3147"/>
        <v>May</v>
      </c>
      <c r="K67193" s="6">
        <f t="shared" si="3149"/>
        <v>177</v>
      </c>
      <c r="L67193" t="str">
        <f>VLOOKUP($D67193,Branch_location!$A$2:$C$51, 2)</f>
        <v>Washington</v>
      </c>
      <c r="M67193" t="str">
        <f>VLOOKUP($D67193,Branch_location!$A$2:$C$51, 3)</f>
        <v>District of Columbia</v>
      </c>
    </row>
    <row r="67194" spans="1:13" x14ac:dyDescent="0.25">
      <c r="A67194">
        <v>8206069291</v>
      </c>
      <c r="B67194" s="2">
        <v>43258</v>
      </c>
      <c r="C67194">
        <v>1</v>
      </c>
      <c r="D67194">
        <v>25</v>
      </c>
      <c r="E67194" s="4">
        <v>168</v>
      </c>
      <c r="F67194">
        <v>27</v>
      </c>
      <c r="G67194" t="s">
        <v>954</v>
      </c>
      <c r="I67194">
        <f t="shared" si="3148"/>
        <v>6</v>
      </c>
      <c r="J67194" t="str">
        <f t="shared" si="3147"/>
        <v>June</v>
      </c>
      <c r="K67194" s="6">
        <f t="shared" si="3149"/>
        <v>168</v>
      </c>
      <c r="L67194" t="str">
        <f>VLOOKUP($D67194,Branch_location!$A$2:$C$51, 2)</f>
        <v>Los Angeles</v>
      </c>
      <c r="M67194" t="str">
        <f>VLOOKUP($D67194,Branch_location!$A$2:$C$51, 3)</f>
        <v>California</v>
      </c>
    </row>
    <row r="67195" spans="1:13" x14ac:dyDescent="0.25">
      <c r="A67195">
        <v>8206069291</v>
      </c>
      <c r="B67195" s="2">
        <v>43266</v>
      </c>
      <c r="C67195">
        <v>5</v>
      </c>
      <c r="D67195">
        <v>29</v>
      </c>
      <c r="E67195" s="4">
        <v>87</v>
      </c>
      <c r="F67195">
        <v>41</v>
      </c>
      <c r="G67195" t="s">
        <v>954</v>
      </c>
      <c r="I67195">
        <f t="shared" si="3148"/>
        <v>6</v>
      </c>
      <c r="J67195" t="str">
        <f t="shared" si="3147"/>
        <v>June</v>
      </c>
      <c r="K67195" s="6">
        <f t="shared" si="3149"/>
        <v>435</v>
      </c>
      <c r="L67195" t="str">
        <f>VLOOKUP($D67195,Branch_location!$A$2:$C$51, 2)</f>
        <v>El Paso</v>
      </c>
      <c r="M67195" t="str">
        <f>VLOOKUP($D67195,Branch_location!$A$2:$C$51, 3)</f>
        <v>Texas</v>
      </c>
    </row>
    <row r="67196" spans="1:13" x14ac:dyDescent="0.25">
      <c r="A67196">
        <v>8206069291</v>
      </c>
      <c r="B67196" s="2">
        <v>43294</v>
      </c>
      <c r="C67196">
        <v>5</v>
      </c>
      <c r="D67196">
        <v>13</v>
      </c>
      <c r="E67196" s="4">
        <v>206</v>
      </c>
      <c r="F67196">
        <v>63</v>
      </c>
      <c r="G67196" t="s">
        <v>954</v>
      </c>
      <c r="I67196">
        <f t="shared" si="3148"/>
        <v>7</v>
      </c>
      <c r="J67196" t="str">
        <f t="shared" si="3147"/>
        <v>July</v>
      </c>
      <c r="K67196" s="6">
        <f t="shared" si="3149"/>
        <v>1030</v>
      </c>
      <c r="L67196" t="str">
        <f>VLOOKUP($D67196,Branch_location!$A$2:$C$51, 2)</f>
        <v>Salinas</v>
      </c>
      <c r="M67196" t="str">
        <f>VLOOKUP($D67196,Branch_location!$A$2:$C$51, 3)</f>
        <v>California</v>
      </c>
    </row>
    <row r="67197" spans="1:13" x14ac:dyDescent="0.25">
      <c r="A67197">
        <v>8206069291</v>
      </c>
      <c r="B67197" s="2">
        <v>43313</v>
      </c>
      <c r="C67197">
        <v>4</v>
      </c>
      <c r="D67197">
        <v>44</v>
      </c>
      <c r="E67197" s="4">
        <v>91</v>
      </c>
      <c r="F67197">
        <v>60</v>
      </c>
      <c r="G67197" t="s">
        <v>801</v>
      </c>
      <c r="I67197">
        <f t="shared" si="3148"/>
        <v>8</v>
      </c>
      <c r="J67197" t="str">
        <f t="shared" si="3147"/>
        <v>August</v>
      </c>
      <c r="K67197" s="6">
        <f t="shared" si="3149"/>
        <v>364</v>
      </c>
      <c r="L67197" t="str">
        <f>VLOOKUP($D67197,Branch_location!$A$2:$C$51, 2)</f>
        <v>Houston</v>
      </c>
      <c r="M67197" t="str">
        <f>VLOOKUP($D67197,Branch_location!$A$2:$C$51, 3)</f>
        <v>Texas</v>
      </c>
    </row>
    <row r="67198" spans="1:13" x14ac:dyDescent="0.25">
      <c r="A67198">
        <v>8206069291</v>
      </c>
      <c r="B67198" s="2">
        <v>43326</v>
      </c>
      <c r="C67198">
        <v>6</v>
      </c>
      <c r="D67198">
        <v>32</v>
      </c>
      <c r="E67198" s="4">
        <v>185</v>
      </c>
      <c r="F67198">
        <v>59</v>
      </c>
      <c r="G67198" t="s">
        <v>954</v>
      </c>
      <c r="I67198">
        <f t="shared" si="3148"/>
        <v>8</v>
      </c>
      <c r="J67198" t="str">
        <f t="shared" si="3147"/>
        <v>August</v>
      </c>
      <c r="K67198" s="6">
        <f t="shared" si="3149"/>
        <v>1110</v>
      </c>
      <c r="L67198" t="str">
        <f>VLOOKUP($D67198,Branch_location!$A$2:$C$51, 2)</f>
        <v>Miami</v>
      </c>
      <c r="M67198" t="str">
        <f>VLOOKUP($D67198,Branch_location!$A$2:$C$51, 3)</f>
        <v>Florida</v>
      </c>
    </row>
    <row r="67199" spans="1:13" x14ac:dyDescent="0.25">
      <c r="A67199">
        <v>8206069291</v>
      </c>
      <c r="B67199" s="2">
        <v>43333</v>
      </c>
      <c r="C67199">
        <v>2</v>
      </c>
      <c r="D67199">
        <v>4</v>
      </c>
      <c r="E67199" s="4">
        <v>224</v>
      </c>
      <c r="F67199">
        <v>31</v>
      </c>
      <c r="G67199" t="s">
        <v>954</v>
      </c>
      <c r="I67199">
        <f t="shared" si="3148"/>
        <v>8</v>
      </c>
      <c r="J67199" t="str">
        <f t="shared" si="3147"/>
        <v>August</v>
      </c>
      <c r="K67199" s="6">
        <f t="shared" si="3149"/>
        <v>448</v>
      </c>
      <c r="L67199" t="str">
        <f>VLOOKUP($D67199,Branch_location!$A$2:$C$51, 2)</f>
        <v>San Antonio</v>
      </c>
      <c r="M67199" t="str">
        <f>VLOOKUP($D67199,Branch_location!$A$2:$C$51, 3)</f>
        <v>Texas</v>
      </c>
    </row>
    <row r="67200" spans="1:13" x14ac:dyDescent="0.25">
      <c r="A67200">
        <v>8206069291</v>
      </c>
      <c r="B67200" s="2">
        <v>43355</v>
      </c>
      <c r="C67200">
        <v>2</v>
      </c>
      <c r="D67200">
        <v>33</v>
      </c>
      <c r="E67200" s="4">
        <v>173</v>
      </c>
      <c r="F67200">
        <v>44</v>
      </c>
      <c r="G67200" t="s">
        <v>801</v>
      </c>
      <c r="I67200">
        <f t="shared" si="3148"/>
        <v>9</v>
      </c>
      <c r="J67200" t="str">
        <f t="shared" si="3147"/>
        <v>September</v>
      </c>
      <c r="K67200" s="6">
        <f t="shared" si="3149"/>
        <v>346</v>
      </c>
      <c r="L67200" t="str">
        <f>VLOOKUP($D67200,Branch_location!$A$2:$C$51, 2)</f>
        <v>Washington</v>
      </c>
      <c r="M67200" t="str">
        <f>VLOOKUP($D67200,Branch_location!$A$2:$C$51, 3)</f>
        <v>District of Columbia</v>
      </c>
    </row>
    <row r="67201" spans="1:13" x14ac:dyDescent="0.25">
      <c r="A67201">
        <v>8206069291</v>
      </c>
      <c r="B67201" s="2">
        <v>43378</v>
      </c>
      <c r="C67201">
        <v>2</v>
      </c>
      <c r="D67201">
        <v>35</v>
      </c>
      <c r="E67201" s="4">
        <v>245</v>
      </c>
      <c r="F67201">
        <v>31</v>
      </c>
      <c r="G67201" t="s">
        <v>801</v>
      </c>
      <c r="I67201">
        <f t="shared" si="3148"/>
        <v>10</v>
      </c>
      <c r="J67201" t="str">
        <f t="shared" si="3147"/>
        <v>October</v>
      </c>
      <c r="K67201" s="6">
        <f t="shared" si="3149"/>
        <v>490</v>
      </c>
      <c r="L67201" t="str">
        <f>VLOOKUP($D67201,Branch_location!$A$2:$C$51, 2)</f>
        <v>Washington</v>
      </c>
      <c r="M67201" t="str">
        <f>VLOOKUP($D67201,Branch_location!$A$2:$C$51, 3)</f>
        <v>District of Columbia</v>
      </c>
    </row>
    <row r="67202" spans="1:13" x14ac:dyDescent="0.25">
      <c r="A67202">
        <v>8206069291</v>
      </c>
      <c r="B67202" s="2">
        <v>43407</v>
      </c>
      <c r="C67202">
        <v>1</v>
      </c>
      <c r="D67202">
        <v>37</v>
      </c>
      <c r="E67202" s="4">
        <v>166</v>
      </c>
      <c r="F67202">
        <v>50</v>
      </c>
      <c r="G67202" t="s">
        <v>954</v>
      </c>
      <c r="I67202">
        <f t="shared" si="3148"/>
        <v>11</v>
      </c>
      <c r="J67202" t="str">
        <f t="shared" ref="J67202:J67265" si="3150">IF($I67202=1,"January",
IF($I67202=2,"February",
IF($I67202=3,"March",
IF($I67202=4,"April",
IF($I67202=5,"May",
IF($I67202=6,"June",
IF($I67202=7,"July",
IF($I67202=8,"August",
IF($I67202=9,"September",
IF($I67202=10,"October",
IF($I67202=11,"November",
IF($I67202=12,"December"))))))))))))</f>
        <v>November</v>
      </c>
      <c r="K67202" s="6">
        <f t="shared" si="3149"/>
        <v>166</v>
      </c>
      <c r="L67202" t="str">
        <f>VLOOKUP($D67202,Branch_location!$A$2:$C$51, 2)</f>
        <v>San Angelo</v>
      </c>
      <c r="M67202" t="str">
        <f>VLOOKUP($D67202,Branch_location!$A$2:$C$51, 3)</f>
        <v>Texas</v>
      </c>
    </row>
    <row r="67203" spans="1:13" x14ac:dyDescent="0.25">
      <c r="A67203">
        <v>8206487743</v>
      </c>
      <c r="B67203" s="2">
        <v>43101</v>
      </c>
      <c r="C67203">
        <v>3</v>
      </c>
      <c r="D67203">
        <v>32</v>
      </c>
      <c r="E67203" s="4">
        <v>172</v>
      </c>
      <c r="F67203">
        <v>55</v>
      </c>
      <c r="G67203" t="s">
        <v>954</v>
      </c>
      <c r="I67203">
        <f t="shared" ref="I67203:I67266" si="3151">MONTH($B67203)</f>
        <v>1</v>
      </c>
      <c r="J67203" t="str">
        <f t="shared" si="3150"/>
        <v>January</v>
      </c>
      <c r="K67203" s="6">
        <f t="shared" ref="K67203:K67266" si="3152">$C67203*$E67203</f>
        <v>516</v>
      </c>
      <c r="L67203" t="str">
        <f>VLOOKUP($D67203,Branch_location!$A$2:$C$51, 2)</f>
        <v>Miami</v>
      </c>
      <c r="M67203" t="str">
        <f>VLOOKUP($D67203,Branch_location!$A$2:$C$51, 3)</f>
        <v>Florida</v>
      </c>
    </row>
    <row r="67204" spans="1:13" x14ac:dyDescent="0.25">
      <c r="A67204">
        <v>8206487743</v>
      </c>
      <c r="B67204" s="2">
        <v>43104</v>
      </c>
      <c r="C67204">
        <v>1</v>
      </c>
      <c r="D67204">
        <v>34</v>
      </c>
      <c r="E67204" s="4">
        <v>210</v>
      </c>
      <c r="F67204">
        <v>29</v>
      </c>
      <c r="G67204" t="s">
        <v>801</v>
      </c>
      <c r="I67204">
        <f t="shared" si="3151"/>
        <v>1</v>
      </c>
      <c r="J67204" t="str">
        <f t="shared" si="3150"/>
        <v>January</v>
      </c>
      <c r="K67204" s="6">
        <f t="shared" si="3152"/>
        <v>210</v>
      </c>
      <c r="L67204" t="str">
        <f>VLOOKUP($D67204,Branch_location!$A$2:$C$51, 2)</f>
        <v>Lake Charles</v>
      </c>
      <c r="M67204" t="str">
        <f>VLOOKUP($D67204,Branch_location!$A$2:$C$51, 3)</f>
        <v>Louisiana</v>
      </c>
    </row>
    <row r="67205" spans="1:13" x14ac:dyDescent="0.25">
      <c r="A67205">
        <v>8206487743</v>
      </c>
      <c r="B67205" s="2">
        <v>43111</v>
      </c>
      <c r="C67205">
        <v>4</v>
      </c>
      <c r="D67205">
        <v>38</v>
      </c>
      <c r="E67205" s="4">
        <v>177</v>
      </c>
      <c r="F67205">
        <v>54</v>
      </c>
      <c r="G67205" t="s">
        <v>801</v>
      </c>
      <c r="I67205">
        <f t="shared" si="3151"/>
        <v>1</v>
      </c>
      <c r="J67205" t="str">
        <f t="shared" si="3150"/>
        <v>January</v>
      </c>
      <c r="K67205" s="6">
        <f t="shared" si="3152"/>
        <v>708</v>
      </c>
      <c r="L67205" t="str">
        <f>VLOOKUP($D67205,Branch_location!$A$2:$C$51, 2)</f>
        <v>Denver</v>
      </c>
      <c r="M67205" t="str">
        <f>VLOOKUP($D67205,Branch_location!$A$2:$C$51, 3)</f>
        <v>Colorado</v>
      </c>
    </row>
    <row r="67206" spans="1:13" x14ac:dyDescent="0.25">
      <c r="A67206">
        <v>8206487743</v>
      </c>
      <c r="B67206" s="2">
        <v>43137</v>
      </c>
      <c r="C67206">
        <v>7</v>
      </c>
      <c r="D67206">
        <v>20</v>
      </c>
      <c r="E67206" s="4">
        <v>124</v>
      </c>
      <c r="F67206">
        <v>34</v>
      </c>
      <c r="G67206" t="s">
        <v>801</v>
      </c>
      <c r="I67206">
        <f t="shared" si="3151"/>
        <v>2</v>
      </c>
      <c r="J67206" t="str">
        <f t="shared" si="3150"/>
        <v>February</v>
      </c>
      <c r="K67206" s="6">
        <f t="shared" si="3152"/>
        <v>868</v>
      </c>
      <c r="L67206" t="str">
        <f>VLOOKUP($D67206,Branch_location!$A$2:$C$51, 2)</f>
        <v>Washington</v>
      </c>
      <c r="M67206" t="str">
        <f>VLOOKUP($D67206,Branch_location!$A$2:$C$51, 3)</f>
        <v>District of Columbia</v>
      </c>
    </row>
    <row r="67207" spans="1:13" x14ac:dyDescent="0.25">
      <c r="A67207">
        <v>8206487743</v>
      </c>
      <c r="B67207" s="2">
        <v>43147</v>
      </c>
      <c r="C67207">
        <v>5</v>
      </c>
      <c r="D67207">
        <v>31</v>
      </c>
      <c r="E67207" s="4">
        <v>222</v>
      </c>
      <c r="F67207">
        <v>28</v>
      </c>
      <c r="G67207" t="s">
        <v>954</v>
      </c>
      <c r="I67207">
        <f t="shared" si="3151"/>
        <v>2</v>
      </c>
      <c r="J67207" t="str">
        <f t="shared" si="3150"/>
        <v>February</v>
      </c>
      <c r="K67207" s="6">
        <f t="shared" si="3152"/>
        <v>1110</v>
      </c>
      <c r="L67207" t="str">
        <f>VLOOKUP($D67207,Branch_location!$A$2:$C$51, 2)</f>
        <v>Jersey City</v>
      </c>
      <c r="M67207" t="str">
        <f>VLOOKUP($D67207,Branch_location!$A$2:$C$51, 3)</f>
        <v>New Jersey</v>
      </c>
    </row>
    <row r="67208" spans="1:13" x14ac:dyDescent="0.25">
      <c r="A67208">
        <v>8206487743</v>
      </c>
      <c r="B67208" s="2">
        <v>43173</v>
      </c>
      <c r="C67208">
        <v>1</v>
      </c>
      <c r="D67208">
        <v>44</v>
      </c>
      <c r="E67208" s="4">
        <v>79</v>
      </c>
      <c r="F67208">
        <v>61</v>
      </c>
      <c r="G67208" t="s">
        <v>801</v>
      </c>
      <c r="I67208">
        <f t="shared" si="3151"/>
        <v>3</v>
      </c>
      <c r="J67208" t="str">
        <f t="shared" si="3150"/>
        <v>March</v>
      </c>
      <c r="K67208" s="6">
        <f t="shared" si="3152"/>
        <v>79</v>
      </c>
      <c r="L67208" t="str">
        <f>VLOOKUP($D67208,Branch_location!$A$2:$C$51, 2)</f>
        <v>Houston</v>
      </c>
      <c r="M67208" t="str">
        <f>VLOOKUP($D67208,Branch_location!$A$2:$C$51, 3)</f>
        <v>Texas</v>
      </c>
    </row>
    <row r="67209" spans="1:13" x14ac:dyDescent="0.25">
      <c r="A67209">
        <v>8206487743</v>
      </c>
      <c r="B67209" s="2">
        <v>43193</v>
      </c>
      <c r="C67209">
        <v>4</v>
      </c>
      <c r="D67209">
        <v>44</v>
      </c>
      <c r="E67209" s="4">
        <v>97</v>
      </c>
      <c r="F67209">
        <v>32</v>
      </c>
      <c r="G67209" t="s">
        <v>954</v>
      </c>
      <c r="I67209">
        <f t="shared" si="3151"/>
        <v>4</v>
      </c>
      <c r="J67209" t="str">
        <f t="shared" si="3150"/>
        <v>April</v>
      </c>
      <c r="K67209" s="6">
        <f t="shared" si="3152"/>
        <v>388</v>
      </c>
      <c r="L67209" t="str">
        <f>VLOOKUP($D67209,Branch_location!$A$2:$C$51, 2)</f>
        <v>Houston</v>
      </c>
      <c r="M67209" t="str">
        <f>VLOOKUP($D67209,Branch_location!$A$2:$C$51, 3)</f>
        <v>Texas</v>
      </c>
    </row>
    <row r="67210" spans="1:13" x14ac:dyDescent="0.25">
      <c r="A67210">
        <v>8206487743</v>
      </c>
      <c r="B67210" s="2">
        <v>43195</v>
      </c>
      <c r="C67210">
        <v>5</v>
      </c>
      <c r="D67210">
        <v>34</v>
      </c>
      <c r="E67210" s="4">
        <v>96</v>
      </c>
      <c r="F67210">
        <v>47</v>
      </c>
      <c r="G67210" t="s">
        <v>954</v>
      </c>
      <c r="I67210">
        <f t="shared" si="3151"/>
        <v>4</v>
      </c>
      <c r="J67210" t="str">
        <f t="shared" si="3150"/>
        <v>April</v>
      </c>
      <c r="K67210" s="6">
        <f t="shared" si="3152"/>
        <v>480</v>
      </c>
      <c r="L67210" t="str">
        <f>VLOOKUP($D67210,Branch_location!$A$2:$C$51, 2)</f>
        <v>Lake Charles</v>
      </c>
      <c r="M67210" t="str">
        <f>VLOOKUP($D67210,Branch_location!$A$2:$C$51, 3)</f>
        <v>Louisiana</v>
      </c>
    </row>
    <row r="67211" spans="1:13" x14ac:dyDescent="0.25">
      <c r="A67211">
        <v>8206487743</v>
      </c>
      <c r="B67211" s="2">
        <v>43211</v>
      </c>
      <c r="C67211">
        <v>4</v>
      </c>
      <c r="D67211">
        <v>10</v>
      </c>
      <c r="E67211" s="4">
        <v>169</v>
      </c>
      <c r="F67211">
        <v>31</v>
      </c>
      <c r="G67211" t="s">
        <v>954</v>
      </c>
      <c r="I67211">
        <f t="shared" si="3151"/>
        <v>4</v>
      </c>
      <c r="J67211" t="str">
        <f t="shared" si="3150"/>
        <v>April</v>
      </c>
      <c r="K67211" s="6">
        <f t="shared" si="3152"/>
        <v>676</v>
      </c>
      <c r="L67211" t="str">
        <f>VLOOKUP($D67211,Branch_location!$A$2:$C$51, 2)</f>
        <v>Kissimmee</v>
      </c>
      <c r="M67211" t="str">
        <f>VLOOKUP($D67211,Branch_location!$A$2:$C$51, 3)</f>
        <v>Florida</v>
      </c>
    </row>
    <row r="67212" spans="1:13" x14ac:dyDescent="0.25">
      <c r="A67212">
        <v>8206487743</v>
      </c>
      <c r="B67212" s="2">
        <v>43219</v>
      </c>
      <c r="C67212">
        <v>1</v>
      </c>
      <c r="D67212">
        <v>44</v>
      </c>
      <c r="E67212" s="4">
        <v>233</v>
      </c>
      <c r="F67212">
        <v>37</v>
      </c>
      <c r="G67212" t="s">
        <v>954</v>
      </c>
      <c r="I67212">
        <f t="shared" si="3151"/>
        <v>4</v>
      </c>
      <c r="J67212" t="str">
        <f t="shared" si="3150"/>
        <v>April</v>
      </c>
      <c r="K67212" s="6">
        <f t="shared" si="3152"/>
        <v>233</v>
      </c>
      <c r="L67212" t="str">
        <f>VLOOKUP($D67212,Branch_location!$A$2:$C$51, 2)</f>
        <v>Houston</v>
      </c>
      <c r="M67212" t="str">
        <f>VLOOKUP($D67212,Branch_location!$A$2:$C$51, 3)</f>
        <v>Texas</v>
      </c>
    </row>
    <row r="67213" spans="1:13" x14ac:dyDescent="0.25">
      <c r="A67213">
        <v>8206487743</v>
      </c>
      <c r="B67213" s="2">
        <v>43239</v>
      </c>
      <c r="C67213">
        <v>6</v>
      </c>
      <c r="D67213">
        <v>17</v>
      </c>
      <c r="E67213" s="4">
        <v>219</v>
      </c>
      <c r="F67213">
        <v>55</v>
      </c>
      <c r="G67213" t="s">
        <v>801</v>
      </c>
      <c r="I67213">
        <f t="shared" si="3151"/>
        <v>5</v>
      </c>
      <c r="J67213" t="str">
        <f t="shared" si="3150"/>
        <v>May</v>
      </c>
      <c r="K67213" s="6">
        <f t="shared" si="3152"/>
        <v>1314</v>
      </c>
      <c r="L67213" t="str">
        <f>VLOOKUP($D67213,Branch_location!$A$2:$C$51, 2)</f>
        <v>Amarillo</v>
      </c>
      <c r="M67213" t="str">
        <f>VLOOKUP($D67213,Branch_location!$A$2:$C$51, 3)</f>
        <v>Texas</v>
      </c>
    </row>
    <row r="67214" spans="1:13" x14ac:dyDescent="0.25">
      <c r="A67214">
        <v>8206487743</v>
      </c>
      <c r="B67214" s="2">
        <v>43253</v>
      </c>
      <c r="C67214">
        <v>1</v>
      </c>
      <c r="D67214">
        <v>17</v>
      </c>
      <c r="E67214" s="4">
        <v>160</v>
      </c>
      <c r="F67214">
        <v>28</v>
      </c>
      <c r="G67214" t="s">
        <v>801</v>
      </c>
      <c r="I67214">
        <f t="shared" si="3151"/>
        <v>6</v>
      </c>
      <c r="J67214" t="str">
        <f t="shared" si="3150"/>
        <v>June</v>
      </c>
      <c r="K67214" s="6">
        <f t="shared" si="3152"/>
        <v>160</v>
      </c>
      <c r="L67214" t="str">
        <f>VLOOKUP($D67214,Branch_location!$A$2:$C$51, 2)</f>
        <v>Amarillo</v>
      </c>
      <c r="M67214" t="str">
        <f>VLOOKUP($D67214,Branch_location!$A$2:$C$51, 3)</f>
        <v>Texas</v>
      </c>
    </row>
    <row r="67215" spans="1:13" x14ac:dyDescent="0.25">
      <c r="A67215">
        <v>8206487743</v>
      </c>
      <c r="B67215" s="2">
        <v>43268</v>
      </c>
      <c r="C67215">
        <v>1</v>
      </c>
      <c r="D67215">
        <v>7</v>
      </c>
      <c r="E67215" s="4">
        <v>158</v>
      </c>
      <c r="F67215">
        <v>40</v>
      </c>
      <c r="G67215" t="s">
        <v>801</v>
      </c>
      <c r="I67215">
        <f t="shared" si="3151"/>
        <v>6</v>
      </c>
      <c r="J67215" t="str">
        <f t="shared" si="3150"/>
        <v>June</v>
      </c>
      <c r="K67215" s="6">
        <f t="shared" si="3152"/>
        <v>158</v>
      </c>
      <c r="L67215" t="str">
        <f>VLOOKUP($D67215,Branch_location!$A$2:$C$51, 2)</f>
        <v>Denver</v>
      </c>
      <c r="M67215" t="str">
        <f>VLOOKUP($D67215,Branch_location!$A$2:$C$51, 3)</f>
        <v>Colorado</v>
      </c>
    </row>
    <row r="67216" spans="1:13" x14ac:dyDescent="0.25">
      <c r="A67216">
        <v>8206487743</v>
      </c>
      <c r="B67216" s="2">
        <v>43274</v>
      </c>
      <c r="C67216">
        <v>1</v>
      </c>
      <c r="D67216">
        <v>35</v>
      </c>
      <c r="E67216" s="4">
        <v>241</v>
      </c>
      <c r="F67216">
        <v>32</v>
      </c>
      <c r="G67216" t="s">
        <v>954</v>
      </c>
      <c r="I67216">
        <f t="shared" si="3151"/>
        <v>6</v>
      </c>
      <c r="J67216" t="str">
        <f t="shared" si="3150"/>
        <v>June</v>
      </c>
      <c r="K67216" s="6">
        <f t="shared" si="3152"/>
        <v>241</v>
      </c>
      <c r="L67216" t="str">
        <f>VLOOKUP($D67216,Branch_location!$A$2:$C$51, 2)</f>
        <v>Washington</v>
      </c>
      <c r="M67216" t="str">
        <f>VLOOKUP($D67216,Branch_location!$A$2:$C$51, 3)</f>
        <v>District of Columbia</v>
      </c>
    </row>
    <row r="67217" spans="1:13" x14ac:dyDescent="0.25">
      <c r="A67217">
        <v>8206487743</v>
      </c>
      <c r="B67217" s="2">
        <v>43297</v>
      </c>
      <c r="C67217">
        <v>5</v>
      </c>
      <c r="D67217">
        <v>12</v>
      </c>
      <c r="E67217" s="4">
        <v>126</v>
      </c>
      <c r="F67217">
        <v>46</v>
      </c>
      <c r="G67217" t="s">
        <v>954</v>
      </c>
      <c r="I67217">
        <f t="shared" si="3151"/>
        <v>7</v>
      </c>
      <c r="J67217" t="str">
        <f t="shared" si="3150"/>
        <v>July</v>
      </c>
      <c r="K67217" s="6">
        <f t="shared" si="3152"/>
        <v>630</v>
      </c>
      <c r="L67217" t="str">
        <f>VLOOKUP($D67217,Branch_location!$A$2:$C$51, 2)</f>
        <v>Yonkers</v>
      </c>
      <c r="M67217" t="str">
        <f>VLOOKUP($D67217,Branch_location!$A$2:$C$51, 3)</f>
        <v>New York</v>
      </c>
    </row>
    <row r="67218" spans="1:13" x14ac:dyDescent="0.25">
      <c r="A67218">
        <v>8206487743</v>
      </c>
      <c r="B67218" s="2">
        <v>43301</v>
      </c>
      <c r="C67218">
        <v>6</v>
      </c>
      <c r="D67218">
        <v>37</v>
      </c>
      <c r="E67218" s="4">
        <v>229</v>
      </c>
      <c r="F67218">
        <v>53</v>
      </c>
      <c r="G67218" t="s">
        <v>954</v>
      </c>
      <c r="I67218">
        <f t="shared" si="3151"/>
        <v>7</v>
      </c>
      <c r="J67218" t="str">
        <f t="shared" si="3150"/>
        <v>July</v>
      </c>
      <c r="K67218" s="6">
        <f t="shared" si="3152"/>
        <v>1374</v>
      </c>
      <c r="L67218" t="str">
        <f>VLOOKUP($D67218,Branch_location!$A$2:$C$51, 2)</f>
        <v>San Angelo</v>
      </c>
      <c r="M67218" t="str">
        <f>VLOOKUP($D67218,Branch_location!$A$2:$C$51, 3)</f>
        <v>Texas</v>
      </c>
    </row>
    <row r="67219" spans="1:13" x14ac:dyDescent="0.25">
      <c r="A67219">
        <v>8206487743</v>
      </c>
      <c r="B67219" s="2">
        <v>43310</v>
      </c>
      <c r="C67219">
        <v>7</v>
      </c>
      <c r="D67219">
        <v>35</v>
      </c>
      <c r="E67219" s="4">
        <v>241</v>
      </c>
      <c r="F67219">
        <v>62</v>
      </c>
      <c r="G67219" t="s">
        <v>801</v>
      </c>
      <c r="I67219">
        <f t="shared" si="3151"/>
        <v>7</v>
      </c>
      <c r="J67219" t="str">
        <f t="shared" si="3150"/>
        <v>July</v>
      </c>
      <c r="K67219" s="6">
        <f t="shared" si="3152"/>
        <v>1687</v>
      </c>
      <c r="L67219" t="str">
        <f>VLOOKUP($D67219,Branch_location!$A$2:$C$51, 2)</f>
        <v>Washington</v>
      </c>
      <c r="M67219" t="str">
        <f>VLOOKUP($D67219,Branch_location!$A$2:$C$51, 3)</f>
        <v>District of Columbia</v>
      </c>
    </row>
    <row r="67220" spans="1:13" x14ac:dyDescent="0.25">
      <c r="A67220">
        <v>8206487743</v>
      </c>
      <c r="B67220" s="2">
        <v>43332</v>
      </c>
      <c r="C67220">
        <v>6</v>
      </c>
      <c r="D67220">
        <v>30</v>
      </c>
      <c r="E67220" s="4">
        <v>110</v>
      </c>
      <c r="F67220">
        <v>53</v>
      </c>
      <c r="G67220" t="s">
        <v>801</v>
      </c>
      <c r="I67220">
        <f t="shared" si="3151"/>
        <v>8</v>
      </c>
      <c r="J67220" t="str">
        <f t="shared" si="3150"/>
        <v>August</v>
      </c>
      <c r="K67220" s="6">
        <f t="shared" si="3152"/>
        <v>660</v>
      </c>
      <c r="L67220" t="str">
        <f>VLOOKUP($D67220,Branch_location!$A$2:$C$51, 2)</f>
        <v>Duluth</v>
      </c>
      <c r="M67220" t="str">
        <f>VLOOKUP($D67220,Branch_location!$A$2:$C$51, 3)</f>
        <v>Minnesota</v>
      </c>
    </row>
    <row r="67221" spans="1:13" x14ac:dyDescent="0.25">
      <c r="A67221">
        <v>8206487743</v>
      </c>
      <c r="B67221" s="2">
        <v>43386</v>
      </c>
      <c r="C67221">
        <v>2</v>
      </c>
      <c r="D67221">
        <v>46</v>
      </c>
      <c r="E67221" s="4">
        <v>178</v>
      </c>
      <c r="F67221">
        <v>26</v>
      </c>
      <c r="G67221" t="s">
        <v>801</v>
      </c>
      <c r="I67221">
        <f t="shared" si="3151"/>
        <v>10</v>
      </c>
      <c r="J67221" t="str">
        <f t="shared" si="3150"/>
        <v>October</v>
      </c>
      <c r="K67221" s="6">
        <f t="shared" si="3152"/>
        <v>356</v>
      </c>
      <c r="L67221" t="str">
        <f>VLOOKUP($D67221,Branch_location!$A$2:$C$51, 2)</f>
        <v>Fullerton</v>
      </c>
      <c r="M67221" t="str">
        <f>VLOOKUP($D67221,Branch_location!$A$2:$C$51, 3)</f>
        <v>California</v>
      </c>
    </row>
    <row r="67222" spans="1:13" x14ac:dyDescent="0.25">
      <c r="A67222">
        <v>8206487743</v>
      </c>
      <c r="B67222" s="2">
        <v>43388</v>
      </c>
      <c r="C67222">
        <v>4</v>
      </c>
      <c r="D67222">
        <v>11</v>
      </c>
      <c r="E67222" s="4">
        <v>163</v>
      </c>
      <c r="F67222">
        <v>36</v>
      </c>
      <c r="G67222" t="s">
        <v>801</v>
      </c>
      <c r="I67222">
        <f t="shared" si="3151"/>
        <v>10</v>
      </c>
      <c r="J67222" t="str">
        <f t="shared" si="3150"/>
        <v>October</v>
      </c>
      <c r="K67222" s="6">
        <f t="shared" si="3152"/>
        <v>652</v>
      </c>
      <c r="L67222" t="str">
        <f>VLOOKUP($D67222,Branch_location!$A$2:$C$51, 2)</f>
        <v>Seminole</v>
      </c>
      <c r="M67222" t="str">
        <f>VLOOKUP($D67222,Branch_location!$A$2:$C$51, 3)</f>
        <v>Florida</v>
      </c>
    </row>
    <row r="67223" spans="1:13" x14ac:dyDescent="0.25">
      <c r="A67223">
        <v>8206487743</v>
      </c>
      <c r="B67223" s="2">
        <v>43394</v>
      </c>
      <c r="C67223">
        <v>1</v>
      </c>
      <c r="D67223">
        <v>3</v>
      </c>
      <c r="E67223" s="4">
        <v>112</v>
      </c>
      <c r="F67223">
        <v>37</v>
      </c>
      <c r="G67223" t="s">
        <v>801</v>
      </c>
      <c r="I67223">
        <f t="shared" si="3151"/>
        <v>10</v>
      </c>
      <c r="J67223" t="str">
        <f t="shared" si="3150"/>
        <v>October</v>
      </c>
      <c r="K67223" s="6">
        <f t="shared" si="3152"/>
        <v>112</v>
      </c>
      <c r="L67223" t="str">
        <f>VLOOKUP($D67223,Branch_location!$A$2:$C$51, 2)</f>
        <v>Atlanta</v>
      </c>
      <c r="M67223" t="str">
        <f>VLOOKUP($D67223,Branch_location!$A$2:$C$51, 3)</f>
        <v>Georgia</v>
      </c>
    </row>
    <row r="67224" spans="1:13" x14ac:dyDescent="0.25">
      <c r="A67224">
        <v>8206487743</v>
      </c>
      <c r="B67224" s="2">
        <v>43413</v>
      </c>
      <c r="C67224">
        <v>7</v>
      </c>
      <c r="D67224">
        <v>20</v>
      </c>
      <c r="E67224" s="4">
        <v>81</v>
      </c>
      <c r="F67224">
        <v>53</v>
      </c>
      <c r="G67224" t="s">
        <v>954</v>
      </c>
      <c r="H67224">
        <v>1</v>
      </c>
      <c r="I67224">
        <f t="shared" si="3151"/>
        <v>11</v>
      </c>
      <c r="J67224" t="str">
        <f t="shared" si="3150"/>
        <v>November</v>
      </c>
      <c r="K67224" s="6">
        <f t="shared" si="3152"/>
        <v>567</v>
      </c>
      <c r="L67224" t="str">
        <f>VLOOKUP($D67224,Branch_location!$A$2:$C$51, 2)</f>
        <v>Washington</v>
      </c>
      <c r="M67224" t="str">
        <f>VLOOKUP($D67224,Branch_location!$A$2:$C$51, 3)</f>
        <v>District of Columbia</v>
      </c>
    </row>
    <row r="67225" spans="1:13" x14ac:dyDescent="0.25">
      <c r="A67225">
        <v>8211449692</v>
      </c>
      <c r="B67225" s="2">
        <v>43102</v>
      </c>
      <c r="C67225">
        <v>6</v>
      </c>
      <c r="D67225">
        <v>29</v>
      </c>
      <c r="E67225" s="4">
        <v>96</v>
      </c>
      <c r="F67225">
        <v>32</v>
      </c>
      <c r="G67225" t="s">
        <v>954</v>
      </c>
      <c r="I67225">
        <f t="shared" si="3151"/>
        <v>1</v>
      </c>
      <c r="J67225" t="str">
        <f t="shared" si="3150"/>
        <v>January</v>
      </c>
      <c r="K67225" s="6">
        <f t="shared" si="3152"/>
        <v>576</v>
      </c>
      <c r="L67225" t="str">
        <f>VLOOKUP($D67225,Branch_location!$A$2:$C$51, 2)</f>
        <v>El Paso</v>
      </c>
      <c r="M67225" t="str">
        <f>VLOOKUP($D67225,Branch_location!$A$2:$C$51, 3)</f>
        <v>Texas</v>
      </c>
    </row>
    <row r="67226" spans="1:13" x14ac:dyDescent="0.25">
      <c r="A67226">
        <v>8211449692</v>
      </c>
      <c r="B67226" s="2">
        <v>43111</v>
      </c>
      <c r="C67226">
        <v>7</v>
      </c>
      <c r="D67226">
        <v>38</v>
      </c>
      <c r="E67226" s="4">
        <v>184</v>
      </c>
      <c r="F67226">
        <v>31</v>
      </c>
      <c r="G67226" t="s">
        <v>954</v>
      </c>
      <c r="I67226">
        <f t="shared" si="3151"/>
        <v>1</v>
      </c>
      <c r="J67226" t="str">
        <f t="shared" si="3150"/>
        <v>January</v>
      </c>
      <c r="K67226" s="6">
        <f t="shared" si="3152"/>
        <v>1288</v>
      </c>
      <c r="L67226" t="str">
        <f>VLOOKUP($D67226,Branch_location!$A$2:$C$51, 2)</f>
        <v>Denver</v>
      </c>
      <c r="M67226" t="str">
        <f>VLOOKUP($D67226,Branch_location!$A$2:$C$51, 3)</f>
        <v>Colorado</v>
      </c>
    </row>
    <row r="67227" spans="1:13" x14ac:dyDescent="0.25">
      <c r="A67227">
        <v>8211449692</v>
      </c>
      <c r="B67227" s="2">
        <v>43129</v>
      </c>
      <c r="C67227">
        <v>3</v>
      </c>
      <c r="D67227">
        <v>6</v>
      </c>
      <c r="E67227" s="4">
        <v>158</v>
      </c>
      <c r="F67227">
        <v>27</v>
      </c>
      <c r="G67227" t="s">
        <v>954</v>
      </c>
      <c r="I67227">
        <f t="shared" si="3151"/>
        <v>1</v>
      </c>
      <c r="J67227" t="str">
        <f t="shared" si="3150"/>
        <v>January</v>
      </c>
      <c r="K67227" s="6">
        <f t="shared" si="3152"/>
        <v>474</v>
      </c>
      <c r="L67227" t="str">
        <f>VLOOKUP($D67227,Branch_location!$A$2:$C$51, 2)</f>
        <v>Charlotte</v>
      </c>
      <c r="M67227" t="str">
        <f>VLOOKUP($D67227,Branch_location!$A$2:$C$51, 3)</f>
        <v>North Carolina</v>
      </c>
    </row>
    <row r="67228" spans="1:13" x14ac:dyDescent="0.25">
      <c r="A67228">
        <v>8211449692</v>
      </c>
      <c r="B67228" s="2">
        <v>43148</v>
      </c>
      <c r="C67228">
        <v>3</v>
      </c>
      <c r="D67228">
        <v>23</v>
      </c>
      <c r="E67228" s="4">
        <v>236</v>
      </c>
      <c r="F67228">
        <v>49</v>
      </c>
      <c r="G67228" t="s">
        <v>801</v>
      </c>
      <c r="I67228">
        <f t="shared" si="3151"/>
        <v>2</v>
      </c>
      <c r="J67228" t="str">
        <f t="shared" si="3150"/>
        <v>February</v>
      </c>
      <c r="K67228" s="6">
        <f t="shared" si="3152"/>
        <v>708</v>
      </c>
      <c r="L67228" t="str">
        <f>VLOOKUP($D67228,Branch_location!$A$2:$C$51, 2)</f>
        <v>Boise</v>
      </c>
      <c r="M67228" t="str">
        <f>VLOOKUP($D67228,Branch_location!$A$2:$C$51, 3)</f>
        <v>Idaho</v>
      </c>
    </row>
    <row r="67229" spans="1:13" x14ac:dyDescent="0.25">
      <c r="A67229">
        <v>8211449692</v>
      </c>
      <c r="B67229" s="2">
        <v>43155</v>
      </c>
      <c r="C67229">
        <v>4</v>
      </c>
      <c r="D67229">
        <v>49</v>
      </c>
      <c r="E67229" s="4">
        <v>239</v>
      </c>
      <c r="F67229">
        <v>25</v>
      </c>
      <c r="G67229" t="s">
        <v>801</v>
      </c>
      <c r="I67229">
        <f t="shared" si="3151"/>
        <v>2</v>
      </c>
      <c r="J67229" t="str">
        <f t="shared" si="3150"/>
        <v>February</v>
      </c>
      <c r="K67229" s="6">
        <f t="shared" si="3152"/>
        <v>956</v>
      </c>
      <c r="L67229" t="str">
        <f>VLOOKUP($D67229,Branch_location!$A$2:$C$51, 2)</f>
        <v>Pomona</v>
      </c>
      <c r="M67229" t="str">
        <f>VLOOKUP($D67229,Branch_location!$A$2:$C$51, 3)</f>
        <v>California</v>
      </c>
    </row>
    <row r="67230" spans="1:13" x14ac:dyDescent="0.25">
      <c r="A67230">
        <v>8211449692</v>
      </c>
      <c r="B67230" s="2">
        <v>43166</v>
      </c>
      <c r="C67230">
        <v>1</v>
      </c>
      <c r="D67230">
        <v>13</v>
      </c>
      <c r="E67230" s="4">
        <v>216</v>
      </c>
      <c r="F67230">
        <v>36</v>
      </c>
      <c r="G67230" t="s">
        <v>954</v>
      </c>
      <c r="I67230">
        <f t="shared" si="3151"/>
        <v>3</v>
      </c>
      <c r="J67230" t="str">
        <f t="shared" si="3150"/>
        <v>March</v>
      </c>
      <c r="K67230" s="6">
        <f t="shared" si="3152"/>
        <v>216</v>
      </c>
      <c r="L67230" t="str">
        <f>VLOOKUP($D67230,Branch_location!$A$2:$C$51, 2)</f>
        <v>Salinas</v>
      </c>
      <c r="M67230" t="str">
        <f>VLOOKUP($D67230,Branch_location!$A$2:$C$51, 3)</f>
        <v>California</v>
      </c>
    </row>
    <row r="67231" spans="1:13" x14ac:dyDescent="0.25">
      <c r="A67231">
        <v>8211449692</v>
      </c>
      <c r="B67231" s="2">
        <v>43175</v>
      </c>
      <c r="C67231">
        <v>1</v>
      </c>
      <c r="D67231">
        <v>3</v>
      </c>
      <c r="E67231" s="4">
        <v>169</v>
      </c>
      <c r="F67231">
        <v>56</v>
      </c>
      <c r="G67231" t="s">
        <v>801</v>
      </c>
      <c r="I67231">
        <f t="shared" si="3151"/>
        <v>3</v>
      </c>
      <c r="J67231" t="str">
        <f t="shared" si="3150"/>
        <v>March</v>
      </c>
      <c r="K67231" s="6">
        <f t="shared" si="3152"/>
        <v>169</v>
      </c>
      <c r="L67231" t="str">
        <f>VLOOKUP($D67231,Branch_location!$A$2:$C$51, 2)</f>
        <v>Atlanta</v>
      </c>
      <c r="M67231" t="str">
        <f>VLOOKUP($D67231,Branch_location!$A$2:$C$51, 3)</f>
        <v>Georgia</v>
      </c>
    </row>
    <row r="67232" spans="1:13" x14ac:dyDescent="0.25">
      <c r="A67232">
        <v>8211449692</v>
      </c>
      <c r="B67232" s="2">
        <v>43189</v>
      </c>
      <c r="C67232">
        <v>5</v>
      </c>
      <c r="D67232">
        <v>1</v>
      </c>
      <c r="E67232" s="4">
        <v>226</v>
      </c>
      <c r="F67232">
        <v>48</v>
      </c>
      <c r="G67232" t="s">
        <v>954</v>
      </c>
      <c r="I67232">
        <f t="shared" si="3151"/>
        <v>3</v>
      </c>
      <c r="J67232" t="str">
        <f t="shared" si="3150"/>
        <v>March</v>
      </c>
      <c r="K67232" s="6">
        <f t="shared" si="3152"/>
        <v>1130</v>
      </c>
      <c r="L67232" t="str">
        <f>VLOOKUP($D67232,Branch_location!$A$2:$C$51, 2)</f>
        <v>Galveston</v>
      </c>
      <c r="M67232" t="str">
        <f>VLOOKUP($D67232,Branch_location!$A$2:$C$51, 3)</f>
        <v>Texas</v>
      </c>
    </row>
    <row r="67233" spans="1:13" x14ac:dyDescent="0.25">
      <c r="A67233">
        <v>8211449692</v>
      </c>
      <c r="B67233" s="2">
        <v>43220</v>
      </c>
      <c r="C67233">
        <v>4</v>
      </c>
      <c r="D67233">
        <v>12</v>
      </c>
      <c r="E67233" s="4">
        <v>240</v>
      </c>
      <c r="F67233">
        <v>64</v>
      </c>
      <c r="G67233" t="s">
        <v>954</v>
      </c>
      <c r="I67233">
        <f t="shared" si="3151"/>
        <v>4</v>
      </c>
      <c r="J67233" t="str">
        <f t="shared" si="3150"/>
        <v>April</v>
      </c>
      <c r="K67233" s="6">
        <f t="shared" si="3152"/>
        <v>960</v>
      </c>
      <c r="L67233" t="str">
        <f>VLOOKUP($D67233,Branch_location!$A$2:$C$51, 2)</f>
        <v>Yonkers</v>
      </c>
      <c r="M67233" t="str">
        <f>VLOOKUP($D67233,Branch_location!$A$2:$C$51, 3)</f>
        <v>New York</v>
      </c>
    </row>
    <row r="67234" spans="1:13" x14ac:dyDescent="0.25">
      <c r="A67234">
        <v>8211449692</v>
      </c>
      <c r="B67234" s="2">
        <v>43225</v>
      </c>
      <c r="C67234">
        <v>4</v>
      </c>
      <c r="D67234">
        <v>34</v>
      </c>
      <c r="E67234" s="4">
        <v>135</v>
      </c>
      <c r="F67234">
        <v>28</v>
      </c>
      <c r="G67234" t="s">
        <v>954</v>
      </c>
      <c r="I67234">
        <f t="shared" si="3151"/>
        <v>5</v>
      </c>
      <c r="J67234" t="str">
        <f t="shared" si="3150"/>
        <v>May</v>
      </c>
      <c r="K67234" s="6">
        <f t="shared" si="3152"/>
        <v>540</v>
      </c>
      <c r="L67234" t="str">
        <f>VLOOKUP($D67234,Branch_location!$A$2:$C$51, 2)</f>
        <v>Lake Charles</v>
      </c>
      <c r="M67234" t="str">
        <f>VLOOKUP($D67234,Branch_location!$A$2:$C$51, 3)</f>
        <v>Louisiana</v>
      </c>
    </row>
    <row r="67235" spans="1:13" x14ac:dyDescent="0.25">
      <c r="A67235">
        <v>8211449692</v>
      </c>
      <c r="B67235" s="2">
        <v>43241</v>
      </c>
      <c r="C67235">
        <v>1</v>
      </c>
      <c r="D67235">
        <v>32</v>
      </c>
      <c r="E67235" s="4">
        <v>115</v>
      </c>
      <c r="F67235">
        <v>42</v>
      </c>
      <c r="G67235" t="s">
        <v>954</v>
      </c>
      <c r="I67235">
        <f t="shared" si="3151"/>
        <v>5</v>
      </c>
      <c r="J67235" t="str">
        <f t="shared" si="3150"/>
        <v>May</v>
      </c>
      <c r="K67235" s="6">
        <f t="shared" si="3152"/>
        <v>115</v>
      </c>
      <c r="L67235" t="str">
        <f>VLOOKUP($D67235,Branch_location!$A$2:$C$51, 2)</f>
        <v>Miami</v>
      </c>
      <c r="M67235" t="str">
        <f>VLOOKUP($D67235,Branch_location!$A$2:$C$51, 3)</f>
        <v>Florida</v>
      </c>
    </row>
    <row r="67236" spans="1:13" x14ac:dyDescent="0.25">
      <c r="A67236">
        <v>8211449692</v>
      </c>
      <c r="B67236" s="2">
        <v>43250</v>
      </c>
      <c r="C67236">
        <v>2</v>
      </c>
      <c r="D67236">
        <v>34</v>
      </c>
      <c r="E67236" s="4">
        <v>159</v>
      </c>
      <c r="F67236">
        <v>32</v>
      </c>
      <c r="G67236" t="s">
        <v>801</v>
      </c>
      <c r="I67236">
        <f t="shared" si="3151"/>
        <v>5</v>
      </c>
      <c r="J67236" t="str">
        <f t="shared" si="3150"/>
        <v>May</v>
      </c>
      <c r="K67236" s="6">
        <f t="shared" si="3152"/>
        <v>318</v>
      </c>
      <c r="L67236" t="str">
        <f>VLOOKUP($D67236,Branch_location!$A$2:$C$51, 2)</f>
        <v>Lake Charles</v>
      </c>
      <c r="M67236" t="str">
        <f>VLOOKUP($D67236,Branch_location!$A$2:$C$51, 3)</f>
        <v>Louisiana</v>
      </c>
    </row>
    <row r="67237" spans="1:13" x14ac:dyDescent="0.25">
      <c r="A67237">
        <v>8211449692</v>
      </c>
      <c r="B67237" s="2">
        <v>43265</v>
      </c>
      <c r="C67237">
        <v>1</v>
      </c>
      <c r="D67237">
        <v>15</v>
      </c>
      <c r="E67237" s="4">
        <v>242</v>
      </c>
      <c r="F67237">
        <v>58</v>
      </c>
      <c r="G67237" t="s">
        <v>954</v>
      </c>
      <c r="I67237">
        <f t="shared" si="3151"/>
        <v>6</v>
      </c>
      <c r="J67237" t="str">
        <f t="shared" si="3150"/>
        <v>June</v>
      </c>
      <c r="K67237" s="6">
        <f t="shared" si="3152"/>
        <v>242</v>
      </c>
      <c r="L67237" t="str">
        <f>VLOOKUP($D67237,Branch_location!$A$2:$C$51, 2)</f>
        <v>Sioux City</v>
      </c>
      <c r="M67237" t="str">
        <f>VLOOKUP($D67237,Branch_location!$A$2:$C$51, 3)</f>
        <v>Iowa</v>
      </c>
    </row>
    <row r="67238" spans="1:13" x14ac:dyDescent="0.25">
      <c r="A67238">
        <v>8211449692</v>
      </c>
      <c r="B67238" s="2">
        <v>43273</v>
      </c>
      <c r="C67238">
        <v>3</v>
      </c>
      <c r="D67238">
        <v>26</v>
      </c>
      <c r="E67238" s="4">
        <v>243</v>
      </c>
      <c r="F67238">
        <v>43</v>
      </c>
      <c r="G67238" t="s">
        <v>801</v>
      </c>
      <c r="I67238">
        <f t="shared" si="3151"/>
        <v>6</v>
      </c>
      <c r="J67238" t="str">
        <f t="shared" si="3150"/>
        <v>June</v>
      </c>
      <c r="K67238" s="6">
        <f t="shared" si="3152"/>
        <v>729</v>
      </c>
      <c r="L67238" t="str">
        <f>VLOOKUP($D67238,Branch_location!$A$2:$C$51, 2)</f>
        <v>York</v>
      </c>
      <c r="M67238" t="str">
        <f>VLOOKUP($D67238,Branch_location!$A$2:$C$51, 3)</f>
        <v>Pennsylvania</v>
      </c>
    </row>
    <row r="67239" spans="1:13" x14ac:dyDescent="0.25">
      <c r="A67239">
        <v>8211449692</v>
      </c>
      <c r="B67239" s="2">
        <v>43284</v>
      </c>
      <c r="C67239">
        <v>5</v>
      </c>
      <c r="D67239">
        <v>35</v>
      </c>
      <c r="E67239" s="4">
        <v>99</v>
      </c>
      <c r="F67239">
        <v>55</v>
      </c>
      <c r="G67239" t="s">
        <v>801</v>
      </c>
      <c r="I67239">
        <f t="shared" si="3151"/>
        <v>7</v>
      </c>
      <c r="J67239" t="str">
        <f t="shared" si="3150"/>
        <v>July</v>
      </c>
      <c r="K67239" s="6">
        <f t="shared" si="3152"/>
        <v>495</v>
      </c>
      <c r="L67239" t="str">
        <f>VLOOKUP($D67239,Branch_location!$A$2:$C$51, 2)</f>
        <v>Washington</v>
      </c>
      <c r="M67239" t="str">
        <f>VLOOKUP($D67239,Branch_location!$A$2:$C$51, 3)</f>
        <v>District of Columbia</v>
      </c>
    </row>
    <row r="67240" spans="1:13" x14ac:dyDescent="0.25">
      <c r="A67240">
        <v>8211449692</v>
      </c>
      <c r="B67240" s="2">
        <v>43304</v>
      </c>
      <c r="C67240">
        <v>1</v>
      </c>
      <c r="D67240">
        <v>49</v>
      </c>
      <c r="E67240" s="4">
        <v>134</v>
      </c>
      <c r="F67240">
        <v>63</v>
      </c>
      <c r="G67240" t="s">
        <v>801</v>
      </c>
      <c r="I67240">
        <f t="shared" si="3151"/>
        <v>7</v>
      </c>
      <c r="J67240" t="str">
        <f t="shared" si="3150"/>
        <v>July</v>
      </c>
      <c r="K67240" s="6">
        <f t="shared" si="3152"/>
        <v>134</v>
      </c>
      <c r="L67240" t="str">
        <f>VLOOKUP($D67240,Branch_location!$A$2:$C$51, 2)</f>
        <v>Pomona</v>
      </c>
      <c r="M67240" t="str">
        <f>VLOOKUP($D67240,Branch_location!$A$2:$C$51, 3)</f>
        <v>California</v>
      </c>
    </row>
    <row r="67241" spans="1:13" x14ac:dyDescent="0.25">
      <c r="A67241">
        <v>8211449692</v>
      </c>
      <c r="B67241" s="2">
        <v>43306</v>
      </c>
      <c r="C67241">
        <v>5</v>
      </c>
      <c r="D67241">
        <v>2</v>
      </c>
      <c r="E67241" s="4">
        <v>161</v>
      </c>
      <c r="F67241">
        <v>65</v>
      </c>
      <c r="G67241" t="s">
        <v>801</v>
      </c>
      <c r="I67241">
        <f t="shared" si="3151"/>
        <v>7</v>
      </c>
      <c r="J67241" t="str">
        <f t="shared" si="3150"/>
        <v>July</v>
      </c>
      <c r="K67241" s="6">
        <f t="shared" si="3152"/>
        <v>805</v>
      </c>
      <c r="L67241" t="str">
        <f>VLOOKUP($D67241,Branch_location!$A$2:$C$51, 2)</f>
        <v>Tampa</v>
      </c>
      <c r="M67241" t="str">
        <f>VLOOKUP($D67241,Branch_location!$A$2:$C$51, 3)</f>
        <v>Florida</v>
      </c>
    </row>
    <row r="67242" spans="1:13" x14ac:dyDescent="0.25">
      <c r="A67242">
        <v>8211449692</v>
      </c>
      <c r="B67242" s="2">
        <v>43316</v>
      </c>
      <c r="C67242">
        <v>4</v>
      </c>
      <c r="D67242">
        <v>36</v>
      </c>
      <c r="E67242" s="4">
        <v>115</v>
      </c>
      <c r="F67242">
        <v>28</v>
      </c>
      <c r="G67242" t="s">
        <v>954</v>
      </c>
      <c r="I67242">
        <f t="shared" si="3151"/>
        <v>8</v>
      </c>
      <c r="J67242" t="str">
        <f t="shared" si="3150"/>
        <v>August</v>
      </c>
      <c r="K67242" s="6">
        <f t="shared" si="3152"/>
        <v>460</v>
      </c>
      <c r="L67242" t="str">
        <f>VLOOKUP($D67242,Branch_location!$A$2:$C$51, 2)</f>
        <v>Baltimore</v>
      </c>
      <c r="M67242" t="str">
        <f>VLOOKUP($D67242,Branch_location!$A$2:$C$51, 3)</f>
        <v>Maryland</v>
      </c>
    </row>
    <row r="67243" spans="1:13" x14ac:dyDescent="0.25">
      <c r="A67243">
        <v>8211449692</v>
      </c>
      <c r="B67243" s="2">
        <v>43347</v>
      </c>
      <c r="C67243">
        <v>5</v>
      </c>
      <c r="D67243">
        <v>20</v>
      </c>
      <c r="E67243" s="4">
        <v>197</v>
      </c>
      <c r="F67243">
        <v>51</v>
      </c>
      <c r="G67243" t="s">
        <v>801</v>
      </c>
      <c r="I67243">
        <f t="shared" si="3151"/>
        <v>9</v>
      </c>
      <c r="J67243" t="str">
        <f t="shared" si="3150"/>
        <v>September</v>
      </c>
      <c r="K67243" s="6">
        <f t="shared" si="3152"/>
        <v>985</v>
      </c>
      <c r="L67243" t="str">
        <f>VLOOKUP($D67243,Branch_location!$A$2:$C$51, 2)</f>
        <v>Washington</v>
      </c>
      <c r="M67243" t="str">
        <f>VLOOKUP($D67243,Branch_location!$A$2:$C$51, 3)</f>
        <v>District of Columbia</v>
      </c>
    </row>
    <row r="67244" spans="1:13" x14ac:dyDescent="0.25">
      <c r="A67244">
        <v>8211449692</v>
      </c>
      <c r="B67244" s="2">
        <v>43382</v>
      </c>
      <c r="C67244">
        <v>5</v>
      </c>
      <c r="D67244">
        <v>13</v>
      </c>
      <c r="E67244" s="4">
        <v>176</v>
      </c>
      <c r="F67244">
        <v>45</v>
      </c>
      <c r="G67244" t="s">
        <v>954</v>
      </c>
      <c r="H67244">
        <v>1</v>
      </c>
      <c r="I67244">
        <f t="shared" si="3151"/>
        <v>10</v>
      </c>
      <c r="J67244" t="str">
        <f t="shared" si="3150"/>
        <v>October</v>
      </c>
      <c r="K67244" s="6">
        <f t="shared" si="3152"/>
        <v>880</v>
      </c>
      <c r="L67244" t="str">
        <f>VLOOKUP($D67244,Branch_location!$A$2:$C$51, 2)</f>
        <v>Salinas</v>
      </c>
      <c r="M67244" t="str">
        <f>VLOOKUP($D67244,Branch_location!$A$2:$C$51, 3)</f>
        <v>California</v>
      </c>
    </row>
    <row r="67245" spans="1:13" x14ac:dyDescent="0.25">
      <c r="A67245">
        <v>8211449692</v>
      </c>
      <c r="B67245" s="2">
        <v>43404</v>
      </c>
      <c r="C67245">
        <v>3</v>
      </c>
      <c r="D67245">
        <v>29</v>
      </c>
      <c r="E67245" s="4">
        <v>150</v>
      </c>
      <c r="F67245">
        <v>33</v>
      </c>
      <c r="G67245" t="s">
        <v>954</v>
      </c>
      <c r="I67245">
        <f t="shared" si="3151"/>
        <v>10</v>
      </c>
      <c r="J67245" t="str">
        <f t="shared" si="3150"/>
        <v>October</v>
      </c>
      <c r="K67245" s="6">
        <f t="shared" si="3152"/>
        <v>450</v>
      </c>
      <c r="L67245" t="str">
        <f>VLOOKUP($D67245,Branch_location!$A$2:$C$51, 2)</f>
        <v>El Paso</v>
      </c>
      <c r="M67245" t="str">
        <f>VLOOKUP($D67245,Branch_location!$A$2:$C$51, 3)</f>
        <v>Texas</v>
      </c>
    </row>
    <row r="67246" spans="1:13" x14ac:dyDescent="0.25">
      <c r="A67246">
        <v>8213697618</v>
      </c>
      <c r="B67246" s="2">
        <v>43115</v>
      </c>
      <c r="C67246">
        <v>3</v>
      </c>
      <c r="D67246">
        <v>11</v>
      </c>
      <c r="E67246" s="4">
        <v>244</v>
      </c>
      <c r="F67246">
        <v>47</v>
      </c>
      <c r="G67246" t="s">
        <v>954</v>
      </c>
      <c r="I67246">
        <f t="shared" si="3151"/>
        <v>1</v>
      </c>
      <c r="J67246" t="str">
        <f t="shared" si="3150"/>
        <v>January</v>
      </c>
      <c r="K67246" s="6">
        <f t="shared" si="3152"/>
        <v>732</v>
      </c>
      <c r="L67246" t="str">
        <f>VLOOKUP($D67246,Branch_location!$A$2:$C$51, 2)</f>
        <v>Seminole</v>
      </c>
      <c r="M67246" t="str">
        <f>VLOOKUP($D67246,Branch_location!$A$2:$C$51, 3)</f>
        <v>Florida</v>
      </c>
    </row>
    <row r="67247" spans="1:13" x14ac:dyDescent="0.25">
      <c r="A67247">
        <v>8213697618</v>
      </c>
      <c r="B67247" s="2">
        <v>43121</v>
      </c>
      <c r="C67247">
        <v>4</v>
      </c>
      <c r="D67247">
        <v>40</v>
      </c>
      <c r="E67247" s="4">
        <v>142</v>
      </c>
      <c r="F67247">
        <v>63</v>
      </c>
      <c r="G67247" t="s">
        <v>801</v>
      </c>
      <c r="I67247">
        <f t="shared" si="3151"/>
        <v>1</v>
      </c>
      <c r="J67247" t="str">
        <f t="shared" si="3150"/>
        <v>January</v>
      </c>
      <c r="K67247" s="6">
        <f t="shared" si="3152"/>
        <v>568</v>
      </c>
      <c r="L67247" t="str">
        <f>VLOOKUP($D67247,Branch_location!$A$2:$C$51, 2)</f>
        <v>Saginaw</v>
      </c>
      <c r="M67247" t="str">
        <f>VLOOKUP($D67247,Branch_location!$A$2:$C$51, 3)</f>
        <v>Michigan</v>
      </c>
    </row>
    <row r="67248" spans="1:13" x14ac:dyDescent="0.25">
      <c r="A67248">
        <v>8213697618</v>
      </c>
      <c r="B67248" s="2">
        <v>43146</v>
      </c>
      <c r="C67248">
        <v>4</v>
      </c>
      <c r="D67248">
        <v>29</v>
      </c>
      <c r="E67248" s="4">
        <v>151</v>
      </c>
      <c r="F67248">
        <v>59</v>
      </c>
      <c r="G67248" t="s">
        <v>954</v>
      </c>
      <c r="I67248">
        <f t="shared" si="3151"/>
        <v>2</v>
      </c>
      <c r="J67248" t="str">
        <f t="shared" si="3150"/>
        <v>February</v>
      </c>
      <c r="K67248" s="6">
        <f t="shared" si="3152"/>
        <v>604</v>
      </c>
      <c r="L67248" t="str">
        <f>VLOOKUP($D67248,Branch_location!$A$2:$C$51, 2)</f>
        <v>El Paso</v>
      </c>
      <c r="M67248" t="str">
        <f>VLOOKUP($D67248,Branch_location!$A$2:$C$51, 3)</f>
        <v>Texas</v>
      </c>
    </row>
    <row r="67249" spans="1:13" x14ac:dyDescent="0.25">
      <c r="A67249">
        <v>8213697618</v>
      </c>
      <c r="B67249" s="2">
        <v>43158</v>
      </c>
      <c r="C67249">
        <v>2</v>
      </c>
      <c r="D67249">
        <v>31</v>
      </c>
      <c r="E67249" s="4">
        <v>98</v>
      </c>
      <c r="F67249">
        <v>39</v>
      </c>
      <c r="G67249" t="s">
        <v>801</v>
      </c>
      <c r="I67249">
        <f t="shared" si="3151"/>
        <v>2</v>
      </c>
      <c r="J67249" t="str">
        <f t="shared" si="3150"/>
        <v>February</v>
      </c>
      <c r="K67249" s="6">
        <f t="shared" si="3152"/>
        <v>196</v>
      </c>
      <c r="L67249" t="str">
        <f>VLOOKUP($D67249,Branch_location!$A$2:$C$51, 2)</f>
        <v>Jersey City</v>
      </c>
      <c r="M67249" t="str">
        <f>VLOOKUP($D67249,Branch_location!$A$2:$C$51, 3)</f>
        <v>New Jersey</v>
      </c>
    </row>
    <row r="67250" spans="1:13" x14ac:dyDescent="0.25">
      <c r="A67250">
        <v>8213697618</v>
      </c>
      <c r="B67250" s="2">
        <v>43187</v>
      </c>
      <c r="C67250">
        <v>2</v>
      </c>
      <c r="D67250">
        <v>10</v>
      </c>
      <c r="E67250" s="4">
        <v>133</v>
      </c>
      <c r="F67250">
        <v>41</v>
      </c>
      <c r="G67250" t="s">
        <v>801</v>
      </c>
      <c r="I67250">
        <f t="shared" si="3151"/>
        <v>3</v>
      </c>
      <c r="J67250" t="str">
        <f t="shared" si="3150"/>
        <v>March</v>
      </c>
      <c r="K67250" s="6">
        <f t="shared" si="3152"/>
        <v>266</v>
      </c>
      <c r="L67250" t="str">
        <f>VLOOKUP($D67250,Branch_location!$A$2:$C$51, 2)</f>
        <v>Kissimmee</v>
      </c>
      <c r="M67250" t="str">
        <f>VLOOKUP($D67250,Branch_location!$A$2:$C$51, 3)</f>
        <v>Florida</v>
      </c>
    </row>
    <row r="67251" spans="1:13" x14ac:dyDescent="0.25">
      <c r="A67251">
        <v>8213697618</v>
      </c>
      <c r="B67251" s="2">
        <v>43202</v>
      </c>
      <c r="C67251">
        <v>5</v>
      </c>
      <c r="D67251">
        <v>4</v>
      </c>
      <c r="E67251" s="4">
        <v>116</v>
      </c>
      <c r="F67251">
        <v>30</v>
      </c>
      <c r="G67251" t="s">
        <v>954</v>
      </c>
      <c r="I67251">
        <f t="shared" si="3151"/>
        <v>4</v>
      </c>
      <c r="J67251" t="str">
        <f t="shared" si="3150"/>
        <v>April</v>
      </c>
      <c r="K67251" s="6">
        <f t="shared" si="3152"/>
        <v>580</v>
      </c>
      <c r="L67251" t="str">
        <f>VLOOKUP($D67251,Branch_location!$A$2:$C$51, 2)</f>
        <v>San Antonio</v>
      </c>
      <c r="M67251" t="str">
        <f>VLOOKUP($D67251,Branch_location!$A$2:$C$51, 3)</f>
        <v>Texas</v>
      </c>
    </row>
    <row r="67252" spans="1:13" x14ac:dyDescent="0.25">
      <c r="A67252">
        <v>8213697618</v>
      </c>
      <c r="B67252" s="2">
        <v>43259</v>
      </c>
      <c r="C67252">
        <v>7</v>
      </c>
      <c r="D67252">
        <v>49</v>
      </c>
      <c r="E67252" s="4">
        <v>240</v>
      </c>
      <c r="F67252">
        <v>58</v>
      </c>
      <c r="G67252" t="s">
        <v>801</v>
      </c>
      <c r="I67252">
        <f t="shared" si="3151"/>
        <v>6</v>
      </c>
      <c r="J67252" t="str">
        <f t="shared" si="3150"/>
        <v>June</v>
      </c>
      <c r="K67252" s="6">
        <f t="shared" si="3152"/>
        <v>1680</v>
      </c>
      <c r="L67252" t="str">
        <f>VLOOKUP($D67252,Branch_location!$A$2:$C$51, 2)</f>
        <v>Pomona</v>
      </c>
      <c r="M67252" t="str">
        <f>VLOOKUP($D67252,Branch_location!$A$2:$C$51, 3)</f>
        <v>California</v>
      </c>
    </row>
    <row r="67253" spans="1:13" x14ac:dyDescent="0.25">
      <c r="A67253">
        <v>8213697618</v>
      </c>
      <c r="B67253" s="2">
        <v>43263</v>
      </c>
      <c r="C67253">
        <v>4</v>
      </c>
      <c r="D67253">
        <v>4</v>
      </c>
      <c r="E67253" s="4">
        <v>137</v>
      </c>
      <c r="F67253">
        <v>61</v>
      </c>
      <c r="G67253" t="s">
        <v>954</v>
      </c>
      <c r="H67253">
        <v>1</v>
      </c>
      <c r="I67253">
        <f t="shared" si="3151"/>
        <v>6</v>
      </c>
      <c r="J67253" t="str">
        <f t="shared" si="3150"/>
        <v>June</v>
      </c>
      <c r="K67253" s="6">
        <f t="shared" si="3152"/>
        <v>548</v>
      </c>
      <c r="L67253" t="str">
        <f>VLOOKUP($D67253,Branch_location!$A$2:$C$51, 2)</f>
        <v>San Antonio</v>
      </c>
      <c r="M67253" t="str">
        <f>VLOOKUP($D67253,Branch_location!$A$2:$C$51, 3)</f>
        <v>Texas</v>
      </c>
    </row>
    <row r="67254" spans="1:13" x14ac:dyDescent="0.25">
      <c r="A67254">
        <v>8213697618</v>
      </c>
      <c r="B67254" s="2">
        <v>43279</v>
      </c>
      <c r="C67254">
        <v>5</v>
      </c>
      <c r="D67254">
        <v>6</v>
      </c>
      <c r="E67254" s="4">
        <v>91</v>
      </c>
      <c r="F67254">
        <v>28</v>
      </c>
      <c r="G67254" t="s">
        <v>801</v>
      </c>
      <c r="I67254">
        <f t="shared" si="3151"/>
        <v>6</v>
      </c>
      <c r="J67254" t="str">
        <f t="shared" si="3150"/>
        <v>June</v>
      </c>
      <c r="K67254" s="6">
        <f t="shared" si="3152"/>
        <v>455</v>
      </c>
      <c r="L67254" t="str">
        <f>VLOOKUP($D67254,Branch_location!$A$2:$C$51, 2)</f>
        <v>Charlotte</v>
      </c>
      <c r="M67254" t="str">
        <f>VLOOKUP($D67254,Branch_location!$A$2:$C$51, 3)</f>
        <v>North Carolina</v>
      </c>
    </row>
    <row r="67255" spans="1:13" x14ac:dyDescent="0.25">
      <c r="A67255">
        <v>8213697618</v>
      </c>
      <c r="B67255" s="2">
        <v>43319</v>
      </c>
      <c r="C67255">
        <v>1</v>
      </c>
      <c r="D67255">
        <v>26</v>
      </c>
      <c r="E67255" s="4">
        <v>132</v>
      </c>
      <c r="F67255">
        <v>60</v>
      </c>
      <c r="G67255" t="s">
        <v>801</v>
      </c>
      <c r="I67255">
        <f t="shared" si="3151"/>
        <v>8</v>
      </c>
      <c r="J67255" t="str">
        <f t="shared" si="3150"/>
        <v>August</v>
      </c>
      <c r="K67255" s="6">
        <f t="shared" si="3152"/>
        <v>132</v>
      </c>
      <c r="L67255" t="str">
        <f>VLOOKUP($D67255,Branch_location!$A$2:$C$51, 2)</f>
        <v>York</v>
      </c>
      <c r="M67255" t="str">
        <f>VLOOKUP($D67255,Branch_location!$A$2:$C$51, 3)</f>
        <v>Pennsylvania</v>
      </c>
    </row>
    <row r="67256" spans="1:13" x14ac:dyDescent="0.25">
      <c r="A67256">
        <v>8213697618</v>
      </c>
      <c r="B67256" s="2">
        <v>43333</v>
      </c>
      <c r="C67256">
        <v>4</v>
      </c>
      <c r="D67256">
        <v>5</v>
      </c>
      <c r="E67256" s="4">
        <v>160</v>
      </c>
      <c r="F67256">
        <v>26</v>
      </c>
      <c r="G67256" t="s">
        <v>954</v>
      </c>
      <c r="I67256">
        <f t="shared" si="3151"/>
        <v>8</v>
      </c>
      <c r="J67256" t="str">
        <f t="shared" si="3150"/>
        <v>August</v>
      </c>
      <c r="K67256" s="6">
        <f t="shared" si="3152"/>
        <v>640</v>
      </c>
      <c r="L67256" t="str">
        <f>VLOOKUP($D67256,Branch_location!$A$2:$C$51, 2)</f>
        <v>Fort Worth</v>
      </c>
      <c r="M67256" t="str">
        <f>VLOOKUP($D67256,Branch_location!$A$2:$C$51, 3)</f>
        <v>Texas</v>
      </c>
    </row>
    <row r="67257" spans="1:13" x14ac:dyDescent="0.25">
      <c r="A67257">
        <v>8213697618</v>
      </c>
      <c r="B67257" s="2">
        <v>43350</v>
      </c>
      <c r="C67257">
        <v>4</v>
      </c>
      <c r="D67257">
        <v>24</v>
      </c>
      <c r="E67257" s="4">
        <v>250</v>
      </c>
      <c r="F67257">
        <v>64</v>
      </c>
      <c r="G67257" t="s">
        <v>954</v>
      </c>
      <c r="I67257">
        <f t="shared" si="3151"/>
        <v>9</v>
      </c>
      <c r="J67257" t="str">
        <f t="shared" si="3150"/>
        <v>September</v>
      </c>
      <c r="K67257" s="6">
        <f t="shared" si="3152"/>
        <v>1000</v>
      </c>
      <c r="L67257" t="str">
        <f>VLOOKUP($D67257,Branch_location!$A$2:$C$51, 2)</f>
        <v>Charlotte</v>
      </c>
      <c r="M67257" t="str">
        <f>VLOOKUP($D67257,Branch_location!$A$2:$C$51, 3)</f>
        <v>North Carolina</v>
      </c>
    </row>
    <row r="67258" spans="1:13" x14ac:dyDescent="0.25">
      <c r="A67258">
        <v>8213697618</v>
      </c>
      <c r="B67258" s="2">
        <v>43354</v>
      </c>
      <c r="C67258">
        <v>4</v>
      </c>
      <c r="D67258">
        <v>21</v>
      </c>
      <c r="E67258" s="4">
        <v>81</v>
      </c>
      <c r="F67258">
        <v>54</v>
      </c>
      <c r="G67258" t="s">
        <v>954</v>
      </c>
      <c r="I67258">
        <f t="shared" si="3151"/>
        <v>9</v>
      </c>
      <c r="J67258" t="str">
        <f t="shared" si="3150"/>
        <v>September</v>
      </c>
      <c r="K67258" s="6">
        <f t="shared" si="3152"/>
        <v>324</v>
      </c>
      <c r="L67258" t="str">
        <f>VLOOKUP($D67258,Branch_location!$A$2:$C$51, 2)</f>
        <v>Waterloo</v>
      </c>
      <c r="M67258" t="str">
        <f>VLOOKUP($D67258,Branch_location!$A$2:$C$51, 3)</f>
        <v>Iowa</v>
      </c>
    </row>
    <row r="67259" spans="1:13" x14ac:dyDescent="0.25">
      <c r="A67259">
        <v>8213697618</v>
      </c>
      <c r="B67259" s="2">
        <v>43361</v>
      </c>
      <c r="C67259">
        <v>2</v>
      </c>
      <c r="D67259">
        <v>9</v>
      </c>
      <c r="E67259" s="4">
        <v>246</v>
      </c>
      <c r="F67259">
        <v>41</v>
      </c>
      <c r="G67259" t="s">
        <v>954</v>
      </c>
      <c r="I67259">
        <f t="shared" si="3151"/>
        <v>9</v>
      </c>
      <c r="J67259" t="str">
        <f t="shared" si="3150"/>
        <v>September</v>
      </c>
      <c r="K67259" s="6">
        <f t="shared" si="3152"/>
        <v>492</v>
      </c>
      <c r="L67259" t="str">
        <f>VLOOKUP($D67259,Branch_location!$A$2:$C$51, 2)</f>
        <v>Birmingham</v>
      </c>
      <c r="M67259" t="str">
        <f>VLOOKUP($D67259,Branch_location!$A$2:$C$51, 3)</f>
        <v>Alabama</v>
      </c>
    </row>
    <row r="67260" spans="1:13" x14ac:dyDescent="0.25">
      <c r="A67260">
        <v>8213697618</v>
      </c>
      <c r="B67260" s="2">
        <v>43366</v>
      </c>
      <c r="C67260">
        <v>4</v>
      </c>
      <c r="D67260">
        <v>24</v>
      </c>
      <c r="E67260" s="4">
        <v>236</v>
      </c>
      <c r="F67260">
        <v>39</v>
      </c>
      <c r="G67260" t="s">
        <v>954</v>
      </c>
      <c r="I67260">
        <f t="shared" si="3151"/>
        <v>9</v>
      </c>
      <c r="J67260" t="str">
        <f t="shared" si="3150"/>
        <v>September</v>
      </c>
      <c r="K67260" s="6">
        <f t="shared" si="3152"/>
        <v>944</v>
      </c>
      <c r="L67260" t="str">
        <f>VLOOKUP($D67260,Branch_location!$A$2:$C$51, 2)</f>
        <v>Charlotte</v>
      </c>
      <c r="M67260" t="str">
        <f>VLOOKUP($D67260,Branch_location!$A$2:$C$51, 3)</f>
        <v>North Carolina</v>
      </c>
    </row>
    <row r="67261" spans="1:13" x14ac:dyDescent="0.25">
      <c r="A67261">
        <v>8213697618</v>
      </c>
      <c r="B67261" s="2">
        <v>43376</v>
      </c>
      <c r="C67261">
        <v>1</v>
      </c>
      <c r="D67261">
        <v>39</v>
      </c>
      <c r="E67261" s="4">
        <v>177</v>
      </c>
      <c r="F67261">
        <v>49</v>
      </c>
      <c r="G67261" t="s">
        <v>954</v>
      </c>
      <c r="H67261">
        <v>1</v>
      </c>
      <c r="I67261">
        <f t="shared" si="3151"/>
        <v>10</v>
      </c>
      <c r="J67261" t="str">
        <f t="shared" si="3150"/>
        <v>October</v>
      </c>
      <c r="K67261" s="6">
        <f t="shared" si="3152"/>
        <v>177</v>
      </c>
      <c r="L67261" t="str">
        <f>VLOOKUP($D67261,Branch_location!$A$2:$C$51, 2)</f>
        <v>Burbank</v>
      </c>
      <c r="M67261" t="str">
        <f>VLOOKUP($D67261,Branch_location!$A$2:$C$51, 3)</f>
        <v>California</v>
      </c>
    </row>
    <row r="67262" spans="1:13" x14ac:dyDescent="0.25">
      <c r="A67262">
        <v>8213697618</v>
      </c>
      <c r="B67262" s="2">
        <v>43415</v>
      </c>
      <c r="C67262">
        <v>3</v>
      </c>
      <c r="D67262">
        <v>50</v>
      </c>
      <c r="E67262" s="4">
        <v>211</v>
      </c>
      <c r="F67262">
        <v>40</v>
      </c>
      <c r="G67262" t="s">
        <v>801</v>
      </c>
      <c r="I67262">
        <f t="shared" si="3151"/>
        <v>11</v>
      </c>
      <c r="J67262" t="str">
        <f t="shared" si="3150"/>
        <v>November</v>
      </c>
      <c r="K67262" s="6">
        <f t="shared" si="3152"/>
        <v>633</v>
      </c>
      <c r="L67262" t="str">
        <f>VLOOKUP($D67262,Branch_location!$A$2:$C$51, 2)</f>
        <v>Fort Worth</v>
      </c>
      <c r="M67262" t="str">
        <f>VLOOKUP($D67262,Branch_location!$A$2:$C$51, 3)</f>
        <v>Texas</v>
      </c>
    </row>
    <row r="67263" spans="1:13" x14ac:dyDescent="0.25">
      <c r="A67263">
        <v>8218513051</v>
      </c>
      <c r="B67263" s="2">
        <v>43114</v>
      </c>
      <c r="C67263">
        <v>5</v>
      </c>
      <c r="D67263">
        <v>33</v>
      </c>
      <c r="E67263" s="4">
        <v>196</v>
      </c>
      <c r="F67263">
        <v>32</v>
      </c>
      <c r="G67263" t="s">
        <v>954</v>
      </c>
      <c r="I67263">
        <f t="shared" si="3151"/>
        <v>1</v>
      </c>
      <c r="J67263" t="str">
        <f t="shared" si="3150"/>
        <v>January</v>
      </c>
      <c r="K67263" s="6">
        <f t="shared" si="3152"/>
        <v>980</v>
      </c>
      <c r="L67263" t="str">
        <f>VLOOKUP($D67263,Branch_location!$A$2:$C$51, 2)</f>
        <v>Washington</v>
      </c>
      <c r="M67263" t="str">
        <f>VLOOKUP($D67263,Branch_location!$A$2:$C$51, 3)</f>
        <v>District of Columbia</v>
      </c>
    </row>
    <row r="67264" spans="1:13" x14ac:dyDescent="0.25">
      <c r="A67264">
        <v>8218513051</v>
      </c>
      <c r="B67264" s="2">
        <v>43131</v>
      </c>
      <c r="C67264">
        <v>3</v>
      </c>
      <c r="D67264">
        <v>28</v>
      </c>
      <c r="E67264" s="4">
        <v>126</v>
      </c>
      <c r="F67264">
        <v>65</v>
      </c>
      <c r="G67264" t="s">
        <v>801</v>
      </c>
      <c r="I67264">
        <f t="shared" si="3151"/>
        <v>1</v>
      </c>
      <c r="J67264" t="str">
        <f t="shared" si="3150"/>
        <v>January</v>
      </c>
      <c r="K67264" s="6">
        <f t="shared" si="3152"/>
        <v>378</v>
      </c>
      <c r="L67264" t="str">
        <f>VLOOKUP($D67264,Branch_location!$A$2:$C$51, 2)</f>
        <v>Kalamazoo</v>
      </c>
      <c r="M67264" t="str">
        <f>VLOOKUP($D67264,Branch_location!$A$2:$C$51, 3)</f>
        <v>Michigan</v>
      </c>
    </row>
    <row r="67265" spans="1:13" x14ac:dyDescent="0.25">
      <c r="A67265">
        <v>8218513051</v>
      </c>
      <c r="B67265" s="2">
        <v>43134</v>
      </c>
      <c r="C67265">
        <v>7</v>
      </c>
      <c r="D67265">
        <v>30</v>
      </c>
      <c r="E67265" s="4">
        <v>91</v>
      </c>
      <c r="F67265">
        <v>44</v>
      </c>
      <c r="G67265" t="s">
        <v>954</v>
      </c>
      <c r="I67265">
        <f t="shared" si="3151"/>
        <v>2</v>
      </c>
      <c r="J67265" t="str">
        <f t="shared" si="3150"/>
        <v>February</v>
      </c>
      <c r="K67265" s="6">
        <f t="shared" si="3152"/>
        <v>637</v>
      </c>
      <c r="L67265" t="str">
        <f>VLOOKUP($D67265,Branch_location!$A$2:$C$51, 2)</f>
        <v>Duluth</v>
      </c>
      <c r="M67265" t="str">
        <f>VLOOKUP($D67265,Branch_location!$A$2:$C$51, 3)</f>
        <v>Minnesota</v>
      </c>
    </row>
    <row r="67266" spans="1:13" x14ac:dyDescent="0.25">
      <c r="A67266">
        <v>8218513051</v>
      </c>
      <c r="B67266" s="2">
        <v>43144</v>
      </c>
      <c r="C67266">
        <v>3</v>
      </c>
      <c r="D67266">
        <v>50</v>
      </c>
      <c r="E67266" s="4">
        <v>76</v>
      </c>
      <c r="F67266">
        <v>41</v>
      </c>
      <c r="G67266" t="s">
        <v>801</v>
      </c>
      <c r="I67266">
        <f t="shared" si="3151"/>
        <v>2</v>
      </c>
      <c r="J67266" t="str">
        <f t="shared" ref="J67266:J67329" si="3153">IF($I67266=1,"January",
IF($I67266=2,"February",
IF($I67266=3,"March",
IF($I67266=4,"April",
IF($I67266=5,"May",
IF($I67266=6,"June",
IF($I67266=7,"July",
IF($I67266=8,"August",
IF($I67266=9,"September",
IF($I67266=10,"October",
IF($I67266=11,"November",
IF($I67266=12,"December"))))))))))))</f>
        <v>February</v>
      </c>
      <c r="K67266" s="6">
        <f t="shared" si="3152"/>
        <v>228</v>
      </c>
      <c r="L67266" t="str">
        <f>VLOOKUP($D67266,Branch_location!$A$2:$C$51, 2)</f>
        <v>Fort Worth</v>
      </c>
      <c r="M67266" t="str">
        <f>VLOOKUP($D67266,Branch_location!$A$2:$C$51, 3)</f>
        <v>Texas</v>
      </c>
    </row>
    <row r="67267" spans="1:13" x14ac:dyDescent="0.25">
      <c r="A67267">
        <v>8218513051</v>
      </c>
      <c r="B67267" s="2">
        <v>43151</v>
      </c>
      <c r="C67267">
        <v>1</v>
      </c>
      <c r="D67267">
        <v>21</v>
      </c>
      <c r="E67267" s="4">
        <v>178</v>
      </c>
      <c r="F67267">
        <v>34</v>
      </c>
      <c r="G67267" t="s">
        <v>801</v>
      </c>
      <c r="I67267">
        <f t="shared" ref="I67267:I67330" si="3154">MONTH($B67267)</f>
        <v>2</v>
      </c>
      <c r="J67267" t="str">
        <f t="shared" si="3153"/>
        <v>February</v>
      </c>
      <c r="K67267" s="6">
        <f t="shared" ref="K67267:K67330" si="3155">$C67267*$E67267</f>
        <v>178</v>
      </c>
      <c r="L67267" t="str">
        <f>VLOOKUP($D67267,Branch_location!$A$2:$C$51, 2)</f>
        <v>Waterloo</v>
      </c>
      <c r="M67267" t="str">
        <f>VLOOKUP($D67267,Branch_location!$A$2:$C$51, 3)</f>
        <v>Iowa</v>
      </c>
    </row>
    <row r="67268" spans="1:13" x14ac:dyDescent="0.25">
      <c r="A67268">
        <v>8218513051</v>
      </c>
      <c r="B67268" s="2">
        <v>43156</v>
      </c>
      <c r="C67268">
        <v>5</v>
      </c>
      <c r="D67268">
        <v>13</v>
      </c>
      <c r="E67268" s="4">
        <v>123</v>
      </c>
      <c r="F67268">
        <v>63</v>
      </c>
      <c r="G67268" t="s">
        <v>954</v>
      </c>
      <c r="I67268">
        <f t="shared" si="3154"/>
        <v>2</v>
      </c>
      <c r="J67268" t="str">
        <f t="shared" si="3153"/>
        <v>February</v>
      </c>
      <c r="K67268" s="6">
        <f t="shared" si="3155"/>
        <v>615</v>
      </c>
      <c r="L67268" t="str">
        <f>VLOOKUP($D67268,Branch_location!$A$2:$C$51, 2)</f>
        <v>Salinas</v>
      </c>
      <c r="M67268" t="str">
        <f>VLOOKUP($D67268,Branch_location!$A$2:$C$51, 3)</f>
        <v>California</v>
      </c>
    </row>
    <row r="67269" spans="1:13" x14ac:dyDescent="0.25">
      <c r="A67269">
        <v>8218513051</v>
      </c>
      <c r="B67269" s="2">
        <v>43165</v>
      </c>
      <c r="C67269">
        <v>7</v>
      </c>
      <c r="D67269">
        <v>19</v>
      </c>
      <c r="E67269" s="4">
        <v>115</v>
      </c>
      <c r="F67269">
        <v>54</v>
      </c>
      <c r="G67269" t="s">
        <v>801</v>
      </c>
      <c r="I67269">
        <f t="shared" si="3154"/>
        <v>3</v>
      </c>
      <c r="J67269" t="str">
        <f t="shared" si="3153"/>
        <v>March</v>
      </c>
      <c r="K67269" s="6">
        <f t="shared" si="3155"/>
        <v>805</v>
      </c>
      <c r="L67269" t="str">
        <f>VLOOKUP($D67269,Branch_location!$A$2:$C$51, 2)</f>
        <v>El Paso</v>
      </c>
      <c r="M67269" t="str">
        <f>VLOOKUP($D67269,Branch_location!$A$2:$C$51, 3)</f>
        <v>Texas</v>
      </c>
    </row>
    <row r="67270" spans="1:13" x14ac:dyDescent="0.25">
      <c r="A67270">
        <v>8218513051</v>
      </c>
      <c r="B67270" s="2">
        <v>43197</v>
      </c>
      <c r="C67270">
        <v>2</v>
      </c>
      <c r="D67270">
        <v>46</v>
      </c>
      <c r="E67270" s="4">
        <v>156</v>
      </c>
      <c r="F67270">
        <v>45</v>
      </c>
      <c r="G67270" t="s">
        <v>954</v>
      </c>
      <c r="I67270">
        <f t="shared" si="3154"/>
        <v>4</v>
      </c>
      <c r="J67270" t="str">
        <f t="shared" si="3153"/>
        <v>April</v>
      </c>
      <c r="K67270" s="6">
        <f t="shared" si="3155"/>
        <v>312</v>
      </c>
      <c r="L67270" t="str">
        <f>VLOOKUP($D67270,Branch_location!$A$2:$C$51, 2)</f>
        <v>Fullerton</v>
      </c>
      <c r="M67270" t="str">
        <f>VLOOKUP($D67270,Branch_location!$A$2:$C$51, 3)</f>
        <v>California</v>
      </c>
    </row>
    <row r="67271" spans="1:13" x14ac:dyDescent="0.25">
      <c r="A67271">
        <v>8218513051</v>
      </c>
      <c r="B67271" s="2">
        <v>43247</v>
      </c>
      <c r="C67271">
        <v>1</v>
      </c>
      <c r="D67271">
        <v>6</v>
      </c>
      <c r="E67271" s="4">
        <v>97</v>
      </c>
      <c r="F67271">
        <v>48</v>
      </c>
      <c r="G67271" t="s">
        <v>801</v>
      </c>
      <c r="I67271">
        <f t="shared" si="3154"/>
        <v>5</v>
      </c>
      <c r="J67271" t="str">
        <f t="shared" si="3153"/>
        <v>May</v>
      </c>
      <c r="K67271" s="6">
        <f t="shared" si="3155"/>
        <v>97</v>
      </c>
      <c r="L67271" t="str">
        <f>VLOOKUP($D67271,Branch_location!$A$2:$C$51, 2)</f>
        <v>Charlotte</v>
      </c>
      <c r="M67271" t="str">
        <f>VLOOKUP($D67271,Branch_location!$A$2:$C$51, 3)</f>
        <v>North Carolina</v>
      </c>
    </row>
    <row r="67272" spans="1:13" x14ac:dyDescent="0.25">
      <c r="A67272">
        <v>8218513051</v>
      </c>
      <c r="B67272" s="2">
        <v>43249</v>
      </c>
      <c r="C67272">
        <v>4</v>
      </c>
      <c r="D67272">
        <v>7</v>
      </c>
      <c r="E67272" s="4">
        <v>94</v>
      </c>
      <c r="F67272">
        <v>46</v>
      </c>
      <c r="G67272" t="s">
        <v>954</v>
      </c>
      <c r="I67272">
        <f t="shared" si="3154"/>
        <v>5</v>
      </c>
      <c r="J67272" t="str">
        <f t="shared" si="3153"/>
        <v>May</v>
      </c>
      <c r="K67272" s="6">
        <f t="shared" si="3155"/>
        <v>376</v>
      </c>
      <c r="L67272" t="str">
        <f>VLOOKUP($D67272,Branch_location!$A$2:$C$51, 2)</f>
        <v>Denver</v>
      </c>
      <c r="M67272" t="str">
        <f>VLOOKUP($D67272,Branch_location!$A$2:$C$51, 3)</f>
        <v>Colorado</v>
      </c>
    </row>
    <row r="67273" spans="1:13" x14ac:dyDescent="0.25">
      <c r="A67273">
        <v>8218513051</v>
      </c>
      <c r="B67273" s="2">
        <v>43266</v>
      </c>
      <c r="C67273">
        <v>5</v>
      </c>
      <c r="D67273">
        <v>32</v>
      </c>
      <c r="E67273" s="4">
        <v>148</v>
      </c>
      <c r="F67273">
        <v>64</v>
      </c>
      <c r="G67273" t="s">
        <v>801</v>
      </c>
      <c r="I67273">
        <f t="shared" si="3154"/>
        <v>6</v>
      </c>
      <c r="J67273" t="str">
        <f t="shared" si="3153"/>
        <v>June</v>
      </c>
      <c r="K67273" s="6">
        <f t="shared" si="3155"/>
        <v>740</v>
      </c>
      <c r="L67273" t="str">
        <f>VLOOKUP($D67273,Branch_location!$A$2:$C$51, 2)</f>
        <v>Miami</v>
      </c>
      <c r="M67273" t="str">
        <f>VLOOKUP($D67273,Branch_location!$A$2:$C$51, 3)</f>
        <v>Florida</v>
      </c>
    </row>
    <row r="67274" spans="1:13" x14ac:dyDescent="0.25">
      <c r="A67274">
        <v>8218513051</v>
      </c>
      <c r="B67274" s="2">
        <v>43289</v>
      </c>
      <c r="C67274">
        <v>7</v>
      </c>
      <c r="D67274">
        <v>14</v>
      </c>
      <c r="E67274" s="4">
        <v>93</v>
      </c>
      <c r="F67274">
        <v>54</v>
      </c>
      <c r="G67274" t="s">
        <v>801</v>
      </c>
      <c r="I67274">
        <f t="shared" si="3154"/>
        <v>7</v>
      </c>
      <c r="J67274" t="str">
        <f t="shared" si="3153"/>
        <v>July</v>
      </c>
      <c r="K67274" s="6">
        <f t="shared" si="3155"/>
        <v>651</v>
      </c>
      <c r="L67274" t="str">
        <f>VLOOKUP($D67274,Branch_location!$A$2:$C$51, 2)</f>
        <v>Kansas City</v>
      </c>
      <c r="M67274" t="str">
        <f>VLOOKUP($D67274,Branch_location!$A$2:$C$51, 3)</f>
        <v>Kansas</v>
      </c>
    </row>
    <row r="67275" spans="1:13" x14ac:dyDescent="0.25">
      <c r="A67275">
        <v>8218513051</v>
      </c>
      <c r="B67275" s="2">
        <v>43306</v>
      </c>
      <c r="C67275">
        <v>1</v>
      </c>
      <c r="D67275">
        <v>27</v>
      </c>
      <c r="E67275" s="4">
        <v>210</v>
      </c>
      <c r="F67275">
        <v>56</v>
      </c>
      <c r="G67275" t="s">
        <v>954</v>
      </c>
      <c r="I67275">
        <f t="shared" si="3154"/>
        <v>7</v>
      </c>
      <c r="J67275" t="str">
        <f t="shared" si="3153"/>
        <v>July</v>
      </c>
      <c r="K67275" s="6">
        <f t="shared" si="3155"/>
        <v>210</v>
      </c>
      <c r="L67275" t="str">
        <f>VLOOKUP($D67275,Branch_location!$A$2:$C$51, 2)</f>
        <v>Las Vegas</v>
      </c>
      <c r="M67275" t="str">
        <f>VLOOKUP($D67275,Branch_location!$A$2:$C$51, 3)</f>
        <v>Nevada</v>
      </c>
    </row>
    <row r="67276" spans="1:13" x14ac:dyDescent="0.25">
      <c r="A67276">
        <v>8218513051</v>
      </c>
      <c r="B67276" s="2">
        <v>43307</v>
      </c>
      <c r="C67276">
        <v>2</v>
      </c>
      <c r="D67276">
        <v>28</v>
      </c>
      <c r="E67276" s="4">
        <v>214</v>
      </c>
      <c r="F67276">
        <v>36</v>
      </c>
      <c r="G67276" t="s">
        <v>954</v>
      </c>
      <c r="I67276">
        <f t="shared" si="3154"/>
        <v>7</v>
      </c>
      <c r="J67276" t="str">
        <f t="shared" si="3153"/>
        <v>July</v>
      </c>
      <c r="K67276" s="6">
        <f t="shared" si="3155"/>
        <v>428</v>
      </c>
      <c r="L67276" t="str">
        <f>VLOOKUP($D67276,Branch_location!$A$2:$C$51, 2)</f>
        <v>Kalamazoo</v>
      </c>
      <c r="M67276" t="str">
        <f>VLOOKUP($D67276,Branch_location!$A$2:$C$51, 3)</f>
        <v>Michigan</v>
      </c>
    </row>
    <row r="67277" spans="1:13" x14ac:dyDescent="0.25">
      <c r="A67277">
        <v>8218513051</v>
      </c>
      <c r="B67277" s="2">
        <v>43315</v>
      </c>
      <c r="C67277">
        <v>5</v>
      </c>
      <c r="D67277">
        <v>35</v>
      </c>
      <c r="E67277" s="4">
        <v>186</v>
      </c>
      <c r="F67277">
        <v>31</v>
      </c>
      <c r="G67277" t="s">
        <v>801</v>
      </c>
      <c r="I67277">
        <f t="shared" si="3154"/>
        <v>8</v>
      </c>
      <c r="J67277" t="str">
        <f t="shared" si="3153"/>
        <v>August</v>
      </c>
      <c r="K67277" s="6">
        <f t="shared" si="3155"/>
        <v>930</v>
      </c>
      <c r="L67277" t="str">
        <f>VLOOKUP($D67277,Branch_location!$A$2:$C$51, 2)</f>
        <v>Washington</v>
      </c>
      <c r="M67277" t="str">
        <f>VLOOKUP($D67277,Branch_location!$A$2:$C$51, 3)</f>
        <v>District of Columbia</v>
      </c>
    </row>
    <row r="67278" spans="1:13" x14ac:dyDescent="0.25">
      <c r="A67278">
        <v>8218513051</v>
      </c>
      <c r="B67278" s="2">
        <v>43325</v>
      </c>
      <c r="C67278">
        <v>4</v>
      </c>
      <c r="D67278">
        <v>25</v>
      </c>
      <c r="E67278" s="4">
        <v>208</v>
      </c>
      <c r="F67278">
        <v>62</v>
      </c>
      <c r="G67278" t="s">
        <v>801</v>
      </c>
      <c r="I67278">
        <f t="shared" si="3154"/>
        <v>8</v>
      </c>
      <c r="J67278" t="str">
        <f t="shared" si="3153"/>
        <v>August</v>
      </c>
      <c r="K67278" s="6">
        <f t="shared" si="3155"/>
        <v>832</v>
      </c>
      <c r="L67278" t="str">
        <f>VLOOKUP($D67278,Branch_location!$A$2:$C$51, 2)</f>
        <v>Los Angeles</v>
      </c>
      <c r="M67278" t="str">
        <f>VLOOKUP($D67278,Branch_location!$A$2:$C$51, 3)</f>
        <v>California</v>
      </c>
    </row>
    <row r="67279" spans="1:13" x14ac:dyDescent="0.25">
      <c r="A67279">
        <v>8218513051</v>
      </c>
      <c r="B67279" s="2">
        <v>43340</v>
      </c>
      <c r="C67279">
        <v>3</v>
      </c>
      <c r="D67279">
        <v>2</v>
      </c>
      <c r="E67279" s="4">
        <v>204</v>
      </c>
      <c r="F67279">
        <v>46</v>
      </c>
      <c r="G67279" t="s">
        <v>801</v>
      </c>
      <c r="I67279">
        <f t="shared" si="3154"/>
        <v>8</v>
      </c>
      <c r="J67279" t="str">
        <f t="shared" si="3153"/>
        <v>August</v>
      </c>
      <c r="K67279" s="6">
        <f t="shared" si="3155"/>
        <v>612</v>
      </c>
      <c r="L67279" t="str">
        <f>VLOOKUP($D67279,Branch_location!$A$2:$C$51, 2)</f>
        <v>Tampa</v>
      </c>
      <c r="M67279" t="str">
        <f>VLOOKUP($D67279,Branch_location!$A$2:$C$51, 3)</f>
        <v>Florida</v>
      </c>
    </row>
    <row r="67280" spans="1:13" x14ac:dyDescent="0.25">
      <c r="A67280">
        <v>8218513051</v>
      </c>
      <c r="B67280" s="2">
        <v>43345</v>
      </c>
      <c r="C67280">
        <v>2</v>
      </c>
      <c r="D67280">
        <v>44</v>
      </c>
      <c r="E67280" s="4">
        <v>117</v>
      </c>
      <c r="F67280">
        <v>65</v>
      </c>
      <c r="G67280" t="s">
        <v>801</v>
      </c>
      <c r="I67280">
        <f t="shared" si="3154"/>
        <v>9</v>
      </c>
      <c r="J67280" t="str">
        <f t="shared" si="3153"/>
        <v>September</v>
      </c>
      <c r="K67280" s="6">
        <f t="shared" si="3155"/>
        <v>234</v>
      </c>
      <c r="L67280" t="str">
        <f>VLOOKUP($D67280,Branch_location!$A$2:$C$51, 2)</f>
        <v>Houston</v>
      </c>
      <c r="M67280" t="str">
        <f>VLOOKUP($D67280,Branch_location!$A$2:$C$51, 3)</f>
        <v>Texas</v>
      </c>
    </row>
    <row r="67281" spans="1:13" x14ac:dyDescent="0.25">
      <c r="A67281">
        <v>8218513051</v>
      </c>
      <c r="B67281" s="2">
        <v>43353</v>
      </c>
      <c r="C67281">
        <v>4</v>
      </c>
      <c r="D67281">
        <v>7</v>
      </c>
      <c r="E67281" s="4">
        <v>121</v>
      </c>
      <c r="F67281">
        <v>40</v>
      </c>
      <c r="G67281" t="s">
        <v>801</v>
      </c>
      <c r="H67281">
        <v>1</v>
      </c>
      <c r="I67281">
        <f t="shared" si="3154"/>
        <v>9</v>
      </c>
      <c r="J67281" t="str">
        <f t="shared" si="3153"/>
        <v>September</v>
      </c>
      <c r="K67281" s="6">
        <f t="shared" si="3155"/>
        <v>484</v>
      </c>
      <c r="L67281" t="str">
        <f>VLOOKUP($D67281,Branch_location!$A$2:$C$51, 2)</f>
        <v>Denver</v>
      </c>
      <c r="M67281" t="str">
        <f>VLOOKUP($D67281,Branch_location!$A$2:$C$51, 3)</f>
        <v>Colorado</v>
      </c>
    </row>
    <row r="67282" spans="1:13" x14ac:dyDescent="0.25">
      <c r="A67282">
        <v>8218513051</v>
      </c>
      <c r="B67282" s="2">
        <v>43363</v>
      </c>
      <c r="C67282">
        <v>2</v>
      </c>
      <c r="D67282">
        <v>13</v>
      </c>
      <c r="E67282" s="4">
        <v>190</v>
      </c>
      <c r="F67282">
        <v>48</v>
      </c>
      <c r="G67282" t="s">
        <v>954</v>
      </c>
      <c r="I67282">
        <f t="shared" si="3154"/>
        <v>9</v>
      </c>
      <c r="J67282" t="str">
        <f t="shared" si="3153"/>
        <v>September</v>
      </c>
      <c r="K67282" s="6">
        <f t="shared" si="3155"/>
        <v>380</v>
      </c>
      <c r="L67282" t="str">
        <f>VLOOKUP($D67282,Branch_location!$A$2:$C$51, 2)</f>
        <v>Salinas</v>
      </c>
      <c r="M67282" t="str">
        <f>VLOOKUP($D67282,Branch_location!$A$2:$C$51, 3)</f>
        <v>California</v>
      </c>
    </row>
    <row r="67283" spans="1:13" x14ac:dyDescent="0.25">
      <c r="A67283">
        <v>8218513051</v>
      </c>
      <c r="B67283" s="2">
        <v>43408</v>
      </c>
      <c r="C67283">
        <v>5</v>
      </c>
      <c r="D67283">
        <v>25</v>
      </c>
      <c r="E67283" s="4">
        <v>203</v>
      </c>
      <c r="F67283">
        <v>59</v>
      </c>
      <c r="G67283" t="s">
        <v>954</v>
      </c>
      <c r="I67283">
        <f t="shared" si="3154"/>
        <v>11</v>
      </c>
      <c r="J67283" t="str">
        <f t="shared" si="3153"/>
        <v>November</v>
      </c>
      <c r="K67283" s="6">
        <f t="shared" si="3155"/>
        <v>1015</v>
      </c>
      <c r="L67283" t="str">
        <f>VLOOKUP($D67283,Branch_location!$A$2:$C$51, 2)</f>
        <v>Los Angeles</v>
      </c>
      <c r="M67283" t="str">
        <f>VLOOKUP($D67283,Branch_location!$A$2:$C$51, 3)</f>
        <v>California</v>
      </c>
    </row>
    <row r="67284" spans="1:13" x14ac:dyDescent="0.25">
      <c r="A67284">
        <v>8220316772</v>
      </c>
      <c r="B67284" s="2">
        <v>43104</v>
      </c>
      <c r="C67284">
        <v>3</v>
      </c>
      <c r="D67284">
        <v>10</v>
      </c>
      <c r="E67284" s="4">
        <v>84</v>
      </c>
      <c r="F67284">
        <v>50</v>
      </c>
      <c r="G67284" t="s">
        <v>801</v>
      </c>
      <c r="I67284">
        <f t="shared" si="3154"/>
        <v>1</v>
      </c>
      <c r="J67284" t="str">
        <f t="shared" si="3153"/>
        <v>January</v>
      </c>
      <c r="K67284" s="6">
        <f t="shared" si="3155"/>
        <v>252</v>
      </c>
      <c r="L67284" t="str">
        <f>VLOOKUP($D67284,Branch_location!$A$2:$C$51, 2)</f>
        <v>Kissimmee</v>
      </c>
      <c r="M67284" t="str">
        <f>VLOOKUP($D67284,Branch_location!$A$2:$C$51, 3)</f>
        <v>Florida</v>
      </c>
    </row>
    <row r="67285" spans="1:13" x14ac:dyDescent="0.25">
      <c r="A67285">
        <v>8220316772</v>
      </c>
      <c r="B67285" s="2">
        <v>43120</v>
      </c>
      <c r="C67285">
        <v>5</v>
      </c>
      <c r="D67285">
        <v>26</v>
      </c>
      <c r="E67285" s="4">
        <v>93</v>
      </c>
      <c r="F67285">
        <v>55</v>
      </c>
      <c r="G67285" t="s">
        <v>801</v>
      </c>
      <c r="I67285">
        <f t="shared" si="3154"/>
        <v>1</v>
      </c>
      <c r="J67285" t="str">
        <f t="shared" si="3153"/>
        <v>January</v>
      </c>
      <c r="K67285" s="6">
        <f t="shared" si="3155"/>
        <v>465</v>
      </c>
      <c r="L67285" t="str">
        <f>VLOOKUP($D67285,Branch_location!$A$2:$C$51, 2)</f>
        <v>York</v>
      </c>
      <c r="M67285" t="str">
        <f>VLOOKUP($D67285,Branch_location!$A$2:$C$51, 3)</f>
        <v>Pennsylvania</v>
      </c>
    </row>
    <row r="67286" spans="1:13" x14ac:dyDescent="0.25">
      <c r="A67286">
        <v>8220316772</v>
      </c>
      <c r="B67286" s="2">
        <v>43138</v>
      </c>
      <c r="C67286">
        <v>6</v>
      </c>
      <c r="D67286">
        <v>8</v>
      </c>
      <c r="E67286" s="4">
        <v>163</v>
      </c>
      <c r="F67286">
        <v>42</v>
      </c>
      <c r="G67286" t="s">
        <v>954</v>
      </c>
      <c r="I67286">
        <f t="shared" si="3154"/>
        <v>2</v>
      </c>
      <c r="J67286" t="str">
        <f t="shared" si="3153"/>
        <v>February</v>
      </c>
      <c r="K67286" s="6">
        <f t="shared" si="3155"/>
        <v>978</v>
      </c>
      <c r="L67286" t="str">
        <f>VLOOKUP($D67286,Branch_location!$A$2:$C$51, 2)</f>
        <v>Raleigh</v>
      </c>
      <c r="M67286" t="str">
        <f>VLOOKUP($D67286,Branch_location!$A$2:$C$51, 3)</f>
        <v>North Carolina</v>
      </c>
    </row>
    <row r="67287" spans="1:13" x14ac:dyDescent="0.25">
      <c r="A67287">
        <v>8220316772</v>
      </c>
      <c r="B67287" s="2">
        <v>43161</v>
      </c>
      <c r="C67287">
        <v>7</v>
      </c>
      <c r="D67287">
        <v>42</v>
      </c>
      <c r="E67287" s="4">
        <v>156</v>
      </c>
      <c r="F67287">
        <v>41</v>
      </c>
      <c r="G67287" t="s">
        <v>954</v>
      </c>
      <c r="I67287">
        <f t="shared" si="3154"/>
        <v>3</v>
      </c>
      <c r="J67287" t="str">
        <f t="shared" si="3153"/>
        <v>March</v>
      </c>
      <c r="K67287" s="6">
        <f t="shared" si="3155"/>
        <v>1092</v>
      </c>
      <c r="L67287" t="str">
        <f>VLOOKUP($D67287,Branch_location!$A$2:$C$51, 2)</f>
        <v>Los Angeles</v>
      </c>
      <c r="M67287" t="str">
        <f>VLOOKUP($D67287,Branch_location!$A$2:$C$51, 3)</f>
        <v>California</v>
      </c>
    </row>
    <row r="67288" spans="1:13" x14ac:dyDescent="0.25">
      <c r="A67288">
        <v>8220316772</v>
      </c>
      <c r="B67288" s="2">
        <v>43179</v>
      </c>
      <c r="C67288">
        <v>6</v>
      </c>
      <c r="D67288">
        <v>37</v>
      </c>
      <c r="E67288" s="4">
        <v>87</v>
      </c>
      <c r="F67288">
        <v>61</v>
      </c>
      <c r="G67288" t="s">
        <v>954</v>
      </c>
      <c r="I67288">
        <f t="shared" si="3154"/>
        <v>3</v>
      </c>
      <c r="J67288" t="str">
        <f t="shared" si="3153"/>
        <v>March</v>
      </c>
      <c r="K67288" s="6">
        <f t="shared" si="3155"/>
        <v>522</v>
      </c>
      <c r="L67288" t="str">
        <f>VLOOKUP($D67288,Branch_location!$A$2:$C$51, 2)</f>
        <v>San Angelo</v>
      </c>
      <c r="M67288" t="str">
        <f>VLOOKUP($D67288,Branch_location!$A$2:$C$51, 3)</f>
        <v>Texas</v>
      </c>
    </row>
    <row r="67289" spans="1:13" x14ac:dyDescent="0.25">
      <c r="A67289">
        <v>8220316772</v>
      </c>
      <c r="B67289" s="2">
        <v>43180</v>
      </c>
      <c r="C67289">
        <v>4</v>
      </c>
      <c r="D67289">
        <v>32</v>
      </c>
      <c r="E67289" s="4">
        <v>206</v>
      </c>
      <c r="F67289">
        <v>42</v>
      </c>
      <c r="G67289" t="s">
        <v>954</v>
      </c>
      <c r="I67289">
        <f t="shared" si="3154"/>
        <v>3</v>
      </c>
      <c r="J67289" t="str">
        <f t="shared" si="3153"/>
        <v>March</v>
      </c>
      <c r="K67289" s="6">
        <f t="shared" si="3155"/>
        <v>824</v>
      </c>
      <c r="L67289" t="str">
        <f>VLOOKUP($D67289,Branch_location!$A$2:$C$51, 2)</f>
        <v>Miami</v>
      </c>
      <c r="M67289" t="str">
        <f>VLOOKUP($D67289,Branch_location!$A$2:$C$51, 3)</f>
        <v>Florida</v>
      </c>
    </row>
    <row r="67290" spans="1:13" x14ac:dyDescent="0.25">
      <c r="A67290">
        <v>8220316772</v>
      </c>
      <c r="B67290" s="2">
        <v>43190</v>
      </c>
      <c r="C67290">
        <v>2</v>
      </c>
      <c r="D67290">
        <v>13</v>
      </c>
      <c r="E67290" s="4">
        <v>143</v>
      </c>
      <c r="F67290">
        <v>45</v>
      </c>
      <c r="G67290" t="s">
        <v>801</v>
      </c>
      <c r="I67290">
        <f t="shared" si="3154"/>
        <v>3</v>
      </c>
      <c r="J67290" t="str">
        <f t="shared" si="3153"/>
        <v>March</v>
      </c>
      <c r="K67290" s="6">
        <f t="shared" si="3155"/>
        <v>286</v>
      </c>
      <c r="L67290" t="str">
        <f>VLOOKUP($D67290,Branch_location!$A$2:$C$51, 2)</f>
        <v>Salinas</v>
      </c>
      <c r="M67290" t="str">
        <f>VLOOKUP($D67290,Branch_location!$A$2:$C$51, 3)</f>
        <v>California</v>
      </c>
    </row>
    <row r="67291" spans="1:13" x14ac:dyDescent="0.25">
      <c r="A67291">
        <v>8220316772</v>
      </c>
      <c r="B67291" s="2">
        <v>43232</v>
      </c>
      <c r="C67291">
        <v>7</v>
      </c>
      <c r="D67291">
        <v>20</v>
      </c>
      <c r="E67291" s="4">
        <v>84</v>
      </c>
      <c r="F67291">
        <v>48</v>
      </c>
      <c r="G67291" t="s">
        <v>801</v>
      </c>
      <c r="I67291">
        <f t="shared" si="3154"/>
        <v>5</v>
      </c>
      <c r="J67291" t="str">
        <f t="shared" si="3153"/>
        <v>May</v>
      </c>
      <c r="K67291" s="6">
        <f t="shared" si="3155"/>
        <v>588</v>
      </c>
      <c r="L67291" t="str">
        <f>VLOOKUP($D67291,Branch_location!$A$2:$C$51, 2)</f>
        <v>Washington</v>
      </c>
      <c r="M67291" t="str">
        <f>VLOOKUP($D67291,Branch_location!$A$2:$C$51, 3)</f>
        <v>District of Columbia</v>
      </c>
    </row>
    <row r="67292" spans="1:13" x14ac:dyDescent="0.25">
      <c r="A67292">
        <v>8220316772</v>
      </c>
      <c r="B67292" s="2">
        <v>43241</v>
      </c>
      <c r="C67292">
        <v>5</v>
      </c>
      <c r="D67292">
        <v>18</v>
      </c>
      <c r="E67292" s="4">
        <v>177</v>
      </c>
      <c r="F67292">
        <v>32</v>
      </c>
      <c r="G67292" t="s">
        <v>954</v>
      </c>
      <c r="I67292">
        <f t="shared" si="3154"/>
        <v>5</v>
      </c>
      <c r="J67292" t="str">
        <f t="shared" si="3153"/>
        <v>May</v>
      </c>
      <c r="K67292" s="6">
        <f t="shared" si="3155"/>
        <v>885</v>
      </c>
      <c r="L67292" t="str">
        <f>VLOOKUP($D67292,Branch_location!$A$2:$C$51, 2)</f>
        <v>Longview</v>
      </c>
      <c r="M67292" t="str">
        <f>VLOOKUP($D67292,Branch_location!$A$2:$C$51, 3)</f>
        <v>Texas</v>
      </c>
    </row>
    <row r="67293" spans="1:13" x14ac:dyDescent="0.25">
      <c r="A67293">
        <v>8220316772</v>
      </c>
      <c r="B67293" s="2">
        <v>43255</v>
      </c>
      <c r="C67293">
        <v>5</v>
      </c>
      <c r="D67293">
        <v>28</v>
      </c>
      <c r="E67293" s="4">
        <v>113</v>
      </c>
      <c r="F67293">
        <v>61</v>
      </c>
      <c r="G67293" t="s">
        <v>801</v>
      </c>
      <c r="I67293">
        <f t="shared" si="3154"/>
        <v>6</v>
      </c>
      <c r="J67293" t="str">
        <f t="shared" si="3153"/>
        <v>June</v>
      </c>
      <c r="K67293" s="6">
        <f t="shared" si="3155"/>
        <v>565</v>
      </c>
      <c r="L67293" t="str">
        <f>VLOOKUP($D67293,Branch_location!$A$2:$C$51, 2)</f>
        <v>Kalamazoo</v>
      </c>
      <c r="M67293" t="str">
        <f>VLOOKUP($D67293,Branch_location!$A$2:$C$51, 3)</f>
        <v>Michigan</v>
      </c>
    </row>
    <row r="67294" spans="1:13" x14ac:dyDescent="0.25">
      <c r="A67294">
        <v>8220316772</v>
      </c>
      <c r="B67294" s="2">
        <v>43262</v>
      </c>
      <c r="C67294">
        <v>4</v>
      </c>
      <c r="D67294">
        <v>27</v>
      </c>
      <c r="E67294" s="4">
        <v>241</v>
      </c>
      <c r="F67294">
        <v>44</v>
      </c>
      <c r="G67294" t="s">
        <v>954</v>
      </c>
      <c r="I67294">
        <f t="shared" si="3154"/>
        <v>6</v>
      </c>
      <c r="J67294" t="str">
        <f t="shared" si="3153"/>
        <v>June</v>
      </c>
      <c r="K67294" s="6">
        <f t="shared" si="3155"/>
        <v>964</v>
      </c>
      <c r="L67294" t="str">
        <f>VLOOKUP($D67294,Branch_location!$A$2:$C$51, 2)</f>
        <v>Las Vegas</v>
      </c>
      <c r="M67294" t="str">
        <f>VLOOKUP($D67294,Branch_location!$A$2:$C$51, 3)</f>
        <v>Nevada</v>
      </c>
    </row>
    <row r="67295" spans="1:13" x14ac:dyDescent="0.25">
      <c r="A67295">
        <v>8220316772</v>
      </c>
      <c r="B67295" s="2">
        <v>43275</v>
      </c>
      <c r="C67295">
        <v>6</v>
      </c>
      <c r="D67295">
        <v>4</v>
      </c>
      <c r="E67295" s="4">
        <v>153</v>
      </c>
      <c r="F67295">
        <v>53</v>
      </c>
      <c r="G67295" t="s">
        <v>801</v>
      </c>
      <c r="I67295">
        <f t="shared" si="3154"/>
        <v>6</v>
      </c>
      <c r="J67295" t="str">
        <f t="shared" si="3153"/>
        <v>June</v>
      </c>
      <c r="K67295" s="6">
        <f t="shared" si="3155"/>
        <v>918</v>
      </c>
      <c r="L67295" t="str">
        <f>VLOOKUP($D67295,Branch_location!$A$2:$C$51, 2)</f>
        <v>San Antonio</v>
      </c>
      <c r="M67295" t="str">
        <f>VLOOKUP($D67295,Branch_location!$A$2:$C$51, 3)</f>
        <v>Texas</v>
      </c>
    </row>
    <row r="67296" spans="1:13" x14ac:dyDescent="0.25">
      <c r="A67296">
        <v>8220316772</v>
      </c>
      <c r="B67296" s="2">
        <v>43285</v>
      </c>
      <c r="C67296">
        <v>1</v>
      </c>
      <c r="D67296">
        <v>17</v>
      </c>
      <c r="E67296" s="4">
        <v>81</v>
      </c>
      <c r="F67296">
        <v>32</v>
      </c>
      <c r="G67296" t="s">
        <v>801</v>
      </c>
      <c r="I67296">
        <f t="shared" si="3154"/>
        <v>7</v>
      </c>
      <c r="J67296" t="str">
        <f t="shared" si="3153"/>
        <v>July</v>
      </c>
      <c r="K67296" s="6">
        <f t="shared" si="3155"/>
        <v>81</v>
      </c>
      <c r="L67296" t="str">
        <f>VLOOKUP($D67296,Branch_location!$A$2:$C$51, 2)</f>
        <v>Amarillo</v>
      </c>
      <c r="M67296" t="str">
        <f>VLOOKUP($D67296,Branch_location!$A$2:$C$51, 3)</f>
        <v>Texas</v>
      </c>
    </row>
    <row r="67297" spans="1:13" x14ac:dyDescent="0.25">
      <c r="A67297">
        <v>8220316772</v>
      </c>
      <c r="B67297" s="2">
        <v>43312</v>
      </c>
      <c r="C67297">
        <v>7</v>
      </c>
      <c r="D67297">
        <v>46</v>
      </c>
      <c r="E67297" s="4">
        <v>121</v>
      </c>
      <c r="F67297">
        <v>61</v>
      </c>
      <c r="G67297" t="s">
        <v>801</v>
      </c>
      <c r="I67297">
        <f t="shared" si="3154"/>
        <v>7</v>
      </c>
      <c r="J67297" t="str">
        <f t="shared" si="3153"/>
        <v>July</v>
      </c>
      <c r="K67297" s="6">
        <f t="shared" si="3155"/>
        <v>847</v>
      </c>
      <c r="L67297" t="str">
        <f>VLOOKUP($D67297,Branch_location!$A$2:$C$51, 2)</f>
        <v>Fullerton</v>
      </c>
      <c r="M67297" t="str">
        <f>VLOOKUP($D67297,Branch_location!$A$2:$C$51, 3)</f>
        <v>California</v>
      </c>
    </row>
    <row r="67298" spans="1:13" x14ac:dyDescent="0.25">
      <c r="A67298">
        <v>8220316772</v>
      </c>
      <c r="B67298" s="2">
        <v>43326</v>
      </c>
      <c r="C67298">
        <v>3</v>
      </c>
      <c r="D67298">
        <v>33</v>
      </c>
      <c r="E67298" s="4">
        <v>185</v>
      </c>
      <c r="F67298">
        <v>50</v>
      </c>
      <c r="G67298" t="s">
        <v>954</v>
      </c>
      <c r="I67298">
        <f t="shared" si="3154"/>
        <v>8</v>
      </c>
      <c r="J67298" t="str">
        <f t="shared" si="3153"/>
        <v>August</v>
      </c>
      <c r="K67298" s="6">
        <f t="shared" si="3155"/>
        <v>555</v>
      </c>
      <c r="L67298" t="str">
        <f>VLOOKUP($D67298,Branch_location!$A$2:$C$51, 2)</f>
        <v>Washington</v>
      </c>
      <c r="M67298" t="str">
        <f>VLOOKUP($D67298,Branch_location!$A$2:$C$51, 3)</f>
        <v>District of Columbia</v>
      </c>
    </row>
    <row r="67299" spans="1:13" x14ac:dyDescent="0.25">
      <c r="A67299">
        <v>8220316772</v>
      </c>
      <c r="B67299" s="2">
        <v>43360</v>
      </c>
      <c r="C67299">
        <v>6</v>
      </c>
      <c r="D67299">
        <v>17</v>
      </c>
      <c r="E67299" s="4">
        <v>141</v>
      </c>
      <c r="F67299">
        <v>49</v>
      </c>
      <c r="G67299" t="s">
        <v>954</v>
      </c>
      <c r="I67299">
        <f t="shared" si="3154"/>
        <v>9</v>
      </c>
      <c r="J67299" t="str">
        <f t="shared" si="3153"/>
        <v>September</v>
      </c>
      <c r="K67299" s="6">
        <f t="shared" si="3155"/>
        <v>846</v>
      </c>
      <c r="L67299" t="str">
        <f>VLOOKUP($D67299,Branch_location!$A$2:$C$51, 2)</f>
        <v>Amarillo</v>
      </c>
      <c r="M67299" t="str">
        <f>VLOOKUP($D67299,Branch_location!$A$2:$C$51, 3)</f>
        <v>Texas</v>
      </c>
    </row>
    <row r="67300" spans="1:13" x14ac:dyDescent="0.25">
      <c r="A67300">
        <v>8220316772</v>
      </c>
      <c r="B67300" s="2">
        <v>43377</v>
      </c>
      <c r="C67300">
        <v>1</v>
      </c>
      <c r="D67300">
        <v>25</v>
      </c>
      <c r="E67300" s="4">
        <v>128</v>
      </c>
      <c r="F67300">
        <v>42</v>
      </c>
      <c r="G67300" t="s">
        <v>954</v>
      </c>
      <c r="I67300">
        <f t="shared" si="3154"/>
        <v>10</v>
      </c>
      <c r="J67300" t="str">
        <f t="shared" si="3153"/>
        <v>October</v>
      </c>
      <c r="K67300" s="6">
        <f t="shared" si="3155"/>
        <v>128</v>
      </c>
      <c r="L67300" t="str">
        <f>VLOOKUP($D67300,Branch_location!$A$2:$C$51, 2)</f>
        <v>Los Angeles</v>
      </c>
      <c r="M67300" t="str">
        <f>VLOOKUP($D67300,Branch_location!$A$2:$C$51, 3)</f>
        <v>California</v>
      </c>
    </row>
    <row r="67301" spans="1:13" x14ac:dyDescent="0.25">
      <c r="A67301">
        <v>8220316772</v>
      </c>
      <c r="B67301" s="2">
        <v>43392</v>
      </c>
      <c r="C67301">
        <v>1</v>
      </c>
      <c r="D67301">
        <v>49</v>
      </c>
      <c r="E67301" s="4">
        <v>167</v>
      </c>
      <c r="F67301">
        <v>33</v>
      </c>
      <c r="G67301" t="s">
        <v>954</v>
      </c>
      <c r="I67301">
        <f t="shared" si="3154"/>
        <v>10</v>
      </c>
      <c r="J67301" t="str">
        <f t="shared" si="3153"/>
        <v>October</v>
      </c>
      <c r="K67301" s="6">
        <f t="shared" si="3155"/>
        <v>167</v>
      </c>
      <c r="L67301" t="str">
        <f>VLOOKUP($D67301,Branch_location!$A$2:$C$51, 2)</f>
        <v>Pomona</v>
      </c>
      <c r="M67301" t="str">
        <f>VLOOKUP($D67301,Branch_location!$A$2:$C$51, 3)</f>
        <v>California</v>
      </c>
    </row>
    <row r="67302" spans="1:13" x14ac:dyDescent="0.25">
      <c r="A67302">
        <v>8220316772</v>
      </c>
      <c r="B67302" s="2">
        <v>43395</v>
      </c>
      <c r="C67302">
        <v>3</v>
      </c>
      <c r="D67302">
        <v>37</v>
      </c>
      <c r="E67302" s="4">
        <v>140</v>
      </c>
      <c r="F67302">
        <v>55</v>
      </c>
      <c r="G67302" t="s">
        <v>954</v>
      </c>
      <c r="I67302">
        <f t="shared" si="3154"/>
        <v>10</v>
      </c>
      <c r="J67302" t="str">
        <f t="shared" si="3153"/>
        <v>October</v>
      </c>
      <c r="K67302" s="6">
        <f t="shared" si="3155"/>
        <v>420</v>
      </c>
      <c r="L67302" t="str">
        <f>VLOOKUP($D67302,Branch_location!$A$2:$C$51, 2)</f>
        <v>San Angelo</v>
      </c>
      <c r="M67302" t="str">
        <f>VLOOKUP($D67302,Branch_location!$A$2:$C$51, 3)</f>
        <v>Texas</v>
      </c>
    </row>
    <row r="67303" spans="1:13" x14ac:dyDescent="0.25">
      <c r="A67303">
        <v>8220316772</v>
      </c>
      <c r="B67303" s="2">
        <v>43413</v>
      </c>
      <c r="C67303">
        <v>1</v>
      </c>
      <c r="D67303">
        <v>47</v>
      </c>
      <c r="E67303" s="4">
        <v>94</v>
      </c>
      <c r="F67303">
        <v>30</v>
      </c>
      <c r="G67303" t="s">
        <v>954</v>
      </c>
      <c r="I67303">
        <f t="shared" si="3154"/>
        <v>11</v>
      </c>
      <c r="J67303" t="str">
        <f t="shared" si="3153"/>
        <v>November</v>
      </c>
      <c r="K67303" s="6">
        <f t="shared" si="3155"/>
        <v>94</v>
      </c>
      <c r="L67303" t="str">
        <f>VLOOKUP($D67303,Branch_location!$A$2:$C$51, 2)</f>
        <v>Sacramento</v>
      </c>
      <c r="M67303" t="str">
        <f>VLOOKUP($D67303,Branch_location!$A$2:$C$51, 3)</f>
        <v>California</v>
      </c>
    </row>
    <row r="67304" spans="1:13" x14ac:dyDescent="0.25">
      <c r="A67304">
        <v>8233603627</v>
      </c>
      <c r="B67304" s="2">
        <v>43110</v>
      </c>
      <c r="C67304">
        <v>3</v>
      </c>
      <c r="D67304">
        <v>30</v>
      </c>
      <c r="E67304" s="4">
        <v>92</v>
      </c>
      <c r="F67304">
        <v>32</v>
      </c>
      <c r="G67304" t="s">
        <v>801</v>
      </c>
      <c r="I67304">
        <f t="shared" si="3154"/>
        <v>1</v>
      </c>
      <c r="J67304" t="str">
        <f t="shared" si="3153"/>
        <v>January</v>
      </c>
      <c r="K67304" s="6">
        <f t="shared" si="3155"/>
        <v>276</v>
      </c>
      <c r="L67304" t="str">
        <f>VLOOKUP($D67304,Branch_location!$A$2:$C$51, 2)</f>
        <v>Duluth</v>
      </c>
      <c r="M67304" t="str">
        <f>VLOOKUP($D67304,Branch_location!$A$2:$C$51, 3)</f>
        <v>Minnesota</v>
      </c>
    </row>
    <row r="67305" spans="1:13" x14ac:dyDescent="0.25">
      <c r="A67305">
        <v>8233603627</v>
      </c>
      <c r="B67305" s="2">
        <v>43115</v>
      </c>
      <c r="C67305">
        <v>6</v>
      </c>
      <c r="D67305">
        <v>13</v>
      </c>
      <c r="E67305" s="4">
        <v>247</v>
      </c>
      <c r="F67305">
        <v>58</v>
      </c>
      <c r="G67305" t="s">
        <v>954</v>
      </c>
      <c r="I67305">
        <f t="shared" si="3154"/>
        <v>1</v>
      </c>
      <c r="J67305" t="str">
        <f t="shared" si="3153"/>
        <v>January</v>
      </c>
      <c r="K67305" s="6">
        <f t="shared" si="3155"/>
        <v>1482</v>
      </c>
      <c r="L67305" t="str">
        <f>VLOOKUP($D67305,Branch_location!$A$2:$C$51, 2)</f>
        <v>Salinas</v>
      </c>
      <c r="M67305" t="str">
        <f>VLOOKUP($D67305,Branch_location!$A$2:$C$51, 3)</f>
        <v>California</v>
      </c>
    </row>
    <row r="67306" spans="1:13" x14ac:dyDescent="0.25">
      <c r="A67306">
        <v>8233603627</v>
      </c>
      <c r="B67306" s="2">
        <v>43124</v>
      </c>
      <c r="C67306">
        <v>7</v>
      </c>
      <c r="D67306">
        <v>34</v>
      </c>
      <c r="E67306" s="4">
        <v>221</v>
      </c>
      <c r="F67306">
        <v>45</v>
      </c>
      <c r="G67306" t="s">
        <v>801</v>
      </c>
      <c r="I67306">
        <f t="shared" si="3154"/>
        <v>1</v>
      </c>
      <c r="J67306" t="str">
        <f t="shared" si="3153"/>
        <v>January</v>
      </c>
      <c r="K67306" s="6">
        <f t="shared" si="3155"/>
        <v>1547</v>
      </c>
      <c r="L67306" t="str">
        <f>VLOOKUP($D67306,Branch_location!$A$2:$C$51, 2)</f>
        <v>Lake Charles</v>
      </c>
      <c r="M67306" t="str">
        <f>VLOOKUP($D67306,Branch_location!$A$2:$C$51, 3)</f>
        <v>Louisiana</v>
      </c>
    </row>
    <row r="67307" spans="1:13" x14ac:dyDescent="0.25">
      <c r="A67307">
        <v>8233603627</v>
      </c>
      <c r="B67307" s="2">
        <v>43146</v>
      </c>
      <c r="C67307">
        <v>5</v>
      </c>
      <c r="D67307">
        <v>48</v>
      </c>
      <c r="E67307" s="4">
        <v>204</v>
      </c>
      <c r="F67307">
        <v>63</v>
      </c>
      <c r="G67307" t="s">
        <v>954</v>
      </c>
      <c r="I67307">
        <f t="shared" si="3154"/>
        <v>2</v>
      </c>
      <c r="J67307" t="str">
        <f t="shared" si="3153"/>
        <v>February</v>
      </c>
      <c r="K67307" s="6">
        <f t="shared" si="3155"/>
        <v>1020</v>
      </c>
      <c r="L67307" t="str">
        <f>VLOOKUP($D67307,Branch_location!$A$2:$C$51, 2)</f>
        <v>New York City</v>
      </c>
      <c r="M67307" t="str">
        <f>VLOOKUP($D67307,Branch_location!$A$2:$C$51, 3)</f>
        <v>New York</v>
      </c>
    </row>
    <row r="67308" spans="1:13" x14ac:dyDescent="0.25">
      <c r="A67308">
        <v>8233603627</v>
      </c>
      <c r="B67308" s="2">
        <v>43154</v>
      </c>
      <c r="C67308">
        <v>2</v>
      </c>
      <c r="D67308">
        <v>29</v>
      </c>
      <c r="E67308" s="4">
        <v>106</v>
      </c>
      <c r="F67308">
        <v>46</v>
      </c>
      <c r="G67308" t="s">
        <v>954</v>
      </c>
      <c r="I67308">
        <f t="shared" si="3154"/>
        <v>2</v>
      </c>
      <c r="J67308" t="str">
        <f t="shared" si="3153"/>
        <v>February</v>
      </c>
      <c r="K67308" s="6">
        <f t="shared" si="3155"/>
        <v>212</v>
      </c>
      <c r="L67308" t="str">
        <f>VLOOKUP($D67308,Branch_location!$A$2:$C$51, 2)</f>
        <v>El Paso</v>
      </c>
      <c r="M67308" t="str">
        <f>VLOOKUP($D67308,Branch_location!$A$2:$C$51, 3)</f>
        <v>Texas</v>
      </c>
    </row>
    <row r="67309" spans="1:13" x14ac:dyDescent="0.25">
      <c r="A67309">
        <v>8233603627</v>
      </c>
      <c r="B67309" s="2">
        <v>43163</v>
      </c>
      <c r="C67309">
        <v>2</v>
      </c>
      <c r="D67309">
        <v>8</v>
      </c>
      <c r="E67309" s="4">
        <v>234</v>
      </c>
      <c r="F67309">
        <v>39</v>
      </c>
      <c r="G67309" t="s">
        <v>801</v>
      </c>
      <c r="I67309">
        <f t="shared" si="3154"/>
        <v>3</v>
      </c>
      <c r="J67309" t="str">
        <f t="shared" si="3153"/>
        <v>March</v>
      </c>
      <c r="K67309" s="6">
        <f t="shared" si="3155"/>
        <v>468</v>
      </c>
      <c r="L67309" t="str">
        <f>VLOOKUP($D67309,Branch_location!$A$2:$C$51, 2)</f>
        <v>Raleigh</v>
      </c>
      <c r="M67309" t="str">
        <f>VLOOKUP($D67309,Branch_location!$A$2:$C$51, 3)</f>
        <v>North Carolina</v>
      </c>
    </row>
    <row r="67310" spans="1:13" x14ac:dyDescent="0.25">
      <c r="A67310">
        <v>8233603627</v>
      </c>
      <c r="B67310" s="2">
        <v>43170</v>
      </c>
      <c r="C67310">
        <v>1</v>
      </c>
      <c r="D67310">
        <v>33</v>
      </c>
      <c r="E67310" s="4">
        <v>230</v>
      </c>
      <c r="F67310">
        <v>58</v>
      </c>
      <c r="G67310" t="s">
        <v>801</v>
      </c>
      <c r="I67310">
        <f t="shared" si="3154"/>
        <v>3</v>
      </c>
      <c r="J67310" t="str">
        <f t="shared" si="3153"/>
        <v>March</v>
      </c>
      <c r="K67310" s="6">
        <f t="shared" si="3155"/>
        <v>230</v>
      </c>
      <c r="L67310" t="str">
        <f>VLOOKUP($D67310,Branch_location!$A$2:$C$51, 2)</f>
        <v>Washington</v>
      </c>
      <c r="M67310" t="str">
        <f>VLOOKUP($D67310,Branch_location!$A$2:$C$51, 3)</f>
        <v>District of Columbia</v>
      </c>
    </row>
    <row r="67311" spans="1:13" x14ac:dyDescent="0.25">
      <c r="A67311">
        <v>8233603627</v>
      </c>
      <c r="B67311" s="2">
        <v>43178</v>
      </c>
      <c r="C67311">
        <v>2</v>
      </c>
      <c r="D67311">
        <v>6</v>
      </c>
      <c r="E67311" s="4">
        <v>91</v>
      </c>
      <c r="F67311">
        <v>63</v>
      </c>
      <c r="G67311" t="s">
        <v>801</v>
      </c>
      <c r="I67311">
        <f t="shared" si="3154"/>
        <v>3</v>
      </c>
      <c r="J67311" t="str">
        <f t="shared" si="3153"/>
        <v>March</v>
      </c>
      <c r="K67311" s="6">
        <f t="shared" si="3155"/>
        <v>182</v>
      </c>
      <c r="L67311" t="str">
        <f>VLOOKUP($D67311,Branch_location!$A$2:$C$51, 2)</f>
        <v>Charlotte</v>
      </c>
      <c r="M67311" t="str">
        <f>VLOOKUP($D67311,Branch_location!$A$2:$C$51, 3)</f>
        <v>North Carolina</v>
      </c>
    </row>
    <row r="67312" spans="1:13" x14ac:dyDescent="0.25">
      <c r="A67312">
        <v>8233603627</v>
      </c>
      <c r="B67312" s="2">
        <v>43197</v>
      </c>
      <c r="C67312">
        <v>7</v>
      </c>
      <c r="D67312">
        <v>7</v>
      </c>
      <c r="E67312" s="4">
        <v>167</v>
      </c>
      <c r="F67312">
        <v>34</v>
      </c>
      <c r="G67312" t="s">
        <v>801</v>
      </c>
      <c r="I67312">
        <f t="shared" si="3154"/>
        <v>4</v>
      </c>
      <c r="J67312" t="str">
        <f t="shared" si="3153"/>
        <v>April</v>
      </c>
      <c r="K67312" s="6">
        <f t="shared" si="3155"/>
        <v>1169</v>
      </c>
      <c r="L67312" t="str">
        <f>VLOOKUP($D67312,Branch_location!$A$2:$C$51, 2)</f>
        <v>Denver</v>
      </c>
      <c r="M67312" t="str">
        <f>VLOOKUP($D67312,Branch_location!$A$2:$C$51, 3)</f>
        <v>Colorado</v>
      </c>
    </row>
    <row r="67313" spans="1:13" x14ac:dyDescent="0.25">
      <c r="A67313">
        <v>8233603627</v>
      </c>
      <c r="B67313" s="2">
        <v>43207</v>
      </c>
      <c r="C67313">
        <v>3</v>
      </c>
      <c r="D67313">
        <v>48</v>
      </c>
      <c r="E67313" s="4">
        <v>104</v>
      </c>
      <c r="F67313">
        <v>64</v>
      </c>
      <c r="G67313" t="s">
        <v>954</v>
      </c>
      <c r="I67313">
        <f t="shared" si="3154"/>
        <v>4</v>
      </c>
      <c r="J67313" t="str">
        <f t="shared" si="3153"/>
        <v>April</v>
      </c>
      <c r="K67313" s="6">
        <f t="shared" si="3155"/>
        <v>312</v>
      </c>
      <c r="L67313" t="str">
        <f>VLOOKUP($D67313,Branch_location!$A$2:$C$51, 2)</f>
        <v>New York City</v>
      </c>
      <c r="M67313" t="str">
        <f>VLOOKUP($D67313,Branch_location!$A$2:$C$51, 3)</f>
        <v>New York</v>
      </c>
    </row>
    <row r="67314" spans="1:13" x14ac:dyDescent="0.25">
      <c r="A67314">
        <v>8233603627</v>
      </c>
      <c r="B67314" s="2">
        <v>43216</v>
      </c>
      <c r="C67314">
        <v>3</v>
      </c>
      <c r="D67314">
        <v>14</v>
      </c>
      <c r="E67314" s="4">
        <v>127</v>
      </c>
      <c r="F67314">
        <v>62</v>
      </c>
      <c r="G67314" t="s">
        <v>954</v>
      </c>
      <c r="I67314">
        <f t="shared" si="3154"/>
        <v>4</v>
      </c>
      <c r="J67314" t="str">
        <f t="shared" si="3153"/>
        <v>April</v>
      </c>
      <c r="K67314" s="6">
        <f t="shared" si="3155"/>
        <v>381</v>
      </c>
      <c r="L67314" t="str">
        <f>VLOOKUP($D67314,Branch_location!$A$2:$C$51, 2)</f>
        <v>Kansas City</v>
      </c>
      <c r="M67314" t="str">
        <f>VLOOKUP($D67314,Branch_location!$A$2:$C$51, 3)</f>
        <v>Kansas</v>
      </c>
    </row>
    <row r="67315" spans="1:13" x14ac:dyDescent="0.25">
      <c r="A67315">
        <v>8233603627</v>
      </c>
      <c r="B67315" s="2">
        <v>43227</v>
      </c>
      <c r="C67315">
        <v>7</v>
      </c>
      <c r="D67315">
        <v>23</v>
      </c>
      <c r="E67315" s="4">
        <v>188</v>
      </c>
      <c r="F67315">
        <v>27</v>
      </c>
      <c r="G67315" t="s">
        <v>954</v>
      </c>
      <c r="I67315">
        <f t="shared" si="3154"/>
        <v>5</v>
      </c>
      <c r="J67315" t="str">
        <f t="shared" si="3153"/>
        <v>May</v>
      </c>
      <c r="K67315" s="6">
        <f t="shared" si="3155"/>
        <v>1316</v>
      </c>
      <c r="L67315" t="str">
        <f>VLOOKUP($D67315,Branch_location!$A$2:$C$51, 2)</f>
        <v>Boise</v>
      </c>
      <c r="M67315" t="str">
        <f>VLOOKUP($D67315,Branch_location!$A$2:$C$51, 3)</f>
        <v>Idaho</v>
      </c>
    </row>
    <row r="67316" spans="1:13" x14ac:dyDescent="0.25">
      <c r="A67316">
        <v>8233603627</v>
      </c>
      <c r="B67316" s="2">
        <v>43266</v>
      </c>
      <c r="C67316">
        <v>2</v>
      </c>
      <c r="D67316">
        <v>2</v>
      </c>
      <c r="E67316" s="4">
        <v>223</v>
      </c>
      <c r="F67316">
        <v>49</v>
      </c>
      <c r="G67316" t="s">
        <v>801</v>
      </c>
      <c r="I67316">
        <f t="shared" si="3154"/>
        <v>6</v>
      </c>
      <c r="J67316" t="str">
        <f t="shared" si="3153"/>
        <v>June</v>
      </c>
      <c r="K67316" s="6">
        <f t="shared" si="3155"/>
        <v>446</v>
      </c>
      <c r="L67316" t="str">
        <f>VLOOKUP($D67316,Branch_location!$A$2:$C$51, 2)</f>
        <v>Tampa</v>
      </c>
      <c r="M67316" t="str">
        <f>VLOOKUP($D67316,Branch_location!$A$2:$C$51, 3)</f>
        <v>Florida</v>
      </c>
    </row>
    <row r="67317" spans="1:13" x14ac:dyDescent="0.25">
      <c r="A67317">
        <v>8233603627</v>
      </c>
      <c r="B67317" s="2">
        <v>43271</v>
      </c>
      <c r="C67317">
        <v>1</v>
      </c>
      <c r="D67317">
        <v>47</v>
      </c>
      <c r="E67317" s="4">
        <v>97</v>
      </c>
      <c r="F67317">
        <v>36</v>
      </c>
      <c r="G67317" t="s">
        <v>801</v>
      </c>
      <c r="I67317">
        <f t="shared" si="3154"/>
        <v>6</v>
      </c>
      <c r="J67317" t="str">
        <f t="shared" si="3153"/>
        <v>June</v>
      </c>
      <c r="K67317" s="6">
        <f t="shared" si="3155"/>
        <v>97</v>
      </c>
      <c r="L67317" t="str">
        <f>VLOOKUP($D67317,Branch_location!$A$2:$C$51, 2)</f>
        <v>Sacramento</v>
      </c>
      <c r="M67317" t="str">
        <f>VLOOKUP($D67317,Branch_location!$A$2:$C$51, 3)</f>
        <v>California</v>
      </c>
    </row>
    <row r="67318" spans="1:13" x14ac:dyDescent="0.25">
      <c r="A67318">
        <v>8233603627</v>
      </c>
      <c r="B67318" s="2">
        <v>43277</v>
      </c>
      <c r="C67318">
        <v>4</v>
      </c>
      <c r="D67318">
        <v>20</v>
      </c>
      <c r="E67318" s="4">
        <v>183</v>
      </c>
      <c r="F67318">
        <v>61</v>
      </c>
      <c r="G67318" t="s">
        <v>954</v>
      </c>
      <c r="I67318">
        <f t="shared" si="3154"/>
        <v>6</v>
      </c>
      <c r="J67318" t="str">
        <f t="shared" si="3153"/>
        <v>June</v>
      </c>
      <c r="K67318" s="6">
        <f t="shared" si="3155"/>
        <v>732</v>
      </c>
      <c r="L67318" t="str">
        <f>VLOOKUP($D67318,Branch_location!$A$2:$C$51, 2)</f>
        <v>Washington</v>
      </c>
      <c r="M67318" t="str">
        <f>VLOOKUP($D67318,Branch_location!$A$2:$C$51, 3)</f>
        <v>District of Columbia</v>
      </c>
    </row>
    <row r="67319" spans="1:13" x14ac:dyDescent="0.25">
      <c r="A67319">
        <v>8233603627</v>
      </c>
      <c r="B67319" s="2">
        <v>43298</v>
      </c>
      <c r="C67319">
        <v>6</v>
      </c>
      <c r="D67319">
        <v>2</v>
      </c>
      <c r="E67319" s="4">
        <v>184</v>
      </c>
      <c r="F67319">
        <v>43</v>
      </c>
      <c r="G67319" t="s">
        <v>954</v>
      </c>
      <c r="I67319">
        <f t="shared" si="3154"/>
        <v>7</v>
      </c>
      <c r="J67319" t="str">
        <f t="shared" si="3153"/>
        <v>July</v>
      </c>
      <c r="K67319" s="6">
        <f t="shared" si="3155"/>
        <v>1104</v>
      </c>
      <c r="L67319" t="str">
        <f>VLOOKUP($D67319,Branch_location!$A$2:$C$51, 2)</f>
        <v>Tampa</v>
      </c>
      <c r="M67319" t="str">
        <f>VLOOKUP($D67319,Branch_location!$A$2:$C$51, 3)</f>
        <v>Florida</v>
      </c>
    </row>
    <row r="67320" spans="1:13" x14ac:dyDescent="0.25">
      <c r="A67320">
        <v>8233603627</v>
      </c>
      <c r="B67320" s="2">
        <v>43306</v>
      </c>
      <c r="C67320">
        <v>5</v>
      </c>
      <c r="D67320">
        <v>24</v>
      </c>
      <c r="E67320" s="4">
        <v>136</v>
      </c>
      <c r="F67320">
        <v>47</v>
      </c>
      <c r="G67320" t="s">
        <v>954</v>
      </c>
      <c r="I67320">
        <f t="shared" si="3154"/>
        <v>7</v>
      </c>
      <c r="J67320" t="str">
        <f t="shared" si="3153"/>
        <v>July</v>
      </c>
      <c r="K67320" s="6">
        <f t="shared" si="3155"/>
        <v>680</v>
      </c>
      <c r="L67320" t="str">
        <f>VLOOKUP($D67320,Branch_location!$A$2:$C$51, 2)</f>
        <v>Charlotte</v>
      </c>
      <c r="M67320" t="str">
        <f>VLOOKUP($D67320,Branch_location!$A$2:$C$51, 3)</f>
        <v>North Carolina</v>
      </c>
    </row>
    <row r="67321" spans="1:13" x14ac:dyDescent="0.25">
      <c r="A67321">
        <v>8233603627</v>
      </c>
      <c r="B67321" s="2">
        <v>43334</v>
      </c>
      <c r="C67321">
        <v>4</v>
      </c>
      <c r="D67321">
        <v>39</v>
      </c>
      <c r="E67321" s="4">
        <v>75</v>
      </c>
      <c r="F67321">
        <v>56</v>
      </c>
      <c r="G67321" t="s">
        <v>801</v>
      </c>
      <c r="H67321">
        <v>1</v>
      </c>
      <c r="I67321">
        <f t="shared" si="3154"/>
        <v>8</v>
      </c>
      <c r="J67321" t="str">
        <f t="shared" si="3153"/>
        <v>August</v>
      </c>
      <c r="K67321" s="6">
        <f t="shared" si="3155"/>
        <v>300</v>
      </c>
      <c r="L67321" t="str">
        <f>VLOOKUP($D67321,Branch_location!$A$2:$C$51, 2)</f>
        <v>Burbank</v>
      </c>
      <c r="M67321" t="str">
        <f>VLOOKUP($D67321,Branch_location!$A$2:$C$51, 3)</f>
        <v>California</v>
      </c>
    </row>
    <row r="67322" spans="1:13" x14ac:dyDescent="0.25">
      <c r="A67322">
        <v>8233603627</v>
      </c>
      <c r="B67322" s="2">
        <v>43347</v>
      </c>
      <c r="C67322">
        <v>1</v>
      </c>
      <c r="D67322">
        <v>19</v>
      </c>
      <c r="E67322" s="4">
        <v>81</v>
      </c>
      <c r="F67322">
        <v>51</v>
      </c>
      <c r="G67322" t="s">
        <v>801</v>
      </c>
      <c r="I67322">
        <f t="shared" si="3154"/>
        <v>9</v>
      </c>
      <c r="J67322" t="str">
        <f t="shared" si="3153"/>
        <v>September</v>
      </c>
      <c r="K67322" s="6">
        <f t="shared" si="3155"/>
        <v>81</v>
      </c>
      <c r="L67322" t="str">
        <f>VLOOKUP($D67322,Branch_location!$A$2:$C$51, 2)</f>
        <v>El Paso</v>
      </c>
      <c r="M67322" t="str">
        <f>VLOOKUP($D67322,Branch_location!$A$2:$C$51, 3)</f>
        <v>Texas</v>
      </c>
    </row>
    <row r="67323" spans="1:13" x14ac:dyDescent="0.25">
      <c r="A67323">
        <v>8233603627</v>
      </c>
      <c r="B67323" s="2">
        <v>43348</v>
      </c>
      <c r="C67323">
        <v>2</v>
      </c>
      <c r="D67323">
        <v>20</v>
      </c>
      <c r="E67323" s="4">
        <v>155</v>
      </c>
      <c r="F67323">
        <v>41</v>
      </c>
      <c r="G67323" t="s">
        <v>954</v>
      </c>
      <c r="I67323">
        <f t="shared" si="3154"/>
        <v>9</v>
      </c>
      <c r="J67323" t="str">
        <f t="shared" si="3153"/>
        <v>September</v>
      </c>
      <c r="K67323" s="6">
        <f t="shared" si="3155"/>
        <v>310</v>
      </c>
      <c r="L67323" t="str">
        <f>VLOOKUP($D67323,Branch_location!$A$2:$C$51, 2)</f>
        <v>Washington</v>
      </c>
      <c r="M67323" t="str">
        <f>VLOOKUP($D67323,Branch_location!$A$2:$C$51, 3)</f>
        <v>District of Columbia</v>
      </c>
    </row>
    <row r="67324" spans="1:13" x14ac:dyDescent="0.25">
      <c r="A67324">
        <v>8233603627</v>
      </c>
      <c r="B67324" s="2">
        <v>43362</v>
      </c>
      <c r="C67324">
        <v>1</v>
      </c>
      <c r="D67324">
        <v>38</v>
      </c>
      <c r="E67324" s="4">
        <v>86</v>
      </c>
      <c r="F67324">
        <v>60</v>
      </c>
      <c r="G67324" t="s">
        <v>801</v>
      </c>
      <c r="I67324">
        <f t="shared" si="3154"/>
        <v>9</v>
      </c>
      <c r="J67324" t="str">
        <f t="shared" si="3153"/>
        <v>September</v>
      </c>
      <c r="K67324" s="6">
        <f t="shared" si="3155"/>
        <v>86</v>
      </c>
      <c r="L67324" t="str">
        <f>VLOOKUP($D67324,Branch_location!$A$2:$C$51, 2)</f>
        <v>Denver</v>
      </c>
      <c r="M67324" t="str">
        <f>VLOOKUP($D67324,Branch_location!$A$2:$C$51, 3)</f>
        <v>Colorado</v>
      </c>
    </row>
    <row r="67325" spans="1:13" x14ac:dyDescent="0.25">
      <c r="A67325">
        <v>8233603627</v>
      </c>
      <c r="B67325" s="2">
        <v>43374</v>
      </c>
      <c r="C67325">
        <v>2</v>
      </c>
      <c r="D67325">
        <v>12</v>
      </c>
      <c r="E67325" s="4">
        <v>152</v>
      </c>
      <c r="F67325">
        <v>32</v>
      </c>
      <c r="G67325" t="s">
        <v>954</v>
      </c>
      <c r="I67325">
        <f t="shared" si="3154"/>
        <v>10</v>
      </c>
      <c r="J67325" t="str">
        <f t="shared" si="3153"/>
        <v>October</v>
      </c>
      <c r="K67325" s="6">
        <f t="shared" si="3155"/>
        <v>304</v>
      </c>
      <c r="L67325" t="str">
        <f>VLOOKUP($D67325,Branch_location!$A$2:$C$51, 2)</f>
        <v>Yonkers</v>
      </c>
      <c r="M67325" t="str">
        <f>VLOOKUP($D67325,Branch_location!$A$2:$C$51, 3)</f>
        <v>New York</v>
      </c>
    </row>
    <row r="67326" spans="1:13" x14ac:dyDescent="0.25">
      <c r="A67326">
        <v>8233603627</v>
      </c>
      <c r="B67326" s="2">
        <v>43381</v>
      </c>
      <c r="C67326">
        <v>1</v>
      </c>
      <c r="D67326">
        <v>5</v>
      </c>
      <c r="E67326" s="4">
        <v>163</v>
      </c>
      <c r="F67326">
        <v>33</v>
      </c>
      <c r="G67326" t="s">
        <v>801</v>
      </c>
      <c r="I67326">
        <f t="shared" si="3154"/>
        <v>10</v>
      </c>
      <c r="J67326" t="str">
        <f t="shared" si="3153"/>
        <v>October</v>
      </c>
      <c r="K67326" s="6">
        <f t="shared" si="3155"/>
        <v>163</v>
      </c>
      <c r="L67326" t="str">
        <f>VLOOKUP($D67326,Branch_location!$A$2:$C$51, 2)</f>
        <v>Fort Worth</v>
      </c>
      <c r="M67326" t="str">
        <f>VLOOKUP($D67326,Branch_location!$A$2:$C$51, 3)</f>
        <v>Texas</v>
      </c>
    </row>
    <row r="67327" spans="1:13" x14ac:dyDescent="0.25">
      <c r="A67327">
        <v>8233603627</v>
      </c>
      <c r="B67327" s="2">
        <v>43387</v>
      </c>
      <c r="C67327">
        <v>1</v>
      </c>
      <c r="D67327">
        <v>38</v>
      </c>
      <c r="E67327" s="4">
        <v>238</v>
      </c>
      <c r="F67327">
        <v>30</v>
      </c>
      <c r="G67327" t="s">
        <v>954</v>
      </c>
      <c r="I67327">
        <f t="shared" si="3154"/>
        <v>10</v>
      </c>
      <c r="J67327" t="str">
        <f t="shared" si="3153"/>
        <v>October</v>
      </c>
      <c r="K67327" s="6">
        <f t="shared" si="3155"/>
        <v>238</v>
      </c>
      <c r="L67327" t="str">
        <f>VLOOKUP($D67327,Branch_location!$A$2:$C$51, 2)</f>
        <v>Denver</v>
      </c>
      <c r="M67327" t="str">
        <f>VLOOKUP($D67327,Branch_location!$A$2:$C$51, 3)</f>
        <v>Colorado</v>
      </c>
    </row>
    <row r="67328" spans="1:13" x14ac:dyDescent="0.25">
      <c r="A67328">
        <v>8233603627</v>
      </c>
      <c r="B67328" s="2">
        <v>43406</v>
      </c>
      <c r="C67328">
        <v>3</v>
      </c>
      <c r="D67328">
        <v>23</v>
      </c>
      <c r="E67328" s="4">
        <v>152</v>
      </c>
      <c r="F67328">
        <v>52</v>
      </c>
      <c r="G67328" t="s">
        <v>801</v>
      </c>
      <c r="I67328">
        <f t="shared" si="3154"/>
        <v>11</v>
      </c>
      <c r="J67328" t="str">
        <f t="shared" si="3153"/>
        <v>November</v>
      </c>
      <c r="K67328" s="6">
        <f t="shared" si="3155"/>
        <v>456</v>
      </c>
      <c r="L67328" t="str">
        <f>VLOOKUP($D67328,Branch_location!$A$2:$C$51, 2)</f>
        <v>Boise</v>
      </c>
      <c r="M67328" t="str">
        <f>VLOOKUP($D67328,Branch_location!$A$2:$C$51, 3)</f>
        <v>Idaho</v>
      </c>
    </row>
    <row r="67329" spans="1:13" x14ac:dyDescent="0.25">
      <c r="A67329">
        <v>8233603627</v>
      </c>
      <c r="B67329" s="2">
        <v>43411</v>
      </c>
      <c r="C67329">
        <v>3</v>
      </c>
      <c r="D67329">
        <v>12</v>
      </c>
      <c r="E67329" s="4">
        <v>113</v>
      </c>
      <c r="F67329">
        <v>25</v>
      </c>
      <c r="G67329" t="s">
        <v>801</v>
      </c>
      <c r="I67329">
        <f t="shared" si="3154"/>
        <v>11</v>
      </c>
      <c r="J67329" t="str">
        <f t="shared" si="3153"/>
        <v>November</v>
      </c>
      <c r="K67329" s="6">
        <f t="shared" si="3155"/>
        <v>339</v>
      </c>
      <c r="L67329" t="str">
        <f>VLOOKUP($D67329,Branch_location!$A$2:$C$51, 2)</f>
        <v>Yonkers</v>
      </c>
      <c r="M67329" t="str">
        <f>VLOOKUP($D67329,Branch_location!$A$2:$C$51, 3)</f>
        <v>New York</v>
      </c>
    </row>
    <row r="67330" spans="1:13" x14ac:dyDescent="0.25">
      <c r="A67330">
        <v>8235494590</v>
      </c>
      <c r="B67330" s="2">
        <v>43103</v>
      </c>
      <c r="C67330">
        <v>7</v>
      </c>
      <c r="D67330">
        <v>8</v>
      </c>
      <c r="E67330" s="4">
        <v>81</v>
      </c>
      <c r="F67330">
        <v>29</v>
      </c>
      <c r="G67330" t="s">
        <v>954</v>
      </c>
      <c r="I67330">
        <f t="shared" si="3154"/>
        <v>1</v>
      </c>
      <c r="J67330" t="str">
        <f t="shared" ref="J67330:J67393" si="3156">IF($I67330=1,"January",
IF($I67330=2,"February",
IF($I67330=3,"March",
IF($I67330=4,"April",
IF($I67330=5,"May",
IF($I67330=6,"June",
IF($I67330=7,"July",
IF($I67330=8,"August",
IF($I67330=9,"September",
IF($I67330=10,"October",
IF($I67330=11,"November",
IF($I67330=12,"December"))))))))))))</f>
        <v>January</v>
      </c>
      <c r="K67330" s="6">
        <f t="shared" si="3155"/>
        <v>567</v>
      </c>
      <c r="L67330" t="str">
        <f>VLOOKUP($D67330,Branch_location!$A$2:$C$51, 2)</f>
        <v>Raleigh</v>
      </c>
      <c r="M67330" t="str">
        <f>VLOOKUP($D67330,Branch_location!$A$2:$C$51, 3)</f>
        <v>North Carolina</v>
      </c>
    </row>
    <row r="67331" spans="1:13" x14ac:dyDescent="0.25">
      <c r="A67331">
        <v>8235494590</v>
      </c>
      <c r="B67331" s="2">
        <v>43110</v>
      </c>
      <c r="C67331">
        <v>3</v>
      </c>
      <c r="D67331">
        <v>39</v>
      </c>
      <c r="E67331" s="4">
        <v>93</v>
      </c>
      <c r="F67331">
        <v>64</v>
      </c>
      <c r="G67331" t="s">
        <v>801</v>
      </c>
      <c r="I67331">
        <f t="shared" ref="I67331:I67394" si="3157">MONTH($B67331)</f>
        <v>1</v>
      </c>
      <c r="J67331" t="str">
        <f t="shared" si="3156"/>
        <v>January</v>
      </c>
      <c r="K67331" s="6">
        <f t="shared" ref="K67331:K67394" si="3158">$C67331*$E67331</f>
        <v>279</v>
      </c>
      <c r="L67331" t="str">
        <f>VLOOKUP($D67331,Branch_location!$A$2:$C$51, 2)</f>
        <v>Burbank</v>
      </c>
      <c r="M67331" t="str">
        <f>VLOOKUP($D67331,Branch_location!$A$2:$C$51, 3)</f>
        <v>California</v>
      </c>
    </row>
    <row r="67332" spans="1:13" x14ac:dyDescent="0.25">
      <c r="A67332">
        <v>8235494590</v>
      </c>
      <c r="B67332" s="2">
        <v>43115</v>
      </c>
      <c r="C67332">
        <v>1</v>
      </c>
      <c r="D67332">
        <v>16</v>
      </c>
      <c r="E67332" s="4">
        <v>113</v>
      </c>
      <c r="F67332">
        <v>59</v>
      </c>
      <c r="G67332" t="s">
        <v>801</v>
      </c>
      <c r="I67332">
        <f t="shared" si="3157"/>
        <v>1</v>
      </c>
      <c r="J67332" t="str">
        <f t="shared" si="3156"/>
        <v>January</v>
      </c>
      <c r="K67332" s="6">
        <f t="shared" si="3158"/>
        <v>113</v>
      </c>
      <c r="L67332" t="str">
        <f>VLOOKUP($D67332,Branch_location!$A$2:$C$51, 2)</f>
        <v>New York City</v>
      </c>
      <c r="M67332" t="str">
        <f>VLOOKUP($D67332,Branch_location!$A$2:$C$51, 3)</f>
        <v>New York</v>
      </c>
    </row>
    <row r="67333" spans="1:13" x14ac:dyDescent="0.25">
      <c r="A67333">
        <v>8235494590</v>
      </c>
      <c r="B67333" s="2">
        <v>43118</v>
      </c>
      <c r="C67333">
        <v>4</v>
      </c>
      <c r="D67333">
        <v>1</v>
      </c>
      <c r="E67333" s="4">
        <v>219</v>
      </c>
      <c r="F67333">
        <v>40</v>
      </c>
      <c r="G67333" t="s">
        <v>801</v>
      </c>
      <c r="I67333">
        <f t="shared" si="3157"/>
        <v>1</v>
      </c>
      <c r="J67333" t="str">
        <f t="shared" si="3156"/>
        <v>January</v>
      </c>
      <c r="K67333" s="6">
        <f t="shared" si="3158"/>
        <v>876</v>
      </c>
      <c r="L67333" t="str">
        <f>VLOOKUP($D67333,Branch_location!$A$2:$C$51, 2)</f>
        <v>Galveston</v>
      </c>
      <c r="M67333" t="str">
        <f>VLOOKUP($D67333,Branch_location!$A$2:$C$51, 3)</f>
        <v>Texas</v>
      </c>
    </row>
    <row r="67334" spans="1:13" x14ac:dyDescent="0.25">
      <c r="A67334">
        <v>8235494590</v>
      </c>
      <c r="B67334" s="2">
        <v>43124</v>
      </c>
      <c r="C67334">
        <v>6</v>
      </c>
      <c r="D67334">
        <v>19</v>
      </c>
      <c r="E67334" s="4">
        <v>120</v>
      </c>
      <c r="F67334">
        <v>60</v>
      </c>
      <c r="G67334" t="s">
        <v>954</v>
      </c>
      <c r="I67334">
        <f t="shared" si="3157"/>
        <v>1</v>
      </c>
      <c r="J67334" t="str">
        <f t="shared" si="3156"/>
        <v>January</v>
      </c>
      <c r="K67334" s="6">
        <f t="shared" si="3158"/>
        <v>720</v>
      </c>
      <c r="L67334" t="str">
        <f>VLOOKUP($D67334,Branch_location!$A$2:$C$51, 2)</f>
        <v>El Paso</v>
      </c>
      <c r="M67334" t="str">
        <f>VLOOKUP($D67334,Branch_location!$A$2:$C$51, 3)</f>
        <v>Texas</v>
      </c>
    </row>
    <row r="67335" spans="1:13" x14ac:dyDescent="0.25">
      <c r="A67335">
        <v>8235494590</v>
      </c>
      <c r="B67335" s="2">
        <v>43130</v>
      </c>
      <c r="C67335">
        <v>6</v>
      </c>
      <c r="D67335">
        <v>37</v>
      </c>
      <c r="E67335" s="4">
        <v>248</v>
      </c>
      <c r="F67335">
        <v>62</v>
      </c>
      <c r="G67335" t="s">
        <v>954</v>
      </c>
      <c r="I67335">
        <f t="shared" si="3157"/>
        <v>1</v>
      </c>
      <c r="J67335" t="str">
        <f t="shared" si="3156"/>
        <v>January</v>
      </c>
      <c r="K67335" s="6">
        <f t="shared" si="3158"/>
        <v>1488</v>
      </c>
      <c r="L67335" t="str">
        <f>VLOOKUP($D67335,Branch_location!$A$2:$C$51, 2)</f>
        <v>San Angelo</v>
      </c>
      <c r="M67335" t="str">
        <f>VLOOKUP($D67335,Branch_location!$A$2:$C$51, 3)</f>
        <v>Texas</v>
      </c>
    </row>
    <row r="67336" spans="1:13" x14ac:dyDescent="0.25">
      <c r="A67336">
        <v>8235494590</v>
      </c>
      <c r="B67336" s="2">
        <v>43143</v>
      </c>
      <c r="C67336">
        <v>7</v>
      </c>
      <c r="D67336">
        <v>18</v>
      </c>
      <c r="E67336" s="4">
        <v>134</v>
      </c>
      <c r="F67336">
        <v>48</v>
      </c>
      <c r="G67336" t="s">
        <v>954</v>
      </c>
      <c r="I67336">
        <f t="shared" si="3157"/>
        <v>2</v>
      </c>
      <c r="J67336" t="str">
        <f t="shared" si="3156"/>
        <v>February</v>
      </c>
      <c r="K67336" s="6">
        <f t="shared" si="3158"/>
        <v>938</v>
      </c>
      <c r="L67336" t="str">
        <f>VLOOKUP($D67336,Branch_location!$A$2:$C$51, 2)</f>
        <v>Longview</v>
      </c>
      <c r="M67336" t="str">
        <f>VLOOKUP($D67336,Branch_location!$A$2:$C$51, 3)</f>
        <v>Texas</v>
      </c>
    </row>
    <row r="67337" spans="1:13" x14ac:dyDescent="0.25">
      <c r="A67337">
        <v>8235494590</v>
      </c>
      <c r="B67337" s="2">
        <v>43196</v>
      </c>
      <c r="C67337">
        <v>5</v>
      </c>
      <c r="D67337">
        <v>46</v>
      </c>
      <c r="E67337" s="4">
        <v>247</v>
      </c>
      <c r="F67337">
        <v>60</v>
      </c>
      <c r="G67337" t="s">
        <v>801</v>
      </c>
      <c r="I67337">
        <f t="shared" si="3157"/>
        <v>4</v>
      </c>
      <c r="J67337" t="str">
        <f t="shared" si="3156"/>
        <v>April</v>
      </c>
      <c r="K67337" s="6">
        <f t="shared" si="3158"/>
        <v>1235</v>
      </c>
      <c r="L67337" t="str">
        <f>VLOOKUP($D67337,Branch_location!$A$2:$C$51, 2)</f>
        <v>Fullerton</v>
      </c>
      <c r="M67337" t="str">
        <f>VLOOKUP($D67337,Branch_location!$A$2:$C$51, 3)</f>
        <v>California</v>
      </c>
    </row>
    <row r="67338" spans="1:13" x14ac:dyDescent="0.25">
      <c r="A67338">
        <v>8235494590</v>
      </c>
      <c r="B67338" s="2">
        <v>43205</v>
      </c>
      <c r="C67338">
        <v>2</v>
      </c>
      <c r="D67338">
        <v>33</v>
      </c>
      <c r="E67338" s="4">
        <v>167</v>
      </c>
      <c r="F67338">
        <v>65</v>
      </c>
      <c r="G67338" t="s">
        <v>954</v>
      </c>
      <c r="I67338">
        <f t="shared" si="3157"/>
        <v>4</v>
      </c>
      <c r="J67338" t="str">
        <f t="shared" si="3156"/>
        <v>April</v>
      </c>
      <c r="K67338" s="6">
        <f t="shared" si="3158"/>
        <v>334</v>
      </c>
      <c r="L67338" t="str">
        <f>VLOOKUP($D67338,Branch_location!$A$2:$C$51, 2)</f>
        <v>Washington</v>
      </c>
      <c r="M67338" t="str">
        <f>VLOOKUP($D67338,Branch_location!$A$2:$C$51, 3)</f>
        <v>District of Columbia</v>
      </c>
    </row>
    <row r="67339" spans="1:13" x14ac:dyDescent="0.25">
      <c r="A67339">
        <v>8235494590</v>
      </c>
      <c r="B67339" s="2">
        <v>43216</v>
      </c>
      <c r="C67339">
        <v>1</v>
      </c>
      <c r="D67339">
        <v>44</v>
      </c>
      <c r="E67339" s="4">
        <v>89</v>
      </c>
      <c r="F67339">
        <v>48</v>
      </c>
      <c r="G67339" t="s">
        <v>801</v>
      </c>
      <c r="I67339">
        <f t="shared" si="3157"/>
        <v>4</v>
      </c>
      <c r="J67339" t="str">
        <f t="shared" si="3156"/>
        <v>April</v>
      </c>
      <c r="K67339" s="6">
        <f t="shared" si="3158"/>
        <v>89</v>
      </c>
      <c r="L67339" t="str">
        <f>VLOOKUP($D67339,Branch_location!$A$2:$C$51, 2)</f>
        <v>Houston</v>
      </c>
      <c r="M67339" t="str">
        <f>VLOOKUP($D67339,Branch_location!$A$2:$C$51, 3)</f>
        <v>Texas</v>
      </c>
    </row>
    <row r="67340" spans="1:13" x14ac:dyDescent="0.25">
      <c r="A67340">
        <v>8235494590</v>
      </c>
      <c r="B67340" s="2">
        <v>43217</v>
      </c>
      <c r="C67340">
        <v>4</v>
      </c>
      <c r="D67340">
        <v>12</v>
      </c>
      <c r="E67340" s="4">
        <v>246</v>
      </c>
      <c r="F67340">
        <v>51</v>
      </c>
      <c r="G67340" t="s">
        <v>801</v>
      </c>
      <c r="I67340">
        <f t="shared" si="3157"/>
        <v>4</v>
      </c>
      <c r="J67340" t="str">
        <f t="shared" si="3156"/>
        <v>April</v>
      </c>
      <c r="K67340" s="6">
        <f t="shared" si="3158"/>
        <v>984</v>
      </c>
      <c r="L67340" t="str">
        <f>VLOOKUP($D67340,Branch_location!$A$2:$C$51, 2)</f>
        <v>Yonkers</v>
      </c>
      <c r="M67340" t="str">
        <f>VLOOKUP($D67340,Branch_location!$A$2:$C$51, 3)</f>
        <v>New York</v>
      </c>
    </row>
    <row r="67341" spans="1:13" x14ac:dyDescent="0.25">
      <c r="A67341">
        <v>8235494590</v>
      </c>
      <c r="B67341" s="2">
        <v>43239</v>
      </c>
      <c r="C67341">
        <v>6</v>
      </c>
      <c r="D67341">
        <v>38</v>
      </c>
      <c r="E67341" s="4">
        <v>155</v>
      </c>
      <c r="F67341">
        <v>25</v>
      </c>
      <c r="G67341" t="s">
        <v>801</v>
      </c>
      <c r="I67341">
        <f t="shared" si="3157"/>
        <v>5</v>
      </c>
      <c r="J67341" t="str">
        <f t="shared" si="3156"/>
        <v>May</v>
      </c>
      <c r="K67341" s="6">
        <f t="shared" si="3158"/>
        <v>930</v>
      </c>
      <c r="L67341" t="str">
        <f>VLOOKUP($D67341,Branch_location!$A$2:$C$51, 2)</f>
        <v>Denver</v>
      </c>
      <c r="M67341" t="str">
        <f>VLOOKUP($D67341,Branch_location!$A$2:$C$51, 3)</f>
        <v>Colorado</v>
      </c>
    </row>
    <row r="67342" spans="1:13" x14ac:dyDescent="0.25">
      <c r="A67342">
        <v>8235494590</v>
      </c>
      <c r="B67342" s="2">
        <v>43252</v>
      </c>
      <c r="C67342">
        <v>5</v>
      </c>
      <c r="D67342">
        <v>46</v>
      </c>
      <c r="E67342" s="4">
        <v>155</v>
      </c>
      <c r="F67342">
        <v>60</v>
      </c>
      <c r="G67342" t="s">
        <v>954</v>
      </c>
      <c r="I67342">
        <f t="shared" si="3157"/>
        <v>6</v>
      </c>
      <c r="J67342" t="str">
        <f t="shared" si="3156"/>
        <v>June</v>
      </c>
      <c r="K67342" s="6">
        <f t="shared" si="3158"/>
        <v>775</v>
      </c>
      <c r="L67342" t="str">
        <f>VLOOKUP($D67342,Branch_location!$A$2:$C$51, 2)</f>
        <v>Fullerton</v>
      </c>
      <c r="M67342" t="str">
        <f>VLOOKUP($D67342,Branch_location!$A$2:$C$51, 3)</f>
        <v>California</v>
      </c>
    </row>
    <row r="67343" spans="1:13" x14ac:dyDescent="0.25">
      <c r="A67343">
        <v>8235494590</v>
      </c>
      <c r="B67343" s="2">
        <v>43256</v>
      </c>
      <c r="C67343">
        <v>4</v>
      </c>
      <c r="D67343">
        <v>7</v>
      </c>
      <c r="E67343" s="4">
        <v>240</v>
      </c>
      <c r="F67343">
        <v>61</v>
      </c>
      <c r="G67343" t="s">
        <v>801</v>
      </c>
      <c r="I67343">
        <f t="shared" si="3157"/>
        <v>6</v>
      </c>
      <c r="J67343" t="str">
        <f t="shared" si="3156"/>
        <v>June</v>
      </c>
      <c r="K67343" s="6">
        <f t="shared" si="3158"/>
        <v>960</v>
      </c>
      <c r="L67343" t="str">
        <f>VLOOKUP($D67343,Branch_location!$A$2:$C$51, 2)</f>
        <v>Denver</v>
      </c>
      <c r="M67343" t="str">
        <f>VLOOKUP($D67343,Branch_location!$A$2:$C$51, 3)</f>
        <v>Colorado</v>
      </c>
    </row>
    <row r="67344" spans="1:13" x14ac:dyDescent="0.25">
      <c r="A67344">
        <v>8235494590</v>
      </c>
      <c r="B67344" s="2">
        <v>43265</v>
      </c>
      <c r="C67344">
        <v>1</v>
      </c>
      <c r="D67344">
        <v>26</v>
      </c>
      <c r="E67344" s="4">
        <v>215</v>
      </c>
      <c r="F67344">
        <v>62</v>
      </c>
      <c r="G67344" t="s">
        <v>801</v>
      </c>
      <c r="I67344">
        <f t="shared" si="3157"/>
        <v>6</v>
      </c>
      <c r="J67344" t="str">
        <f t="shared" si="3156"/>
        <v>June</v>
      </c>
      <c r="K67344" s="6">
        <f t="shared" si="3158"/>
        <v>215</v>
      </c>
      <c r="L67344" t="str">
        <f>VLOOKUP($D67344,Branch_location!$A$2:$C$51, 2)</f>
        <v>York</v>
      </c>
      <c r="M67344" t="str">
        <f>VLOOKUP($D67344,Branch_location!$A$2:$C$51, 3)</f>
        <v>Pennsylvania</v>
      </c>
    </row>
    <row r="67345" spans="1:13" x14ac:dyDescent="0.25">
      <c r="A67345">
        <v>8235494590</v>
      </c>
      <c r="B67345" s="2">
        <v>43279</v>
      </c>
      <c r="C67345">
        <v>4</v>
      </c>
      <c r="D67345">
        <v>20</v>
      </c>
      <c r="E67345" s="4">
        <v>167</v>
      </c>
      <c r="F67345">
        <v>65</v>
      </c>
      <c r="G67345" t="s">
        <v>801</v>
      </c>
      <c r="I67345">
        <f t="shared" si="3157"/>
        <v>6</v>
      </c>
      <c r="J67345" t="str">
        <f t="shared" si="3156"/>
        <v>June</v>
      </c>
      <c r="K67345" s="6">
        <f t="shared" si="3158"/>
        <v>668</v>
      </c>
      <c r="L67345" t="str">
        <f>VLOOKUP($D67345,Branch_location!$A$2:$C$51, 2)</f>
        <v>Washington</v>
      </c>
      <c r="M67345" t="str">
        <f>VLOOKUP($D67345,Branch_location!$A$2:$C$51, 3)</f>
        <v>District of Columbia</v>
      </c>
    </row>
    <row r="67346" spans="1:13" x14ac:dyDescent="0.25">
      <c r="A67346">
        <v>8235494590</v>
      </c>
      <c r="B67346" s="2">
        <v>43295</v>
      </c>
      <c r="C67346">
        <v>2</v>
      </c>
      <c r="D67346">
        <v>46</v>
      </c>
      <c r="E67346" s="4">
        <v>223</v>
      </c>
      <c r="F67346">
        <v>59</v>
      </c>
      <c r="G67346" t="s">
        <v>954</v>
      </c>
      <c r="I67346">
        <f t="shared" si="3157"/>
        <v>7</v>
      </c>
      <c r="J67346" t="str">
        <f t="shared" si="3156"/>
        <v>July</v>
      </c>
      <c r="K67346" s="6">
        <f t="shared" si="3158"/>
        <v>446</v>
      </c>
      <c r="L67346" t="str">
        <f>VLOOKUP($D67346,Branch_location!$A$2:$C$51, 2)</f>
        <v>Fullerton</v>
      </c>
      <c r="M67346" t="str">
        <f>VLOOKUP($D67346,Branch_location!$A$2:$C$51, 3)</f>
        <v>California</v>
      </c>
    </row>
    <row r="67347" spans="1:13" x14ac:dyDescent="0.25">
      <c r="A67347">
        <v>8235494590</v>
      </c>
      <c r="B67347" s="2">
        <v>43299</v>
      </c>
      <c r="C67347">
        <v>5</v>
      </c>
      <c r="D67347">
        <v>47</v>
      </c>
      <c r="E67347" s="4">
        <v>76</v>
      </c>
      <c r="F67347">
        <v>27</v>
      </c>
      <c r="G67347" t="s">
        <v>954</v>
      </c>
      <c r="I67347">
        <f t="shared" si="3157"/>
        <v>7</v>
      </c>
      <c r="J67347" t="str">
        <f t="shared" si="3156"/>
        <v>July</v>
      </c>
      <c r="K67347" s="6">
        <f t="shared" si="3158"/>
        <v>380</v>
      </c>
      <c r="L67347" t="str">
        <f>VLOOKUP($D67347,Branch_location!$A$2:$C$51, 2)</f>
        <v>Sacramento</v>
      </c>
      <c r="M67347" t="str">
        <f>VLOOKUP($D67347,Branch_location!$A$2:$C$51, 3)</f>
        <v>California</v>
      </c>
    </row>
    <row r="67348" spans="1:13" x14ac:dyDescent="0.25">
      <c r="A67348">
        <v>8235494590</v>
      </c>
      <c r="B67348" s="2">
        <v>43316</v>
      </c>
      <c r="C67348">
        <v>2</v>
      </c>
      <c r="D67348">
        <v>29</v>
      </c>
      <c r="E67348" s="4">
        <v>222</v>
      </c>
      <c r="F67348">
        <v>62</v>
      </c>
      <c r="G67348" t="s">
        <v>801</v>
      </c>
      <c r="I67348">
        <f t="shared" si="3157"/>
        <v>8</v>
      </c>
      <c r="J67348" t="str">
        <f t="shared" si="3156"/>
        <v>August</v>
      </c>
      <c r="K67348" s="6">
        <f t="shared" si="3158"/>
        <v>444</v>
      </c>
      <c r="L67348" t="str">
        <f>VLOOKUP($D67348,Branch_location!$A$2:$C$51, 2)</f>
        <v>El Paso</v>
      </c>
      <c r="M67348" t="str">
        <f>VLOOKUP($D67348,Branch_location!$A$2:$C$51, 3)</f>
        <v>Texas</v>
      </c>
    </row>
    <row r="67349" spans="1:13" x14ac:dyDescent="0.25">
      <c r="A67349">
        <v>8235494590</v>
      </c>
      <c r="B67349" s="2">
        <v>43322</v>
      </c>
      <c r="C67349">
        <v>3</v>
      </c>
      <c r="D67349">
        <v>8</v>
      </c>
      <c r="E67349" s="4">
        <v>115</v>
      </c>
      <c r="F67349">
        <v>33</v>
      </c>
      <c r="G67349" t="s">
        <v>801</v>
      </c>
      <c r="I67349">
        <f t="shared" si="3157"/>
        <v>8</v>
      </c>
      <c r="J67349" t="str">
        <f t="shared" si="3156"/>
        <v>August</v>
      </c>
      <c r="K67349" s="6">
        <f t="shared" si="3158"/>
        <v>345</v>
      </c>
      <c r="L67349" t="str">
        <f>VLOOKUP($D67349,Branch_location!$A$2:$C$51, 2)</f>
        <v>Raleigh</v>
      </c>
      <c r="M67349" t="str">
        <f>VLOOKUP($D67349,Branch_location!$A$2:$C$51, 3)</f>
        <v>North Carolina</v>
      </c>
    </row>
    <row r="67350" spans="1:13" x14ac:dyDescent="0.25">
      <c r="A67350">
        <v>8235494590</v>
      </c>
      <c r="B67350" s="2">
        <v>43325</v>
      </c>
      <c r="C67350">
        <v>4</v>
      </c>
      <c r="D67350">
        <v>2</v>
      </c>
      <c r="E67350" s="4">
        <v>149</v>
      </c>
      <c r="F67350">
        <v>65</v>
      </c>
      <c r="G67350" t="s">
        <v>954</v>
      </c>
      <c r="I67350">
        <f t="shared" si="3157"/>
        <v>8</v>
      </c>
      <c r="J67350" t="str">
        <f t="shared" si="3156"/>
        <v>August</v>
      </c>
      <c r="K67350" s="6">
        <f t="shared" si="3158"/>
        <v>596</v>
      </c>
      <c r="L67350" t="str">
        <f>VLOOKUP($D67350,Branch_location!$A$2:$C$51, 2)</f>
        <v>Tampa</v>
      </c>
      <c r="M67350" t="str">
        <f>VLOOKUP($D67350,Branch_location!$A$2:$C$51, 3)</f>
        <v>Florida</v>
      </c>
    </row>
    <row r="67351" spans="1:13" x14ac:dyDescent="0.25">
      <c r="A67351">
        <v>8235494590</v>
      </c>
      <c r="B67351" s="2">
        <v>43349</v>
      </c>
      <c r="C67351">
        <v>5</v>
      </c>
      <c r="D67351">
        <v>45</v>
      </c>
      <c r="E67351" s="4">
        <v>114</v>
      </c>
      <c r="F67351">
        <v>60</v>
      </c>
      <c r="G67351" t="s">
        <v>954</v>
      </c>
      <c r="I67351">
        <f t="shared" si="3157"/>
        <v>9</v>
      </c>
      <c r="J67351" t="str">
        <f t="shared" si="3156"/>
        <v>September</v>
      </c>
      <c r="K67351" s="6">
        <f t="shared" si="3158"/>
        <v>570</v>
      </c>
      <c r="L67351" t="str">
        <f>VLOOKUP($D67351,Branch_location!$A$2:$C$51, 2)</f>
        <v>Roanoke</v>
      </c>
      <c r="M67351" t="str">
        <f>VLOOKUP($D67351,Branch_location!$A$2:$C$51, 3)</f>
        <v>Virginia</v>
      </c>
    </row>
    <row r="67352" spans="1:13" x14ac:dyDescent="0.25">
      <c r="A67352">
        <v>8235494590</v>
      </c>
      <c r="B67352" s="2">
        <v>43358</v>
      </c>
      <c r="C67352">
        <v>1</v>
      </c>
      <c r="D67352">
        <v>9</v>
      </c>
      <c r="E67352" s="4">
        <v>98</v>
      </c>
      <c r="F67352">
        <v>55</v>
      </c>
      <c r="G67352" t="s">
        <v>801</v>
      </c>
      <c r="I67352">
        <f t="shared" si="3157"/>
        <v>9</v>
      </c>
      <c r="J67352" t="str">
        <f t="shared" si="3156"/>
        <v>September</v>
      </c>
      <c r="K67352" s="6">
        <f t="shared" si="3158"/>
        <v>98</v>
      </c>
      <c r="L67352" t="str">
        <f>VLOOKUP($D67352,Branch_location!$A$2:$C$51, 2)</f>
        <v>Birmingham</v>
      </c>
      <c r="M67352" t="str">
        <f>VLOOKUP($D67352,Branch_location!$A$2:$C$51, 3)</f>
        <v>Alabama</v>
      </c>
    </row>
    <row r="67353" spans="1:13" x14ac:dyDescent="0.25">
      <c r="A67353">
        <v>8235494590</v>
      </c>
      <c r="B67353" s="2">
        <v>43369</v>
      </c>
      <c r="C67353">
        <v>5</v>
      </c>
      <c r="D67353">
        <v>29</v>
      </c>
      <c r="E67353" s="4">
        <v>159</v>
      </c>
      <c r="F67353">
        <v>64</v>
      </c>
      <c r="G67353" t="s">
        <v>954</v>
      </c>
      <c r="I67353">
        <f t="shared" si="3157"/>
        <v>9</v>
      </c>
      <c r="J67353" t="str">
        <f t="shared" si="3156"/>
        <v>September</v>
      </c>
      <c r="K67353" s="6">
        <f t="shared" si="3158"/>
        <v>795</v>
      </c>
      <c r="L67353" t="str">
        <f>VLOOKUP($D67353,Branch_location!$A$2:$C$51, 2)</f>
        <v>El Paso</v>
      </c>
      <c r="M67353" t="str">
        <f>VLOOKUP($D67353,Branch_location!$A$2:$C$51, 3)</f>
        <v>Texas</v>
      </c>
    </row>
    <row r="67354" spans="1:13" x14ac:dyDescent="0.25">
      <c r="A67354">
        <v>8235494590</v>
      </c>
      <c r="B67354" s="2">
        <v>43377</v>
      </c>
      <c r="C67354">
        <v>6</v>
      </c>
      <c r="D67354">
        <v>9</v>
      </c>
      <c r="E67354" s="4">
        <v>220</v>
      </c>
      <c r="F67354">
        <v>53</v>
      </c>
      <c r="G67354" t="s">
        <v>954</v>
      </c>
      <c r="I67354">
        <f t="shared" si="3157"/>
        <v>10</v>
      </c>
      <c r="J67354" t="str">
        <f t="shared" si="3156"/>
        <v>October</v>
      </c>
      <c r="K67354" s="6">
        <f t="shared" si="3158"/>
        <v>1320</v>
      </c>
      <c r="L67354" t="str">
        <f>VLOOKUP($D67354,Branch_location!$A$2:$C$51, 2)</f>
        <v>Birmingham</v>
      </c>
      <c r="M67354" t="str">
        <f>VLOOKUP($D67354,Branch_location!$A$2:$C$51, 3)</f>
        <v>Alabama</v>
      </c>
    </row>
    <row r="67355" spans="1:13" x14ac:dyDescent="0.25">
      <c r="A67355">
        <v>8235494590</v>
      </c>
      <c r="B67355" s="2">
        <v>43387</v>
      </c>
      <c r="C67355">
        <v>4</v>
      </c>
      <c r="D67355">
        <v>10</v>
      </c>
      <c r="E67355" s="4">
        <v>217</v>
      </c>
      <c r="F67355">
        <v>25</v>
      </c>
      <c r="G67355" t="s">
        <v>801</v>
      </c>
      <c r="I67355">
        <f t="shared" si="3157"/>
        <v>10</v>
      </c>
      <c r="J67355" t="str">
        <f t="shared" si="3156"/>
        <v>October</v>
      </c>
      <c r="K67355" s="6">
        <f t="shared" si="3158"/>
        <v>868</v>
      </c>
      <c r="L67355" t="str">
        <f>VLOOKUP($D67355,Branch_location!$A$2:$C$51, 2)</f>
        <v>Kissimmee</v>
      </c>
      <c r="M67355" t="str">
        <f>VLOOKUP($D67355,Branch_location!$A$2:$C$51, 3)</f>
        <v>Florida</v>
      </c>
    </row>
    <row r="67356" spans="1:13" x14ac:dyDescent="0.25">
      <c r="A67356">
        <v>8235494590</v>
      </c>
      <c r="B67356" s="2">
        <v>43409</v>
      </c>
      <c r="C67356">
        <v>6</v>
      </c>
      <c r="D67356">
        <v>1</v>
      </c>
      <c r="E67356" s="4">
        <v>88</v>
      </c>
      <c r="F67356">
        <v>51</v>
      </c>
      <c r="G67356" t="s">
        <v>801</v>
      </c>
      <c r="I67356">
        <f t="shared" si="3157"/>
        <v>11</v>
      </c>
      <c r="J67356" t="str">
        <f t="shared" si="3156"/>
        <v>November</v>
      </c>
      <c r="K67356" s="6">
        <f t="shared" si="3158"/>
        <v>528</v>
      </c>
      <c r="L67356" t="str">
        <f>VLOOKUP($D67356,Branch_location!$A$2:$C$51, 2)</f>
        <v>Galveston</v>
      </c>
      <c r="M67356" t="str">
        <f>VLOOKUP($D67356,Branch_location!$A$2:$C$51, 3)</f>
        <v>Texas</v>
      </c>
    </row>
    <row r="67357" spans="1:13" x14ac:dyDescent="0.25">
      <c r="A67357">
        <v>8236401022</v>
      </c>
      <c r="B67357" s="2">
        <v>43108</v>
      </c>
      <c r="C67357">
        <v>2</v>
      </c>
      <c r="D67357">
        <v>43</v>
      </c>
      <c r="E67357" s="4">
        <v>205</v>
      </c>
      <c r="F67357">
        <v>65</v>
      </c>
      <c r="G67357" t="s">
        <v>954</v>
      </c>
      <c r="I67357">
        <f t="shared" si="3157"/>
        <v>1</v>
      </c>
      <c r="J67357" t="str">
        <f t="shared" si="3156"/>
        <v>January</v>
      </c>
      <c r="K67357" s="6">
        <f t="shared" si="3158"/>
        <v>410</v>
      </c>
      <c r="L67357" t="str">
        <f>VLOOKUP($D67357,Branch_location!$A$2:$C$51, 2)</f>
        <v>Sacramento</v>
      </c>
      <c r="M67357" t="str">
        <f>VLOOKUP($D67357,Branch_location!$A$2:$C$51, 3)</f>
        <v>California</v>
      </c>
    </row>
    <row r="67358" spans="1:13" x14ac:dyDescent="0.25">
      <c r="A67358">
        <v>8236401022</v>
      </c>
      <c r="B67358" s="2">
        <v>43110</v>
      </c>
      <c r="C67358">
        <v>5</v>
      </c>
      <c r="D67358">
        <v>2</v>
      </c>
      <c r="E67358" s="4">
        <v>240</v>
      </c>
      <c r="F67358">
        <v>54</v>
      </c>
      <c r="G67358" t="s">
        <v>954</v>
      </c>
      <c r="I67358">
        <f t="shared" si="3157"/>
        <v>1</v>
      </c>
      <c r="J67358" t="str">
        <f t="shared" si="3156"/>
        <v>January</v>
      </c>
      <c r="K67358" s="6">
        <f t="shared" si="3158"/>
        <v>1200</v>
      </c>
      <c r="L67358" t="str">
        <f>VLOOKUP($D67358,Branch_location!$A$2:$C$51, 2)</f>
        <v>Tampa</v>
      </c>
      <c r="M67358" t="str">
        <f>VLOOKUP($D67358,Branch_location!$A$2:$C$51, 3)</f>
        <v>Florida</v>
      </c>
    </row>
    <row r="67359" spans="1:13" x14ac:dyDescent="0.25">
      <c r="A67359">
        <v>8236401022</v>
      </c>
      <c r="B67359" s="2">
        <v>43123</v>
      </c>
      <c r="C67359">
        <v>7</v>
      </c>
      <c r="D67359">
        <v>15</v>
      </c>
      <c r="E67359" s="4">
        <v>245</v>
      </c>
      <c r="F67359">
        <v>48</v>
      </c>
      <c r="G67359" t="s">
        <v>954</v>
      </c>
      <c r="I67359">
        <f t="shared" si="3157"/>
        <v>1</v>
      </c>
      <c r="J67359" t="str">
        <f t="shared" si="3156"/>
        <v>January</v>
      </c>
      <c r="K67359" s="6">
        <f t="shared" si="3158"/>
        <v>1715</v>
      </c>
      <c r="L67359" t="str">
        <f>VLOOKUP($D67359,Branch_location!$A$2:$C$51, 2)</f>
        <v>Sioux City</v>
      </c>
      <c r="M67359" t="str">
        <f>VLOOKUP($D67359,Branch_location!$A$2:$C$51, 3)</f>
        <v>Iowa</v>
      </c>
    </row>
    <row r="67360" spans="1:13" x14ac:dyDescent="0.25">
      <c r="A67360">
        <v>8236401022</v>
      </c>
      <c r="B67360" s="2">
        <v>43130</v>
      </c>
      <c r="C67360">
        <v>6</v>
      </c>
      <c r="D67360">
        <v>50</v>
      </c>
      <c r="E67360" s="4">
        <v>80</v>
      </c>
      <c r="F67360">
        <v>62</v>
      </c>
      <c r="G67360" t="s">
        <v>954</v>
      </c>
      <c r="I67360">
        <f t="shared" si="3157"/>
        <v>1</v>
      </c>
      <c r="J67360" t="str">
        <f t="shared" si="3156"/>
        <v>January</v>
      </c>
      <c r="K67360" s="6">
        <f t="shared" si="3158"/>
        <v>480</v>
      </c>
      <c r="L67360" t="str">
        <f>VLOOKUP($D67360,Branch_location!$A$2:$C$51, 2)</f>
        <v>Fort Worth</v>
      </c>
      <c r="M67360" t="str">
        <f>VLOOKUP($D67360,Branch_location!$A$2:$C$51, 3)</f>
        <v>Texas</v>
      </c>
    </row>
    <row r="67361" spans="1:13" x14ac:dyDescent="0.25">
      <c r="A67361">
        <v>8236401022</v>
      </c>
      <c r="B67361" s="2">
        <v>43149</v>
      </c>
      <c r="C67361">
        <v>6</v>
      </c>
      <c r="D67361">
        <v>6</v>
      </c>
      <c r="E67361" s="4">
        <v>79</v>
      </c>
      <c r="F67361">
        <v>28</v>
      </c>
      <c r="G67361" t="s">
        <v>801</v>
      </c>
      <c r="I67361">
        <f t="shared" si="3157"/>
        <v>2</v>
      </c>
      <c r="J67361" t="str">
        <f t="shared" si="3156"/>
        <v>February</v>
      </c>
      <c r="K67361" s="6">
        <f t="shared" si="3158"/>
        <v>474</v>
      </c>
      <c r="L67361" t="str">
        <f>VLOOKUP($D67361,Branch_location!$A$2:$C$51, 2)</f>
        <v>Charlotte</v>
      </c>
      <c r="M67361" t="str">
        <f>VLOOKUP($D67361,Branch_location!$A$2:$C$51, 3)</f>
        <v>North Carolina</v>
      </c>
    </row>
    <row r="67362" spans="1:13" x14ac:dyDescent="0.25">
      <c r="A67362">
        <v>8236401022</v>
      </c>
      <c r="B67362" s="2">
        <v>43187</v>
      </c>
      <c r="C67362">
        <v>2</v>
      </c>
      <c r="D67362">
        <v>34</v>
      </c>
      <c r="E67362" s="4">
        <v>106</v>
      </c>
      <c r="F67362">
        <v>46</v>
      </c>
      <c r="G67362" t="s">
        <v>954</v>
      </c>
      <c r="I67362">
        <f t="shared" si="3157"/>
        <v>3</v>
      </c>
      <c r="J67362" t="str">
        <f t="shared" si="3156"/>
        <v>March</v>
      </c>
      <c r="K67362" s="6">
        <f t="shared" si="3158"/>
        <v>212</v>
      </c>
      <c r="L67362" t="str">
        <f>VLOOKUP($D67362,Branch_location!$A$2:$C$51, 2)</f>
        <v>Lake Charles</v>
      </c>
      <c r="M67362" t="str">
        <f>VLOOKUP($D67362,Branch_location!$A$2:$C$51, 3)</f>
        <v>Louisiana</v>
      </c>
    </row>
    <row r="67363" spans="1:13" x14ac:dyDescent="0.25">
      <c r="A67363">
        <v>8236401022</v>
      </c>
      <c r="B67363" s="2">
        <v>43203</v>
      </c>
      <c r="C67363">
        <v>6</v>
      </c>
      <c r="D67363">
        <v>9</v>
      </c>
      <c r="E67363" s="4">
        <v>239</v>
      </c>
      <c r="F67363">
        <v>50</v>
      </c>
      <c r="G67363" t="s">
        <v>801</v>
      </c>
      <c r="I67363">
        <f t="shared" si="3157"/>
        <v>4</v>
      </c>
      <c r="J67363" t="str">
        <f t="shared" si="3156"/>
        <v>April</v>
      </c>
      <c r="K67363" s="6">
        <f t="shared" si="3158"/>
        <v>1434</v>
      </c>
      <c r="L67363" t="str">
        <f>VLOOKUP($D67363,Branch_location!$A$2:$C$51, 2)</f>
        <v>Birmingham</v>
      </c>
      <c r="M67363" t="str">
        <f>VLOOKUP($D67363,Branch_location!$A$2:$C$51, 3)</f>
        <v>Alabama</v>
      </c>
    </row>
    <row r="67364" spans="1:13" x14ac:dyDescent="0.25">
      <c r="A67364">
        <v>8236401022</v>
      </c>
      <c r="B67364" s="2">
        <v>43214</v>
      </c>
      <c r="C67364">
        <v>7</v>
      </c>
      <c r="D67364">
        <v>20</v>
      </c>
      <c r="E67364" s="4">
        <v>247</v>
      </c>
      <c r="F67364">
        <v>63</v>
      </c>
      <c r="G67364" t="s">
        <v>801</v>
      </c>
      <c r="I67364">
        <f t="shared" si="3157"/>
        <v>4</v>
      </c>
      <c r="J67364" t="str">
        <f t="shared" si="3156"/>
        <v>April</v>
      </c>
      <c r="K67364" s="6">
        <f t="shared" si="3158"/>
        <v>1729</v>
      </c>
      <c r="L67364" t="str">
        <f>VLOOKUP($D67364,Branch_location!$A$2:$C$51, 2)</f>
        <v>Washington</v>
      </c>
      <c r="M67364" t="str">
        <f>VLOOKUP($D67364,Branch_location!$A$2:$C$51, 3)</f>
        <v>District of Columbia</v>
      </c>
    </row>
    <row r="67365" spans="1:13" x14ac:dyDescent="0.25">
      <c r="A67365">
        <v>8236401022</v>
      </c>
      <c r="B67365" s="2">
        <v>43228</v>
      </c>
      <c r="C67365">
        <v>2</v>
      </c>
      <c r="D67365">
        <v>11</v>
      </c>
      <c r="E67365" s="4">
        <v>237</v>
      </c>
      <c r="F67365">
        <v>62</v>
      </c>
      <c r="G67365" t="s">
        <v>801</v>
      </c>
      <c r="I67365">
        <f t="shared" si="3157"/>
        <v>5</v>
      </c>
      <c r="J67365" t="str">
        <f t="shared" si="3156"/>
        <v>May</v>
      </c>
      <c r="K67365" s="6">
        <f t="shared" si="3158"/>
        <v>474</v>
      </c>
      <c r="L67365" t="str">
        <f>VLOOKUP($D67365,Branch_location!$A$2:$C$51, 2)</f>
        <v>Seminole</v>
      </c>
      <c r="M67365" t="str">
        <f>VLOOKUP($D67365,Branch_location!$A$2:$C$51, 3)</f>
        <v>Florida</v>
      </c>
    </row>
    <row r="67366" spans="1:13" x14ac:dyDescent="0.25">
      <c r="A67366">
        <v>8236401022</v>
      </c>
      <c r="B67366" s="2">
        <v>43235</v>
      </c>
      <c r="C67366">
        <v>6</v>
      </c>
      <c r="D67366">
        <v>6</v>
      </c>
      <c r="E67366" s="4">
        <v>196</v>
      </c>
      <c r="F67366">
        <v>56</v>
      </c>
      <c r="G67366" t="s">
        <v>954</v>
      </c>
      <c r="I67366">
        <f t="shared" si="3157"/>
        <v>5</v>
      </c>
      <c r="J67366" t="str">
        <f t="shared" si="3156"/>
        <v>May</v>
      </c>
      <c r="K67366" s="6">
        <f t="shared" si="3158"/>
        <v>1176</v>
      </c>
      <c r="L67366" t="str">
        <f>VLOOKUP($D67366,Branch_location!$A$2:$C$51, 2)</f>
        <v>Charlotte</v>
      </c>
      <c r="M67366" t="str">
        <f>VLOOKUP($D67366,Branch_location!$A$2:$C$51, 3)</f>
        <v>North Carolina</v>
      </c>
    </row>
    <row r="67367" spans="1:13" x14ac:dyDescent="0.25">
      <c r="A67367">
        <v>8236401022</v>
      </c>
      <c r="B67367" s="2">
        <v>43262</v>
      </c>
      <c r="C67367">
        <v>6</v>
      </c>
      <c r="D67367">
        <v>3</v>
      </c>
      <c r="E67367" s="4">
        <v>111</v>
      </c>
      <c r="F67367">
        <v>64</v>
      </c>
      <c r="G67367" t="s">
        <v>801</v>
      </c>
      <c r="H67367">
        <v>1</v>
      </c>
      <c r="I67367">
        <f t="shared" si="3157"/>
        <v>6</v>
      </c>
      <c r="J67367" t="str">
        <f t="shared" si="3156"/>
        <v>June</v>
      </c>
      <c r="K67367" s="6">
        <f t="shared" si="3158"/>
        <v>666</v>
      </c>
      <c r="L67367" t="str">
        <f>VLOOKUP($D67367,Branch_location!$A$2:$C$51, 2)</f>
        <v>Atlanta</v>
      </c>
      <c r="M67367" t="str">
        <f>VLOOKUP($D67367,Branch_location!$A$2:$C$51, 3)</f>
        <v>Georgia</v>
      </c>
    </row>
    <row r="67368" spans="1:13" x14ac:dyDescent="0.25">
      <c r="A67368">
        <v>8236401022</v>
      </c>
      <c r="B67368" s="2">
        <v>43282</v>
      </c>
      <c r="C67368">
        <v>7</v>
      </c>
      <c r="D67368">
        <v>14</v>
      </c>
      <c r="E67368" s="4">
        <v>184</v>
      </c>
      <c r="F67368">
        <v>65</v>
      </c>
      <c r="G67368" t="s">
        <v>954</v>
      </c>
      <c r="I67368">
        <f t="shared" si="3157"/>
        <v>7</v>
      </c>
      <c r="J67368" t="str">
        <f t="shared" si="3156"/>
        <v>July</v>
      </c>
      <c r="K67368" s="6">
        <f t="shared" si="3158"/>
        <v>1288</v>
      </c>
      <c r="L67368" t="str">
        <f>VLOOKUP($D67368,Branch_location!$A$2:$C$51, 2)</f>
        <v>Kansas City</v>
      </c>
      <c r="M67368" t="str">
        <f>VLOOKUP($D67368,Branch_location!$A$2:$C$51, 3)</f>
        <v>Kansas</v>
      </c>
    </row>
    <row r="67369" spans="1:13" x14ac:dyDescent="0.25">
      <c r="A67369">
        <v>8236401022</v>
      </c>
      <c r="B67369" s="2">
        <v>43293</v>
      </c>
      <c r="C67369">
        <v>4</v>
      </c>
      <c r="D67369">
        <v>5</v>
      </c>
      <c r="E67369" s="4">
        <v>228</v>
      </c>
      <c r="F67369">
        <v>56</v>
      </c>
      <c r="G67369" t="s">
        <v>954</v>
      </c>
      <c r="I67369">
        <f t="shared" si="3157"/>
        <v>7</v>
      </c>
      <c r="J67369" t="str">
        <f t="shared" si="3156"/>
        <v>July</v>
      </c>
      <c r="K67369" s="6">
        <f t="shared" si="3158"/>
        <v>912</v>
      </c>
      <c r="L67369" t="str">
        <f>VLOOKUP($D67369,Branch_location!$A$2:$C$51, 2)</f>
        <v>Fort Worth</v>
      </c>
      <c r="M67369" t="str">
        <f>VLOOKUP($D67369,Branch_location!$A$2:$C$51, 3)</f>
        <v>Texas</v>
      </c>
    </row>
    <row r="67370" spans="1:13" x14ac:dyDescent="0.25">
      <c r="A67370">
        <v>8236401022</v>
      </c>
      <c r="B67370" s="2">
        <v>43297</v>
      </c>
      <c r="C67370">
        <v>3</v>
      </c>
      <c r="D67370">
        <v>32</v>
      </c>
      <c r="E67370" s="4">
        <v>215</v>
      </c>
      <c r="F67370">
        <v>46</v>
      </c>
      <c r="G67370" t="s">
        <v>954</v>
      </c>
      <c r="I67370">
        <f t="shared" si="3157"/>
        <v>7</v>
      </c>
      <c r="J67370" t="str">
        <f t="shared" si="3156"/>
        <v>July</v>
      </c>
      <c r="K67370" s="6">
        <f t="shared" si="3158"/>
        <v>645</v>
      </c>
      <c r="L67370" t="str">
        <f>VLOOKUP($D67370,Branch_location!$A$2:$C$51, 2)</f>
        <v>Miami</v>
      </c>
      <c r="M67370" t="str">
        <f>VLOOKUP($D67370,Branch_location!$A$2:$C$51, 3)</f>
        <v>Florida</v>
      </c>
    </row>
    <row r="67371" spans="1:13" x14ac:dyDescent="0.25">
      <c r="A67371">
        <v>8236401022</v>
      </c>
      <c r="B67371" s="2">
        <v>43303</v>
      </c>
      <c r="C67371">
        <v>1</v>
      </c>
      <c r="D67371">
        <v>29</v>
      </c>
      <c r="E67371" s="4">
        <v>108</v>
      </c>
      <c r="F67371">
        <v>49</v>
      </c>
      <c r="G67371" t="s">
        <v>801</v>
      </c>
      <c r="H67371">
        <v>1</v>
      </c>
      <c r="I67371">
        <f t="shared" si="3157"/>
        <v>7</v>
      </c>
      <c r="J67371" t="str">
        <f t="shared" si="3156"/>
        <v>July</v>
      </c>
      <c r="K67371" s="6">
        <f t="shared" si="3158"/>
        <v>108</v>
      </c>
      <c r="L67371" t="str">
        <f>VLOOKUP($D67371,Branch_location!$A$2:$C$51, 2)</f>
        <v>El Paso</v>
      </c>
      <c r="M67371" t="str">
        <f>VLOOKUP($D67371,Branch_location!$A$2:$C$51, 3)</f>
        <v>Texas</v>
      </c>
    </row>
    <row r="67372" spans="1:13" x14ac:dyDescent="0.25">
      <c r="A67372">
        <v>8236401022</v>
      </c>
      <c r="B67372" s="2">
        <v>43308</v>
      </c>
      <c r="C67372">
        <v>7</v>
      </c>
      <c r="D67372">
        <v>26</v>
      </c>
      <c r="E67372" s="4">
        <v>91</v>
      </c>
      <c r="F67372">
        <v>39</v>
      </c>
      <c r="G67372" t="s">
        <v>801</v>
      </c>
      <c r="I67372">
        <f t="shared" si="3157"/>
        <v>7</v>
      </c>
      <c r="J67372" t="str">
        <f t="shared" si="3156"/>
        <v>July</v>
      </c>
      <c r="K67372" s="6">
        <f t="shared" si="3158"/>
        <v>637</v>
      </c>
      <c r="L67372" t="str">
        <f>VLOOKUP($D67372,Branch_location!$A$2:$C$51, 2)</f>
        <v>York</v>
      </c>
      <c r="M67372" t="str">
        <f>VLOOKUP($D67372,Branch_location!$A$2:$C$51, 3)</f>
        <v>Pennsylvania</v>
      </c>
    </row>
    <row r="67373" spans="1:13" x14ac:dyDescent="0.25">
      <c r="A67373">
        <v>8236401022</v>
      </c>
      <c r="B67373" s="2">
        <v>43319</v>
      </c>
      <c r="C67373">
        <v>7</v>
      </c>
      <c r="D67373">
        <v>24</v>
      </c>
      <c r="E67373" s="4">
        <v>89</v>
      </c>
      <c r="F67373">
        <v>37</v>
      </c>
      <c r="G67373" t="s">
        <v>801</v>
      </c>
      <c r="I67373">
        <f t="shared" si="3157"/>
        <v>8</v>
      </c>
      <c r="J67373" t="str">
        <f t="shared" si="3156"/>
        <v>August</v>
      </c>
      <c r="K67373" s="6">
        <f t="shared" si="3158"/>
        <v>623</v>
      </c>
      <c r="L67373" t="str">
        <f>VLOOKUP($D67373,Branch_location!$A$2:$C$51, 2)</f>
        <v>Charlotte</v>
      </c>
      <c r="M67373" t="str">
        <f>VLOOKUP($D67373,Branch_location!$A$2:$C$51, 3)</f>
        <v>North Carolina</v>
      </c>
    </row>
    <row r="67374" spans="1:13" x14ac:dyDescent="0.25">
      <c r="A67374">
        <v>8236401022</v>
      </c>
      <c r="B67374" s="2">
        <v>43335</v>
      </c>
      <c r="C67374">
        <v>6</v>
      </c>
      <c r="D67374">
        <v>45</v>
      </c>
      <c r="E67374" s="4">
        <v>130</v>
      </c>
      <c r="F67374">
        <v>26</v>
      </c>
      <c r="G67374" t="s">
        <v>801</v>
      </c>
      <c r="I67374">
        <f t="shared" si="3157"/>
        <v>8</v>
      </c>
      <c r="J67374" t="str">
        <f t="shared" si="3156"/>
        <v>August</v>
      </c>
      <c r="K67374" s="6">
        <f t="shared" si="3158"/>
        <v>780</v>
      </c>
      <c r="L67374" t="str">
        <f>VLOOKUP($D67374,Branch_location!$A$2:$C$51, 2)</f>
        <v>Roanoke</v>
      </c>
      <c r="M67374" t="str">
        <f>VLOOKUP($D67374,Branch_location!$A$2:$C$51, 3)</f>
        <v>Virginia</v>
      </c>
    </row>
    <row r="67375" spans="1:13" x14ac:dyDescent="0.25">
      <c r="A67375">
        <v>8236401022</v>
      </c>
      <c r="B67375" s="2">
        <v>43342</v>
      </c>
      <c r="C67375">
        <v>6</v>
      </c>
      <c r="D67375">
        <v>18</v>
      </c>
      <c r="E67375" s="4">
        <v>169</v>
      </c>
      <c r="F67375">
        <v>51</v>
      </c>
      <c r="G67375" t="s">
        <v>954</v>
      </c>
      <c r="I67375">
        <f t="shared" si="3157"/>
        <v>8</v>
      </c>
      <c r="J67375" t="str">
        <f t="shared" si="3156"/>
        <v>August</v>
      </c>
      <c r="K67375" s="6">
        <f t="shared" si="3158"/>
        <v>1014</v>
      </c>
      <c r="L67375" t="str">
        <f>VLOOKUP($D67375,Branch_location!$A$2:$C$51, 2)</f>
        <v>Longview</v>
      </c>
      <c r="M67375" t="str">
        <f>VLOOKUP($D67375,Branch_location!$A$2:$C$51, 3)</f>
        <v>Texas</v>
      </c>
    </row>
    <row r="67376" spans="1:13" x14ac:dyDescent="0.25">
      <c r="A67376">
        <v>8236401022</v>
      </c>
      <c r="B67376" s="2">
        <v>43353</v>
      </c>
      <c r="C67376">
        <v>5</v>
      </c>
      <c r="D67376">
        <v>43</v>
      </c>
      <c r="E67376" s="4">
        <v>82</v>
      </c>
      <c r="F67376">
        <v>28</v>
      </c>
      <c r="G67376" t="s">
        <v>954</v>
      </c>
      <c r="I67376">
        <f t="shared" si="3157"/>
        <v>9</v>
      </c>
      <c r="J67376" t="str">
        <f t="shared" si="3156"/>
        <v>September</v>
      </c>
      <c r="K67376" s="6">
        <f t="shared" si="3158"/>
        <v>410</v>
      </c>
      <c r="L67376" t="str">
        <f>VLOOKUP($D67376,Branch_location!$A$2:$C$51, 2)</f>
        <v>Sacramento</v>
      </c>
      <c r="M67376" t="str">
        <f>VLOOKUP($D67376,Branch_location!$A$2:$C$51, 3)</f>
        <v>California</v>
      </c>
    </row>
    <row r="67377" spans="1:13" x14ac:dyDescent="0.25">
      <c r="A67377">
        <v>8236421317</v>
      </c>
      <c r="B67377" s="2">
        <v>43114</v>
      </c>
      <c r="C67377">
        <v>6</v>
      </c>
      <c r="D67377">
        <v>3</v>
      </c>
      <c r="E67377" s="4">
        <v>211</v>
      </c>
      <c r="F67377">
        <v>61</v>
      </c>
      <c r="G67377" t="s">
        <v>801</v>
      </c>
      <c r="I67377">
        <f t="shared" si="3157"/>
        <v>1</v>
      </c>
      <c r="J67377" t="str">
        <f t="shared" si="3156"/>
        <v>January</v>
      </c>
      <c r="K67377" s="6">
        <f t="shared" si="3158"/>
        <v>1266</v>
      </c>
      <c r="L67377" t="str">
        <f>VLOOKUP($D67377,Branch_location!$A$2:$C$51, 2)</f>
        <v>Atlanta</v>
      </c>
      <c r="M67377" t="str">
        <f>VLOOKUP($D67377,Branch_location!$A$2:$C$51, 3)</f>
        <v>Georgia</v>
      </c>
    </row>
    <row r="67378" spans="1:13" x14ac:dyDescent="0.25">
      <c r="A67378">
        <v>8236421317</v>
      </c>
      <c r="B67378" s="2">
        <v>43137</v>
      </c>
      <c r="C67378">
        <v>2</v>
      </c>
      <c r="D67378">
        <v>48</v>
      </c>
      <c r="E67378" s="4">
        <v>162</v>
      </c>
      <c r="F67378">
        <v>47</v>
      </c>
      <c r="G67378" t="s">
        <v>801</v>
      </c>
      <c r="I67378">
        <f t="shared" si="3157"/>
        <v>2</v>
      </c>
      <c r="J67378" t="str">
        <f t="shared" si="3156"/>
        <v>February</v>
      </c>
      <c r="K67378" s="6">
        <f t="shared" si="3158"/>
        <v>324</v>
      </c>
      <c r="L67378" t="str">
        <f>VLOOKUP($D67378,Branch_location!$A$2:$C$51, 2)</f>
        <v>New York City</v>
      </c>
      <c r="M67378" t="str">
        <f>VLOOKUP($D67378,Branch_location!$A$2:$C$51, 3)</f>
        <v>New York</v>
      </c>
    </row>
    <row r="67379" spans="1:13" x14ac:dyDescent="0.25">
      <c r="A67379">
        <v>8236421317</v>
      </c>
      <c r="B67379" s="2">
        <v>43156</v>
      </c>
      <c r="C67379">
        <v>4</v>
      </c>
      <c r="D67379">
        <v>32</v>
      </c>
      <c r="E67379" s="4">
        <v>123</v>
      </c>
      <c r="F67379">
        <v>40</v>
      </c>
      <c r="G67379" t="s">
        <v>801</v>
      </c>
      <c r="I67379">
        <f t="shared" si="3157"/>
        <v>2</v>
      </c>
      <c r="J67379" t="str">
        <f t="shared" si="3156"/>
        <v>February</v>
      </c>
      <c r="K67379" s="6">
        <f t="shared" si="3158"/>
        <v>492</v>
      </c>
      <c r="L67379" t="str">
        <f>VLOOKUP($D67379,Branch_location!$A$2:$C$51, 2)</f>
        <v>Miami</v>
      </c>
      <c r="M67379" t="str">
        <f>VLOOKUP($D67379,Branch_location!$A$2:$C$51, 3)</f>
        <v>Florida</v>
      </c>
    </row>
    <row r="67380" spans="1:13" x14ac:dyDescent="0.25">
      <c r="A67380">
        <v>8236421317</v>
      </c>
      <c r="B67380" s="2">
        <v>43163</v>
      </c>
      <c r="C67380">
        <v>2</v>
      </c>
      <c r="D67380">
        <v>28</v>
      </c>
      <c r="E67380" s="4">
        <v>234</v>
      </c>
      <c r="F67380">
        <v>44</v>
      </c>
      <c r="G67380" t="s">
        <v>954</v>
      </c>
      <c r="I67380">
        <f t="shared" si="3157"/>
        <v>3</v>
      </c>
      <c r="J67380" t="str">
        <f t="shared" si="3156"/>
        <v>March</v>
      </c>
      <c r="K67380" s="6">
        <f t="shared" si="3158"/>
        <v>468</v>
      </c>
      <c r="L67380" t="str">
        <f>VLOOKUP($D67380,Branch_location!$A$2:$C$51, 2)</f>
        <v>Kalamazoo</v>
      </c>
      <c r="M67380" t="str">
        <f>VLOOKUP($D67380,Branch_location!$A$2:$C$51, 3)</f>
        <v>Michigan</v>
      </c>
    </row>
    <row r="67381" spans="1:13" x14ac:dyDescent="0.25">
      <c r="A67381">
        <v>8236421317</v>
      </c>
      <c r="B67381" s="2">
        <v>43165</v>
      </c>
      <c r="C67381">
        <v>4</v>
      </c>
      <c r="D67381">
        <v>11</v>
      </c>
      <c r="E67381" s="4">
        <v>246</v>
      </c>
      <c r="F67381">
        <v>25</v>
      </c>
      <c r="G67381" t="s">
        <v>801</v>
      </c>
      <c r="I67381">
        <f t="shared" si="3157"/>
        <v>3</v>
      </c>
      <c r="J67381" t="str">
        <f t="shared" si="3156"/>
        <v>March</v>
      </c>
      <c r="K67381" s="6">
        <f t="shared" si="3158"/>
        <v>984</v>
      </c>
      <c r="L67381" t="str">
        <f>VLOOKUP($D67381,Branch_location!$A$2:$C$51, 2)</f>
        <v>Seminole</v>
      </c>
      <c r="M67381" t="str">
        <f>VLOOKUP($D67381,Branch_location!$A$2:$C$51, 3)</f>
        <v>Florida</v>
      </c>
    </row>
    <row r="67382" spans="1:13" x14ac:dyDescent="0.25">
      <c r="A67382">
        <v>8236421317</v>
      </c>
      <c r="B67382" s="2">
        <v>43175</v>
      </c>
      <c r="C67382">
        <v>3</v>
      </c>
      <c r="D67382">
        <v>41</v>
      </c>
      <c r="E67382" s="4">
        <v>208</v>
      </c>
      <c r="F67382">
        <v>60</v>
      </c>
      <c r="G67382" t="s">
        <v>801</v>
      </c>
      <c r="I67382">
        <f t="shared" si="3157"/>
        <v>3</v>
      </c>
      <c r="J67382" t="str">
        <f t="shared" si="3156"/>
        <v>March</v>
      </c>
      <c r="K67382" s="6">
        <f t="shared" si="3158"/>
        <v>624</v>
      </c>
      <c r="L67382" t="str">
        <f>VLOOKUP($D67382,Branch_location!$A$2:$C$51, 2)</f>
        <v>Tucson</v>
      </c>
      <c r="M67382" t="str">
        <f>VLOOKUP($D67382,Branch_location!$A$2:$C$51, 3)</f>
        <v>Arizona</v>
      </c>
    </row>
    <row r="67383" spans="1:13" x14ac:dyDescent="0.25">
      <c r="A67383">
        <v>8236421317</v>
      </c>
      <c r="B67383" s="2">
        <v>43183</v>
      </c>
      <c r="C67383">
        <v>2</v>
      </c>
      <c r="D67383">
        <v>45</v>
      </c>
      <c r="E67383" s="4">
        <v>179</v>
      </c>
      <c r="F67383">
        <v>49</v>
      </c>
      <c r="G67383" t="s">
        <v>954</v>
      </c>
      <c r="I67383">
        <f t="shared" si="3157"/>
        <v>3</v>
      </c>
      <c r="J67383" t="str">
        <f t="shared" si="3156"/>
        <v>March</v>
      </c>
      <c r="K67383" s="6">
        <f t="shared" si="3158"/>
        <v>358</v>
      </c>
      <c r="L67383" t="str">
        <f>VLOOKUP($D67383,Branch_location!$A$2:$C$51, 2)</f>
        <v>Roanoke</v>
      </c>
      <c r="M67383" t="str">
        <f>VLOOKUP($D67383,Branch_location!$A$2:$C$51, 3)</f>
        <v>Virginia</v>
      </c>
    </row>
    <row r="67384" spans="1:13" x14ac:dyDescent="0.25">
      <c r="A67384">
        <v>8236421317</v>
      </c>
      <c r="B67384" s="2">
        <v>43186</v>
      </c>
      <c r="C67384">
        <v>4</v>
      </c>
      <c r="D67384">
        <v>43</v>
      </c>
      <c r="E67384" s="4">
        <v>243</v>
      </c>
      <c r="F67384">
        <v>28</v>
      </c>
      <c r="G67384" t="s">
        <v>954</v>
      </c>
      <c r="H67384">
        <v>1</v>
      </c>
      <c r="I67384">
        <f t="shared" si="3157"/>
        <v>3</v>
      </c>
      <c r="J67384" t="str">
        <f t="shared" si="3156"/>
        <v>March</v>
      </c>
      <c r="K67384" s="6">
        <f t="shared" si="3158"/>
        <v>972</v>
      </c>
      <c r="L67384" t="str">
        <f>VLOOKUP($D67384,Branch_location!$A$2:$C$51, 2)</f>
        <v>Sacramento</v>
      </c>
      <c r="M67384" t="str">
        <f>VLOOKUP($D67384,Branch_location!$A$2:$C$51, 3)</f>
        <v>California</v>
      </c>
    </row>
    <row r="67385" spans="1:13" x14ac:dyDescent="0.25">
      <c r="A67385">
        <v>8236421317</v>
      </c>
      <c r="B67385" s="2">
        <v>43206</v>
      </c>
      <c r="C67385">
        <v>3</v>
      </c>
      <c r="D67385">
        <v>6</v>
      </c>
      <c r="E67385" s="4">
        <v>211</v>
      </c>
      <c r="F67385">
        <v>47</v>
      </c>
      <c r="G67385" t="s">
        <v>954</v>
      </c>
      <c r="I67385">
        <f t="shared" si="3157"/>
        <v>4</v>
      </c>
      <c r="J67385" t="str">
        <f t="shared" si="3156"/>
        <v>April</v>
      </c>
      <c r="K67385" s="6">
        <f t="shared" si="3158"/>
        <v>633</v>
      </c>
      <c r="L67385" t="str">
        <f>VLOOKUP($D67385,Branch_location!$A$2:$C$51, 2)</f>
        <v>Charlotte</v>
      </c>
      <c r="M67385" t="str">
        <f>VLOOKUP($D67385,Branch_location!$A$2:$C$51, 3)</f>
        <v>North Carolina</v>
      </c>
    </row>
    <row r="67386" spans="1:13" x14ac:dyDescent="0.25">
      <c r="A67386">
        <v>8236421317</v>
      </c>
      <c r="B67386" s="2">
        <v>43209</v>
      </c>
      <c r="C67386">
        <v>5</v>
      </c>
      <c r="D67386">
        <v>45</v>
      </c>
      <c r="E67386" s="4">
        <v>240</v>
      </c>
      <c r="F67386">
        <v>59</v>
      </c>
      <c r="G67386" t="s">
        <v>801</v>
      </c>
      <c r="I67386">
        <f t="shared" si="3157"/>
        <v>4</v>
      </c>
      <c r="J67386" t="str">
        <f t="shared" si="3156"/>
        <v>April</v>
      </c>
      <c r="K67386" s="6">
        <f t="shared" si="3158"/>
        <v>1200</v>
      </c>
      <c r="L67386" t="str">
        <f>VLOOKUP($D67386,Branch_location!$A$2:$C$51, 2)</f>
        <v>Roanoke</v>
      </c>
      <c r="M67386" t="str">
        <f>VLOOKUP($D67386,Branch_location!$A$2:$C$51, 3)</f>
        <v>Virginia</v>
      </c>
    </row>
    <row r="67387" spans="1:13" x14ac:dyDescent="0.25">
      <c r="A67387">
        <v>8236421317</v>
      </c>
      <c r="B67387" s="2">
        <v>43223</v>
      </c>
      <c r="C67387">
        <v>6</v>
      </c>
      <c r="D67387">
        <v>33</v>
      </c>
      <c r="E67387" s="4">
        <v>138</v>
      </c>
      <c r="F67387">
        <v>47</v>
      </c>
      <c r="G67387" t="s">
        <v>954</v>
      </c>
      <c r="I67387">
        <f t="shared" si="3157"/>
        <v>5</v>
      </c>
      <c r="J67387" t="str">
        <f t="shared" si="3156"/>
        <v>May</v>
      </c>
      <c r="K67387" s="6">
        <f t="shared" si="3158"/>
        <v>828</v>
      </c>
      <c r="L67387" t="str">
        <f>VLOOKUP($D67387,Branch_location!$A$2:$C$51, 2)</f>
        <v>Washington</v>
      </c>
      <c r="M67387" t="str">
        <f>VLOOKUP($D67387,Branch_location!$A$2:$C$51, 3)</f>
        <v>District of Columbia</v>
      </c>
    </row>
    <row r="67388" spans="1:13" x14ac:dyDescent="0.25">
      <c r="A67388">
        <v>8236421317</v>
      </c>
      <c r="B67388" s="2">
        <v>43241</v>
      </c>
      <c r="C67388">
        <v>4</v>
      </c>
      <c r="D67388">
        <v>49</v>
      </c>
      <c r="E67388" s="4">
        <v>241</v>
      </c>
      <c r="F67388">
        <v>25</v>
      </c>
      <c r="G67388" t="s">
        <v>954</v>
      </c>
      <c r="I67388">
        <f t="shared" si="3157"/>
        <v>5</v>
      </c>
      <c r="J67388" t="str">
        <f t="shared" si="3156"/>
        <v>May</v>
      </c>
      <c r="K67388" s="6">
        <f t="shared" si="3158"/>
        <v>964</v>
      </c>
      <c r="L67388" t="str">
        <f>VLOOKUP($D67388,Branch_location!$A$2:$C$51, 2)</f>
        <v>Pomona</v>
      </c>
      <c r="M67388" t="str">
        <f>VLOOKUP($D67388,Branch_location!$A$2:$C$51, 3)</f>
        <v>California</v>
      </c>
    </row>
    <row r="67389" spans="1:13" x14ac:dyDescent="0.25">
      <c r="A67389">
        <v>8236421317</v>
      </c>
      <c r="B67389" s="2">
        <v>43242</v>
      </c>
      <c r="C67389">
        <v>7</v>
      </c>
      <c r="D67389">
        <v>44</v>
      </c>
      <c r="E67389" s="4">
        <v>170</v>
      </c>
      <c r="F67389">
        <v>55</v>
      </c>
      <c r="G67389" t="s">
        <v>801</v>
      </c>
      <c r="I67389">
        <f t="shared" si="3157"/>
        <v>5</v>
      </c>
      <c r="J67389" t="str">
        <f t="shared" si="3156"/>
        <v>May</v>
      </c>
      <c r="K67389" s="6">
        <f t="shared" si="3158"/>
        <v>1190</v>
      </c>
      <c r="L67389" t="str">
        <f>VLOOKUP($D67389,Branch_location!$A$2:$C$51, 2)</f>
        <v>Houston</v>
      </c>
      <c r="M67389" t="str">
        <f>VLOOKUP($D67389,Branch_location!$A$2:$C$51, 3)</f>
        <v>Texas</v>
      </c>
    </row>
    <row r="67390" spans="1:13" x14ac:dyDescent="0.25">
      <c r="A67390">
        <v>8236421317</v>
      </c>
      <c r="B67390" s="2">
        <v>43273</v>
      </c>
      <c r="C67390">
        <v>7</v>
      </c>
      <c r="D67390">
        <v>28</v>
      </c>
      <c r="E67390" s="4">
        <v>78</v>
      </c>
      <c r="F67390">
        <v>44</v>
      </c>
      <c r="G67390" t="s">
        <v>954</v>
      </c>
      <c r="I67390">
        <f t="shared" si="3157"/>
        <v>6</v>
      </c>
      <c r="J67390" t="str">
        <f t="shared" si="3156"/>
        <v>June</v>
      </c>
      <c r="K67390" s="6">
        <f t="shared" si="3158"/>
        <v>546</v>
      </c>
      <c r="L67390" t="str">
        <f>VLOOKUP($D67390,Branch_location!$A$2:$C$51, 2)</f>
        <v>Kalamazoo</v>
      </c>
      <c r="M67390" t="str">
        <f>VLOOKUP($D67390,Branch_location!$A$2:$C$51, 3)</f>
        <v>Michigan</v>
      </c>
    </row>
    <row r="67391" spans="1:13" x14ac:dyDescent="0.25">
      <c r="A67391">
        <v>8236421317</v>
      </c>
      <c r="B67391" s="2">
        <v>43276</v>
      </c>
      <c r="C67391">
        <v>6</v>
      </c>
      <c r="D67391">
        <v>3</v>
      </c>
      <c r="E67391" s="4">
        <v>186</v>
      </c>
      <c r="F67391">
        <v>37</v>
      </c>
      <c r="G67391" t="s">
        <v>801</v>
      </c>
      <c r="I67391">
        <f t="shared" si="3157"/>
        <v>6</v>
      </c>
      <c r="J67391" t="str">
        <f t="shared" si="3156"/>
        <v>June</v>
      </c>
      <c r="K67391" s="6">
        <f t="shared" si="3158"/>
        <v>1116</v>
      </c>
      <c r="L67391" t="str">
        <f>VLOOKUP($D67391,Branch_location!$A$2:$C$51, 2)</f>
        <v>Atlanta</v>
      </c>
      <c r="M67391" t="str">
        <f>VLOOKUP($D67391,Branch_location!$A$2:$C$51, 3)</f>
        <v>Georgia</v>
      </c>
    </row>
    <row r="67392" spans="1:13" x14ac:dyDescent="0.25">
      <c r="A67392">
        <v>8236421317</v>
      </c>
      <c r="B67392" s="2">
        <v>43282</v>
      </c>
      <c r="C67392">
        <v>7</v>
      </c>
      <c r="D67392">
        <v>19</v>
      </c>
      <c r="E67392" s="4">
        <v>125</v>
      </c>
      <c r="F67392">
        <v>51</v>
      </c>
      <c r="G67392" t="s">
        <v>801</v>
      </c>
      <c r="I67392">
        <f t="shared" si="3157"/>
        <v>7</v>
      </c>
      <c r="J67392" t="str">
        <f t="shared" si="3156"/>
        <v>July</v>
      </c>
      <c r="K67392" s="6">
        <f t="shared" si="3158"/>
        <v>875</v>
      </c>
      <c r="L67392" t="str">
        <f>VLOOKUP($D67392,Branch_location!$A$2:$C$51, 2)</f>
        <v>El Paso</v>
      </c>
      <c r="M67392" t="str">
        <f>VLOOKUP($D67392,Branch_location!$A$2:$C$51, 3)</f>
        <v>Texas</v>
      </c>
    </row>
    <row r="67393" spans="1:13" x14ac:dyDescent="0.25">
      <c r="A67393">
        <v>8236421317</v>
      </c>
      <c r="B67393" s="2">
        <v>43313</v>
      </c>
      <c r="C67393">
        <v>6</v>
      </c>
      <c r="D67393">
        <v>8</v>
      </c>
      <c r="E67393" s="4">
        <v>222</v>
      </c>
      <c r="F67393">
        <v>26</v>
      </c>
      <c r="G67393" t="s">
        <v>801</v>
      </c>
      <c r="I67393">
        <f t="shared" si="3157"/>
        <v>8</v>
      </c>
      <c r="J67393" t="str">
        <f t="shared" si="3156"/>
        <v>August</v>
      </c>
      <c r="K67393" s="6">
        <f t="shared" si="3158"/>
        <v>1332</v>
      </c>
      <c r="L67393" t="str">
        <f>VLOOKUP($D67393,Branch_location!$A$2:$C$51, 2)</f>
        <v>Raleigh</v>
      </c>
      <c r="M67393" t="str">
        <f>VLOOKUP($D67393,Branch_location!$A$2:$C$51, 3)</f>
        <v>North Carolina</v>
      </c>
    </row>
    <row r="67394" spans="1:13" x14ac:dyDescent="0.25">
      <c r="A67394">
        <v>8236421317</v>
      </c>
      <c r="B67394" s="2">
        <v>43334</v>
      </c>
      <c r="C67394">
        <v>7</v>
      </c>
      <c r="D67394">
        <v>42</v>
      </c>
      <c r="E67394" s="4">
        <v>168</v>
      </c>
      <c r="F67394">
        <v>32</v>
      </c>
      <c r="G67394" t="s">
        <v>801</v>
      </c>
      <c r="I67394">
        <f t="shared" si="3157"/>
        <v>8</v>
      </c>
      <c r="J67394" t="str">
        <f t="shared" ref="J67394:J67457" si="3159">IF($I67394=1,"January",
IF($I67394=2,"February",
IF($I67394=3,"March",
IF($I67394=4,"April",
IF($I67394=5,"May",
IF($I67394=6,"June",
IF($I67394=7,"July",
IF($I67394=8,"August",
IF($I67394=9,"September",
IF($I67394=10,"October",
IF($I67394=11,"November",
IF($I67394=12,"December"))))))))))))</f>
        <v>August</v>
      </c>
      <c r="K67394" s="6">
        <f t="shared" si="3158"/>
        <v>1176</v>
      </c>
      <c r="L67394" t="str">
        <f>VLOOKUP($D67394,Branch_location!$A$2:$C$51, 2)</f>
        <v>Los Angeles</v>
      </c>
      <c r="M67394" t="str">
        <f>VLOOKUP($D67394,Branch_location!$A$2:$C$51, 3)</f>
        <v>California</v>
      </c>
    </row>
    <row r="67395" spans="1:13" x14ac:dyDescent="0.25">
      <c r="A67395">
        <v>8236421317</v>
      </c>
      <c r="B67395" s="2">
        <v>43352</v>
      </c>
      <c r="C67395">
        <v>3</v>
      </c>
      <c r="D67395">
        <v>10</v>
      </c>
      <c r="E67395" s="4">
        <v>224</v>
      </c>
      <c r="F67395">
        <v>62</v>
      </c>
      <c r="G67395" t="s">
        <v>801</v>
      </c>
      <c r="H67395">
        <v>1</v>
      </c>
      <c r="I67395">
        <f t="shared" ref="I67395:I67458" si="3160">MONTH($B67395)</f>
        <v>9</v>
      </c>
      <c r="J67395" t="str">
        <f t="shared" si="3159"/>
        <v>September</v>
      </c>
      <c r="K67395" s="6">
        <f t="shared" ref="K67395:K67458" si="3161">$C67395*$E67395</f>
        <v>672</v>
      </c>
      <c r="L67395" t="str">
        <f>VLOOKUP($D67395,Branch_location!$A$2:$C$51, 2)</f>
        <v>Kissimmee</v>
      </c>
      <c r="M67395" t="str">
        <f>VLOOKUP($D67395,Branch_location!$A$2:$C$51, 3)</f>
        <v>Florida</v>
      </c>
    </row>
    <row r="67396" spans="1:13" x14ac:dyDescent="0.25">
      <c r="A67396">
        <v>8236421317</v>
      </c>
      <c r="B67396" s="2">
        <v>43361</v>
      </c>
      <c r="C67396">
        <v>4</v>
      </c>
      <c r="D67396">
        <v>38</v>
      </c>
      <c r="E67396" s="4">
        <v>174</v>
      </c>
      <c r="F67396">
        <v>60</v>
      </c>
      <c r="G67396" t="s">
        <v>954</v>
      </c>
      <c r="I67396">
        <f t="shared" si="3160"/>
        <v>9</v>
      </c>
      <c r="J67396" t="str">
        <f t="shared" si="3159"/>
        <v>September</v>
      </c>
      <c r="K67396" s="6">
        <f t="shared" si="3161"/>
        <v>696</v>
      </c>
      <c r="L67396" t="str">
        <f>VLOOKUP($D67396,Branch_location!$A$2:$C$51, 2)</f>
        <v>Denver</v>
      </c>
      <c r="M67396" t="str">
        <f>VLOOKUP($D67396,Branch_location!$A$2:$C$51, 3)</f>
        <v>Colorado</v>
      </c>
    </row>
    <row r="67397" spans="1:13" x14ac:dyDescent="0.25">
      <c r="A67397">
        <v>8236421317</v>
      </c>
      <c r="B67397" s="2">
        <v>43374</v>
      </c>
      <c r="C67397">
        <v>2</v>
      </c>
      <c r="D67397">
        <v>40</v>
      </c>
      <c r="E67397" s="4">
        <v>128</v>
      </c>
      <c r="F67397">
        <v>57</v>
      </c>
      <c r="G67397" t="s">
        <v>801</v>
      </c>
      <c r="I67397">
        <f t="shared" si="3160"/>
        <v>10</v>
      </c>
      <c r="J67397" t="str">
        <f t="shared" si="3159"/>
        <v>October</v>
      </c>
      <c r="K67397" s="6">
        <f t="shared" si="3161"/>
        <v>256</v>
      </c>
      <c r="L67397" t="str">
        <f>VLOOKUP($D67397,Branch_location!$A$2:$C$51, 2)</f>
        <v>Saginaw</v>
      </c>
      <c r="M67397" t="str">
        <f>VLOOKUP($D67397,Branch_location!$A$2:$C$51, 3)</f>
        <v>Michigan</v>
      </c>
    </row>
    <row r="67398" spans="1:13" x14ac:dyDescent="0.25">
      <c r="A67398">
        <v>8236421317</v>
      </c>
      <c r="B67398" s="2">
        <v>43379</v>
      </c>
      <c r="C67398">
        <v>4</v>
      </c>
      <c r="D67398">
        <v>1</v>
      </c>
      <c r="E67398" s="4">
        <v>151</v>
      </c>
      <c r="F67398">
        <v>61</v>
      </c>
      <c r="G67398" t="s">
        <v>801</v>
      </c>
      <c r="I67398">
        <f t="shared" si="3160"/>
        <v>10</v>
      </c>
      <c r="J67398" t="str">
        <f t="shared" si="3159"/>
        <v>October</v>
      </c>
      <c r="K67398" s="6">
        <f t="shared" si="3161"/>
        <v>604</v>
      </c>
      <c r="L67398" t="str">
        <f>VLOOKUP($D67398,Branch_location!$A$2:$C$51, 2)</f>
        <v>Galveston</v>
      </c>
      <c r="M67398" t="str">
        <f>VLOOKUP($D67398,Branch_location!$A$2:$C$51, 3)</f>
        <v>Texas</v>
      </c>
    </row>
    <row r="67399" spans="1:13" x14ac:dyDescent="0.25">
      <c r="A67399">
        <v>8236421317</v>
      </c>
      <c r="B67399" s="2">
        <v>43383</v>
      </c>
      <c r="C67399">
        <v>7</v>
      </c>
      <c r="D67399">
        <v>48</v>
      </c>
      <c r="E67399" s="4">
        <v>183</v>
      </c>
      <c r="F67399">
        <v>61</v>
      </c>
      <c r="G67399" t="s">
        <v>801</v>
      </c>
      <c r="I67399">
        <f t="shared" si="3160"/>
        <v>10</v>
      </c>
      <c r="J67399" t="str">
        <f t="shared" si="3159"/>
        <v>October</v>
      </c>
      <c r="K67399" s="6">
        <f t="shared" si="3161"/>
        <v>1281</v>
      </c>
      <c r="L67399" t="str">
        <f>VLOOKUP($D67399,Branch_location!$A$2:$C$51, 2)</f>
        <v>New York City</v>
      </c>
      <c r="M67399" t="str">
        <f>VLOOKUP($D67399,Branch_location!$A$2:$C$51, 3)</f>
        <v>New York</v>
      </c>
    </row>
    <row r="67400" spans="1:13" x14ac:dyDescent="0.25">
      <c r="A67400">
        <v>8236421317</v>
      </c>
      <c r="B67400" s="2">
        <v>43393</v>
      </c>
      <c r="C67400">
        <v>6</v>
      </c>
      <c r="D67400">
        <v>9</v>
      </c>
      <c r="E67400" s="4">
        <v>177</v>
      </c>
      <c r="F67400">
        <v>65</v>
      </c>
      <c r="G67400" t="s">
        <v>801</v>
      </c>
      <c r="I67400">
        <f t="shared" si="3160"/>
        <v>10</v>
      </c>
      <c r="J67400" t="str">
        <f t="shared" si="3159"/>
        <v>October</v>
      </c>
      <c r="K67400" s="6">
        <f t="shared" si="3161"/>
        <v>1062</v>
      </c>
      <c r="L67400" t="str">
        <f>VLOOKUP($D67400,Branch_location!$A$2:$C$51, 2)</f>
        <v>Birmingham</v>
      </c>
      <c r="M67400" t="str">
        <f>VLOOKUP($D67400,Branch_location!$A$2:$C$51, 3)</f>
        <v>Alabama</v>
      </c>
    </row>
    <row r="67401" spans="1:13" x14ac:dyDescent="0.25">
      <c r="A67401">
        <v>8238385857</v>
      </c>
      <c r="B67401" s="2">
        <v>43105</v>
      </c>
      <c r="C67401">
        <v>1</v>
      </c>
      <c r="D67401">
        <v>2</v>
      </c>
      <c r="E67401" s="4">
        <v>171</v>
      </c>
      <c r="F67401">
        <v>64</v>
      </c>
      <c r="G67401" t="s">
        <v>954</v>
      </c>
      <c r="I67401">
        <f t="shared" si="3160"/>
        <v>1</v>
      </c>
      <c r="J67401" t="str">
        <f t="shared" si="3159"/>
        <v>January</v>
      </c>
      <c r="K67401" s="6">
        <f t="shared" si="3161"/>
        <v>171</v>
      </c>
      <c r="L67401" t="str">
        <f>VLOOKUP($D67401,Branch_location!$A$2:$C$51, 2)</f>
        <v>Tampa</v>
      </c>
      <c r="M67401" t="str">
        <f>VLOOKUP($D67401,Branch_location!$A$2:$C$51, 3)</f>
        <v>Florida</v>
      </c>
    </row>
    <row r="67402" spans="1:13" x14ac:dyDescent="0.25">
      <c r="A67402">
        <v>8238385857</v>
      </c>
      <c r="B67402" s="2">
        <v>43109</v>
      </c>
      <c r="C67402">
        <v>4</v>
      </c>
      <c r="D67402">
        <v>30</v>
      </c>
      <c r="E67402" s="4">
        <v>186</v>
      </c>
      <c r="F67402">
        <v>38</v>
      </c>
      <c r="G67402" t="s">
        <v>801</v>
      </c>
      <c r="I67402">
        <f t="shared" si="3160"/>
        <v>1</v>
      </c>
      <c r="J67402" t="str">
        <f t="shared" si="3159"/>
        <v>January</v>
      </c>
      <c r="K67402" s="6">
        <f t="shared" si="3161"/>
        <v>744</v>
      </c>
      <c r="L67402" t="str">
        <f>VLOOKUP($D67402,Branch_location!$A$2:$C$51, 2)</f>
        <v>Duluth</v>
      </c>
      <c r="M67402" t="str">
        <f>VLOOKUP($D67402,Branch_location!$A$2:$C$51, 3)</f>
        <v>Minnesota</v>
      </c>
    </row>
    <row r="67403" spans="1:13" x14ac:dyDescent="0.25">
      <c r="A67403">
        <v>8238385857</v>
      </c>
      <c r="B67403" s="2">
        <v>43127</v>
      </c>
      <c r="C67403">
        <v>3</v>
      </c>
      <c r="D67403">
        <v>37</v>
      </c>
      <c r="E67403" s="4">
        <v>244</v>
      </c>
      <c r="F67403">
        <v>42</v>
      </c>
      <c r="G67403" t="s">
        <v>801</v>
      </c>
      <c r="I67403">
        <f t="shared" si="3160"/>
        <v>1</v>
      </c>
      <c r="J67403" t="str">
        <f t="shared" si="3159"/>
        <v>January</v>
      </c>
      <c r="K67403" s="6">
        <f t="shared" si="3161"/>
        <v>732</v>
      </c>
      <c r="L67403" t="str">
        <f>VLOOKUP($D67403,Branch_location!$A$2:$C$51, 2)</f>
        <v>San Angelo</v>
      </c>
      <c r="M67403" t="str">
        <f>VLOOKUP($D67403,Branch_location!$A$2:$C$51, 3)</f>
        <v>Texas</v>
      </c>
    </row>
    <row r="67404" spans="1:13" x14ac:dyDescent="0.25">
      <c r="A67404">
        <v>8238385857</v>
      </c>
      <c r="B67404" s="2">
        <v>43142</v>
      </c>
      <c r="C67404">
        <v>3</v>
      </c>
      <c r="D67404">
        <v>38</v>
      </c>
      <c r="E67404" s="4">
        <v>152</v>
      </c>
      <c r="F67404">
        <v>44</v>
      </c>
      <c r="G67404" t="s">
        <v>801</v>
      </c>
      <c r="I67404">
        <f t="shared" si="3160"/>
        <v>2</v>
      </c>
      <c r="J67404" t="str">
        <f t="shared" si="3159"/>
        <v>February</v>
      </c>
      <c r="K67404" s="6">
        <f t="shared" si="3161"/>
        <v>456</v>
      </c>
      <c r="L67404" t="str">
        <f>VLOOKUP($D67404,Branch_location!$A$2:$C$51, 2)</f>
        <v>Denver</v>
      </c>
      <c r="M67404" t="str">
        <f>VLOOKUP($D67404,Branch_location!$A$2:$C$51, 3)</f>
        <v>Colorado</v>
      </c>
    </row>
    <row r="67405" spans="1:13" x14ac:dyDescent="0.25">
      <c r="A67405">
        <v>8238385857</v>
      </c>
      <c r="B67405" s="2">
        <v>43158</v>
      </c>
      <c r="C67405">
        <v>3</v>
      </c>
      <c r="D67405">
        <v>28</v>
      </c>
      <c r="E67405" s="4">
        <v>204</v>
      </c>
      <c r="F67405">
        <v>44</v>
      </c>
      <c r="G67405" t="s">
        <v>801</v>
      </c>
      <c r="I67405">
        <f t="shared" si="3160"/>
        <v>2</v>
      </c>
      <c r="J67405" t="str">
        <f t="shared" si="3159"/>
        <v>February</v>
      </c>
      <c r="K67405" s="6">
        <f t="shared" si="3161"/>
        <v>612</v>
      </c>
      <c r="L67405" t="str">
        <f>VLOOKUP($D67405,Branch_location!$A$2:$C$51, 2)</f>
        <v>Kalamazoo</v>
      </c>
      <c r="M67405" t="str">
        <f>VLOOKUP($D67405,Branch_location!$A$2:$C$51, 3)</f>
        <v>Michigan</v>
      </c>
    </row>
    <row r="67406" spans="1:13" x14ac:dyDescent="0.25">
      <c r="A67406">
        <v>8238385857</v>
      </c>
      <c r="B67406" s="2">
        <v>43185</v>
      </c>
      <c r="C67406">
        <v>5</v>
      </c>
      <c r="D67406">
        <v>17</v>
      </c>
      <c r="E67406" s="4">
        <v>220</v>
      </c>
      <c r="F67406">
        <v>64</v>
      </c>
      <c r="G67406" t="s">
        <v>801</v>
      </c>
      <c r="I67406">
        <f t="shared" si="3160"/>
        <v>3</v>
      </c>
      <c r="J67406" t="str">
        <f t="shared" si="3159"/>
        <v>March</v>
      </c>
      <c r="K67406" s="6">
        <f t="shared" si="3161"/>
        <v>1100</v>
      </c>
      <c r="L67406" t="str">
        <f>VLOOKUP($D67406,Branch_location!$A$2:$C$51, 2)</f>
        <v>Amarillo</v>
      </c>
      <c r="M67406" t="str">
        <f>VLOOKUP($D67406,Branch_location!$A$2:$C$51, 3)</f>
        <v>Texas</v>
      </c>
    </row>
    <row r="67407" spans="1:13" x14ac:dyDescent="0.25">
      <c r="A67407">
        <v>8238385857</v>
      </c>
      <c r="B67407" s="2">
        <v>43205</v>
      </c>
      <c r="C67407">
        <v>5</v>
      </c>
      <c r="D67407">
        <v>50</v>
      </c>
      <c r="E67407" s="4">
        <v>82</v>
      </c>
      <c r="F67407">
        <v>44</v>
      </c>
      <c r="G67407" t="s">
        <v>954</v>
      </c>
      <c r="I67407">
        <f t="shared" si="3160"/>
        <v>4</v>
      </c>
      <c r="J67407" t="str">
        <f t="shared" si="3159"/>
        <v>April</v>
      </c>
      <c r="K67407" s="6">
        <f t="shared" si="3161"/>
        <v>410</v>
      </c>
      <c r="L67407" t="str">
        <f>VLOOKUP($D67407,Branch_location!$A$2:$C$51, 2)</f>
        <v>Fort Worth</v>
      </c>
      <c r="M67407" t="str">
        <f>VLOOKUP($D67407,Branch_location!$A$2:$C$51, 3)</f>
        <v>Texas</v>
      </c>
    </row>
    <row r="67408" spans="1:13" x14ac:dyDescent="0.25">
      <c r="A67408">
        <v>8238385857</v>
      </c>
      <c r="B67408" s="2">
        <v>43217</v>
      </c>
      <c r="C67408">
        <v>6</v>
      </c>
      <c r="D67408">
        <v>6</v>
      </c>
      <c r="E67408" s="4">
        <v>124</v>
      </c>
      <c r="F67408">
        <v>28</v>
      </c>
      <c r="G67408" t="s">
        <v>954</v>
      </c>
      <c r="I67408">
        <f t="shared" si="3160"/>
        <v>4</v>
      </c>
      <c r="J67408" t="str">
        <f t="shared" si="3159"/>
        <v>April</v>
      </c>
      <c r="K67408" s="6">
        <f t="shared" si="3161"/>
        <v>744</v>
      </c>
      <c r="L67408" t="str">
        <f>VLOOKUP($D67408,Branch_location!$A$2:$C$51, 2)</f>
        <v>Charlotte</v>
      </c>
      <c r="M67408" t="str">
        <f>VLOOKUP($D67408,Branch_location!$A$2:$C$51, 3)</f>
        <v>North Carolina</v>
      </c>
    </row>
    <row r="67409" spans="1:13" x14ac:dyDescent="0.25">
      <c r="A67409">
        <v>8238385857</v>
      </c>
      <c r="B67409" s="2">
        <v>43233</v>
      </c>
      <c r="C67409">
        <v>7</v>
      </c>
      <c r="D67409">
        <v>47</v>
      </c>
      <c r="E67409" s="4">
        <v>184</v>
      </c>
      <c r="F67409">
        <v>57</v>
      </c>
      <c r="G67409" t="s">
        <v>954</v>
      </c>
      <c r="I67409">
        <f t="shared" si="3160"/>
        <v>5</v>
      </c>
      <c r="J67409" t="str">
        <f t="shared" si="3159"/>
        <v>May</v>
      </c>
      <c r="K67409" s="6">
        <f t="shared" si="3161"/>
        <v>1288</v>
      </c>
      <c r="L67409" t="str">
        <f>VLOOKUP($D67409,Branch_location!$A$2:$C$51, 2)</f>
        <v>Sacramento</v>
      </c>
      <c r="M67409" t="str">
        <f>VLOOKUP($D67409,Branch_location!$A$2:$C$51, 3)</f>
        <v>California</v>
      </c>
    </row>
    <row r="67410" spans="1:13" x14ac:dyDescent="0.25">
      <c r="A67410">
        <v>8238385857</v>
      </c>
      <c r="B67410" s="2">
        <v>43240</v>
      </c>
      <c r="C67410">
        <v>5</v>
      </c>
      <c r="D67410">
        <v>6</v>
      </c>
      <c r="E67410" s="4">
        <v>114</v>
      </c>
      <c r="F67410">
        <v>62</v>
      </c>
      <c r="G67410" t="s">
        <v>954</v>
      </c>
      <c r="I67410">
        <f t="shared" si="3160"/>
        <v>5</v>
      </c>
      <c r="J67410" t="str">
        <f t="shared" si="3159"/>
        <v>May</v>
      </c>
      <c r="K67410" s="6">
        <f t="shared" si="3161"/>
        <v>570</v>
      </c>
      <c r="L67410" t="str">
        <f>VLOOKUP($D67410,Branch_location!$A$2:$C$51, 2)</f>
        <v>Charlotte</v>
      </c>
      <c r="M67410" t="str">
        <f>VLOOKUP($D67410,Branch_location!$A$2:$C$51, 3)</f>
        <v>North Carolina</v>
      </c>
    </row>
    <row r="67411" spans="1:13" x14ac:dyDescent="0.25">
      <c r="A67411">
        <v>8238385857</v>
      </c>
      <c r="B67411" s="2">
        <v>43325</v>
      </c>
      <c r="C67411">
        <v>1</v>
      </c>
      <c r="D67411">
        <v>47</v>
      </c>
      <c r="E67411" s="4">
        <v>117</v>
      </c>
      <c r="F67411">
        <v>42</v>
      </c>
      <c r="G67411" t="s">
        <v>954</v>
      </c>
      <c r="I67411">
        <f t="shared" si="3160"/>
        <v>8</v>
      </c>
      <c r="J67411" t="str">
        <f t="shared" si="3159"/>
        <v>August</v>
      </c>
      <c r="K67411" s="6">
        <f t="shared" si="3161"/>
        <v>117</v>
      </c>
      <c r="L67411" t="str">
        <f>VLOOKUP($D67411,Branch_location!$A$2:$C$51, 2)</f>
        <v>Sacramento</v>
      </c>
      <c r="M67411" t="str">
        <f>VLOOKUP($D67411,Branch_location!$A$2:$C$51, 3)</f>
        <v>California</v>
      </c>
    </row>
    <row r="67412" spans="1:13" x14ac:dyDescent="0.25">
      <c r="A67412">
        <v>8238385857</v>
      </c>
      <c r="B67412" s="2">
        <v>43349</v>
      </c>
      <c r="C67412">
        <v>2</v>
      </c>
      <c r="D67412">
        <v>15</v>
      </c>
      <c r="E67412" s="4">
        <v>169</v>
      </c>
      <c r="F67412">
        <v>64</v>
      </c>
      <c r="G67412" t="s">
        <v>954</v>
      </c>
      <c r="I67412">
        <f t="shared" si="3160"/>
        <v>9</v>
      </c>
      <c r="J67412" t="str">
        <f t="shared" si="3159"/>
        <v>September</v>
      </c>
      <c r="K67412" s="6">
        <f t="shared" si="3161"/>
        <v>338</v>
      </c>
      <c r="L67412" t="str">
        <f>VLOOKUP($D67412,Branch_location!$A$2:$C$51, 2)</f>
        <v>Sioux City</v>
      </c>
      <c r="M67412" t="str">
        <f>VLOOKUP($D67412,Branch_location!$A$2:$C$51, 3)</f>
        <v>Iowa</v>
      </c>
    </row>
    <row r="67413" spans="1:13" x14ac:dyDescent="0.25">
      <c r="A67413">
        <v>8238385857</v>
      </c>
      <c r="B67413" s="2">
        <v>43353</v>
      </c>
      <c r="C67413">
        <v>2</v>
      </c>
      <c r="D67413">
        <v>23</v>
      </c>
      <c r="E67413" s="4">
        <v>121</v>
      </c>
      <c r="F67413">
        <v>42</v>
      </c>
      <c r="G67413" t="s">
        <v>801</v>
      </c>
      <c r="I67413">
        <f t="shared" si="3160"/>
        <v>9</v>
      </c>
      <c r="J67413" t="str">
        <f t="shared" si="3159"/>
        <v>September</v>
      </c>
      <c r="K67413" s="6">
        <f t="shared" si="3161"/>
        <v>242</v>
      </c>
      <c r="L67413" t="str">
        <f>VLOOKUP($D67413,Branch_location!$A$2:$C$51, 2)</f>
        <v>Boise</v>
      </c>
      <c r="M67413" t="str">
        <f>VLOOKUP($D67413,Branch_location!$A$2:$C$51, 3)</f>
        <v>Idaho</v>
      </c>
    </row>
    <row r="67414" spans="1:13" x14ac:dyDescent="0.25">
      <c r="A67414">
        <v>8238385857</v>
      </c>
      <c r="B67414" s="2">
        <v>43378</v>
      </c>
      <c r="C67414">
        <v>6</v>
      </c>
      <c r="D67414">
        <v>27</v>
      </c>
      <c r="E67414" s="4">
        <v>103</v>
      </c>
      <c r="F67414">
        <v>34</v>
      </c>
      <c r="G67414" t="s">
        <v>801</v>
      </c>
      <c r="I67414">
        <f t="shared" si="3160"/>
        <v>10</v>
      </c>
      <c r="J67414" t="str">
        <f t="shared" si="3159"/>
        <v>October</v>
      </c>
      <c r="K67414" s="6">
        <f t="shared" si="3161"/>
        <v>618</v>
      </c>
      <c r="L67414" t="str">
        <f>VLOOKUP($D67414,Branch_location!$A$2:$C$51, 2)</f>
        <v>Las Vegas</v>
      </c>
      <c r="M67414" t="str">
        <f>VLOOKUP($D67414,Branch_location!$A$2:$C$51, 3)</f>
        <v>Nevada</v>
      </c>
    </row>
    <row r="67415" spans="1:13" x14ac:dyDescent="0.25">
      <c r="A67415">
        <v>8238385857</v>
      </c>
      <c r="B67415" s="2">
        <v>43386</v>
      </c>
      <c r="C67415">
        <v>3</v>
      </c>
      <c r="D67415">
        <v>9</v>
      </c>
      <c r="E67415" s="4">
        <v>96</v>
      </c>
      <c r="F67415">
        <v>49</v>
      </c>
      <c r="G67415" t="s">
        <v>801</v>
      </c>
      <c r="I67415">
        <f t="shared" si="3160"/>
        <v>10</v>
      </c>
      <c r="J67415" t="str">
        <f t="shared" si="3159"/>
        <v>October</v>
      </c>
      <c r="K67415" s="6">
        <f t="shared" si="3161"/>
        <v>288</v>
      </c>
      <c r="L67415" t="str">
        <f>VLOOKUP($D67415,Branch_location!$A$2:$C$51, 2)</f>
        <v>Birmingham</v>
      </c>
      <c r="M67415" t="str">
        <f>VLOOKUP($D67415,Branch_location!$A$2:$C$51, 3)</f>
        <v>Alabama</v>
      </c>
    </row>
    <row r="67416" spans="1:13" x14ac:dyDescent="0.25">
      <c r="A67416">
        <v>8238385857</v>
      </c>
      <c r="B67416" s="2">
        <v>43394</v>
      </c>
      <c r="C67416">
        <v>3</v>
      </c>
      <c r="D67416">
        <v>40</v>
      </c>
      <c r="E67416" s="4">
        <v>216</v>
      </c>
      <c r="F67416">
        <v>46</v>
      </c>
      <c r="G67416" t="s">
        <v>954</v>
      </c>
      <c r="I67416">
        <f t="shared" si="3160"/>
        <v>10</v>
      </c>
      <c r="J67416" t="str">
        <f t="shared" si="3159"/>
        <v>October</v>
      </c>
      <c r="K67416" s="6">
        <f t="shared" si="3161"/>
        <v>648</v>
      </c>
      <c r="L67416" t="str">
        <f>VLOOKUP($D67416,Branch_location!$A$2:$C$51, 2)</f>
        <v>Saginaw</v>
      </c>
      <c r="M67416" t="str">
        <f>VLOOKUP($D67416,Branch_location!$A$2:$C$51, 3)</f>
        <v>Michigan</v>
      </c>
    </row>
    <row r="67417" spans="1:13" x14ac:dyDescent="0.25">
      <c r="A67417">
        <v>8238385857</v>
      </c>
      <c r="B67417" s="2">
        <v>43412</v>
      </c>
      <c r="C67417">
        <v>6</v>
      </c>
      <c r="D67417">
        <v>48</v>
      </c>
      <c r="E67417" s="4">
        <v>135</v>
      </c>
      <c r="F67417">
        <v>61</v>
      </c>
      <c r="G67417" t="s">
        <v>801</v>
      </c>
      <c r="I67417">
        <f t="shared" si="3160"/>
        <v>11</v>
      </c>
      <c r="J67417" t="str">
        <f t="shared" si="3159"/>
        <v>November</v>
      </c>
      <c r="K67417" s="6">
        <f t="shared" si="3161"/>
        <v>810</v>
      </c>
      <c r="L67417" t="str">
        <f>VLOOKUP($D67417,Branch_location!$A$2:$C$51, 2)</f>
        <v>New York City</v>
      </c>
      <c r="M67417" t="str">
        <f>VLOOKUP($D67417,Branch_location!$A$2:$C$51, 3)</f>
        <v>New York</v>
      </c>
    </row>
    <row r="67418" spans="1:13" x14ac:dyDescent="0.25">
      <c r="A67418">
        <v>8242181330</v>
      </c>
      <c r="B67418" s="2">
        <v>43102</v>
      </c>
      <c r="C67418">
        <v>5</v>
      </c>
      <c r="D67418">
        <v>6</v>
      </c>
      <c r="E67418" s="4">
        <v>182</v>
      </c>
      <c r="F67418">
        <v>33</v>
      </c>
      <c r="G67418" t="s">
        <v>954</v>
      </c>
      <c r="I67418">
        <f t="shared" si="3160"/>
        <v>1</v>
      </c>
      <c r="J67418" t="str">
        <f t="shared" si="3159"/>
        <v>January</v>
      </c>
      <c r="K67418" s="6">
        <f t="shared" si="3161"/>
        <v>910</v>
      </c>
      <c r="L67418" t="str">
        <f>VLOOKUP($D67418,Branch_location!$A$2:$C$51, 2)</f>
        <v>Charlotte</v>
      </c>
      <c r="M67418" t="str">
        <f>VLOOKUP($D67418,Branch_location!$A$2:$C$51, 3)</f>
        <v>North Carolina</v>
      </c>
    </row>
    <row r="67419" spans="1:13" x14ac:dyDescent="0.25">
      <c r="A67419">
        <v>8242181330</v>
      </c>
      <c r="B67419" s="2">
        <v>43111</v>
      </c>
      <c r="C67419">
        <v>3</v>
      </c>
      <c r="D67419">
        <v>16</v>
      </c>
      <c r="E67419" s="4">
        <v>104</v>
      </c>
      <c r="F67419">
        <v>35</v>
      </c>
      <c r="G67419" t="s">
        <v>801</v>
      </c>
      <c r="I67419">
        <f t="shared" si="3160"/>
        <v>1</v>
      </c>
      <c r="J67419" t="str">
        <f t="shared" si="3159"/>
        <v>January</v>
      </c>
      <c r="K67419" s="6">
        <f t="shared" si="3161"/>
        <v>312</v>
      </c>
      <c r="L67419" t="str">
        <f>VLOOKUP($D67419,Branch_location!$A$2:$C$51, 2)</f>
        <v>New York City</v>
      </c>
      <c r="M67419" t="str">
        <f>VLOOKUP($D67419,Branch_location!$A$2:$C$51, 3)</f>
        <v>New York</v>
      </c>
    </row>
    <row r="67420" spans="1:13" x14ac:dyDescent="0.25">
      <c r="A67420">
        <v>8242181330</v>
      </c>
      <c r="B67420" s="2">
        <v>43160</v>
      </c>
      <c r="C67420">
        <v>4</v>
      </c>
      <c r="D67420">
        <v>17</v>
      </c>
      <c r="E67420" s="4">
        <v>130</v>
      </c>
      <c r="F67420">
        <v>55</v>
      </c>
      <c r="G67420" t="s">
        <v>954</v>
      </c>
      <c r="I67420">
        <f t="shared" si="3160"/>
        <v>3</v>
      </c>
      <c r="J67420" t="str">
        <f t="shared" si="3159"/>
        <v>March</v>
      </c>
      <c r="K67420" s="6">
        <f t="shared" si="3161"/>
        <v>520</v>
      </c>
      <c r="L67420" t="str">
        <f>VLOOKUP($D67420,Branch_location!$A$2:$C$51, 2)</f>
        <v>Amarillo</v>
      </c>
      <c r="M67420" t="str">
        <f>VLOOKUP($D67420,Branch_location!$A$2:$C$51, 3)</f>
        <v>Texas</v>
      </c>
    </row>
    <row r="67421" spans="1:13" x14ac:dyDescent="0.25">
      <c r="A67421">
        <v>8242181330</v>
      </c>
      <c r="B67421" s="2">
        <v>43166</v>
      </c>
      <c r="C67421">
        <v>6</v>
      </c>
      <c r="D67421">
        <v>37</v>
      </c>
      <c r="E67421" s="4">
        <v>233</v>
      </c>
      <c r="F67421">
        <v>39</v>
      </c>
      <c r="G67421" t="s">
        <v>801</v>
      </c>
      <c r="I67421">
        <f t="shared" si="3160"/>
        <v>3</v>
      </c>
      <c r="J67421" t="str">
        <f t="shared" si="3159"/>
        <v>March</v>
      </c>
      <c r="K67421" s="6">
        <f t="shared" si="3161"/>
        <v>1398</v>
      </c>
      <c r="L67421" t="str">
        <f>VLOOKUP($D67421,Branch_location!$A$2:$C$51, 2)</f>
        <v>San Angelo</v>
      </c>
      <c r="M67421" t="str">
        <f>VLOOKUP($D67421,Branch_location!$A$2:$C$51, 3)</f>
        <v>Texas</v>
      </c>
    </row>
    <row r="67422" spans="1:13" x14ac:dyDescent="0.25">
      <c r="A67422">
        <v>8242181330</v>
      </c>
      <c r="B67422" s="2">
        <v>43182</v>
      </c>
      <c r="C67422">
        <v>3</v>
      </c>
      <c r="D67422">
        <v>12</v>
      </c>
      <c r="E67422" s="4">
        <v>233</v>
      </c>
      <c r="F67422">
        <v>53</v>
      </c>
      <c r="G67422" t="s">
        <v>801</v>
      </c>
      <c r="I67422">
        <f t="shared" si="3160"/>
        <v>3</v>
      </c>
      <c r="J67422" t="str">
        <f t="shared" si="3159"/>
        <v>March</v>
      </c>
      <c r="K67422" s="6">
        <f t="shared" si="3161"/>
        <v>699</v>
      </c>
      <c r="L67422" t="str">
        <f>VLOOKUP($D67422,Branch_location!$A$2:$C$51, 2)</f>
        <v>Yonkers</v>
      </c>
      <c r="M67422" t="str">
        <f>VLOOKUP($D67422,Branch_location!$A$2:$C$51, 3)</f>
        <v>New York</v>
      </c>
    </row>
    <row r="67423" spans="1:13" x14ac:dyDescent="0.25">
      <c r="A67423">
        <v>8242181330</v>
      </c>
      <c r="B67423" s="2">
        <v>43188</v>
      </c>
      <c r="C67423">
        <v>4</v>
      </c>
      <c r="D67423">
        <v>12</v>
      </c>
      <c r="E67423" s="4">
        <v>139</v>
      </c>
      <c r="F67423">
        <v>56</v>
      </c>
      <c r="G67423" t="s">
        <v>801</v>
      </c>
      <c r="I67423">
        <f t="shared" si="3160"/>
        <v>3</v>
      </c>
      <c r="J67423" t="str">
        <f t="shared" si="3159"/>
        <v>March</v>
      </c>
      <c r="K67423" s="6">
        <f t="shared" si="3161"/>
        <v>556</v>
      </c>
      <c r="L67423" t="str">
        <f>VLOOKUP($D67423,Branch_location!$A$2:$C$51, 2)</f>
        <v>Yonkers</v>
      </c>
      <c r="M67423" t="str">
        <f>VLOOKUP($D67423,Branch_location!$A$2:$C$51, 3)</f>
        <v>New York</v>
      </c>
    </row>
    <row r="67424" spans="1:13" x14ac:dyDescent="0.25">
      <c r="A67424">
        <v>8242181330</v>
      </c>
      <c r="B67424" s="2">
        <v>43216</v>
      </c>
      <c r="C67424">
        <v>4</v>
      </c>
      <c r="D67424">
        <v>23</v>
      </c>
      <c r="E67424" s="4">
        <v>165</v>
      </c>
      <c r="F67424">
        <v>38</v>
      </c>
      <c r="G67424" t="s">
        <v>801</v>
      </c>
      <c r="I67424">
        <f t="shared" si="3160"/>
        <v>4</v>
      </c>
      <c r="J67424" t="str">
        <f t="shared" si="3159"/>
        <v>April</v>
      </c>
      <c r="K67424" s="6">
        <f t="shared" si="3161"/>
        <v>660</v>
      </c>
      <c r="L67424" t="str">
        <f>VLOOKUP($D67424,Branch_location!$A$2:$C$51, 2)</f>
        <v>Boise</v>
      </c>
      <c r="M67424" t="str">
        <f>VLOOKUP($D67424,Branch_location!$A$2:$C$51, 3)</f>
        <v>Idaho</v>
      </c>
    </row>
    <row r="67425" spans="1:13" x14ac:dyDescent="0.25">
      <c r="A67425">
        <v>8242181330</v>
      </c>
      <c r="B67425" s="2">
        <v>43222</v>
      </c>
      <c r="C67425">
        <v>4</v>
      </c>
      <c r="D67425">
        <v>28</v>
      </c>
      <c r="E67425" s="4">
        <v>248</v>
      </c>
      <c r="F67425">
        <v>41</v>
      </c>
      <c r="G67425" t="s">
        <v>954</v>
      </c>
      <c r="I67425">
        <f t="shared" si="3160"/>
        <v>5</v>
      </c>
      <c r="J67425" t="str">
        <f t="shared" si="3159"/>
        <v>May</v>
      </c>
      <c r="K67425" s="6">
        <f t="shared" si="3161"/>
        <v>992</v>
      </c>
      <c r="L67425" t="str">
        <f>VLOOKUP($D67425,Branch_location!$A$2:$C$51, 2)</f>
        <v>Kalamazoo</v>
      </c>
      <c r="M67425" t="str">
        <f>VLOOKUP($D67425,Branch_location!$A$2:$C$51, 3)</f>
        <v>Michigan</v>
      </c>
    </row>
    <row r="67426" spans="1:13" x14ac:dyDescent="0.25">
      <c r="A67426">
        <v>8242181330</v>
      </c>
      <c r="B67426" s="2">
        <v>43233</v>
      </c>
      <c r="C67426">
        <v>2</v>
      </c>
      <c r="D67426">
        <v>30</v>
      </c>
      <c r="E67426" s="4">
        <v>170</v>
      </c>
      <c r="F67426">
        <v>62</v>
      </c>
      <c r="G67426" t="s">
        <v>801</v>
      </c>
      <c r="H67426">
        <v>1</v>
      </c>
      <c r="I67426">
        <f t="shared" si="3160"/>
        <v>5</v>
      </c>
      <c r="J67426" t="str">
        <f t="shared" si="3159"/>
        <v>May</v>
      </c>
      <c r="K67426" s="6">
        <f t="shared" si="3161"/>
        <v>340</v>
      </c>
      <c r="L67426" t="str">
        <f>VLOOKUP($D67426,Branch_location!$A$2:$C$51, 2)</f>
        <v>Duluth</v>
      </c>
      <c r="M67426" t="str">
        <f>VLOOKUP($D67426,Branch_location!$A$2:$C$51, 3)</f>
        <v>Minnesota</v>
      </c>
    </row>
    <row r="67427" spans="1:13" x14ac:dyDescent="0.25">
      <c r="A67427">
        <v>8242181330</v>
      </c>
      <c r="B67427" s="2">
        <v>43241</v>
      </c>
      <c r="C67427">
        <v>7</v>
      </c>
      <c r="D67427">
        <v>39</v>
      </c>
      <c r="E67427" s="4">
        <v>123</v>
      </c>
      <c r="F67427">
        <v>64</v>
      </c>
      <c r="G67427" t="s">
        <v>801</v>
      </c>
      <c r="I67427">
        <f t="shared" si="3160"/>
        <v>5</v>
      </c>
      <c r="J67427" t="str">
        <f t="shared" si="3159"/>
        <v>May</v>
      </c>
      <c r="K67427" s="6">
        <f t="shared" si="3161"/>
        <v>861</v>
      </c>
      <c r="L67427" t="str">
        <f>VLOOKUP($D67427,Branch_location!$A$2:$C$51, 2)</f>
        <v>Burbank</v>
      </c>
      <c r="M67427" t="str">
        <f>VLOOKUP($D67427,Branch_location!$A$2:$C$51, 3)</f>
        <v>California</v>
      </c>
    </row>
    <row r="67428" spans="1:13" x14ac:dyDescent="0.25">
      <c r="A67428">
        <v>8242181330</v>
      </c>
      <c r="B67428" s="2">
        <v>43247</v>
      </c>
      <c r="C67428">
        <v>7</v>
      </c>
      <c r="D67428">
        <v>35</v>
      </c>
      <c r="E67428" s="4">
        <v>175</v>
      </c>
      <c r="F67428">
        <v>63</v>
      </c>
      <c r="G67428" t="s">
        <v>801</v>
      </c>
      <c r="I67428">
        <f t="shared" si="3160"/>
        <v>5</v>
      </c>
      <c r="J67428" t="str">
        <f t="shared" si="3159"/>
        <v>May</v>
      </c>
      <c r="K67428" s="6">
        <f t="shared" si="3161"/>
        <v>1225</v>
      </c>
      <c r="L67428" t="str">
        <f>VLOOKUP($D67428,Branch_location!$A$2:$C$51, 2)</f>
        <v>Washington</v>
      </c>
      <c r="M67428" t="str">
        <f>VLOOKUP($D67428,Branch_location!$A$2:$C$51, 3)</f>
        <v>District of Columbia</v>
      </c>
    </row>
    <row r="67429" spans="1:13" x14ac:dyDescent="0.25">
      <c r="A67429">
        <v>8242181330</v>
      </c>
      <c r="B67429" s="2">
        <v>43252</v>
      </c>
      <c r="C67429">
        <v>7</v>
      </c>
      <c r="D67429">
        <v>43</v>
      </c>
      <c r="E67429" s="4">
        <v>176</v>
      </c>
      <c r="F67429">
        <v>34</v>
      </c>
      <c r="G67429" t="s">
        <v>801</v>
      </c>
      <c r="H67429">
        <v>1</v>
      </c>
      <c r="I67429">
        <f t="shared" si="3160"/>
        <v>6</v>
      </c>
      <c r="J67429" t="str">
        <f t="shared" si="3159"/>
        <v>June</v>
      </c>
      <c r="K67429" s="6">
        <f t="shared" si="3161"/>
        <v>1232</v>
      </c>
      <c r="L67429" t="str">
        <f>VLOOKUP($D67429,Branch_location!$A$2:$C$51, 2)</f>
        <v>Sacramento</v>
      </c>
      <c r="M67429" t="str">
        <f>VLOOKUP($D67429,Branch_location!$A$2:$C$51, 3)</f>
        <v>California</v>
      </c>
    </row>
    <row r="67430" spans="1:13" x14ac:dyDescent="0.25">
      <c r="A67430">
        <v>8242181330</v>
      </c>
      <c r="B67430" s="2">
        <v>43263</v>
      </c>
      <c r="C67430">
        <v>3</v>
      </c>
      <c r="D67430">
        <v>5</v>
      </c>
      <c r="E67430" s="4">
        <v>130</v>
      </c>
      <c r="F67430">
        <v>59</v>
      </c>
      <c r="G67430" t="s">
        <v>801</v>
      </c>
      <c r="I67430">
        <f t="shared" si="3160"/>
        <v>6</v>
      </c>
      <c r="J67430" t="str">
        <f t="shared" si="3159"/>
        <v>June</v>
      </c>
      <c r="K67430" s="6">
        <f t="shared" si="3161"/>
        <v>390</v>
      </c>
      <c r="L67430" t="str">
        <f>VLOOKUP($D67430,Branch_location!$A$2:$C$51, 2)</f>
        <v>Fort Worth</v>
      </c>
      <c r="M67430" t="str">
        <f>VLOOKUP($D67430,Branch_location!$A$2:$C$51, 3)</f>
        <v>Texas</v>
      </c>
    </row>
    <row r="67431" spans="1:13" x14ac:dyDescent="0.25">
      <c r="A67431">
        <v>8242181330</v>
      </c>
      <c r="B67431" s="2">
        <v>43278</v>
      </c>
      <c r="C67431">
        <v>4</v>
      </c>
      <c r="D67431">
        <v>15</v>
      </c>
      <c r="E67431" s="4">
        <v>125</v>
      </c>
      <c r="F67431">
        <v>41</v>
      </c>
      <c r="G67431" t="s">
        <v>954</v>
      </c>
      <c r="I67431">
        <f t="shared" si="3160"/>
        <v>6</v>
      </c>
      <c r="J67431" t="str">
        <f t="shared" si="3159"/>
        <v>June</v>
      </c>
      <c r="K67431" s="6">
        <f t="shared" si="3161"/>
        <v>500</v>
      </c>
      <c r="L67431" t="str">
        <f>VLOOKUP($D67431,Branch_location!$A$2:$C$51, 2)</f>
        <v>Sioux City</v>
      </c>
      <c r="M67431" t="str">
        <f>VLOOKUP($D67431,Branch_location!$A$2:$C$51, 3)</f>
        <v>Iowa</v>
      </c>
    </row>
    <row r="67432" spans="1:13" x14ac:dyDescent="0.25">
      <c r="A67432">
        <v>8242181330</v>
      </c>
      <c r="B67432" s="2">
        <v>43282</v>
      </c>
      <c r="C67432">
        <v>3</v>
      </c>
      <c r="D67432">
        <v>40</v>
      </c>
      <c r="E67432" s="4">
        <v>199</v>
      </c>
      <c r="F67432">
        <v>25</v>
      </c>
      <c r="G67432" t="s">
        <v>954</v>
      </c>
      <c r="I67432">
        <f t="shared" si="3160"/>
        <v>7</v>
      </c>
      <c r="J67432" t="str">
        <f t="shared" si="3159"/>
        <v>July</v>
      </c>
      <c r="K67432" s="6">
        <f t="shared" si="3161"/>
        <v>597</v>
      </c>
      <c r="L67432" t="str">
        <f>VLOOKUP($D67432,Branch_location!$A$2:$C$51, 2)</f>
        <v>Saginaw</v>
      </c>
      <c r="M67432" t="str">
        <f>VLOOKUP($D67432,Branch_location!$A$2:$C$51, 3)</f>
        <v>Michigan</v>
      </c>
    </row>
    <row r="67433" spans="1:13" x14ac:dyDescent="0.25">
      <c r="A67433">
        <v>8242181330</v>
      </c>
      <c r="B67433" s="2">
        <v>43308</v>
      </c>
      <c r="C67433">
        <v>7</v>
      </c>
      <c r="D67433">
        <v>25</v>
      </c>
      <c r="E67433" s="4">
        <v>210</v>
      </c>
      <c r="F67433">
        <v>27</v>
      </c>
      <c r="G67433" t="s">
        <v>801</v>
      </c>
      <c r="I67433">
        <f t="shared" si="3160"/>
        <v>7</v>
      </c>
      <c r="J67433" t="str">
        <f t="shared" si="3159"/>
        <v>July</v>
      </c>
      <c r="K67433" s="6">
        <f t="shared" si="3161"/>
        <v>1470</v>
      </c>
      <c r="L67433" t="str">
        <f>VLOOKUP($D67433,Branch_location!$A$2:$C$51, 2)</f>
        <v>Los Angeles</v>
      </c>
      <c r="M67433" t="str">
        <f>VLOOKUP($D67433,Branch_location!$A$2:$C$51, 3)</f>
        <v>California</v>
      </c>
    </row>
    <row r="67434" spans="1:13" x14ac:dyDescent="0.25">
      <c r="A67434">
        <v>8242181330</v>
      </c>
      <c r="B67434" s="2">
        <v>43322</v>
      </c>
      <c r="C67434">
        <v>6</v>
      </c>
      <c r="D67434">
        <v>45</v>
      </c>
      <c r="E67434" s="4">
        <v>191</v>
      </c>
      <c r="F67434">
        <v>46</v>
      </c>
      <c r="G67434" t="s">
        <v>801</v>
      </c>
      <c r="I67434">
        <f t="shared" si="3160"/>
        <v>8</v>
      </c>
      <c r="J67434" t="str">
        <f t="shared" si="3159"/>
        <v>August</v>
      </c>
      <c r="K67434" s="6">
        <f t="shared" si="3161"/>
        <v>1146</v>
      </c>
      <c r="L67434" t="str">
        <f>VLOOKUP($D67434,Branch_location!$A$2:$C$51, 2)</f>
        <v>Roanoke</v>
      </c>
      <c r="M67434" t="str">
        <f>VLOOKUP($D67434,Branch_location!$A$2:$C$51, 3)</f>
        <v>Virginia</v>
      </c>
    </row>
    <row r="67435" spans="1:13" x14ac:dyDescent="0.25">
      <c r="A67435">
        <v>8242181330</v>
      </c>
      <c r="B67435" s="2">
        <v>43327</v>
      </c>
      <c r="C67435">
        <v>4</v>
      </c>
      <c r="D67435">
        <v>31</v>
      </c>
      <c r="E67435" s="4">
        <v>200</v>
      </c>
      <c r="F67435">
        <v>42</v>
      </c>
      <c r="G67435" t="s">
        <v>954</v>
      </c>
      <c r="H67435">
        <v>1</v>
      </c>
      <c r="I67435">
        <f t="shared" si="3160"/>
        <v>8</v>
      </c>
      <c r="J67435" t="str">
        <f t="shared" si="3159"/>
        <v>August</v>
      </c>
      <c r="K67435" s="6">
        <f t="shared" si="3161"/>
        <v>800</v>
      </c>
      <c r="L67435" t="str">
        <f>VLOOKUP($D67435,Branch_location!$A$2:$C$51, 2)</f>
        <v>Jersey City</v>
      </c>
      <c r="M67435" t="str">
        <f>VLOOKUP($D67435,Branch_location!$A$2:$C$51, 3)</f>
        <v>New Jersey</v>
      </c>
    </row>
    <row r="67436" spans="1:13" x14ac:dyDescent="0.25">
      <c r="A67436">
        <v>8242181330</v>
      </c>
      <c r="B67436" s="2">
        <v>43332</v>
      </c>
      <c r="C67436">
        <v>3</v>
      </c>
      <c r="D67436">
        <v>42</v>
      </c>
      <c r="E67436" s="4">
        <v>129</v>
      </c>
      <c r="F67436">
        <v>26</v>
      </c>
      <c r="G67436" t="s">
        <v>954</v>
      </c>
      <c r="I67436">
        <f t="shared" si="3160"/>
        <v>8</v>
      </c>
      <c r="J67436" t="str">
        <f t="shared" si="3159"/>
        <v>August</v>
      </c>
      <c r="K67436" s="6">
        <f t="shared" si="3161"/>
        <v>387</v>
      </c>
      <c r="L67436" t="str">
        <f>VLOOKUP($D67436,Branch_location!$A$2:$C$51, 2)</f>
        <v>Los Angeles</v>
      </c>
      <c r="M67436" t="str">
        <f>VLOOKUP($D67436,Branch_location!$A$2:$C$51, 3)</f>
        <v>California</v>
      </c>
    </row>
    <row r="67437" spans="1:13" x14ac:dyDescent="0.25">
      <c r="A67437">
        <v>8242181330</v>
      </c>
      <c r="B67437" s="2">
        <v>43337</v>
      </c>
      <c r="C67437">
        <v>5</v>
      </c>
      <c r="D67437">
        <v>11</v>
      </c>
      <c r="E67437" s="4">
        <v>138</v>
      </c>
      <c r="F67437">
        <v>55</v>
      </c>
      <c r="G67437" t="s">
        <v>954</v>
      </c>
      <c r="I67437">
        <f t="shared" si="3160"/>
        <v>8</v>
      </c>
      <c r="J67437" t="str">
        <f t="shared" si="3159"/>
        <v>August</v>
      </c>
      <c r="K67437" s="6">
        <f t="shared" si="3161"/>
        <v>690</v>
      </c>
      <c r="L67437" t="str">
        <f>VLOOKUP($D67437,Branch_location!$A$2:$C$51, 2)</f>
        <v>Seminole</v>
      </c>
      <c r="M67437" t="str">
        <f>VLOOKUP($D67437,Branch_location!$A$2:$C$51, 3)</f>
        <v>Florida</v>
      </c>
    </row>
    <row r="67438" spans="1:13" x14ac:dyDescent="0.25">
      <c r="A67438">
        <v>8242181330</v>
      </c>
      <c r="B67438" s="2">
        <v>43344</v>
      </c>
      <c r="C67438">
        <v>5</v>
      </c>
      <c r="D67438">
        <v>10</v>
      </c>
      <c r="E67438" s="4">
        <v>135</v>
      </c>
      <c r="F67438">
        <v>64</v>
      </c>
      <c r="G67438" t="s">
        <v>801</v>
      </c>
      <c r="I67438">
        <f t="shared" si="3160"/>
        <v>9</v>
      </c>
      <c r="J67438" t="str">
        <f t="shared" si="3159"/>
        <v>September</v>
      </c>
      <c r="K67438" s="6">
        <f t="shared" si="3161"/>
        <v>675</v>
      </c>
      <c r="L67438" t="str">
        <f>VLOOKUP($D67438,Branch_location!$A$2:$C$51, 2)</f>
        <v>Kissimmee</v>
      </c>
      <c r="M67438" t="str">
        <f>VLOOKUP($D67438,Branch_location!$A$2:$C$51, 3)</f>
        <v>Florida</v>
      </c>
    </row>
    <row r="67439" spans="1:13" x14ac:dyDescent="0.25">
      <c r="A67439">
        <v>8242181330</v>
      </c>
      <c r="B67439" s="2">
        <v>43356</v>
      </c>
      <c r="C67439">
        <v>2</v>
      </c>
      <c r="D67439">
        <v>50</v>
      </c>
      <c r="E67439" s="4">
        <v>102</v>
      </c>
      <c r="F67439">
        <v>42</v>
      </c>
      <c r="G67439" t="s">
        <v>954</v>
      </c>
      <c r="I67439">
        <f t="shared" si="3160"/>
        <v>9</v>
      </c>
      <c r="J67439" t="str">
        <f t="shared" si="3159"/>
        <v>September</v>
      </c>
      <c r="K67439" s="6">
        <f t="shared" si="3161"/>
        <v>204</v>
      </c>
      <c r="L67439" t="str">
        <f>VLOOKUP($D67439,Branch_location!$A$2:$C$51, 2)</f>
        <v>Fort Worth</v>
      </c>
      <c r="M67439" t="str">
        <f>VLOOKUP($D67439,Branch_location!$A$2:$C$51, 3)</f>
        <v>Texas</v>
      </c>
    </row>
    <row r="67440" spans="1:13" x14ac:dyDescent="0.25">
      <c r="A67440">
        <v>8242181330</v>
      </c>
      <c r="B67440" s="2">
        <v>43360</v>
      </c>
      <c r="C67440">
        <v>2</v>
      </c>
      <c r="D67440">
        <v>29</v>
      </c>
      <c r="E67440" s="4">
        <v>80</v>
      </c>
      <c r="F67440">
        <v>36</v>
      </c>
      <c r="G67440" t="s">
        <v>801</v>
      </c>
      <c r="I67440">
        <f t="shared" si="3160"/>
        <v>9</v>
      </c>
      <c r="J67440" t="str">
        <f t="shared" si="3159"/>
        <v>September</v>
      </c>
      <c r="K67440" s="6">
        <f t="shared" si="3161"/>
        <v>160</v>
      </c>
      <c r="L67440" t="str">
        <f>VLOOKUP($D67440,Branch_location!$A$2:$C$51, 2)</f>
        <v>El Paso</v>
      </c>
      <c r="M67440" t="str">
        <f>VLOOKUP($D67440,Branch_location!$A$2:$C$51, 3)</f>
        <v>Texas</v>
      </c>
    </row>
    <row r="67441" spans="1:13" x14ac:dyDescent="0.25">
      <c r="A67441">
        <v>8242181330</v>
      </c>
      <c r="B67441" s="2">
        <v>43364</v>
      </c>
      <c r="C67441">
        <v>6</v>
      </c>
      <c r="D67441">
        <v>28</v>
      </c>
      <c r="E67441" s="4">
        <v>194</v>
      </c>
      <c r="F67441">
        <v>36</v>
      </c>
      <c r="G67441" t="s">
        <v>954</v>
      </c>
      <c r="I67441">
        <f t="shared" si="3160"/>
        <v>9</v>
      </c>
      <c r="J67441" t="str">
        <f t="shared" si="3159"/>
        <v>September</v>
      </c>
      <c r="K67441" s="6">
        <f t="shared" si="3161"/>
        <v>1164</v>
      </c>
      <c r="L67441" t="str">
        <f>VLOOKUP($D67441,Branch_location!$A$2:$C$51, 2)</f>
        <v>Kalamazoo</v>
      </c>
      <c r="M67441" t="str">
        <f>VLOOKUP($D67441,Branch_location!$A$2:$C$51, 3)</f>
        <v>Michigan</v>
      </c>
    </row>
    <row r="67442" spans="1:13" x14ac:dyDescent="0.25">
      <c r="A67442">
        <v>8242181330</v>
      </c>
      <c r="B67442" s="2">
        <v>43380</v>
      </c>
      <c r="C67442">
        <v>5</v>
      </c>
      <c r="D67442">
        <v>46</v>
      </c>
      <c r="E67442" s="4">
        <v>196</v>
      </c>
      <c r="F67442">
        <v>44</v>
      </c>
      <c r="G67442" t="s">
        <v>954</v>
      </c>
      <c r="I67442">
        <f t="shared" si="3160"/>
        <v>10</v>
      </c>
      <c r="J67442" t="str">
        <f t="shared" si="3159"/>
        <v>October</v>
      </c>
      <c r="K67442" s="6">
        <f t="shared" si="3161"/>
        <v>980</v>
      </c>
      <c r="L67442" t="str">
        <f>VLOOKUP($D67442,Branch_location!$A$2:$C$51, 2)</f>
        <v>Fullerton</v>
      </c>
      <c r="M67442" t="str">
        <f>VLOOKUP($D67442,Branch_location!$A$2:$C$51, 3)</f>
        <v>California</v>
      </c>
    </row>
    <row r="67443" spans="1:13" x14ac:dyDescent="0.25">
      <c r="A67443">
        <v>8242181330</v>
      </c>
      <c r="B67443" s="2">
        <v>43393</v>
      </c>
      <c r="C67443">
        <v>5</v>
      </c>
      <c r="D67443">
        <v>23</v>
      </c>
      <c r="E67443" s="4">
        <v>173</v>
      </c>
      <c r="F67443">
        <v>58</v>
      </c>
      <c r="G67443" t="s">
        <v>801</v>
      </c>
      <c r="I67443">
        <f t="shared" si="3160"/>
        <v>10</v>
      </c>
      <c r="J67443" t="str">
        <f t="shared" si="3159"/>
        <v>October</v>
      </c>
      <c r="K67443" s="6">
        <f t="shared" si="3161"/>
        <v>865</v>
      </c>
      <c r="L67443" t="str">
        <f>VLOOKUP($D67443,Branch_location!$A$2:$C$51, 2)</f>
        <v>Boise</v>
      </c>
      <c r="M67443" t="str">
        <f>VLOOKUP($D67443,Branch_location!$A$2:$C$51, 3)</f>
        <v>Idaho</v>
      </c>
    </row>
    <row r="67444" spans="1:13" x14ac:dyDescent="0.25">
      <c r="A67444">
        <v>8242181330</v>
      </c>
      <c r="B67444" s="2">
        <v>43406</v>
      </c>
      <c r="C67444">
        <v>1</v>
      </c>
      <c r="D67444">
        <v>24</v>
      </c>
      <c r="E67444" s="4">
        <v>207</v>
      </c>
      <c r="F67444">
        <v>63</v>
      </c>
      <c r="G67444" t="s">
        <v>954</v>
      </c>
      <c r="I67444">
        <f t="shared" si="3160"/>
        <v>11</v>
      </c>
      <c r="J67444" t="str">
        <f t="shared" si="3159"/>
        <v>November</v>
      </c>
      <c r="K67444" s="6">
        <f t="shared" si="3161"/>
        <v>207</v>
      </c>
      <c r="L67444" t="str">
        <f>VLOOKUP($D67444,Branch_location!$A$2:$C$51, 2)</f>
        <v>Charlotte</v>
      </c>
      <c r="M67444" t="str">
        <f>VLOOKUP($D67444,Branch_location!$A$2:$C$51, 3)</f>
        <v>North Carolina</v>
      </c>
    </row>
    <row r="67445" spans="1:13" x14ac:dyDescent="0.25">
      <c r="A67445">
        <v>8242181330</v>
      </c>
      <c r="B67445" s="2">
        <v>43408</v>
      </c>
      <c r="C67445">
        <v>4</v>
      </c>
      <c r="D67445">
        <v>37</v>
      </c>
      <c r="E67445" s="4">
        <v>81</v>
      </c>
      <c r="F67445">
        <v>29</v>
      </c>
      <c r="G67445" t="s">
        <v>954</v>
      </c>
      <c r="I67445">
        <f t="shared" si="3160"/>
        <v>11</v>
      </c>
      <c r="J67445" t="str">
        <f t="shared" si="3159"/>
        <v>November</v>
      </c>
      <c r="K67445" s="6">
        <f t="shared" si="3161"/>
        <v>324</v>
      </c>
      <c r="L67445" t="str">
        <f>VLOOKUP($D67445,Branch_location!$A$2:$C$51, 2)</f>
        <v>San Angelo</v>
      </c>
      <c r="M67445" t="str">
        <f>VLOOKUP($D67445,Branch_location!$A$2:$C$51, 3)</f>
        <v>Texas</v>
      </c>
    </row>
    <row r="67446" spans="1:13" x14ac:dyDescent="0.25">
      <c r="A67446">
        <v>8243347291</v>
      </c>
      <c r="B67446" s="2">
        <v>43101</v>
      </c>
      <c r="C67446">
        <v>5</v>
      </c>
      <c r="D67446">
        <v>23</v>
      </c>
      <c r="E67446" s="4">
        <v>107</v>
      </c>
      <c r="F67446">
        <v>56</v>
      </c>
      <c r="G67446" t="s">
        <v>801</v>
      </c>
      <c r="I67446">
        <f t="shared" si="3160"/>
        <v>1</v>
      </c>
      <c r="J67446" t="str">
        <f t="shared" si="3159"/>
        <v>January</v>
      </c>
      <c r="K67446" s="6">
        <f t="shared" si="3161"/>
        <v>535</v>
      </c>
      <c r="L67446" t="str">
        <f>VLOOKUP($D67446,Branch_location!$A$2:$C$51, 2)</f>
        <v>Boise</v>
      </c>
      <c r="M67446" t="str">
        <f>VLOOKUP($D67446,Branch_location!$A$2:$C$51, 3)</f>
        <v>Idaho</v>
      </c>
    </row>
    <row r="67447" spans="1:13" x14ac:dyDescent="0.25">
      <c r="A67447">
        <v>8243347291</v>
      </c>
      <c r="B67447" s="2">
        <v>43123</v>
      </c>
      <c r="C67447">
        <v>5</v>
      </c>
      <c r="D67447">
        <v>44</v>
      </c>
      <c r="E67447" s="4">
        <v>235</v>
      </c>
      <c r="F67447">
        <v>52</v>
      </c>
      <c r="G67447" t="s">
        <v>801</v>
      </c>
      <c r="I67447">
        <f t="shared" si="3160"/>
        <v>1</v>
      </c>
      <c r="J67447" t="str">
        <f t="shared" si="3159"/>
        <v>January</v>
      </c>
      <c r="K67447" s="6">
        <f t="shared" si="3161"/>
        <v>1175</v>
      </c>
      <c r="L67447" t="str">
        <f>VLOOKUP($D67447,Branch_location!$A$2:$C$51, 2)</f>
        <v>Houston</v>
      </c>
      <c r="M67447" t="str">
        <f>VLOOKUP($D67447,Branch_location!$A$2:$C$51, 3)</f>
        <v>Texas</v>
      </c>
    </row>
    <row r="67448" spans="1:13" x14ac:dyDescent="0.25">
      <c r="A67448">
        <v>8243347291</v>
      </c>
      <c r="B67448" s="2">
        <v>43135</v>
      </c>
      <c r="C67448">
        <v>4</v>
      </c>
      <c r="D67448">
        <v>43</v>
      </c>
      <c r="E67448" s="4">
        <v>110</v>
      </c>
      <c r="F67448">
        <v>42</v>
      </c>
      <c r="G67448" t="s">
        <v>801</v>
      </c>
      <c r="H67448">
        <v>1</v>
      </c>
      <c r="I67448">
        <f t="shared" si="3160"/>
        <v>2</v>
      </c>
      <c r="J67448" t="str">
        <f t="shared" si="3159"/>
        <v>February</v>
      </c>
      <c r="K67448" s="6">
        <f t="shared" si="3161"/>
        <v>440</v>
      </c>
      <c r="L67448" t="str">
        <f>VLOOKUP($D67448,Branch_location!$A$2:$C$51, 2)</f>
        <v>Sacramento</v>
      </c>
      <c r="M67448" t="str">
        <f>VLOOKUP($D67448,Branch_location!$A$2:$C$51, 3)</f>
        <v>California</v>
      </c>
    </row>
    <row r="67449" spans="1:13" x14ac:dyDescent="0.25">
      <c r="A67449">
        <v>8243347291</v>
      </c>
      <c r="B67449" s="2">
        <v>43151</v>
      </c>
      <c r="C67449">
        <v>4</v>
      </c>
      <c r="D67449">
        <v>35</v>
      </c>
      <c r="E67449" s="4">
        <v>196</v>
      </c>
      <c r="F67449">
        <v>51</v>
      </c>
      <c r="G67449" t="s">
        <v>954</v>
      </c>
      <c r="I67449">
        <f t="shared" si="3160"/>
        <v>2</v>
      </c>
      <c r="J67449" t="str">
        <f t="shared" si="3159"/>
        <v>February</v>
      </c>
      <c r="K67449" s="6">
        <f t="shared" si="3161"/>
        <v>784</v>
      </c>
      <c r="L67449" t="str">
        <f>VLOOKUP($D67449,Branch_location!$A$2:$C$51, 2)</f>
        <v>Washington</v>
      </c>
      <c r="M67449" t="str">
        <f>VLOOKUP($D67449,Branch_location!$A$2:$C$51, 3)</f>
        <v>District of Columbia</v>
      </c>
    </row>
    <row r="67450" spans="1:13" x14ac:dyDescent="0.25">
      <c r="A67450">
        <v>8243347291</v>
      </c>
      <c r="B67450" s="2">
        <v>43157</v>
      </c>
      <c r="C67450">
        <v>5</v>
      </c>
      <c r="D67450">
        <v>17</v>
      </c>
      <c r="E67450" s="4">
        <v>237</v>
      </c>
      <c r="F67450">
        <v>40</v>
      </c>
      <c r="G67450" t="s">
        <v>801</v>
      </c>
      <c r="I67450">
        <f t="shared" si="3160"/>
        <v>2</v>
      </c>
      <c r="J67450" t="str">
        <f t="shared" si="3159"/>
        <v>February</v>
      </c>
      <c r="K67450" s="6">
        <f t="shared" si="3161"/>
        <v>1185</v>
      </c>
      <c r="L67450" t="str">
        <f>VLOOKUP($D67450,Branch_location!$A$2:$C$51, 2)</f>
        <v>Amarillo</v>
      </c>
      <c r="M67450" t="str">
        <f>VLOOKUP($D67450,Branch_location!$A$2:$C$51, 3)</f>
        <v>Texas</v>
      </c>
    </row>
    <row r="67451" spans="1:13" x14ac:dyDescent="0.25">
      <c r="A67451">
        <v>8243347291</v>
      </c>
      <c r="B67451" s="2">
        <v>43201</v>
      </c>
      <c r="C67451">
        <v>7</v>
      </c>
      <c r="D67451">
        <v>39</v>
      </c>
      <c r="E67451" s="4">
        <v>126</v>
      </c>
      <c r="F67451">
        <v>39</v>
      </c>
      <c r="G67451" t="s">
        <v>954</v>
      </c>
      <c r="I67451">
        <f t="shared" si="3160"/>
        <v>4</v>
      </c>
      <c r="J67451" t="str">
        <f t="shared" si="3159"/>
        <v>April</v>
      </c>
      <c r="K67451" s="6">
        <f t="shared" si="3161"/>
        <v>882</v>
      </c>
      <c r="L67451" t="str">
        <f>VLOOKUP($D67451,Branch_location!$A$2:$C$51, 2)</f>
        <v>Burbank</v>
      </c>
      <c r="M67451" t="str">
        <f>VLOOKUP($D67451,Branch_location!$A$2:$C$51, 3)</f>
        <v>California</v>
      </c>
    </row>
    <row r="67452" spans="1:13" x14ac:dyDescent="0.25">
      <c r="A67452">
        <v>8243347291</v>
      </c>
      <c r="B67452" s="2">
        <v>43224</v>
      </c>
      <c r="C67452">
        <v>2</v>
      </c>
      <c r="D67452">
        <v>38</v>
      </c>
      <c r="E67452" s="4">
        <v>164</v>
      </c>
      <c r="F67452">
        <v>39</v>
      </c>
      <c r="G67452" t="s">
        <v>954</v>
      </c>
      <c r="I67452">
        <f t="shared" si="3160"/>
        <v>5</v>
      </c>
      <c r="J67452" t="str">
        <f t="shared" si="3159"/>
        <v>May</v>
      </c>
      <c r="K67452" s="6">
        <f t="shared" si="3161"/>
        <v>328</v>
      </c>
      <c r="L67452" t="str">
        <f>VLOOKUP($D67452,Branch_location!$A$2:$C$51, 2)</f>
        <v>Denver</v>
      </c>
      <c r="M67452" t="str">
        <f>VLOOKUP($D67452,Branch_location!$A$2:$C$51, 3)</f>
        <v>Colorado</v>
      </c>
    </row>
    <row r="67453" spans="1:13" x14ac:dyDescent="0.25">
      <c r="A67453">
        <v>8243347291</v>
      </c>
      <c r="B67453" s="2">
        <v>43238</v>
      </c>
      <c r="C67453">
        <v>7</v>
      </c>
      <c r="D67453">
        <v>13</v>
      </c>
      <c r="E67453" s="4">
        <v>140</v>
      </c>
      <c r="F67453">
        <v>29</v>
      </c>
      <c r="G67453" t="s">
        <v>954</v>
      </c>
      <c r="I67453">
        <f t="shared" si="3160"/>
        <v>5</v>
      </c>
      <c r="J67453" t="str">
        <f t="shared" si="3159"/>
        <v>May</v>
      </c>
      <c r="K67453" s="6">
        <f t="shared" si="3161"/>
        <v>980</v>
      </c>
      <c r="L67453" t="str">
        <f>VLOOKUP($D67453,Branch_location!$A$2:$C$51, 2)</f>
        <v>Salinas</v>
      </c>
      <c r="M67453" t="str">
        <f>VLOOKUP($D67453,Branch_location!$A$2:$C$51, 3)</f>
        <v>California</v>
      </c>
    </row>
    <row r="67454" spans="1:13" x14ac:dyDescent="0.25">
      <c r="A67454">
        <v>8243347291</v>
      </c>
      <c r="B67454" s="2">
        <v>43247</v>
      </c>
      <c r="C67454">
        <v>4</v>
      </c>
      <c r="D67454">
        <v>6</v>
      </c>
      <c r="E67454" s="4">
        <v>214</v>
      </c>
      <c r="F67454">
        <v>37</v>
      </c>
      <c r="G67454" t="s">
        <v>801</v>
      </c>
      <c r="I67454">
        <f t="shared" si="3160"/>
        <v>5</v>
      </c>
      <c r="J67454" t="str">
        <f t="shared" si="3159"/>
        <v>May</v>
      </c>
      <c r="K67454" s="6">
        <f t="shared" si="3161"/>
        <v>856</v>
      </c>
      <c r="L67454" t="str">
        <f>VLOOKUP($D67454,Branch_location!$A$2:$C$51, 2)</f>
        <v>Charlotte</v>
      </c>
      <c r="M67454" t="str">
        <f>VLOOKUP($D67454,Branch_location!$A$2:$C$51, 3)</f>
        <v>North Carolina</v>
      </c>
    </row>
    <row r="67455" spans="1:13" x14ac:dyDescent="0.25">
      <c r="A67455">
        <v>8243347291</v>
      </c>
      <c r="B67455" s="2">
        <v>43261</v>
      </c>
      <c r="C67455">
        <v>3</v>
      </c>
      <c r="D67455">
        <v>3</v>
      </c>
      <c r="E67455" s="4">
        <v>211</v>
      </c>
      <c r="F67455">
        <v>34</v>
      </c>
      <c r="G67455" t="s">
        <v>954</v>
      </c>
      <c r="I67455">
        <f t="shared" si="3160"/>
        <v>6</v>
      </c>
      <c r="J67455" t="str">
        <f t="shared" si="3159"/>
        <v>June</v>
      </c>
      <c r="K67455" s="6">
        <f t="shared" si="3161"/>
        <v>633</v>
      </c>
      <c r="L67455" t="str">
        <f>VLOOKUP($D67455,Branch_location!$A$2:$C$51, 2)</f>
        <v>Atlanta</v>
      </c>
      <c r="M67455" t="str">
        <f>VLOOKUP($D67455,Branch_location!$A$2:$C$51, 3)</f>
        <v>Georgia</v>
      </c>
    </row>
    <row r="67456" spans="1:13" x14ac:dyDescent="0.25">
      <c r="A67456">
        <v>8243347291</v>
      </c>
      <c r="B67456" s="2">
        <v>43294</v>
      </c>
      <c r="C67456">
        <v>6</v>
      </c>
      <c r="D67456">
        <v>46</v>
      </c>
      <c r="E67456" s="4">
        <v>243</v>
      </c>
      <c r="F67456">
        <v>28</v>
      </c>
      <c r="G67456" t="s">
        <v>954</v>
      </c>
      <c r="I67456">
        <f t="shared" si="3160"/>
        <v>7</v>
      </c>
      <c r="J67456" t="str">
        <f t="shared" si="3159"/>
        <v>July</v>
      </c>
      <c r="K67456" s="6">
        <f t="shared" si="3161"/>
        <v>1458</v>
      </c>
      <c r="L67456" t="str">
        <f>VLOOKUP($D67456,Branch_location!$A$2:$C$51, 2)</f>
        <v>Fullerton</v>
      </c>
      <c r="M67456" t="str">
        <f>VLOOKUP($D67456,Branch_location!$A$2:$C$51, 3)</f>
        <v>California</v>
      </c>
    </row>
    <row r="67457" spans="1:13" x14ac:dyDescent="0.25">
      <c r="A67457">
        <v>8243347291</v>
      </c>
      <c r="B67457" s="2">
        <v>43307</v>
      </c>
      <c r="C67457">
        <v>7</v>
      </c>
      <c r="D67457">
        <v>8</v>
      </c>
      <c r="E67457" s="4">
        <v>76</v>
      </c>
      <c r="F67457">
        <v>49</v>
      </c>
      <c r="G67457" t="s">
        <v>801</v>
      </c>
      <c r="I67457">
        <f t="shared" si="3160"/>
        <v>7</v>
      </c>
      <c r="J67457" t="str">
        <f t="shared" si="3159"/>
        <v>July</v>
      </c>
      <c r="K67457" s="6">
        <f t="shared" si="3161"/>
        <v>532</v>
      </c>
      <c r="L67457" t="str">
        <f>VLOOKUP($D67457,Branch_location!$A$2:$C$51, 2)</f>
        <v>Raleigh</v>
      </c>
      <c r="M67457" t="str">
        <f>VLOOKUP($D67457,Branch_location!$A$2:$C$51, 3)</f>
        <v>North Carolina</v>
      </c>
    </row>
    <row r="67458" spans="1:13" x14ac:dyDescent="0.25">
      <c r="A67458">
        <v>8243347291</v>
      </c>
      <c r="B67458" s="2">
        <v>43314</v>
      </c>
      <c r="C67458">
        <v>2</v>
      </c>
      <c r="D67458">
        <v>8</v>
      </c>
      <c r="E67458" s="4">
        <v>96</v>
      </c>
      <c r="F67458">
        <v>63</v>
      </c>
      <c r="G67458" t="s">
        <v>801</v>
      </c>
      <c r="I67458">
        <f t="shared" si="3160"/>
        <v>8</v>
      </c>
      <c r="J67458" t="str">
        <f t="shared" ref="J67458:J67521" si="3162">IF($I67458=1,"January",
IF($I67458=2,"February",
IF($I67458=3,"March",
IF($I67458=4,"April",
IF($I67458=5,"May",
IF($I67458=6,"June",
IF($I67458=7,"July",
IF($I67458=8,"August",
IF($I67458=9,"September",
IF($I67458=10,"October",
IF($I67458=11,"November",
IF($I67458=12,"December"))))))))))))</f>
        <v>August</v>
      </c>
      <c r="K67458" s="6">
        <f t="shared" si="3161"/>
        <v>192</v>
      </c>
      <c r="L67458" t="str">
        <f>VLOOKUP($D67458,Branch_location!$A$2:$C$51, 2)</f>
        <v>Raleigh</v>
      </c>
      <c r="M67458" t="str">
        <f>VLOOKUP($D67458,Branch_location!$A$2:$C$51, 3)</f>
        <v>North Carolina</v>
      </c>
    </row>
    <row r="67459" spans="1:13" x14ac:dyDescent="0.25">
      <c r="A67459">
        <v>8243347291</v>
      </c>
      <c r="B67459" s="2">
        <v>43324</v>
      </c>
      <c r="C67459">
        <v>1</v>
      </c>
      <c r="D67459">
        <v>19</v>
      </c>
      <c r="E67459" s="4">
        <v>136</v>
      </c>
      <c r="F67459">
        <v>52</v>
      </c>
      <c r="G67459" t="s">
        <v>801</v>
      </c>
      <c r="H67459">
        <v>1</v>
      </c>
      <c r="I67459">
        <f t="shared" ref="I67459:I67522" si="3163">MONTH($B67459)</f>
        <v>8</v>
      </c>
      <c r="J67459" t="str">
        <f t="shared" si="3162"/>
        <v>August</v>
      </c>
      <c r="K67459" s="6">
        <f t="shared" ref="K67459:K67522" si="3164">$C67459*$E67459</f>
        <v>136</v>
      </c>
      <c r="L67459" t="str">
        <f>VLOOKUP($D67459,Branch_location!$A$2:$C$51, 2)</f>
        <v>El Paso</v>
      </c>
      <c r="M67459" t="str">
        <f>VLOOKUP($D67459,Branch_location!$A$2:$C$51, 3)</f>
        <v>Texas</v>
      </c>
    </row>
    <row r="67460" spans="1:13" x14ac:dyDescent="0.25">
      <c r="A67460">
        <v>8243347291</v>
      </c>
      <c r="B67460" s="2">
        <v>43413</v>
      </c>
      <c r="C67460">
        <v>4</v>
      </c>
      <c r="D67460">
        <v>44</v>
      </c>
      <c r="E67460" s="4">
        <v>97</v>
      </c>
      <c r="F67460">
        <v>55</v>
      </c>
      <c r="G67460" t="s">
        <v>801</v>
      </c>
      <c r="I67460">
        <f t="shared" si="3163"/>
        <v>11</v>
      </c>
      <c r="J67460" t="str">
        <f t="shared" si="3162"/>
        <v>November</v>
      </c>
      <c r="K67460" s="6">
        <f t="shared" si="3164"/>
        <v>388</v>
      </c>
      <c r="L67460" t="str">
        <f>VLOOKUP($D67460,Branch_location!$A$2:$C$51, 2)</f>
        <v>Houston</v>
      </c>
      <c r="M67460" t="str">
        <f>VLOOKUP($D67460,Branch_location!$A$2:$C$51, 3)</f>
        <v>Texas</v>
      </c>
    </row>
    <row r="67461" spans="1:13" x14ac:dyDescent="0.25">
      <c r="A67461">
        <v>8250115376</v>
      </c>
      <c r="B67461" s="2">
        <v>43128</v>
      </c>
      <c r="C67461">
        <v>5</v>
      </c>
      <c r="D67461">
        <v>34</v>
      </c>
      <c r="E67461" s="4">
        <v>203</v>
      </c>
      <c r="F67461">
        <v>37</v>
      </c>
      <c r="G67461" t="s">
        <v>954</v>
      </c>
      <c r="I67461">
        <f t="shared" si="3163"/>
        <v>1</v>
      </c>
      <c r="J67461" t="str">
        <f t="shared" si="3162"/>
        <v>January</v>
      </c>
      <c r="K67461" s="6">
        <f t="shared" si="3164"/>
        <v>1015</v>
      </c>
      <c r="L67461" t="str">
        <f>VLOOKUP($D67461,Branch_location!$A$2:$C$51, 2)</f>
        <v>Lake Charles</v>
      </c>
      <c r="M67461" t="str">
        <f>VLOOKUP($D67461,Branch_location!$A$2:$C$51, 3)</f>
        <v>Louisiana</v>
      </c>
    </row>
    <row r="67462" spans="1:13" x14ac:dyDescent="0.25">
      <c r="A67462">
        <v>8250115376</v>
      </c>
      <c r="B67462" s="2">
        <v>43162</v>
      </c>
      <c r="C67462">
        <v>2</v>
      </c>
      <c r="D67462">
        <v>25</v>
      </c>
      <c r="E67462" s="4">
        <v>185</v>
      </c>
      <c r="F67462">
        <v>54</v>
      </c>
      <c r="G67462" t="s">
        <v>801</v>
      </c>
      <c r="I67462">
        <f t="shared" si="3163"/>
        <v>3</v>
      </c>
      <c r="J67462" t="str">
        <f t="shared" si="3162"/>
        <v>March</v>
      </c>
      <c r="K67462" s="6">
        <f t="shared" si="3164"/>
        <v>370</v>
      </c>
      <c r="L67462" t="str">
        <f>VLOOKUP($D67462,Branch_location!$A$2:$C$51, 2)</f>
        <v>Los Angeles</v>
      </c>
      <c r="M67462" t="str">
        <f>VLOOKUP($D67462,Branch_location!$A$2:$C$51, 3)</f>
        <v>California</v>
      </c>
    </row>
    <row r="67463" spans="1:13" x14ac:dyDescent="0.25">
      <c r="A67463">
        <v>8250115376</v>
      </c>
      <c r="B67463" s="2">
        <v>43222</v>
      </c>
      <c r="C67463">
        <v>6</v>
      </c>
      <c r="D67463">
        <v>10</v>
      </c>
      <c r="E67463" s="4">
        <v>177</v>
      </c>
      <c r="F67463">
        <v>30</v>
      </c>
      <c r="G67463" t="s">
        <v>801</v>
      </c>
      <c r="I67463">
        <f t="shared" si="3163"/>
        <v>5</v>
      </c>
      <c r="J67463" t="str">
        <f t="shared" si="3162"/>
        <v>May</v>
      </c>
      <c r="K67463" s="6">
        <f t="shared" si="3164"/>
        <v>1062</v>
      </c>
      <c r="L67463" t="str">
        <f>VLOOKUP($D67463,Branch_location!$A$2:$C$51, 2)</f>
        <v>Kissimmee</v>
      </c>
      <c r="M67463" t="str">
        <f>VLOOKUP($D67463,Branch_location!$A$2:$C$51, 3)</f>
        <v>Florida</v>
      </c>
    </row>
    <row r="67464" spans="1:13" x14ac:dyDescent="0.25">
      <c r="A67464">
        <v>8250115376</v>
      </c>
      <c r="B67464" s="2">
        <v>43258</v>
      </c>
      <c r="C67464">
        <v>7</v>
      </c>
      <c r="D67464">
        <v>11</v>
      </c>
      <c r="E67464" s="4">
        <v>95</v>
      </c>
      <c r="F67464">
        <v>31</v>
      </c>
      <c r="G67464" t="s">
        <v>801</v>
      </c>
      <c r="H67464">
        <v>1</v>
      </c>
      <c r="I67464">
        <f t="shared" si="3163"/>
        <v>6</v>
      </c>
      <c r="J67464" t="str">
        <f t="shared" si="3162"/>
        <v>June</v>
      </c>
      <c r="K67464" s="6">
        <f t="shared" si="3164"/>
        <v>665</v>
      </c>
      <c r="L67464" t="str">
        <f>VLOOKUP($D67464,Branch_location!$A$2:$C$51, 2)</f>
        <v>Seminole</v>
      </c>
      <c r="M67464" t="str">
        <f>VLOOKUP($D67464,Branch_location!$A$2:$C$51, 3)</f>
        <v>Florida</v>
      </c>
    </row>
    <row r="67465" spans="1:13" x14ac:dyDescent="0.25">
      <c r="A67465">
        <v>8250115376</v>
      </c>
      <c r="B67465" s="2">
        <v>43278</v>
      </c>
      <c r="C67465">
        <v>6</v>
      </c>
      <c r="D67465">
        <v>31</v>
      </c>
      <c r="E67465" s="4">
        <v>105</v>
      </c>
      <c r="F67465">
        <v>53</v>
      </c>
      <c r="G67465" t="s">
        <v>801</v>
      </c>
      <c r="I67465">
        <f t="shared" si="3163"/>
        <v>6</v>
      </c>
      <c r="J67465" t="str">
        <f t="shared" si="3162"/>
        <v>June</v>
      </c>
      <c r="K67465" s="6">
        <f t="shared" si="3164"/>
        <v>630</v>
      </c>
      <c r="L67465" t="str">
        <f>VLOOKUP($D67465,Branch_location!$A$2:$C$51, 2)</f>
        <v>Jersey City</v>
      </c>
      <c r="M67465" t="str">
        <f>VLOOKUP($D67465,Branch_location!$A$2:$C$51, 3)</f>
        <v>New Jersey</v>
      </c>
    </row>
    <row r="67466" spans="1:13" x14ac:dyDescent="0.25">
      <c r="A67466">
        <v>8250115376</v>
      </c>
      <c r="B67466" s="2">
        <v>43291</v>
      </c>
      <c r="C67466">
        <v>3</v>
      </c>
      <c r="D67466">
        <v>46</v>
      </c>
      <c r="E67466" s="4">
        <v>80</v>
      </c>
      <c r="F67466">
        <v>48</v>
      </c>
      <c r="G67466" t="s">
        <v>954</v>
      </c>
      <c r="I67466">
        <f t="shared" si="3163"/>
        <v>7</v>
      </c>
      <c r="J67466" t="str">
        <f t="shared" si="3162"/>
        <v>July</v>
      </c>
      <c r="K67466" s="6">
        <f t="shared" si="3164"/>
        <v>240</v>
      </c>
      <c r="L67466" t="str">
        <f>VLOOKUP($D67466,Branch_location!$A$2:$C$51, 2)</f>
        <v>Fullerton</v>
      </c>
      <c r="M67466" t="str">
        <f>VLOOKUP($D67466,Branch_location!$A$2:$C$51, 3)</f>
        <v>California</v>
      </c>
    </row>
    <row r="67467" spans="1:13" x14ac:dyDescent="0.25">
      <c r="A67467">
        <v>8250115376</v>
      </c>
      <c r="B67467" s="2">
        <v>43297</v>
      </c>
      <c r="C67467">
        <v>4</v>
      </c>
      <c r="D67467">
        <v>41</v>
      </c>
      <c r="E67467" s="4">
        <v>127</v>
      </c>
      <c r="F67467">
        <v>48</v>
      </c>
      <c r="G67467" t="s">
        <v>954</v>
      </c>
      <c r="I67467">
        <f t="shared" si="3163"/>
        <v>7</v>
      </c>
      <c r="J67467" t="str">
        <f t="shared" si="3162"/>
        <v>July</v>
      </c>
      <c r="K67467" s="6">
        <f t="shared" si="3164"/>
        <v>508</v>
      </c>
      <c r="L67467" t="str">
        <f>VLOOKUP($D67467,Branch_location!$A$2:$C$51, 2)</f>
        <v>Tucson</v>
      </c>
      <c r="M67467" t="str">
        <f>VLOOKUP($D67467,Branch_location!$A$2:$C$51, 3)</f>
        <v>Arizona</v>
      </c>
    </row>
    <row r="67468" spans="1:13" x14ac:dyDescent="0.25">
      <c r="A67468">
        <v>8250115376</v>
      </c>
      <c r="B67468" s="2">
        <v>43309</v>
      </c>
      <c r="C67468">
        <v>6</v>
      </c>
      <c r="D67468">
        <v>7</v>
      </c>
      <c r="E67468" s="4">
        <v>157</v>
      </c>
      <c r="F67468">
        <v>44</v>
      </c>
      <c r="G67468" t="s">
        <v>801</v>
      </c>
      <c r="I67468">
        <f t="shared" si="3163"/>
        <v>7</v>
      </c>
      <c r="J67468" t="str">
        <f t="shared" si="3162"/>
        <v>July</v>
      </c>
      <c r="K67468" s="6">
        <f t="shared" si="3164"/>
        <v>942</v>
      </c>
      <c r="L67468" t="str">
        <f>VLOOKUP($D67468,Branch_location!$A$2:$C$51, 2)</f>
        <v>Denver</v>
      </c>
      <c r="M67468" t="str">
        <f>VLOOKUP($D67468,Branch_location!$A$2:$C$51, 3)</f>
        <v>Colorado</v>
      </c>
    </row>
    <row r="67469" spans="1:13" x14ac:dyDescent="0.25">
      <c r="A67469">
        <v>8250115376</v>
      </c>
      <c r="B67469" s="2">
        <v>43316</v>
      </c>
      <c r="C67469">
        <v>4</v>
      </c>
      <c r="D67469">
        <v>13</v>
      </c>
      <c r="E67469" s="4">
        <v>112</v>
      </c>
      <c r="F67469">
        <v>48</v>
      </c>
      <c r="G67469" t="s">
        <v>801</v>
      </c>
      <c r="I67469">
        <f t="shared" si="3163"/>
        <v>8</v>
      </c>
      <c r="J67469" t="str">
        <f t="shared" si="3162"/>
        <v>August</v>
      </c>
      <c r="K67469" s="6">
        <f t="shared" si="3164"/>
        <v>448</v>
      </c>
      <c r="L67469" t="str">
        <f>VLOOKUP($D67469,Branch_location!$A$2:$C$51, 2)</f>
        <v>Salinas</v>
      </c>
      <c r="M67469" t="str">
        <f>VLOOKUP($D67469,Branch_location!$A$2:$C$51, 3)</f>
        <v>California</v>
      </c>
    </row>
    <row r="67470" spans="1:13" x14ac:dyDescent="0.25">
      <c r="A67470">
        <v>8250115376</v>
      </c>
      <c r="B67470" s="2">
        <v>43336</v>
      </c>
      <c r="C67470">
        <v>1</v>
      </c>
      <c r="D67470">
        <v>31</v>
      </c>
      <c r="E67470" s="4">
        <v>218</v>
      </c>
      <c r="F67470">
        <v>43</v>
      </c>
      <c r="G67470" t="s">
        <v>801</v>
      </c>
      <c r="I67470">
        <f t="shared" si="3163"/>
        <v>8</v>
      </c>
      <c r="J67470" t="str">
        <f t="shared" si="3162"/>
        <v>August</v>
      </c>
      <c r="K67470" s="6">
        <f t="shared" si="3164"/>
        <v>218</v>
      </c>
      <c r="L67470" t="str">
        <f>VLOOKUP($D67470,Branch_location!$A$2:$C$51, 2)</f>
        <v>Jersey City</v>
      </c>
      <c r="M67470" t="str">
        <f>VLOOKUP($D67470,Branch_location!$A$2:$C$51, 3)</f>
        <v>New Jersey</v>
      </c>
    </row>
    <row r="67471" spans="1:13" x14ac:dyDescent="0.25">
      <c r="A67471">
        <v>8250115376</v>
      </c>
      <c r="B67471" s="2">
        <v>43351</v>
      </c>
      <c r="C67471">
        <v>2</v>
      </c>
      <c r="D67471">
        <v>16</v>
      </c>
      <c r="E67471" s="4">
        <v>177</v>
      </c>
      <c r="F67471">
        <v>59</v>
      </c>
      <c r="G67471" t="s">
        <v>801</v>
      </c>
      <c r="I67471">
        <f t="shared" si="3163"/>
        <v>9</v>
      </c>
      <c r="J67471" t="str">
        <f t="shared" si="3162"/>
        <v>September</v>
      </c>
      <c r="K67471" s="6">
        <f t="shared" si="3164"/>
        <v>354</v>
      </c>
      <c r="L67471" t="str">
        <f>VLOOKUP($D67471,Branch_location!$A$2:$C$51, 2)</f>
        <v>New York City</v>
      </c>
      <c r="M67471" t="str">
        <f>VLOOKUP($D67471,Branch_location!$A$2:$C$51, 3)</f>
        <v>New York</v>
      </c>
    </row>
    <row r="67472" spans="1:13" x14ac:dyDescent="0.25">
      <c r="A67472">
        <v>8250115376</v>
      </c>
      <c r="B67472" s="2">
        <v>43362</v>
      </c>
      <c r="C67472">
        <v>2</v>
      </c>
      <c r="D67472">
        <v>34</v>
      </c>
      <c r="E67472" s="4">
        <v>75</v>
      </c>
      <c r="F67472">
        <v>30</v>
      </c>
      <c r="G67472" t="s">
        <v>954</v>
      </c>
      <c r="I67472">
        <f t="shared" si="3163"/>
        <v>9</v>
      </c>
      <c r="J67472" t="str">
        <f t="shared" si="3162"/>
        <v>September</v>
      </c>
      <c r="K67472" s="6">
        <f t="shared" si="3164"/>
        <v>150</v>
      </c>
      <c r="L67472" t="str">
        <f>VLOOKUP($D67472,Branch_location!$A$2:$C$51, 2)</f>
        <v>Lake Charles</v>
      </c>
      <c r="M67472" t="str">
        <f>VLOOKUP($D67472,Branch_location!$A$2:$C$51, 3)</f>
        <v>Louisiana</v>
      </c>
    </row>
    <row r="67473" spans="1:13" x14ac:dyDescent="0.25">
      <c r="A67473">
        <v>8250115376</v>
      </c>
      <c r="B67473" s="2">
        <v>43371</v>
      </c>
      <c r="C67473">
        <v>5</v>
      </c>
      <c r="D67473">
        <v>43</v>
      </c>
      <c r="E67473" s="4">
        <v>215</v>
      </c>
      <c r="F67473">
        <v>37</v>
      </c>
      <c r="G67473" t="s">
        <v>801</v>
      </c>
      <c r="I67473">
        <f t="shared" si="3163"/>
        <v>9</v>
      </c>
      <c r="J67473" t="str">
        <f t="shared" si="3162"/>
        <v>September</v>
      </c>
      <c r="K67473" s="6">
        <f t="shared" si="3164"/>
        <v>1075</v>
      </c>
      <c r="L67473" t="str">
        <f>VLOOKUP($D67473,Branch_location!$A$2:$C$51, 2)</f>
        <v>Sacramento</v>
      </c>
      <c r="M67473" t="str">
        <f>VLOOKUP($D67473,Branch_location!$A$2:$C$51, 3)</f>
        <v>California</v>
      </c>
    </row>
    <row r="67474" spans="1:13" x14ac:dyDescent="0.25">
      <c r="A67474">
        <v>8250115376</v>
      </c>
      <c r="B67474" s="2">
        <v>43402</v>
      </c>
      <c r="C67474">
        <v>6</v>
      </c>
      <c r="D67474">
        <v>1</v>
      </c>
      <c r="E67474" s="4">
        <v>212</v>
      </c>
      <c r="F67474">
        <v>39</v>
      </c>
      <c r="G67474" t="s">
        <v>954</v>
      </c>
      <c r="H67474">
        <v>1</v>
      </c>
      <c r="I67474">
        <f t="shared" si="3163"/>
        <v>10</v>
      </c>
      <c r="J67474" t="str">
        <f t="shared" si="3162"/>
        <v>October</v>
      </c>
      <c r="K67474" s="6">
        <f t="shared" si="3164"/>
        <v>1272</v>
      </c>
      <c r="L67474" t="str">
        <f>VLOOKUP($D67474,Branch_location!$A$2:$C$51, 2)</f>
        <v>Galveston</v>
      </c>
      <c r="M67474" t="str">
        <f>VLOOKUP($D67474,Branch_location!$A$2:$C$51, 3)</f>
        <v>Texas</v>
      </c>
    </row>
    <row r="67475" spans="1:13" x14ac:dyDescent="0.25">
      <c r="A67475">
        <v>8250115376</v>
      </c>
      <c r="B67475" s="2">
        <v>43412</v>
      </c>
      <c r="C67475">
        <v>7</v>
      </c>
      <c r="D67475">
        <v>26</v>
      </c>
      <c r="E67475" s="4">
        <v>246</v>
      </c>
      <c r="F67475">
        <v>46</v>
      </c>
      <c r="G67475" t="s">
        <v>801</v>
      </c>
      <c r="I67475">
        <f t="shared" si="3163"/>
        <v>11</v>
      </c>
      <c r="J67475" t="str">
        <f t="shared" si="3162"/>
        <v>November</v>
      </c>
      <c r="K67475" s="6">
        <f t="shared" si="3164"/>
        <v>1722</v>
      </c>
      <c r="L67475" t="str">
        <f>VLOOKUP($D67475,Branch_location!$A$2:$C$51, 2)</f>
        <v>York</v>
      </c>
      <c r="M67475" t="str">
        <f>VLOOKUP($D67475,Branch_location!$A$2:$C$51, 3)</f>
        <v>Pennsylvania</v>
      </c>
    </row>
    <row r="67476" spans="1:13" x14ac:dyDescent="0.25">
      <c r="A67476">
        <v>8251595401</v>
      </c>
      <c r="B67476" s="2">
        <v>43108</v>
      </c>
      <c r="C67476">
        <v>5</v>
      </c>
      <c r="D67476">
        <v>27</v>
      </c>
      <c r="E67476" s="4">
        <v>218</v>
      </c>
      <c r="F67476">
        <v>51</v>
      </c>
      <c r="G67476" t="s">
        <v>954</v>
      </c>
      <c r="I67476">
        <f t="shared" si="3163"/>
        <v>1</v>
      </c>
      <c r="J67476" t="str">
        <f t="shared" si="3162"/>
        <v>January</v>
      </c>
      <c r="K67476" s="6">
        <f t="shared" si="3164"/>
        <v>1090</v>
      </c>
      <c r="L67476" t="str">
        <f>VLOOKUP($D67476,Branch_location!$A$2:$C$51, 2)</f>
        <v>Las Vegas</v>
      </c>
      <c r="M67476" t="str">
        <f>VLOOKUP($D67476,Branch_location!$A$2:$C$51, 3)</f>
        <v>Nevada</v>
      </c>
    </row>
    <row r="67477" spans="1:13" x14ac:dyDescent="0.25">
      <c r="A67477">
        <v>8251595401</v>
      </c>
      <c r="B67477" s="2">
        <v>43117</v>
      </c>
      <c r="C67477">
        <v>4</v>
      </c>
      <c r="D67477">
        <v>30</v>
      </c>
      <c r="E67477" s="4">
        <v>77</v>
      </c>
      <c r="F67477">
        <v>44</v>
      </c>
      <c r="G67477" t="s">
        <v>954</v>
      </c>
      <c r="I67477">
        <f t="shared" si="3163"/>
        <v>1</v>
      </c>
      <c r="J67477" t="str">
        <f t="shared" si="3162"/>
        <v>January</v>
      </c>
      <c r="K67477" s="6">
        <f t="shared" si="3164"/>
        <v>308</v>
      </c>
      <c r="L67477" t="str">
        <f>VLOOKUP($D67477,Branch_location!$A$2:$C$51, 2)</f>
        <v>Duluth</v>
      </c>
      <c r="M67477" t="str">
        <f>VLOOKUP($D67477,Branch_location!$A$2:$C$51, 3)</f>
        <v>Minnesota</v>
      </c>
    </row>
    <row r="67478" spans="1:13" x14ac:dyDescent="0.25">
      <c r="A67478">
        <v>8251595401</v>
      </c>
      <c r="B67478" s="2">
        <v>43130</v>
      </c>
      <c r="C67478">
        <v>6</v>
      </c>
      <c r="D67478">
        <v>1</v>
      </c>
      <c r="E67478" s="4">
        <v>165</v>
      </c>
      <c r="F67478">
        <v>27</v>
      </c>
      <c r="G67478" t="s">
        <v>801</v>
      </c>
      <c r="I67478">
        <f t="shared" si="3163"/>
        <v>1</v>
      </c>
      <c r="J67478" t="str">
        <f t="shared" si="3162"/>
        <v>January</v>
      </c>
      <c r="K67478" s="6">
        <f t="shared" si="3164"/>
        <v>990</v>
      </c>
      <c r="L67478" t="str">
        <f>VLOOKUP($D67478,Branch_location!$A$2:$C$51, 2)</f>
        <v>Galveston</v>
      </c>
      <c r="M67478" t="str">
        <f>VLOOKUP($D67478,Branch_location!$A$2:$C$51, 3)</f>
        <v>Texas</v>
      </c>
    </row>
    <row r="67479" spans="1:13" x14ac:dyDescent="0.25">
      <c r="A67479">
        <v>8251595401</v>
      </c>
      <c r="B67479" s="2">
        <v>43148</v>
      </c>
      <c r="C67479">
        <v>4</v>
      </c>
      <c r="D67479">
        <v>10</v>
      </c>
      <c r="E67479" s="4">
        <v>218</v>
      </c>
      <c r="F67479">
        <v>60</v>
      </c>
      <c r="G67479" t="s">
        <v>801</v>
      </c>
      <c r="I67479">
        <f t="shared" si="3163"/>
        <v>2</v>
      </c>
      <c r="J67479" t="str">
        <f t="shared" si="3162"/>
        <v>February</v>
      </c>
      <c r="K67479" s="6">
        <f t="shared" si="3164"/>
        <v>872</v>
      </c>
      <c r="L67479" t="str">
        <f>VLOOKUP($D67479,Branch_location!$A$2:$C$51, 2)</f>
        <v>Kissimmee</v>
      </c>
      <c r="M67479" t="str">
        <f>VLOOKUP($D67479,Branch_location!$A$2:$C$51, 3)</f>
        <v>Florida</v>
      </c>
    </row>
    <row r="67480" spans="1:13" x14ac:dyDescent="0.25">
      <c r="A67480">
        <v>8251595401</v>
      </c>
      <c r="B67480" s="2">
        <v>43174</v>
      </c>
      <c r="C67480">
        <v>4</v>
      </c>
      <c r="D67480">
        <v>7</v>
      </c>
      <c r="E67480" s="4">
        <v>187</v>
      </c>
      <c r="F67480">
        <v>60</v>
      </c>
      <c r="G67480" t="s">
        <v>801</v>
      </c>
      <c r="I67480">
        <f t="shared" si="3163"/>
        <v>3</v>
      </c>
      <c r="J67480" t="str">
        <f t="shared" si="3162"/>
        <v>March</v>
      </c>
      <c r="K67480" s="6">
        <f t="shared" si="3164"/>
        <v>748</v>
      </c>
      <c r="L67480" t="str">
        <f>VLOOKUP($D67480,Branch_location!$A$2:$C$51, 2)</f>
        <v>Denver</v>
      </c>
      <c r="M67480" t="str">
        <f>VLOOKUP($D67480,Branch_location!$A$2:$C$51, 3)</f>
        <v>Colorado</v>
      </c>
    </row>
    <row r="67481" spans="1:13" x14ac:dyDescent="0.25">
      <c r="A67481">
        <v>8251595401</v>
      </c>
      <c r="B67481" s="2">
        <v>43196</v>
      </c>
      <c r="C67481">
        <v>3</v>
      </c>
      <c r="D67481">
        <v>24</v>
      </c>
      <c r="E67481" s="4">
        <v>114</v>
      </c>
      <c r="F67481">
        <v>43</v>
      </c>
      <c r="G67481" t="s">
        <v>954</v>
      </c>
      <c r="I67481">
        <f t="shared" si="3163"/>
        <v>4</v>
      </c>
      <c r="J67481" t="str">
        <f t="shared" si="3162"/>
        <v>April</v>
      </c>
      <c r="K67481" s="6">
        <f t="shared" si="3164"/>
        <v>342</v>
      </c>
      <c r="L67481" t="str">
        <f>VLOOKUP($D67481,Branch_location!$A$2:$C$51, 2)</f>
        <v>Charlotte</v>
      </c>
      <c r="M67481" t="str">
        <f>VLOOKUP($D67481,Branch_location!$A$2:$C$51, 3)</f>
        <v>North Carolina</v>
      </c>
    </row>
    <row r="67482" spans="1:13" x14ac:dyDescent="0.25">
      <c r="A67482">
        <v>8251595401</v>
      </c>
      <c r="B67482" s="2">
        <v>43202</v>
      </c>
      <c r="C67482">
        <v>3</v>
      </c>
      <c r="D67482">
        <v>5</v>
      </c>
      <c r="E67482" s="4">
        <v>153</v>
      </c>
      <c r="F67482">
        <v>34</v>
      </c>
      <c r="G67482" t="s">
        <v>801</v>
      </c>
      <c r="I67482">
        <f t="shared" si="3163"/>
        <v>4</v>
      </c>
      <c r="J67482" t="str">
        <f t="shared" si="3162"/>
        <v>April</v>
      </c>
      <c r="K67482" s="6">
        <f t="shared" si="3164"/>
        <v>459</v>
      </c>
      <c r="L67482" t="str">
        <f>VLOOKUP($D67482,Branch_location!$A$2:$C$51, 2)</f>
        <v>Fort Worth</v>
      </c>
      <c r="M67482" t="str">
        <f>VLOOKUP($D67482,Branch_location!$A$2:$C$51, 3)</f>
        <v>Texas</v>
      </c>
    </row>
    <row r="67483" spans="1:13" x14ac:dyDescent="0.25">
      <c r="A67483">
        <v>8251595401</v>
      </c>
      <c r="B67483" s="2">
        <v>43206</v>
      </c>
      <c r="C67483">
        <v>4</v>
      </c>
      <c r="D67483">
        <v>2</v>
      </c>
      <c r="E67483" s="4">
        <v>187</v>
      </c>
      <c r="F67483">
        <v>36</v>
      </c>
      <c r="G67483" t="s">
        <v>801</v>
      </c>
      <c r="I67483">
        <f t="shared" si="3163"/>
        <v>4</v>
      </c>
      <c r="J67483" t="str">
        <f t="shared" si="3162"/>
        <v>April</v>
      </c>
      <c r="K67483" s="6">
        <f t="shared" si="3164"/>
        <v>748</v>
      </c>
      <c r="L67483" t="str">
        <f>VLOOKUP($D67483,Branch_location!$A$2:$C$51, 2)</f>
        <v>Tampa</v>
      </c>
      <c r="M67483" t="str">
        <f>VLOOKUP($D67483,Branch_location!$A$2:$C$51, 3)</f>
        <v>Florida</v>
      </c>
    </row>
    <row r="67484" spans="1:13" x14ac:dyDescent="0.25">
      <c r="A67484">
        <v>8251595401</v>
      </c>
      <c r="B67484" s="2">
        <v>43211</v>
      </c>
      <c r="C67484">
        <v>3</v>
      </c>
      <c r="D67484">
        <v>49</v>
      </c>
      <c r="E67484" s="4">
        <v>200</v>
      </c>
      <c r="F67484">
        <v>26</v>
      </c>
      <c r="G67484" t="s">
        <v>954</v>
      </c>
      <c r="I67484">
        <f t="shared" si="3163"/>
        <v>4</v>
      </c>
      <c r="J67484" t="str">
        <f t="shared" si="3162"/>
        <v>April</v>
      </c>
      <c r="K67484" s="6">
        <f t="shared" si="3164"/>
        <v>600</v>
      </c>
      <c r="L67484" t="str">
        <f>VLOOKUP($D67484,Branch_location!$A$2:$C$51, 2)</f>
        <v>Pomona</v>
      </c>
      <c r="M67484" t="str">
        <f>VLOOKUP($D67484,Branch_location!$A$2:$C$51, 3)</f>
        <v>California</v>
      </c>
    </row>
    <row r="67485" spans="1:13" x14ac:dyDescent="0.25">
      <c r="A67485">
        <v>8251595401</v>
      </c>
      <c r="B67485" s="2">
        <v>43220</v>
      </c>
      <c r="C67485">
        <v>1</v>
      </c>
      <c r="D67485">
        <v>5</v>
      </c>
      <c r="E67485" s="4">
        <v>151</v>
      </c>
      <c r="F67485">
        <v>46</v>
      </c>
      <c r="G67485" t="s">
        <v>954</v>
      </c>
      <c r="I67485">
        <f t="shared" si="3163"/>
        <v>4</v>
      </c>
      <c r="J67485" t="str">
        <f t="shared" si="3162"/>
        <v>April</v>
      </c>
      <c r="K67485" s="6">
        <f t="shared" si="3164"/>
        <v>151</v>
      </c>
      <c r="L67485" t="str">
        <f>VLOOKUP($D67485,Branch_location!$A$2:$C$51, 2)</f>
        <v>Fort Worth</v>
      </c>
      <c r="M67485" t="str">
        <f>VLOOKUP($D67485,Branch_location!$A$2:$C$51, 3)</f>
        <v>Texas</v>
      </c>
    </row>
    <row r="67486" spans="1:13" x14ac:dyDescent="0.25">
      <c r="A67486">
        <v>8251595401</v>
      </c>
      <c r="B67486" s="2">
        <v>43225</v>
      </c>
      <c r="C67486">
        <v>3</v>
      </c>
      <c r="D67486">
        <v>38</v>
      </c>
      <c r="E67486" s="4">
        <v>144</v>
      </c>
      <c r="F67486">
        <v>44</v>
      </c>
      <c r="G67486" t="s">
        <v>801</v>
      </c>
      <c r="I67486">
        <f t="shared" si="3163"/>
        <v>5</v>
      </c>
      <c r="J67486" t="str">
        <f t="shared" si="3162"/>
        <v>May</v>
      </c>
      <c r="K67486" s="6">
        <f t="shared" si="3164"/>
        <v>432</v>
      </c>
      <c r="L67486" t="str">
        <f>VLOOKUP($D67486,Branch_location!$A$2:$C$51, 2)</f>
        <v>Denver</v>
      </c>
      <c r="M67486" t="str">
        <f>VLOOKUP($D67486,Branch_location!$A$2:$C$51, 3)</f>
        <v>Colorado</v>
      </c>
    </row>
    <row r="67487" spans="1:13" x14ac:dyDescent="0.25">
      <c r="A67487">
        <v>8251595401</v>
      </c>
      <c r="B67487" s="2">
        <v>43256</v>
      </c>
      <c r="C67487">
        <v>7</v>
      </c>
      <c r="D67487">
        <v>27</v>
      </c>
      <c r="E67487" s="4">
        <v>90</v>
      </c>
      <c r="F67487">
        <v>63</v>
      </c>
      <c r="G67487" t="s">
        <v>801</v>
      </c>
      <c r="I67487">
        <f t="shared" si="3163"/>
        <v>6</v>
      </c>
      <c r="J67487" t="str">
        <f t="shared" si="3162"/>
        <v>June</v>
      </c>
      <c r="K67487" s="6">
        <f t="shared" si="3164"/>
        <v>630</v>
      </c>
      <c r="L67487" t="str">
        <f>VLOOKUP($D67487,Branch_location!$A$2:$C$51, 2)</f>
        <v>Las Vegas</v>
      </c>
      <c r="M67487" t="str">
        <f>VLOOKUP($D67487,Branch_location!$A$2:$C$51, 3)</f>
        <v>Nevada</v>
      </c>
    </row>
    <row r="67488" spans="1:13" x14ac:dyDescent="0.25">
      <c r="A67488">
        <v>8251595401</v>
      </c>
      <c r="B67488" s="2">
        <v>43269</v>
      </c>
      <c r="C67488">
        <v>7</v>
      </c>
      <c r="D67488">
        <v>16</v>
      </c>
      <c r="E67488" s="4">
        <v>133</v>
      </c>
      <c r="F67488">
        <v>51</v>
      </c>
      <c r="G67488" t="s">
        <v>954</v>
      </c>
      <c r="I67488">
        <f t="shared" si="3163"/>
        <v>6</v>
      </c>
      <c r="J67488" t="str">
        <f t="shared" si="3162"/>
        <v>June</v>
      </c>
      <c r="K67488" s="6">
        <f t="shared" si="3164"/>
        <v>931</v>
      </c>
      <c r="L67488" t="str">
        <f>VLOOKUP($D67488,Branch_location!$A$2:$C$51, 2)</f>
        <v>New York City</v>
      </c>
      <c r="M67488" t="str">
        <f>VLOOKUP($D67488,Branch_location!$A$2:$C$51, 3)</f>
        <v>New York</v>
      </c>
    </row>
    <row r="67489" spans="1:13" x14ac:dyDescent="0.25">
      <c r="A67489">
        <v>8251595401</v>
      </c>
      <c r="B67489" s="2">
        <v>43280</v>
      </c>
      <c r="C67489">
        <v>2</v>
      </c>
      <c r="D67489">
        <v>26</v>
      </c>
      <c r="E67489" s="4">
        <v>81</v>
      </c>
      <c r="F67489">
        <v>52</v>
      </c>
      <c r="G67489" t="s">
        <v>801</v>
      </c>
      <c r="I67489">
        <f t="shared" si="3163"/>
        <v>6</v>
      </c>
      <c r="J67489" t="str">
        <f t="shared" si="3162"/>
        <v>June</v>
      </c>
      <c r="K67489" s="6">
        <f t="shared" si="3164"/>
        <v>162</v>
      </c>
      <c r="L67489" t="str">
        <f>VLOOKUP($D67489,Branch_location!$A$2:$C$51, 2)</f>
        <v>York</v>
      </c>
      <c r="M67489" t="str">
        <f>VLOOKUP($D67489,Branch_location!$A$2:$C$51, 3)</f>
        <v>Pennsylvania</v>
      </c>
    </row>
    <row r="67490" spans="1:13" x14ac:dyDescent="0.25">
      <c r="A67490">
        <v>8251595401</v>
      </c>
      <c r="B67490" s="2">
        <v>43292</v>
      </c>
      <c r="C67490">
        <v>3</v>
      </c>
      <c r="D67490">
        <v>10</v>
      </c>
      <c r="E67490" s="4">
        <v>87</v>
      </c>
      <c r="F67490">
        <v>54</v>
      </c>
      <c r="G67490" t="s">
        <v>954</v>
      </c>
      <c r="I67490">
        <f t="shared" si="3163"/>
        <v>7</v>
      </c>
      <c r="J67490" t="str">
        <f t="shared" si="3162"/>
        <v>July</v>
      </c>
      <c r="K67490" s="6">
        <f t="shared" si="3164"/>
        <v>261</v>
      </c>
      <c r="L67490" t="str">
        <f>VLOOKUP($D67490,Branch_location!$A$2:$C$51, 2)</f>
        <v>Kissimmee</v>
      </c>
      <c r="M67490" t="str">
        <f>VLOOKUP($D67490,Branch_location!$A$2:$C$51, 3)</f>
        <v>Florida</v>
      </c>
    </row>
    <row r="67491" spans="1:13" x14ac:dyDescent="0.25">
      <c r="A67491">
        <v>8251595401</v>
      </c>
      <c r="B67491" s="2">
        <v>43301</v>
      </c>
      <c r="C67491">
        <v>2</v>
      </c>
      <c r="D67491">
        <v>43</v>
      </c>
      <c r="E67491" s="4">
        <v>106</v>
      </c>
      <c r="F67491">
        <v>61</v>
      </c>
      <c r="G67491" t="s">
        <v>801</v>
      </c>
      <c r="I67491">
        <f t="shared" si="3163"/>
        <v>7</v>
      </c>
      <c r="J67491" t="str">
        <f t="shared" si="3162"/>
        <v>July</v>
      </c>
      <c r="K67491" s="6">
        <f t="shared" si="3164"/>
        <v>212</v>
      </c>
      <c r="L67491" t="str">
        <f>VLOOKUP($D67491,Branch_location!$A$2:$C$51, 2)</f>
        <v>Sacramento</v>
      </c>
      <c r="M67491" t="str">
        <f>VLOOKUP($D67491,Branch_location!$A$2:$C$51, 3)</f>
        <v>California</v>
      </c>
    </row>
    <row r="67492" spans="1:13" x14ac:dyDescent="0.25">
      <c r="A67492">
        <v>8251595401</v>
      </c>
      <c r="B67492" s="2">
        <v>43307</v>
      </c>
      <c r="C67492">
        <v>6</v>
      </c>
      <c r="D67492">
        <v>38</v>
      </c>
      <c r="E67492" s="4">
        <v>234</v>
      </c>
      <c r="F67492">
        <v>30</v>
      </c>
      <c r="G67492" t="s">
        <v>801</v>
      </c>
      <c r="I67492">
        <f t="shared" si="3163"/>
        <v>7</v>
      </c>
      <c r="J67492" t="str">
        <f t="shared" si="3162"/>
        <v>July</v>
      </c>
      <c r="K67492" s="6">
        <f t="shared" si="3164"/>
        <v>1404</v>
      </c>
      <c r="L67492" t="str">
        <f>VLOOKUP($D67492,Branch_location!$A$2:$C$51, 2)</f>
        <v>Denver</v>
      </c>
      <c r="M67492" t="str">
        <f>VLOOKUP($D67492,Branch_location!$A$2:$C$51, 3)</f>
        <v>Colorado</v>
      </c>
    </row>
    <row r="67493" spans="1:13" x14ac:dyDescent="0.25">
      <c r="A67493">
        <v>8251595401</v>
      </c>
      <c r="B67493" s="2">
        <v>43330</v>
      </c>
      <c r="C67493">
        <v>5</v>
      </c>
      <c r="D67493">
        <v>11</v>
      </c>
      <c r="E67493" s="4">
        <v>136</v>
      </c>
      <c r="F67493">
        <v>53</v>
      </c>
      <c r="G67493" t="s">
        <v>954</v>
      </c>
      <c r="I67493">
        <f t="shared" si="3163"/>
        <v>8</v>
      </c>
      <c r="J67493" t="str">
        <f t="shared" si="3162"/>
        <v>August</v>
      </c>
      <c r="K67493" s="6">
        <f t="shared" si="3164"/>
        <v>680</v>
      </c>
      <c r="L67493" t="str">
        <f>VLOOKUP($D67493,Branch_location!$A$2:$C$51, 2)</f>
        <v>Seminole</v>
      </c>
      <c r="M67493" t="str">
        <f>VLOOKUP($D67493,Branch_location!$A$2:$C$51, 3)</f>
        <v>Florida</v>
      </c>
    </row>
    <row r="67494" spans="1:13" x14ac:dyDescent="0.25">
      <c r="A67494">
        <v>8251595401</v>
      </c>
      <c r="B67494" s="2">
        <v>43359</v>
      </c>
      <c r="C67494">
        <v>3</v>
      </c>
      <c r="D67494">
        <v>33</v>
      </c>
      <c r="E67494" s="4">
        <v>173</v>
      </c>
      <c r="F67494">
        <v>51</v>
      </c>
      <c r="G67494" t="s">
        <v>801</v>
      </c>
      <c r="I67494">
        <f t="shared" si="3163"/>
        <v>9</v>
      </c>
      <c r="J67494" t="str">
        <f t="shared" si="3162"/>
        <v>September</v>
      </c>
      <c r="K67494" s="6">
        <f t="shared" si="3164"/>
        <v>519</v>
      </c>
      <c r="L67494" t="str">
        <f>VLOOKUP($D67494,Branch_location!$A$2:$C$51, 2)</f>
        <v>Washington</v>
      </c>
      <c r="M67494" t="str">
        <f>VLOOKUP($D67494,Branch_location!$A$2:$C$51, 3)</f>
        <v>District of Columbia</v>
      </c>
    </row>
    <row r="67495" spans="1:13" x14ac:dyDescent="0.25">
      <c r="A67495">
        <v>8251595401</v>
      </c>
      <c r="B67495" s="2">
        <v>43364</v>
      </c>
      <c r="C67495">
        <v>3</v>
      </c>
      <c r="D67495">
        <v>50</v>
      </c>
      <c r="E67495" s="4">
        <v>108</v>
      </c>
      <c r="F67495">
        <v>65</v>
      </c>
      <c r="G67495" t="s">
        <v>954</v>
      </c>
      <c r="I67495">
        <f t="shared" si="3163"/>
        <v>9</v>
      </c>
      <c r="J67495" t="str">
        <f t="shared" si="3162"/>
        <v>September</v>
      </c>
      <c r="K67495" s="6">
        <f t="shared" si="3164"/>
        <v>324</v>
      </c>
      <c r="L67495" t="str">
        <f>VLOOKUP($D67495,Branch_location!$A$2:$C$51, 2)</f>
        <v>Fort Worth</v>
      </c>
      <c r="M67495" t="str">
        <f>VLOOKUP($D67495,Branch_location!$A$2:$C$51, 3)</f>
        <v>Texas</v>
      </c>
    </row>
    <row r="67496" spans="1:13" x14ac:dyDescent="0.25">
      <c r="A67496">
        <v>8251595401</v>
      </c>
      <c r="B67496" s="2">
        <v>43384</v>
      </c>
      <c r="C67496">
        <v>7</v>
      </c>
      <c r="D67496">
        <v>36</v>
      </c>
      <c r="E67496" s="4">
        <v>102</v>
      </c>
      <c r="F67496">
        <v>64</v>
      </c>
      <c r="G67496" t="s">
        <v>954</v>
      </c>
      <c r="I67496">
        <f t="shared" si="3163"/>
        <v>10</v>
      </c>
      <c r="J67496" t="str">
        <f t="shared" si="3162"/>
        <v>October</v>
      </c>
      <c r="K67496" s="6">
        <f t="shared" si="3164"/>
        <v>714</v>
      </c>
      <c r="L67496" t="str">
        <f>VLOOKUP($D67496,Branch_location!$A$2:$C$51, 2)</f>
        <v>Baltimore</v>
      </c>
      <c r="M67496" t="str">
        <f>VLOOKUP($D67496,Branch_location!$A$2:$C$51, 3)</f>
        <v>Maryland</v>
      </c>
    </row>
    <row r="67497" spans="1:13" x14ac:dyDescent="0.25">
      <c r="A67497">
        <v>8251595401</v>
      </c>
      <c r="B67497" s="2">
        <v>43393</v>
      </c>
      <c r="C67497">
        <v>2</v>
      </c>
      <c r="D67497">
        <v>2</v>
      </c>
      <c r="E67497" s="4">
        <v>188</v>
      </c>
      <c r="F67497">
        <v>55</v>
      </c>
      <c r="G67497" t="s">
        <v>954</v>
      </c>
      <c r="H67497">
        <v>1</v>
      </c>
      <c r="I67497">
        <f t="shared" si="3163"/>
        <v>10</v>
      </c>
      <c r="J67497" t="str">
        <f t="shared" si="3162"/>
        <v>October</v>
      </c>
      <c r="K67497" s="6">
        <f t="shared" si="3164"/>
        <v>376</v>
      </c>
      <c r="L67497" t="str">
        <f>VLOOKUP($D67497,Branch_location!$A$2:$C$51, 2)</f>
        <v>Tampa</v>
      </c>
      <c r="M67497" t="str">
        <f>VLOOKUP($D67497,Branch_location!$A$2:$C$51, 3)</f>
        <v>Florida</v>
      </c>
    </row>
    <row r="67498" spans="1:13" x14ac:dyDescent="0.25">
      <c r="A67498">
        <v>8251595401</v>
      </c>
      <c r="B67498" s="2">
        <v>43400</v>
      </c>
      <c r="C67498">
        <v>3</v>
      </c>
      <c r="D67498">
        <v>50</v>
      </c>
      <c r="E67498" s="4">
        <v>236</v>
      </c>
      <c r="F67498">
        <v>41</v>
      </c>
      <c r="G67498" t="s">
        <v>801</v>
      </c>
      <c r="I67498">
        <f t="shared" si="3163"/>
        <v>10</v>
      </c>
      <c r="J67498" t="str">
        <f t="shared" si="3162"/>
        <v>October</v>
      </c>
      <c r="K67498" s="6">
        <f t="shared" si="3164"/>
        <v>708</v>
      </c>
      <c r="L67498" t="str">
        <f>VLOOKUP($D67498,Branch_location!$A$2:$C$51, 2)</f>
        <v>Fort Worth</v>
      </c>
      <c r="M67498" t="str">
        <f>VLOOKUP($D67498,Branch_location!$A$2:$C$51, 3)</f>
        <v>Texas</v>
      </c>
    </row>
    <row r="67499" spans="1:13" x14ac:dyDescent="0.25">
      <c r="A67499">
        <v>8251595401</v>
      </c>
      <c r="B67499" s="2">
        <v>43405</v>
      </c>
      <c r="C67499">
        <v>7</v>
      </c>
      <c r="D67499">
        <v>6</v>
      </c>
      <c r="E67499" s="4">
        <v>163</v>
      </c>
      <c r="F67499">
        <v>48</v>
      </c>
      <c r="G67499" t="s">
        <v>954</v>
      </c>
      <c r="I67499">
        <f t="shared" si="3163"/>
        <v>11</v>
      </c>
      <c r="J67499" t="str">
        <f t="shared" si="3162"/>
        <v>November</v>
      </c>
      <c r="K67499" s="6">
        <f t="shared" si="3164"/>
        <v>1141</v>
      </c>
      <c r="L67499" t="str">
        <f>VLOOKUP($D67499,Branch_location!$A$2:$C$51, 2)</f>
        <v>Charlotte</v>
      </c>
      <c r="M67499" t="str">
        <f>VLOOKUP($D67499,Branch_location!$A$2:$C$51, 3)</f>
        <v>North Carolina</v>
      </c>
    </row>
    <row r="67500" spans="1:13" x14ac:dyDescent="0.25">
      <c r="A67500">
        <v>8251595401</v>
      </c>
      <c r="B67500" s="2">
        <v>43413</v>
      </c>
      <c r="C67500">
        <v>2</v>
      </c>
      <c r="D67500">
        <v>1</v>
      </c>
      <c r="E67500" s="4">
        <v>108</v>
      </c>
      <c r="F67500">
        <v>51</v>
      </c>
      <c r="G67500" t="s">
        <v>954</v>
      </c>
      <c r="I67500">
        <f t="shared" si="3163"/>
        <v>11</v>
      </c>
      <c r="J67500" t="str">
        <f t="shared" si="3162"/>
        <v>November</v>
      </c>
      <c r="K67500" s="6">
        <f t="shared" si="3164"/>
        <v>216</v>
      </c>
      <c r="L67500" t="str">
        <f>VLOOKUP($D67500,Branch_location!$A$2:$C$51, 2)</f>
        <v>Galveston</v>
      </c>
      <c r="M67500" t="str">
        <f>VLOOKUP($D67500,Branch_location!$A$2:$C$51, 3)</f>
        <v>Texas</v>
      </c>
    </row>
    <row r="67501" spans="1:13" x14ac:dyDescent="0.25">
      <c r="A67501">
        <v>8254168113</v>
      </c>
      <c r="B67501" s="2">
        <v>43127</v>
      </c>
      <c r="C67501">
        <v>6</v>
      </c>
      <c r="D67501">
        <v>27</v>
      </c>
      <c r="E67501" s="4">
        <v>82</v>
      </c>
      <c r="F67501">
        <v>40</v>
      </c>
      <c r="G67501" t="s">
        <v>954</v>
      </c>
      <c r="I67501">
        <f t="shared" si="3163"/>
        <v>1</v>
      </c>
      <c r="J67501" t="str">
        <f t="shared" si="3162"/>
        <v>January</v>
      </c>
      <c r="K67501" s="6">
        <f t="shared" si="3164"/>
        <v>492</v>
      </c>
      <c r="L67501" t="str">
        <f>VLOOKUP($D67501,Branch_location!$A$2:$C$51, 2)</f>
        <v>Las Vegas</v>
      </c>
      <c r="M67501" t="str">
        <f>VLOOKUP($D67501,Branch_location!$A$2:$C$51, 3)</f>
        <v>Nevada</v>
      </c>
    </row>
    <row r="67502" spans="1:13" x14ac:dyDescent="0.25">
      <c r="A67502">
        <v>8254168113</v>
      </c>
      <c r="B67502" s="2">
        <v>43138</v>
      </c>
      <c r="C67502">
        <v>6</v>
      </c>
      <c r="D67502">
        <v>11</v>
      </c>
      <c r="E67502" s="4">
        <v>158</v>
      </c>
      <c r="F67502">
        <v>56</v>
      </c>
      <c r="G67502" t="s">
        <v>954</v>
      </c>
      <c r="I67502">
        <f t="shared" si="3163"/>
        <v>2</v>
      </c>
      <c r="J67502" t="str">
        <f t="shared" si="3162"/>
        <v>February</v>
      </c>
      <c r="K67502" s="6">
        <f t="shared" si="3164"/>
        <v>948</v>
      </c>
      <c r="L67502" t="str">
        <f>VLOOKUP($D67502,Branch_location!$A$2:$C$51, 2)</f>
        <v>Seminole</v>
      </c>
      <c r="M67502" t="str">
        <f>VLOOKUP($D67502,Branch_location!$A$2:$C$51, 3)</f>
        <v>Florida</v>
      </c>
    </row>
    <row r="67503" spans="1:13" x14ac:dyDescent="0.25">
      <c r="A67503">
        <v>8254168113</v>
      </c>
      <c r="B67503" s="2">
        <v>43171</v>
      </c>
      <c r="C67503">
        <v>7</v>
      </c>
      <c r="D67503">
        <v>19</v>
      </c>
      <c r="E67503" s="4">
        <v>105</v>
      </c>
      <c r="F67503">
        <v>37</v>
      </c>
      <c r="G67503" t="s">
        <v>801</v>
      </c>
      <c r="I67503">
        <f t="shared" si="3163"/>
        <v>3</v>
      </c>
      <c r="J67503" t="str">
        <f t="shared" si="3162"/>
        <v>March</v>
      </c>
      <c r="K67503" s="6">
        <f t="shared" si="3164"/>
        <v>735</v>
      </c>
      <c r="L67503" t="str">
        <f>VLOOKUP($D67503,Branch_location!$A$2:$C$51, 2)</f>
        <v>El Paso</v>
      </c>
      <c r="M67503" t="str">
        <f>VLOOKUP($D67503,Branch_location!$A$2:$C$51, 3)</f>
        <v>Texas</v>
      </c>
    </row>
    <row r="67504" spans="1:13" x14ac:dyDescent="0.25">
      <c r="A67504">
        <v>8254168113</v>
      </c>
      <c r="B67504" s="2">
        <v>43177</v>
      </c>
      <c r="C67504">
        <v>4</v>
      </c>
      <c r="D67504">
        <v>35</v>
      </c>
      <c r="E67504" s="4">
        <v>95</v>
      </c>
      <c r="F67504">
        <v>29</v>
      </c>
      <c r="G67504" t="s">
        <v>801</v>
      </c>
      <c r="I67504">
        <f t="shared" si="3163"/>
        <v>3</v>
      </c>
      <c r="J67504" t="str">
        <f t="shared" si="3162"/>
        <v>March</v>
      </c>
      <c r="K67504" s="6">
        <f t="shared" si="3164"/>
        <v>380</v>
      </c>
      <c r="L67504" t="str">
        <f>VLOOKUP($D67504,Branch_location!$A$2:$C$51, 2)</f>
        <v>Washington</v>
      </c>
      <c r="M67504" t="str">
        <f>VLOOKUP($D67504,Branch_location!$A$2:$C$51, 3)</f>
        <v>District of Columbia</v>
      </c>
    </row>
    <row r="67505" spans="1:13" x14ac:dyDescent="0.25">
      <c r="A67505">
        <v>8254168113</v>
      </c>
      <c r="B67505" s="2">
        <v>43216</v>
      </c>
      <c r="C67505">
        <v>3</v>
      </c>
      <c r="D67505">
        <v>6</v>
      </c>
      <c r="E67505" s="4">
        <v>88</v>
      </c>
      <c r="F67505">
        <v>59</v>
      </c>
      <c r="G67505" t="s">
        <v>801</v>
      </c>
      <c r="I67505">
        <f t="shared" si="3163"/>
        <v>4</v>
      </c>
      <c r="J67505" t="str">
        <f t="shared" si="3162"/>
        <v>April</v>
      </c>
      <c r="K67505" s="6">
        <f t="shared" si="3164"/>
        <v>264</v>
      </c>
      <c r="L67505" t="str">
        <f>VLOOKUP($D67505,Branch_location!$A$2:$C$51, 2)</f>
        <v>Charlotte</v>
      </c>
      <c r="M67505" t="str">
        <f>VLOOKUP($D67505,Branch_location!$A$2:$C$51, 3)</f>
        <v>North Carolina</v>
      </c>
    </row>
    <row r="67506" spans="1:13" x14ac:dyDescent="0.25">
      <c r="A67506">
        <v>8254168113</v>
      </c>
      <c r="B67506" s="2">
        <v>43221</v>
      </c>
      <c r="C67506">
        <v>7</v>
      </c>
      <c r="D67506">
        <v>46</v>
      </c>
      <c r="E67506" s="4">
        <v>145</v>
      </c>
      <c r="F67506">
        <v>31</v>
      </c>
      <c r="G67506" t="s">
        <v>801</v>
      </c>
      <c r="I67506">
        <f t="shared" si="3163"/>
        <v>5</v>
      </c>
      <c r="J67506" t="str">
        <f t="shared" si="3162"/>
        <v>May</v>
      </c>
      <c r="K67506" s="6">
        <f t="shared" si="3164"/>
        <v>1015</v>
      </c>
      <c r="L67506" t="str">
        <f>VLOOKUP($D67506,Branch_location!$A$2:$C$51, 2)</f>
        <v>Fullerton</v>
      </c>
      <c r="M67506" t="str">
        <f>VLOOKUP($D67506,Branch_location!$A$2:$C$51, 3)</f>
        <v>California</v>
      </c>
    </row>
    <row r="67507" spans="1:13" x14ac:dyDescent="0.25">
      <c r="A67507">
        <v>8254168113</v>
      </c>
      <c r="B67507" s="2">
        <v>43232</v>
      </c>
      <c r="C67507">
        <v>6</v>
      </c>
      <c r="D67507">
        <v>38</v>
      </c>
      <c r="E67507" s="4">
        <v>229</v>
      </c>
      <c r="F67507">
        <v>27</v>
      </c>
      <c r="G67507" t="s">
        <v>954</v>
      </c>
      <c r="I67507">
        <f t="shared" si="3163"/>
        <v>5</v>
      </c>
      <c r="J67507" t="str">
        <f t="shared" si="3162"/>
        <v>May</v>
      </c>
      <c r="K67507" s="6">
        <f t="shared" si="3164"/>
        <v>1374</v>
      </c>
      <c r="L67507" t="str">
        <f>VLOOKUP($D67507,Branch_location!$A$2:$C$51, 2)</f>
        <v>Denver</v>
      </c>
      <c r="M67507" t="str">
        <f>VLOOKUP($D67507,Branch_location!$A$2:$C$51, 3)</f>
        <v>Colorado</v>
      </c>
    </row>
    <row r="67508" spans="1:13" x14ac:dyDescent="0.25">
      <c r="A67508">
        <v>8254168113</v>
      </c>
      <c r="B67508" s="2">
        <v>43265</v>
      </c>
      <c r="C67508">
        <v>6</v>
      </c>
      <c r="D67508">
        <v>8</v>
      </c>
      <c r="E67508" s="4">
        <v>90</v>
      </c>
      <c r="F67508">
        <v>48</v>
      </c>
      <c r="G67508" t="s">
        <v>801</v>
      </c>
      <c r="H67508">
        <v>1</v>
      </c>
      <c r="I67508">
        <f t="shared" si="3163"/>
        <v>6</v>
      </c>
      <c r="J67508" t="str">
        <f t="shared" si="3162"/>
        <v>June</v>
      </c>
      <c r="K67508" s="6">
        <f t="shared" si="3164"/>
        <v>540</v>
      </c>
      <c r="L67508" t="str">
        <f>VLOOKUP($D67508,Branch_location!$A$2:$C$51, 2)</f>
        <v>Raleigh</v>
      </c>
      <c r="M67508" t="str">
        <f>VLOOKUP($D67508,Branch_location!$A$2:$C$51, 3)</f>
        <v>North Carolina</v>
      </c>
    </row>
    <row r="67509" spans="1:13" x14ac:dyDescent="0.25">
      <c r="A67509">
        <v>8254168113</v>
      </c>
      <c r="B67509" s="2">
        <v>43277</v>
      </c>
      <c r="C67509">
        <v>3</v>
      </c>
      <c r="D67509">
        <v>29</v>
      </c>
      <c r="E67509" s="4">
        <v>130</v>
      </c>
      <c r="F67509">
        <v>34</v>
      </c>
      <c r="G67509" t="s">
        <v>954</v>
      </c>
      <c r="I67509">
        <f t="shared" si="3163"/>
        <v>6</v>
      </c>
      <c r="J67509" t="str">
        <f t="shared" si="3162"/>
        <v>June</v>
      </c>
      <c r="K67509" s="6">
        <f t="shared" si="3164"/>
        <v>390</v>
      </c>
      <c r="L67509" t="str">
        <f>VLOOKUP($D67509,Branch_location!$A$2:$C$51, 2)</f>
        <v>El Paso</v>
      </c>
      <c r="M67509" t="str">
        <f>VLOOKUP($D67509,Branch_location!$A$2:$C$51, 3)</f>
        <v>Texas</v>
      </c>
    </row>
    <row r="67510" spans="1:13" x14ac:dyDescent="0.25">
      <c r="A67510">
        <v>8254168113</v>
      </c>
      <c r="B67510" s="2">
        <v>43281</v>
      </c>
      <c r="C67510">
        <v>3</v>
      </c>
      <c r="D67510">
        <v>24</v>
      </c>
      <c r="E67510" s="4">
        <v>182</v>
      </c>
      <c r="F67510">
        <v>26</v>
      </c>
      <c r="G67510" t="s">
        <v>954</v>
      </c>
      <c r="I67510">
        <f t="shared" si="3163"/>
        <v>6</v>
      </c>
      <c r="J67510" t="str">
        <f t="shared" si="3162"/>
        <v>June</v>
      </c>
      <c r="K67510" s="6">
        <f t="shared" si="3164"/>
        <v>546</v>
      </c>
      <c r="L67510" t="str">
        <f>VLOOKUP($D67510,Branch_location!$A$2:$C$51, 2)</f>
        <v>Charlotte</v>
      </c>
      <c r="M67510" t="str">
        <f>VLOOKUP($D67510,Branch_location!$A$2:$C$51, 3)</f>
        <v>North Carolina</v>
      </c>
    </row>
    <row r="67511" spans="1:13" x14ac:dyDescent="0.25">
      <c r="A67511">
        <v>8254168113</v>
      </c>
      <c r="B67511" s="2">
        <v>43285</v>
      </c>
      <c r="C67511">
        <v>3</v>
      </c>
      <c r="D67511">
        <v>39</v>
      </c>
      <c r="E67511" s="4">
        <v>156</v>
      </c>
      <c r="F67511">
        <v>39</v>
      </c>
      <c r="G67511" t="s">
        <v>954</v>
      </c>
      <c r="I67511">
        <f t="shared" si="3163"/>
        <v>7</v>
      </c>
      <c r="J67511" t="str">
        <f t="shared" si="3162"/>
        <v>July</v>
      </c>
      <c r="K67511" s="6">
        <f t="shared" si="3164"/>
        <v>468</v>
      </c>
      <c r="L67511" t="str">
        <f>VLOOKUP($D67511,Branch_location!$A$2:$C$51, 2)</f>
        <v>Burbank</v>
      </c>
      <c r="M67511" t="str">
        <f>VLOOKUP($D67511,Branch_location!$A$2:$C$51, 3)</f>
        <v>California</v>
      </c>
    </row>
    <row r="67512" spans="1:13" x14ac:dyDescent="0.25">
      <c r="A67512">
        <v>8254168113</v>
      </c>
      <c r="B67512" s="2">
        <v>43302</v>
      </c>
      <c r="C67512">
        <v>6</v>
      </c>
      <c r="D67512">
        <v>42</v>
      </c>
      <c r="E67512" s="4">
        <v>193</v>
      </c>
      <c r="F67512">
        <v>27</v>
      </c>
      <c r="G67512" t="s">
        <v>954</v>
      </c>
      <c r="I67512">
        <f t="shared" si="3163"/>
        <v>7</v>
      </c>
      <c r="J67512" t="str">
        <f t="shared" si="3162"/>
        <v>July</v>
      </c>
      <c r="K67512" s="6">
        <f t="shared" si="3164"/>
        <v>1158</v>
      </c>
      <c r="L67512" t="str">
        <f>VLOOKUP($D67512,Branch_location!$A$2:$C$51, 2)</f>
        <v>Los Angeles</v>
      </c>
      <c r="M67512" t="str">
        <f>VLOOKUP($D67512,Branch_location!$A$2:$C$51, 3)</f>
        <v>California</v>
      </c>
    </row>
    <row r="67513" spans="1:13" x14ac:dyDescent="0.25">
      <c r="A67513">
        <v>8254168113</v>
      </c>
      <c r="B67513" s="2">
        <v>43316</v>
      </c>
      <c r="C67513">
        <v>1</v>
      </c>
      <c r="D67513">
        <v>31</v>
      </c>
      <c r="E67513" s="4">
        <v>127</v>
      </c>
      <c r="F67513">
        <v>47</v>
      </c>
      <c r="G67513" t="s">
        <v>954</v>
      </c>
      <c r="I67513">
        <f t="shared" si="3163"/>
        <v>8</v>
      </c>
      <c r="J67513" t="str">
        <f t="shared" si="3162"/>
        <v>August</v>
      </c>
      <c r="K67513" s="6">
        <f t="shared" si="3164"/>
        <v>127</v>
      </c>
      <c r="L67513" t="str">
        <f>VLOOKUP($D67513,Branch_location!$A$2:$C$51, 2)</f>
        <v>Jersey City</v>
      </c>
      <c r="M67513" t="str">
        <f>VLOOKUP($D67513,Branch_location!$A$2:$C$51, 3)</f>
        <v>New Jersey</v>
      </c>
    </row>
    <row r="67514" spans="1:13" x14ac:dyDescent="0.25">
      <c r="A67514">
        <v>8254168113</v>
      </c>
      <c r="B67514" s="2">
        <v>43322</v>
      </c>
      <c r="C67514">
        <v>2</v>
      </c>
      <c r="D67514">
        <v>46</v>
      </c>
      <c r="E67514" s="4">
        <v>117</v>
      </c>
      <c r="F67514">
        <v>34</v>
      </c>
      <c r="G67514" t="s">
        <v>954</v>
      </c>
      <c r="I67514">
        <f t="shared" si="3163"/>
        <v>8</v>
      </c>
      <c r="J67514" t="str">
        <f t="shared" si="3162"/>
        <v>August</v>
      </c>
      <c r="K67514" s="6">
        <f t="shared" si="3164"/>
        <v>234</v>
      </c>
      <c r="L67514" t="str">
        <f>VLOOKUP($D67514,Branch_location!$A$2:$C$51, 2)</f>
        <v>Fullerton</v>
      </c>
      <c r="M67514" t="str">
        <f>VLOOKUP($D67514,Branch_location!$A$2:$C$51, 3)</f>
        <v>California</v>
      </c>
    </row>
    <row r="67515" spans="1:13" x14ac:dyDescent="0.25">
      <c r="A67515">
        <v>8254168113</v>
      </c>
      <c r="B67515" s="2">
        <v>43326</v>
      </c>
      <c r="C67515">
        <v>1</v>
      </c>
      <c r="D67515">
        <v>42</v>
      </c>
      <c r="E67515" s="4">
        <v>159</v>
      </c>
      <c r="F67515">
        <v>42</v>
      </c>
      <c r="G67515" t="s">
        <v>954</v>
      </c>
      <c r="I67515">
        <f t="shared" si="3163"/>
        <v>8</v>
      </c>
      <c r="J67515" t="str">
        <f t="shared" si="3162"/>
        <v>August</v>
      </c>
      <c r="K67515" s="6">
        <f t="shared" si="3164"/>
        <v>159</v>
      </c>
      <c r="L67515" t="str">
        <f>VLOOKUP($D67515,Branch_location!$A$2:$C$51, 2)</f>
        <v>Los Angeles</v>
      </c>
      <c r="M67515" t="str">
        <f>VLOOKUP($D67515,Branch_location!$A$2:$C$51, 3)</f>
        <v>California</v>
      </c>
    </row>
    <row r="67516" spans="1:13" x14ac:dyDescent="0.25">
      <c r="A67516">
        <v>8254168113</v>
      </c>
      <c r="B67516" s="2">
        <v>43329</v>
      </c>
      <c r="C67516">
        <v>7</v>
      </c>
      <c r="D67516">
        <v>12</v>
      </c>
      <c r="E67516" s="4">
        <v>244</v>
      </c>
      <c r="F67516">
        <v>35</v>
      </c>
      <c r="G67516" t="s">
        <v>954</v>
      </c>
      <c r="I67516">
        <f t="shared" si="3163"/>
        <v>8</v>
      </c>
      <c r="J67516" t="str">
        <f t="shared" si="3162"/>
        <v>August</v>
      </c>
      <c r="K67516" s="6">
        <f t="shared" si="3164"/>
        <v>1708</v>
      </c>
      <c r="L67516" t="str">
        <f>VLOOKUP($D67516,Branch_location!$A$2:$C$51, 2)</f>
        <v>Yonkers</v>
      </c>
      <c r="M67516" t="str">
        <f>VLOOKUP($D67516,Branch_location!$A$2:$C$51, 3)</f>
        <v>New York</v>
      </c>
    </row>
    <row r="67517" spans="1:13" x14ac:dyDescent="0.25">
      <c r="A67517">
        <v>8254168113</v>
      </c>
      <c r="B67517" s="2">
        <v>43346</v>
      </c>
      <c r="C67517">
        <v>6</v>
      </c>
      <c r="D67517">
        <v>33</v>
      </c>
      <c r="E67517" s="4">
        <v>148</v>
      </c>
      <c r="F67517">
        <v>31</v>
      </c>
      <c r="G67517" t="s">
        <v>954</v>
      </c>
      <c r="I67517">
        <f t="shared" si="3163"/>
        <v>9</v>
      </c>
      <c r="J67517" t="str">
        <f t="shared" si="3162"/>
        <v>September</v>
      </c>
      <c r="K67517" s="6">
        <f t="shared" si="3164"/>
        <v>888</v>
      </c>
      <c r="L67517" t="str">
        <f>VLOOKUP($D67517,Branch_location!$A$2:$C$51, 2)</f>
        <v>Washington</v>
      </c>
      <c r="M67517" t="str">
        <f>VLOOKUP($D67517,Branch_location!$A$2:$C$51, 3)</f>
        <v>District of Columbia</v>
      </c>
    </row>
    <row r="67518" spans="1:13" x14ac:dyDescent="0.25">
      <c r="A67518">
        <v>8254168113</v>
      </c>
      <c r="B67518" s="2">
        <v>43357</v>
      </c>
      <c r="C67518">
        <v>4</v>
      </c>
      <c r="D67518">
        <v>33</v>
      </c>
      <c r="E67518" s="4">
        <v>191</v>
      </c>
      <c r="F67518">
        <v>48</v>
      </c>
      <c r="G67518" t="s">
        <v>954</v>
      </c>
      <c r="I67518">
        <f t="shared" si="3163"/>
        <v>9</v>
      </c>
      <c r="J67518" t="str">
        <f t="shared" si="3162"/>
        <v>September</v>
      </c>
      <c r="K67518" s="6">
        <f t="shared" si="3164"/>
        <v>764</v>
      </c>
      <c r="L67518" t="str">
        <f>VLOOKUP($D67518,Branch_location!$A$2:$C$51, 2)</f>
        <v>Washington</v>
      </c>
      <c r="M67518" t="str">
        <f>VLOOKUP($D67518,Branch_location!$A$2:$C$51, 3)</f>
        <v>District of Columbia</v>
      </c>
    </row>
    <row r="67519" spans="1:13" x14ac:dyDescent="0.25">
      <c r="A67519">
        <v>8254168113</v>
      </c>
      <c r="B67519" s="2">
        <v>43360</v>
      </c>
      <c r="C67519">
        <v>6</v>
      </c>
      <c r="D67519">
        <v>10</v>
      </c>
      <c r="E67519" s="4">
        <v>163</v>
      </c>
      <c r="F67519">
        <v>49</v>
      </c>
      <c r="G67519" t="s">
        <v>954</v>
      </c>
      <c r="I67519">
        <f t="shared" si="3163"/>
        <v>9</v>
      </c>
      <c r="J67519" t="str">
        <f t="shared" si="3162"/>
        <v>September</v>
      </c>
      <c r="K67519" s="6">
        <f t="shared" si="3164"/>
        <v>978</v>
      </c>
      <c r="L67519" t="str">
        <f>VLOOKUP($D67519,Branch_location!$A$2:$C$51, 2)</f>
        <v>Kissimmee</v>
      </c>
      <c r="M67519" t="str">
        <f>VLOOKUP($D67519,Branch_location!$A$2:$C$51, 3)</f>
        <v>Florida</v>
      </c>
    </row>
    <row r="67520" spans="1:13" x14ac:dyDescent="0.25">
      <c r="A67520">
        <v>8254168113</v>
      </c>
      <c r="B67520" s="2">
        <v>43373</v>
      </c>
      <c r="C67520">
        <v>3</v>
      </c>
      <c r="D67520">
        <v>45</v>
      </c>
      <c r="E67520" s="4">
        <v>148</v>
      </c>
      <c r="F67520">
        <v>43</v>
      </c>
      <c r="G67520" t="s">
        <v>801</v>
      </c>
      <c r="I67520">
        <f t="shared" si="3163"/>
        <v>9</v>
      </c>
      <c r="J67520" t="str">
        <f t="shared" si="3162"/>
        <v>September</v>
      </c>
      <c r="K67520" s="6">
        <f t="shared" si="3164"/>
        <v>444</v>
      </c>
      <c r="L67520" t="str">
        <f>VLOOKUP($D67520,Branch_location!$A$2:$C$51, 2)</f>
        <v>Roanoke</v>
      </c>
      <c r="M67520" t="str">
        <f>VLOOKUP($D67520,Branch_location!$A$2:$C$51, 3)</f>
        <v>Virginia</v>
      </c>
    </row>
    <row r="67521" spans="1:13" x14ac:dyDescent="0.25">
      <c r="A67521">
        <v>8254168113</v>
      </c>
      <c r="B67521" s="2">
        <v>43381</v>
      </c>
      <c r="C67521">
        <v>2</v>
      </c>
      <c r="D67521">
        <v>31</v>
      </c>
      <c r="E67521" s="4">
        <v>119</v>
      </c>
      <c r="F67521">
        <v>63</v>
      </c>
      <c r="G67521" t="s">
        <v>801</v>
      </c>
      <c r="I67521">
        <f t="shared" si="3163"/>
        <v>10</v>
      </c>
      <c r="J67521" t="str">
        <f t="shared" si="3162"/>
        <v>October</v>
      </c>
      <c r="K67521" s="6">
        <f t="shared" si="3164"/>
        <v>238</v>
      </c>
      <c r="L67521" t="str">
        <f>VLOOKUP($D67521,Branch_location!$A$2:$C$51, 2)</f>
        <v>Jersey City</v>
      </c>
      <c r="M67521" t="str">
        <f>VLOOKUP($D67521,Branch_location!$A$2:$C$51, 3)</f>
        <v>New Jersey</v>
      </c>
    </row>
    <row r="67522" spans="1:13" x14ac:dyDescent="0.25">
      <c r="A67522">
        <v>8254168113</v>
      </c>
      <c r="B67522" s="2">
        <v>43389</v>
      </c>
      <c r="C67522">
        <v>6</v>
      </c>
      <c r="D67522">
        <v>42</v>
      </c>
      <c r="E67522" s="4">
        <v>146</v>
      </c>
      <c r="F67522">
        <v>47</v>
      </c>
      <c r="G67522" t="s">
        <v>954</v>
      </c>
      <c r="I67522">
        <f t="shared" si="3163"/>
        <v>10</v>
      </c>
      <c r="J67522" t="str">
        <f t="shared" ref="J67522:J67585" si="3165">IF($I67522=1,"January",
IF($I67522=2,"February",
IF($I67522=3,"March",
IF($I67522=4,"April",
IF($I67522=5,"May",
IF($I67522=6,"June",
IF($I67522=7,"July",
IF($I67522=8,"August",
IF($I67522=9,"September",
IF($I67522=10,"October",
IF($I67522=11,"November",
IF($I67522=12,"December"))))))))))))</f>
        <v>October</v>
      </c>
      <c r="K67522" s="6">
        <f t="shared" si="3164"/>
        <v>876</v>
      </c>
      <c r="L67522" t="str">
        <f>VLOOKUP($D67522,Branch_location!$A$2:$C$51, 2)</f>
        <v>Los Angeles</v>
      </c>
      <c r="M67522" t="str">
        <f>VLOOKUP($D67522,Branch_location!$A$2:$C$51, 3)</f>
        <v>California</v>
      </c>
    </row>
    <row r="67523" spans="1:13" x14ac:dyDescent="0.25">
      <c r="A67523">
        <v>8254168113</v>
      </c>
      <c r="B67523" s="2">
        <v>43409</v>
      </c>
      <c r="C67523">
        <v>3</v>
      </c>
      <c r="D67523">
        <v>7</v>
      </c>
      <c r="E67523" s="4">
        <v>128</v>
      </c>
      <c r="F67523">
        <v>47</v>
      </c>
      <c r="G67523" t="s">
        <v>801</v>
      </c>
      <c r="I67523">
        <f t="shared" ref="I67523:I67586" si="3166">MONTH($B67523)</f>
        <v>11</v>
      </c>
      <c r="J67523" t="str">
        <f t="shared" si="3165"/>
        <v>November</v>
      </c>
      <c r="K67523" s="6">
        <f t="shared" ref="K67523:K67586" si="3167">$C67523*$E67523</f>
        <v>384</v>
      </c>
      <c r="L67523" t="str">
        <f>VLOOKUP($D67523,Branch_location!$A$2:$C$51, 2)</f>
        <v>Denver</v>
      </c>
      <c r="M67523" t="str">
        <f>VLOOKUP($D67523,Branch_location!$A$2:$C$51, 3)</f>
        <v>Colorado</v>
      </c>
    </row>
    <row r="67524" spans="1:13" x14ac:dyDescent="0.25">
      <c r="A67524">
        <v>8264836941</v>
      </c>
      <c r="B67524" s="2">
        <v>43107</v>
      </c>
      <c r="C67524">
        <v>4</v>
      </c>
      <c r="D67524">
        <v>37</v>
      </c>
      <c r="E67524" s="4">
        <v>81</v>
      </c>
      <c r="F67524">
        <v>37</v>
      </c>
      <c r="G67524" t="s">
        <v>801</v>
      </c>
      <c r="H67524">
        <v>1</v>
      </c>
      <c r="I67524">
        <f t="shared" si="3166"/>
        <v>1</v>
      </c>
      <c r="J67524" t="str">
        <f t="shared" si="3165"/>
        <v>January</v>
      </c>
      <c r="K67524" s="6">
        <f t="shared" si="3167"/>
        <v>324</v>
      </c>
      <c r="L67524" t="str">
        <f>VLOOKUP($D67524,Branch_location!$A$2:$C$51, 2)</f>
        <v>San Angelo</v>
      </c>
      <c r="M67524" t="str">
        <f>VLOOKUP($D67524,Branch_location!$A$2:$C$51, 3)</f>
        <v>Texas</v>
      </c>
    </row>
    <row r="67525" spans="1:13" x14ac:dyDescent="0.25">
      <c r="A67525">
        <v>8264836941</v>
      </c>
      <c r="B67525" s="2">
        <v>43113</v>
      </c>
      <c r="C67525">
        <v>3</v>
      </c>
      <c r="D67525">
        <v>27</v>
      </c>
      <c r="E67525" s="4">
        <v>219</v>
      </c>
      <c r="F67525">
        <v>47</v>
      </c>
      <c r="G67525" t="s">
        <v>801</v>
      </c>
      <c r="I67525">
        <f t="shared" si="3166"/>
        <v>1</v>
      </c>
      <c r="J67525" t="str">
        <f t="shared" si="3165"/>
        <v>January</v>
      </c>
      <c r="K67525" s="6">
        <f t="shared" si="3167"/>
        <v>657</v>
      </c>
      <c r="L67525" t="str">
        <f>VLOOKUP($D67525,Branch_location!$A$2:$C$51, 2)</f>
        <v>Las Vegas</v>
      </c>
      <c r="M67525" t="str">
        <f>VLOOKUP($D67525,Branch_location!$A$2:$C$51, 3)</f>
        <v>Nevada</v>
      </c>
    </row>
    <row r="67526" spans="1:13" x14ac:dyDescent="0.25">
      <c r="A67526">
        <v>8264836941</v>
      </c>
      <c r="B67526" s="2">
        <v>43114</v>
      </c>
      <c r="C67526">
        <v>5</v>
      </c>
      <c r="D67526">
        <v>17</v>
      </c>
      <c r="E67526" s="4">
        <v>167</v>
      </c>
      <c r="F67526">
        <v>58</v>
      </c>
      <c r="G67526" t="s">
        <v>954</v>
      </c>
      <c r="I67526">
        <f t="shared" si="3166"/>
        <v>1</v>
      </c>
      <c r="J67526" t="str">
        <f t="shared" si="3165"/>
        <v>January</v>
      </c>
      <c r="K67526" s="6">
        <f t="shared" si="3167"/>
        <v>835</v>
      </c>
      <c r="L67526" t="str">
        <f>VLOOKUP($D67526,Branch_location!$A$2:$C$51, 2)</f>
        <v>Amarillo</v>
      </c>
      <c r="M67526" t="str">
        <f>VLOOKUP($D67526,Branch_location!$A$2:$C$51, 3)</f>
        <v>Texas</v>
      </c>
    </row>
    <row r="67527" spans="1:13" x14ac:dyDescent="0.25">
      <c r="A67527">
        <v>8264836941</v>
      </c>
      <c r="B67527" s="2">
        <v>43120</v>
      </c>
      <c r="C67527">
        <v>3</v>
      </c>
      <c r="D67527">
        <v>26</v>
      </c>
      <c r="E67527" s="4">
        <v>163</v>
      </c>
      <c r="F67527">
        <v>50</v>
      </c>
      <c r="G67527" t="s">
        <v>801</v>
      </c>
      <c r="I67527">
        <f t="shared" si="3166"/>
        <v>1</v>
      </c>
      <c r="J67527" t="str">
        <f t="shared" si="3165"/>
        <v>January</v>
      </c>
      <c r="K67527" s="6">
        <f t="shared" si="3167"/>
        <v>489</v>
      </c>
      <c r="L67527" t="str">
        <f>VLOOKUP($D67527,Branch_location!$A$2:$C$51, 2)</f>
        <v>York</v>
      </c>
      <c r="M67527" t="str">
        <f>VLOOKUP($D67527,Branch_location!$A$2:$C$51, 3)</f>
        <v>Pennsylvania</v>
      </c>
    </row>
    <row r="67528" spans="1:13" x14ac:dyDescent="0.25">
      <c r="A67528">
        <v>8264836941</v>
      </c>
      <c r="B67528" s="2">
        <v>43129</v>
      </c>
      <c r="C67528">
        <v>5</v>
      </c>
      <c r="D67528">
        <v>18</v>
      </c>
      <c r="E67528" s="4">
        <v>90</v>
      </c>
      <c r="F67528">
        <v>47</v>
      </c>
      <c r="G67528" t="s">
        <v>954</v>
      </c>
      <c r="I67528">
        <f t="shared" si="3166"/>
        <v>1</v>
      </c>
      <c r="J67528" t="str">
        <f t="shared" si="3165"/>
        <v>January</v>
      </c>
      <c r="K67528" s="6">
        <f t="shared" si="3167"/>
        <v>450</v>
      </c>
      <c r="L67528" t="str">
        <f>VLOOKUP($D67528,Branch_location!$A$2:$C$51, 2)</f>
        <v>Longview</v>
      </c>
      <c r="M67528" t="str">
        <f>VLOOKUP($D67528,Branch_location!$A$2:$C$51, 3)</f>
        <v>Texas</v>
      </c>
    </row>
    <row r="67529" spans="1:13" x14ac:dyDescent="0.25">
      <c r="A67529">
        <v>8264836941</v>
      </c>
      <c r="B67529" s="2">
        <v>43140</v>
      </c>
      <c r="C67529">
        <v>7</v>
      </c>
      <c r="D67529">
        <v>41</v>
      </c>
      <c r="E67529" s="4">
        <v>194</v>
      </c>
      <c r="F67529">
        <v>52</v>
      </c>
      <c r="G67529" t="s">
        <v>801</v>
      </c>
      <c r="I67529">
        <f t="shared" si="3166"/>
        <v>2</v>
      </c>
      <c r="J67529" t="str">
        <f t="shared" si="3165"/>
        <v>February</v>
      </c>
      <c r="K67529" s="6">
        <f t="shared" si="3167"/>
        <v>1358</v>
      </c>
      <c r="L67529" t="str">
        <f>VLOOKUP($D67529,Branch_location!$A$2:$C$51, 2)</f>
        <v>Tucson</v>
      </c>
      <c r="M67529" t="str">
        <f>VLOOKUP($D67529,Branch_location!$A$2:$C$51, 3)</f>
        <v>Arizona</v>
      </c>
    </row>
    <row r="67530" spans="1:13" x14ac:dyDescent="0.25">
      <c r="A67530">
        <v>8264836941</v>
      </c>
      <c r="B67530" s="2">
        <v>43168</v>
      </c>
      <c r="C67530">
        <v>5</v>
      </c>
      <c r="D67530">
        <v>2</v>
      </c>
      <c r="E67530" s="4">
        <v>82</v>
      </c>
      <c r="F67530">
        <v>39</v>
      </c>
      <c r="G67530" t="s">
        <v>801</v>
      </c>
      <c r="I67530">
        <f t="shared" si="3166"/>
        <v>3</v>
      </c>
      <c r="J67530" t="str">
        <f t="shared" si="3165"/>
        <v>March</v>
      </c>
      <c r="K67530" s="6">
        <f t="shared" si="3167"/>
        <v>410</v>
      </c>
      <c r="L67530" t="str">
        <f>VLOOKUP($D67530,Branch_location!$A$2:$C$51, 2)</f>
        <v>Tampa</v>
      </c>
      <c r="M67530" t="str">
        <f>VLOOKUP($D67530,Branch_location!$A$2:$C$51, 3)</f>
        <v>Florida</v>
      </c>
    </row>
    <row r="67531" spans="1:13" x14ac:dyDescent="0.25">
      <c r="A67531">
        <v>8264836941</v>
      </c>
      <c r="B67531" s="2">
        <v>43186</v>
      </c>
      <c r="C67531">
        <v>1</v>
      </c>
      <c r="D67531">
        <v>38</v>
      </c>
      <c r="E67531" s="4">
        <v>104</v>
      </c>
      <c r="F67531">
        <v>52</v>
      </c>
      <c r="G67531" t="s">
        <v>954</v>
      </c>
      <c r="I67531">
        <f t="shared" si="3166"/>
        <v>3</v>
      </c>
      <c r="J67531" t="str">
        <f t="shared" si="3165"/>
        <v>March</v>
      </c>
      <c r="K67531" s="6">
        <f t="shared" si="3167"/>
        <v>104</v>
      </c>
      <c r="L67531" t="str">
        <f>VLOOKUP($D67531,Branch_location!$A$2:$C$51, 2)</f>
        <v>Denver</v>
      </c>
      <c r="M67531" t="str">
        <f>VLOOKUP($D67531,Branch_location!$A$2:$C$51, 3)</f>
        <v>Colorado</v>
      </c>
    </row>
    <row r="67532" spans="1:13" x14ac:dyDescent="0.25">
      <c r="A67532">
        <v>8264836941</v>
      </c>
      <c r="B67532" s="2">
        <v>43229</v>
      </c>
      <c r="C67532">
        <v>6</v>
      </c>
      <c r="D67532">
        <v>16</v>
      </c>
      <c r="E67532" s="4">
        <v>81</v>
      </c>
      <c r="F67532">
        <v>55</v>
      </c>
      <c r="G67532" t="s">
        <v>954</v>
      </c>
      <c r="H67532">
        <v>1</v>
      </c>
      <c r="I67532">
        <f t="shared" si="3166"/>
        <v>5</v>
      </c>
      <c r="J67532" t="str">
        <f t="shared" si="3165"/>
        <v>May</v>
      </c>
      <c r="K67532" s="6">
        <f t="shared" si="3167"/>
        <v>486</v>
      </c>
      <c r="L67532" t="str">
        <f>VLOOKUP($D67532,Branch_location!$A$2:$C$51, 2)</f>
        <v>New York City</v>
      </c>
      <c r="M67532" t="str">
        <f>VLOOKUP($D67532,Branch_location!$A$2:$C$51, 3)</f>
        <v>New York</v>
      </c>
    </row>
    <row r="67533" spans="1:13" x14ac:dyDescent="0.25">
      <c r="A67533">
        <v>8264836941</v>
      </c>
      <c r="B67533" s="2">
        <v>43235</v>
      </c>
      <c r="C67533">
        <v>6</v>
      </c>
      <c r="D67533">
        <v>12</v>
      </c>
      <c r="E67533" s="4">
        <v>181</v>
      </c>
      <c r="F67533">
        <v>28</v>
      </c>
      <c r="G67533" t="s">
        <v>801</v>
      </c>
      <c r="I67533">
        <f t="shared" si="3166"/>
        <v>5</v>
      </c>
      <c r="J67533" t="str">
        <f t="shared" si="3165"/>
        <v>May</v>
      </c>
      <c r="K67533" s="6">
        <f t="shared" si="3167"/>
        <v>1086</v>
      </c>
      <c r="L67533" t="str">
        <f>VLOOKUP($D67533,Branch_location!$A$2:$C$51, 2)</f>
        <v>Yonkers</v>
      </c>
      <c r="M67533" t="str">
        <f>VLOOKUP($D67533,Branch_location!$A$2:$C$51, 3)</f>
        <v>New York</v>
      </c>
    </row>
    <row r="67534" spans="1:13" x14ac:dyDescent="0.25">
      <c r="A67534">
        <v>8264836941</v>
      </c>
      <c r="B67534" s="2">
        <v>43243</v>
      </c>
      <c r="C67534">
        <v>6</v>
      </c>
      <c r="D67534">
        <v>14</v>
      </c>
      <c r="E67534" s="4">
        <v>94</v>
      </c>
      <c r="F67534">
        <v>47</v>
      </c>
      <c r="G67534" t="s">
        <v>801</v>
      </c>
      <c r="H67534">
        <v>1</v>
      </c>
      <c r="I67534">
        <f t="shared" si="3166"/>
        <v>5</v>
      </c>
      <c r="J67534" t="str">
        <f t="shared" si="3165"/>
        <v>May</v>
      </c>
      <c r="K67534" s="6">
        <f t="shared" si="3167"/>
        <v>564</v>
      </c>
      <c r="L67534" t="str">
        <f>VLOOKUP($D67534,Branch_location!$A$2:$C$51, 2)</f>
        <v>Kansas City</v>
      </c>
      <c r="M67534" t="str">
        <f>VLOOKUP($D67534,Branch_location!$A$2:$C$51, 3)</f>
        <v>Kansas</v>
      </c>
    </row>
    <row r="67535" spans="1:13" x14ac:dyDescent="0.25">
      <c r="A67535">
        <v>8264836941</v>
      </c>
      <c r="B67535" s="2">
        <v>43254</v>
      </c>
      <c r="C67535">
        <v>2</v>
      </c>
      <c r="D67535">
        <v>25</v>
      </c>
      <c r="E67535" s="4">
        <v>187</v>
      </c>
      <c r="F67535">
        <v>26</v>
      </c>
      <c r="G67535" t="s">
        <v>954</v>
      </c>
      <c r="I67535">
        <f t="shared" si="3166"/>
        <v>6</v>
      </c>
      <c r="J67535" t="str">
        <f t="shared" si="3165"/>
        <v>June</v>
      </c>
      <c r="K67535" s="6">
        <f t="shared" si="3167"/>
        <v>374</v>
      </c>
      <c r="L67535" t="str">
        <f>VLOOKUP($D67535,Branch_location!$A$2:$C$51, 2)</f>
        <v>Los Angeles</v>
      </c>
      <c r="M67535" t="str">
        <f>VLOOKUP($D67535,Branch_location!$A$2:$C$51, 3)</f>
        <v>California</v>
      </c>
    </row>
    <row r="67536" spans="1:13" x14ac:dyDescent="0.25">
      <c r="A67536">
        <v>8264836941</v>
      </c>
      <c r="B67536" s="2">
        <v>43275</v>
      </c>
      <c r="C67536">
        <v>2</v>
      </c>
      <c r="D67536">
        <v>24</v>
      </c>
      <c r="E67536" s="4">
        <v>246</v>
      </c>
      <c r="F67536">
        <v>59</v>
      </c>
      <c r="G67536" t="s">
        <v>801</v>
      </c>
      <c r="I67536">
        <f t="shared" si="3166"/>
        <v>6</v>
      </c>
      <c r="J67536" t="str">
        <f t="shared" si="3165"/>
        <v>June</v>
      </c>
      <c r="K67536" s="6">
        <f t="shared" si="3167"/>
        <v>492</v>
      </c>
      <c r="L67536" t="str">
        <f>VLOOKUP($D67536,Branch_location!$A$2:$C$51, 2)</f>
        <v>Charlotte</v>
      </c>
      <c r="M67536" t="str">
        <f>VLOOKUP($D67536,Branch_location!$A$2:$C$51, 3)</f>
        <v>North Carolina</v>
      </c>
    </row>
    <row r="67537" spans="1:13" x14ac:dyDescent="0.25">
      <c r="A67537">
        <v>8264836941</v>
      </c>
      <c r="B67537" s="2">
        <v>43282</v>
      </c>
      <c r="C67537">
        <v>7</v>
      </c>
      <c r="D67537">
        <v>23</v>
      </c>
      <c r="E67537" s="4">
        <v>236</v>
      </c>
      <c r="F67537">
        <v>49</v>
      </c>
      <c r="G67537" t="s">
        <v>954</v>
      </c>
      <c r="I67537">
        <f t="shared" si="3166"/>
        <v>7</v>
      </c>
      <c r="J67537" t="str">
        <f t="shared" si="3165"/>
        <v>July</v>
      </c>
      <c r="K67537" s="6">
        <f t="shared" si="3167"/>
        <v>1652</v>
      </c>
      <c r="L67537" t="str">
        <f>VLOOKUP($D67537,Branch_location!$A$2:$C$51, 2)</f>
        <v>Boise</v>
      </c>
      <c r="M67537" t="str">
        <f>VLOOKUP($D67537,Branch_location!$A$2:$C$51, 3)</f>
        <v>Idaho</v>
      </c>
    </row>
    <row r="67538" spans="1:13" x14ac:dyDescent="0.25">
      <c r="A67538">
        <v>8264836941</v>
      </c>
      <c r="B67538" s="2">
        <v>43298</v>
      </c>
      <c r="C67538">
        <v>4</v>
      </c>
      <c r="D67538">
        <v>40</v>
      </c>
      <c r="E67538" s="4">
        <v>113</v>
      </c>
      <c r="F67538">
        <v>33</v>
      </c>
      <c r="G67538" t="s">
        <v>801</v>
      </c>
      <c r="I67538">
        <f t="shared" si="3166"/>
        <v>7</v>
      </c>
      <c r="J67538" t="str">
        <f t="shared" si="3165"/>
        <v>July</v>
      </c>
      <c r="K67538" s="6">
        <f t="shared" si="3167"/>
        <v>452</v>
      </c>
      <c r="L67538" t="str">
        <f>VLOOKUP($D67538,Branch_location!$A$2:$C$51, 2)</f>
        <v>Saginaw</v>
      </c>
      <c r="M67538" t="str">
        <f>VLOOKUP($D67538,Branch_location!$A$2:$C$51, 3)</f>
        <v>Michigan</v>
      </c>
    </row>
    <row r="67539" spans="1:13" x14ac:dyDescent="0.25">
      <c r="A67539">
        <v>8264836941</v>
      </c>
      <c r="B67539" s="2">
        <v>43303</v>
      </c>
      <c r="C67539">
        <v>4</v>
      </c>
      <c r="D67539">
        <v>28</v>
      </c>
      <c r="E67539" s="4">
        <v>140</v>
      </c>
      <c r="F67539">
        <v>57</v>
      </c>
      <c r="G67539" t="s">
        <v>954</v>
      </c>
      <c r="I67539">
        <f t="shared" si="3166"/>
        <v>7</v>
      </c>
      <c r="J67539" t="str">
        <f t="shared" si="3165"/>
        <v>July</v>
      </c>
      <c r="K67539" s="6">
        <f t="shared" si="3167"/>
        <v>560</v>
      </c>
      <c r="L67539" t="str">
        <f>VLOOKUP($D67539,Branch_location!$A$2:$C$51, 2)</f>
        <v>Kalamazoo</v>
      </c>
      <c r="M67539" t="str">
        <f>VLOOKUP($D67539,Branch_location!$A$2:$C$51, 3)</f>
        <v>Michigan</v>
      </c>
    </row>
    <row r="67540" spans="1:13" x14ac:dyDescent="0.25">
      <c r="A67540">
        <v>8264836941</v>
      </c>
      <c r="B67540" s="2">
        <v>43321</v>
      </c>
      <c r="C67540">
        <v>6</v>
      </c>
      <c r="D67540">
        <v>6</v>
      </c>
      <c r="E67540" s="4">
        <v>136</v>
      </c>
      <c r="F67540">
        <v>33</v>
      </c>
      <c r="G67540" t="s">
        <v>954</v>
      </c>
      <c r="I67540">
        <f t="shared" si="3166"/>
        <v>8</v>
      </c>
      <c r="J67540" t="str">
        <f t="shared" si="3165"/>
        <v>August</v>
      </c>
      <c r="K67540" s="6">
        <f t="shared" si="3167"/>
        <v>816</v>
      </c>
      <c r="L67540" t="str">
        <f>VLOOKUP($D67540,Branch_location!$A$2:$C$51, 2)</f>
        <v>Charlotte</v>
      </c>
      <c r="M67540" t="str">
        <f>VLOOKUP($D67540,Branch_location!$A$2:$C$51, 3)</f>
        <v>North Carolina</v>
      </c>
    </row>
    <row r="67541" spans="1:13" x14ac:dyDescent="0.25">
      <c r="A67541">
        <v>8264836941</v>
      </c>
      <c r="B67541" s="2">
        <v>43332</v>
      </c>
      <c r="C67541">
        <v>1</v>
      </c>
      <c r="D67541">
        <v>5</v>
      </c>
      <c r="E67541" s="4">
        <v>102</v>
      </c>
      <c r="F67541">
        <v>29</v>
      </c>
      <c r="G67541" t="s">
        <v>954</v>
      </c>
      <c r="I67541">
        <f t="shared" si="3166"/>
        <v>8</v>
      </c>
      <c r="J67541" t="str">
        <f t="shared" si="3165"/>
        <v>August</v>
      </c>
      <c r="K67541" s="6">
        <f t="shared" si="3167"/>
        <v>102</v>
      </c>
      <c r="L67541" t="str">
        <f>VLOOKUP($D67541,Branch_location!$A$2:$C$51, 2)</f>
        <v>Fort Worth</v>
      </c>
      <c r="M67541" t="str">
        <f>VLOOKUP($D67541,Branch_location!$A$2:$C$51, 3)</f>
        <v>Texas</v>
      </c>
    </row>
    <row r="67542" spans="1:13" x14ac:dyDescent="0.25">
      <c r="A67542">
        <v>8264836941</v>
      </c>
      <c r="B67542" s="2">
        <v>43342</v>
      </c>
      <c r="C67542">
        <v>4</v>
      </c>
      <c r="D67542">
        <v>36</v>
      </c>
      <c r="E67542" s="4">
        <v>126</v>
      </c>
      <c r="F67542">
        <v>47</v>
      </c>
      <c r="G67542" t="s">
        <v>954</v>
      </c>
      <c r="I67542">
        <f t="shared" si="3166"/>
        <v>8</v>
      </c>
      <c r="J67542" t="str">
        <f t="shared" si="3165"/>
        <v>August</v>
      </c>
      <c r="K67542" s="6">
        <f t="shared" si="3167"/>
        <v>504</v>
      </c>
      <c r="L67542" t="str">
        <f>VLOOKUP($D67542,Branch_location!$A$2:$C$51, 2)</f>
        <v>Baltimore</v>
      </c>
      <c r="M67542" t="str">
        <f>VLOOKUP($D67542,Branch_location!$A$2:$C$51, 3)</f>
        <v>Maryland</v>
      </c>
    </row>
    <row r="67543" spans="1:13" x14ac:dyDescent="0.25">
      <c r="A67543">
        <v>8264836941</v>
      </c>
      <c r="B67543" s="2">
        <v>43347</v>
      </c>
      <c r="C67543">
        <v>5</v>
      </c>
      <c r="D67543">
        <v>28</v>
      </c>
      <c r="E67543" s="4">
        <v>82</v>
      </c>
      <c r="F67543">
        <v>53</v>
      </c>
      <c r="G67543" t="s">
        <v>954</v>
      </c>
      <c r="I67543">
        <f t="shared" si="3166"/>
        <v>9</v>
      </c>
      <c r="J67543" t="str">
        <f t="shared" si="3165"/>
        <v>September</v>
      </c>
      <c r="K67543" s="6">
        <f t="shared" si="3167"/>
        <v>410</v>
      </c>
      <c r="L67543" t="str">
        <f>VLOOKUP($D67543,Branch_location!$A$2:$C$51, 2)</f>
        <v>Kalamazoo</v>
      </c>
      <c r="M67543" t="str">
        <f>VLOOKUP($D67543,Branch_location!$A$2:$C$51, 3)</f>
        <v>Michigan</v>
      </c>
    </row>
    <row r="67544" spans="1:13" x14ac:dyDescent="0.25">
      <c r="A67544">
        <v>8264836941</v>
      </c>
      <c r="B67544" s="2">
        <v>43352</v>
      </c>
      <c r="C67544">
        <v>1</v>
      </c>
      <c r="D67544">
        <v>49</v>
      </c>
      <c r="E67544" s="4">
        <v>160</v>
      </c>
      <c r="F67544">
        <v>34</v>
      </c>
      <c r="G67544" t="s">
        <v>801</v>
      </c>
      <c r="I67544">
        <f t="shared" si="3166"/>
        <v>9</v>
      </c>
      <c r="J67544" t="str">
        <f t="shared" si="3165"/>
        <v>September</v>
      </c>
      <c r="K67544" s="6">
        <f t="shared" si="3167"/>
        <v>160</v>
      </c>
      <c r="L67544" t="str">
        <f>VLOOKUP($D67544,Branch_location!$A$2:$C$51, 2)</f>
        <v>Pomona</v>
      </c>
      <c r="M67544" t="str">
        <f>VLOOKUP($D67544,Branch_location!$A$2:$C$51, 3)</f>
        <v>California</v>
      </c>
    </row>
    <row r="67545" spans="1:13" x14ac:dyDescent="0.25">
      <c r="A67545">
        <v>8264836941</v>
      </c>
      <c r="B67545" s="2">
        <v>43370</v>
      </c>
      <c r="C67545">
        <v>6</v>
      </c>
      <c r="D67545">
        <v>34</v>
      </c>
      <c r="E67545" s="4">
        <v>82</v>
      </c>
      <c r="F67545">
        <v>28</v>
      </c>
      <c r="G67545" t="s">
        <v>801</v>
      </c>
      <c r="I67545">
        <f t="shared" si="3166"/>
        <v>9</v>
      </c>
      <c r="J67545" t="str">
        <f t="shared" si="3165"/>
        <v>September</v>
      </c>
      <c r="K67545" s="6">
        <f t="shared" si="3167"/>
        <v>492</v>
      </c>
      <c r="L67545" t="str">
        <f>VLOOKUP($D67545,Branch_location!$A$2:$C$51, 2)</f>
        <v>Lake Charles</v>
      </c>
      <c r="M67545" t="str">
        <f>VLOOKUP($D67545,Branch_location!$A$2:$C$51, 3)</f>
        <v>Louisiana</v>
      </c>
    </row>
    <row r="67546" spans="1:13" x14ac:dyDescent="0.25">
      <c r="A67546">
        <v>8264836941</v>
      </c>
      <c r="B67546" s="2">
        <v>43411</v>
      </c>
      <c r="C67546">
        <v>6</v>
      </c>
      <c r="D67546">
        <v>29</v>
      </c>
      <c r="E67546" s="4">
        <v>206</v>
      </c>
      <c r="F67546">
        <v>30</v>
      </c>
      <c r="G67546" t="s">
        <v>954</v>
      </c>
      <c r="I67546">
        <f t="shared" si="3166"/>
        <v>11</v>
      </c>
      <c r="J67546" t="str">
        <f t="shared" si="3165"/>
        <v>November</v>
      </c>
      <c r="K67546" s="6">
        <f t="shared" si="3167"/>
        <v>1236</v>
      </c>
      <c r="L67546" t="str">
        <f>VLOOKUP($D67546,Branch_location!$A$2:$C$51, 2)</f>
        <v>El Paso</v>
      </c>
      <c r="M67546" t="str">
        <f>VLOOKUP($D67546,Branch_location!$A$2:$C$51, 3)</f>
        <v>Texas</v>
      </c>
    </row>
    <row r="67547" spans="1:13" x14ac:dyDescent="0.25">
      <c r="A67547">
        <v>8269007072</v>
      </c>
      <c r="B67547" s="2">
        <v>43115</v>
      </c>
      <c r="C67547">
        <v>6</v>
      </c>
      <c r="D67547">
        <v>30</v>
      </c>
      <c r="E67547" s="4">
        <v>97</v>
      </c>
      <c r="F67547">
        <v>52</v>
      </c>
      <c r="G67547" t="s">
        <v>954</v>
      </c>
      <c r="I67547">
        <f t="shared" si="3166"/>
        <v>1</v>
      </c>
      <c r="J67547" t="str">
        <f t="shared" si="3165"/>
        <v>January</v>
      </c>
      <c r="K67547" s="6">
        <f t="shared" si="3167"/>
        <v>582</v>
      </c>
      <c r="L67547" t="str">
        <f>VLOOKUP($D67547,Branch_location!$A$2:$C$51, 2)</f>
        <v>Duluth</v>
      </c>
      <c r="M67547" t="str">
        <f>VLOOKUP($D67547,Branch_location!$A$2:$C$51, 3)</f>
        <v>Minnesota</v>
      </c>
    </row>
    <row r="67548" spans="1:13" x14ac:dyDescent="0.25">
      <c r="A67548">
        <v>8269007072</v>
      </c>
      <c r="B67548" s="2">
        <v>43123</v>
      </c>
      <c r="C67548">
        <v>5</v>
      </c>
      <c r="D67548">
        <v>17</v>
      </c>
      <c r="E67548" s="4">
        <v>191</v>
      </c>
      <c r="F67548">
        <v>62</v>
      </c>
      <c r="G67548" t="s">
        <v>801</v>
      </c>
      <c r="I67548">
        <f t="shared" si="3166"/>
        <v>1</v>
      </c>
      <c r="J67548" t="str">
        <f t="shared" si="3165"/>
        <v>January</v>
      </c>
      <c r="K67548" s="6">
        <f t="shared" si="3167"/>
        <v>955</v>
      </c>
      <c r="L67548" t="str">
        <f>VLOOKUP($D67548,Branch_location!$A$2:$C$51, 2)</f>
        <v>Amarillo</v>
      </c>
      <c r="M67548" t="str">
        <f>VLOOKUP($D67548,Branch_location!$A$2:$C$51, 3)</f>
        <v>Texas</v>
      </c>
    </row>
    <row r="67549" spans="1:13" x14ac:dyDescent="0.25">
      <c r="A67549">
        <v>8269007072</v>
      </c>
      <c r="B67549" s="2">
        <v>43141</v>
      </c>
      <c r="C67549">
        <v>6</v>
      </c>
      <c r="D67549">
        <v>39</v>
      </c>
      <c r="E67549" s="4">
        <v>161</v>
      </c>
      <c r="F67549">
        <v>51</v>
      </c>
      <c r="G67549" t="s">
        <v>954</v>
      </c>
      <c r="I67549">
        <f t="shared" si="3166"/>
        <v>2</v>
      </c>
      <c r="J67549" t="str">
        <f t="shared" si="3165"/>
        <v>February</v>
      </c>
      <c r="K67549" s="6">
        <f t="shared" si="3167"/>
        <v>966</v>
      </c>
      <c r="L67549" t="str">
        <f>VLOOKUP($D67549,Branch_location!$A$2:$C$51, 2)</f>
        <v>Burbank</v>
      </c>
      <c r="M67549" t="str">
        <f>VLOOKUP($D67549,Branch_location!$A$2:$C$51, 3)</f>
        <v>California</v>
      </c>
    </row>
    <row r="67550" spans="1:13" x14ac:dyDescent="0.25">
      <c r="A67550">
        <v>8269007072</v>
      </c>
      <c r="B67550" s="2">
        <v>43156</v>
      </c>
      <c r="C67550">
        <v>3</v>
      </c>
      <c r="D67550">
        <v>6</v>
      </c>
      <c r="E67550" s="4">
        <v>113</v>
      </c>
      <c r="F67550">
        <v>45</v>
      </c>
      <c r="G67550" t="s">
        <v>954</v>
      </c>
      <c r="I67550">
        <f t="shared" si="3166"/>
        <v>2</v>
      </c>
      <c r="J67550" t="str">
        <f t="shared" si="3165"/>
        <v>February</v>
      </c>
      <c r="K67550" s="6">
        <f t="shared" si="3167"/>
        <v>339</v>
      </c>
      <c r="L67550" t="str">
        <f>VLOOKUP($D67550,Branch_location!$A$2:$C$51, 2)</f>
        <v>Charlotte</v>
      </c>
      <c r="M67550" t="str">
        <f>VLOOKUP($D67550,Branch_location!$A$2:$C$51, 3)</f>
        <v>North Carolina</v>
      </c>
    </row>
    <row r="67551" spans="1:13" x14ac:dyDescent="0.25">
      <c r="A67551">
        <v>8269007072</v>
      </c>
      <c r="B67551" s="2">
        <v>43199</v>
      </c>
      <c r="C67551">
        <v>4</v>
      </c>
      <c r="D67551">
        <v>22</v>
      </c>
      <c r="E67551" s="4">
        <v>100</v>
      </c>
      <c r="F67551">
        <v>28</v>
      </c>
      <c r="G67551" t="s">
        <v>801</v>
      </c>
      <c r="I67551">
        <f t="shared" si="3166"/>
        <v>4</v>
      </c>
      <c r="J67551" t="str">
        <f t="shared" si="3165"/>
        <v>April</v>
      </c>
      <c r="K67551" s="6">
        <f t="shared" si="3167"/>
        <v>400</v>
      </c>
      <c r="L67551" t="str">
        <f>VLOOKUP($D67551,Branch_location!$A$2:$C$51, 2)</f>
        <v>Saint Louis</v>
      </c>
      <c r="M67551" t="str">
        <f>VLOOKUP($D67551,Branch_location!$A$2:$C$51, 3)</f>
        <v>Missouri</v>
      </c>
    </row>
    <row r="67552" spans="1:13" x14ac:dyDescent="0.25">
      <c r="A67552">
        <v>8269007072</v>
      </c>
      <c r="B67552" s="2">
        <v>43201</v>
      </c>
      <c r="C67552">
        <v>2</v>
      </c>
      <c r="D67552">
        <v>46</v>
      </c>
      <c r="E67552" s="4">
        <v>75</v>
      </c>
      <c r="F67552">
        <v>41</v>
      </c>
      <c r="G67552" t="s">
        <v>954</v>
      </c>
      <c r="I67552">
        <f t="shared" si="3166"/>
        <v>4</v>
      </c>
      <c r="J67552" t="str">
        <f t="shared" si="3165"/>
        <v>April</v>
      </c>
      <c r="K67552" s="6">
        <f t="shared" si="3167"/>
        <v>150</v>
      </c>
      <c r="L67552" t="str">
        <f>VLOOKUP($D67552,Branch_location!$A$2:$C$51, 2)</f>
        <v>Fullerton</v>
      </c>
      <c r="M67552" t="str">
        <f>VLOOKUP($D67552,Branch_location!$A$2:$C$51, 3)</f>
        <v>California</v>
      </c>
    </row>
    <row r="67553" spans="1:13" x14ac:dyDescent="0.25">
      <c r="A67553">
        <v>8269007072</v>
      </c>
      <c r="B67553" s="2">
        <v>43221</v>
      </c>
      <c r="C67553">
        <v>6</v>
      </c>
      <c r="D67553">
        <v>42</v>
      </c>
      <c r="E67553" s="4">
        <v>109</v>
      </c>
      <c r="F67553">
        <v>26</v>
      </c>
      <c r="G67553" t="s">
        <v>801</v>
      </c>
      <c r="I67553">
        <f t="shared" si="3166"/>
        <v>5</v>
      </c>
      <c r="J67553" t="str">
        <f t="shared" si="3165"/>
        <v>May</v>
      </c>
      <c r="K67553" s="6">
        <f t="shared" si="3167"/>
        <v>654</v>
      </c>
      <c r="L67553" t="str">
        <f>VLOOKUP($D67553,Branch_location!$A$2:$C$51, 2)</f>
        <v>Los Angeles</v>
      </c>
      <c r="M67553" t="str">
        <f>VLOOKUP($D67553,Branch_location!$A$2:$C$51, 3)</f>
        <v>California</v>
      </c>
    </row>
    <row r="67554" spans="1:13" x14ac:dyDescent="0.25">
      <c r="A67554">
        <v>8269007072</v>
      </c>
      <c r="B67554" s="2">
        <v>43232</v>
      </c>
      <c r="C67554">
        <v>3</v>
      </c>
      <c r="D67554">
        <v>8</v>
      </c>
      <c r="E67554" s="4">
        <v>114</v>
      </c>
      <c r="F67554">
        <v>58</v>
      </c>
      <c r="G67554" t="s">
        <v>801</v>
      </c>
      <c r="I67554">
        <f t="shared" si="3166"/>
        <v>5</v>
      </c>
      <c r="J67554" t="str">
        <f t="shared" si="3165"/>
        <v>May</v>
      </c>
      <c r="K67554" s="6">
        <f t="shared" si="3167"/>
        <v>342</v>
      </c>
      <c r="L67554" t="str">
        <f>VLOOKUP($D67554,Branch_location!$A$2:$C$51, 2)</f>
        <v>Raleigh</v>
      </c>
      <c r="M67554" t="str">
        <f>VLOOKUP($D67554,Branch_location!$A$2:$C$51, 3)</f>
        <v>North Carolina</v>
      </c>
    </row>
    <row r="67555" spans="1:13" x14ac:dyDescent="0.25">
      <c r="A67555">
        <v>8269007072</v>
      </c>
      <c r="B67555" s="2">
        <v>43235</v>
      </c>
      <c r="C67555">
        <v>1</v>
      </c>
      <c r="D67555">
        <v>28</v>
      </c>
      <c r="E67555" s="4">
        <v>210</v>
      </c>
      <c r="F67555">
        <v>60</v>
      </c>
      <c r="G67555" t="s">
        <v>954</v>
      </c>
      <c r="I67555">
        <f t="shared" si="3166"/>
        <v>5</v>
      </c>
      <c r="J67555" t="str">
        <f t="shared" si="3165"/>
        <v>May</v>
      </c>
      <c r="K67555" s="6">
        <f t="shared" si="3167"/>
        <v>210</v>
      </c>
      <c r="L67555" t="str">
        <f>VLOOKUP($D67555,Branch_location!$A$2:$C$51, 2)</f>
        <v>Kalamazoo</v>
      </c>
      <c r="M67555" t="str">
        <f>VLOOKUP($D67555,Branch_location!$A$2:$C$51, 3)</f>
        <v>Michigan</v>
      </c>
    </row>
    <row r="67556" spans="1:13" x14ac:dyDescent="0.25">
      <c r="A67556">
        <v>8269007072</v>
      </c>
      <c r="B67556" s="2">
        <v>43239</v>
      </c>
      <c r="C67556">
        <v>5</v>
      </c>
      <c r="D67556">
        <v>3</v>
      </c>
      <c r="E67556" s="4">
        <v>149</v>
      </c>
      <c r="F67556">
        <v>25</v>
      </c>
      <c r="G67556" t="s">
        <v>801</v>
      </c>
      <c r="I67556">
        <f t="shared" si="3166"/>
        <v>5</v>
      </c>
      <c r="J67556" t="str">
        <f t="shared" si="3165"/>
        <v>May</v>
      </c>
      <c r="K67556" s="6">
        <f t="shared" si="3167"/>
        <v>745</v>
      </c>
      <c r="L67556" t="str">
        <f>VLOOKUP($D67556,Branch_location!$A$2:$C$51, 2)</f>
        <v>Atlanta</v>
      </c>
      <c r="M67556" t="str">
        <f>VLOOKUP($D67556,Branch_location!$A$2:$C$51, 3)</f>
        <v>Georgia</v>
      </c>
    </row>
    <row r="67557" spans="1:13" x14ac:dyDescent="0.25">
      <c r="A67557">
        <v>8269007072</v>
      </c>
      <c r="B67557" s="2">
        <v>43244</v>
      </c>
      <c r="C67557">
        <v>4</v>
      </c>
      <c r="D67557">
        <v>33</v>
      </c>
      <c r="E67557" s="4">
        <v>225</v>
      </c>
      <c r="F67557">
        <v>31</v>
      </c>
      <c r="G67557" t="s">
        <v>801</v>
      </c>
      <c r="I67557">
        <f t="shared" si="3166"/>
        <v>5</v>
      </c>
      <c r="J67557" t="str">
        <f t="shared" si="3165"/>
        <v>May</v>
      </c>
      <c r="K67557" s="6">
        <f t="shared" si="3167"/>
        <v>900</v>
      </c>
      <c r="L67557" t="str">
        <f>VLOOKUP($D67557,Branch_location!$A$2:$C$51, 2)</f>
        <v>Washington</v>
      </c>
      <c r="M67557" t="str">
        <f>VLOOKUP($D67557,Branch_location!$A$2:$C$51, 3)</f>
        <v>District of Columbia</v>
      </c>
    </row>
    <row r="67558" spans="1:13" x14ac:dyDescent="0.25">
      <c r="A67558">
        <v>8269007072</v>
      </c>
      <c r="B67558" s="2">
        <v>43251</v>
      </c>
      <c r="C67558">
        <v>6</v>
      </c>
      <c r="D67558">
        <v>45</v>
      </c>
      <c r="E67558" s="4">
        <v>98</v>
      </c>
      <c r="F67558">
        <v>58</v>
      </c>
      <c r="G67558" t="s">
        <v>954</v>
      </c>
      <c r="I67558">
        <f t="shared" si="3166"/>
        <v>5</v>
      </c>
      <c r="J67558" t="str">
        <f t="shared" si="3165"/>
        <v>May</v>
      </c>
      <c r="K67558" s="6">
        <f t="shared" si="3167"/>
        <v>588</v>
      </c>
      <c r="L67558" t="str">
        <f>VLOOKUP($D67558,Branch_location!$A$2:$C$51, 2)</f>
        <v>Roanoke</v>
      </c>
      <c r="M67558" t="str">
        <f>VLOOKUP($D67558,Branch_location!$A$2:$C$51, 3)</f>
        <v>Virginia</v>
      </c>
    </row>
    <row r="67559" spans="1:13" x14ac:dyDescent="0.25">
      <c r="A67559">
        <v>8269007072</v>
      </c>
      <c r="B67559" s="2">
        <v>43298</v>
      </c>
      <c r="C67559">
        <v>2</v>
      </c>
      <c r="D67559">
        <v>10</v>
      </c>
      <c r="E67559" s="4">
        <v>216</v>
      </c>
      <c r="F67559">
        <v>61</v>
      </c>
      <c r="G67559" t="s">
        <v>801</v>
      </c>
      <c r="I67559">
        <f t="shared" si="3166"/>
        <v>7</v>
      </c>
      <c r="J67559" t="str">
        <f t="shared" si="3165"/>
        <v>July</v>
      </c>
      <c r="K67559" s="6">
        <f t="shared" si="3167"/>
        <v>432</v>
      </c>
      <c r="L67559" t="str">
        <f>VLOOKUP($D67559,Branch_location!$A$2:$C$51, 2)</f>
        <v>Kissimmee</v>
      </c>
      <c r="M67559" t="str">
        <f>VLOOKUP($D67559,Branch_location!$A$2:$C$51, 3)</f>
        <v>Florida</v>
      </c>
    </row>
    <row r="67560" spans="1:13" x14ac:dyDescent="0.25">
      <c r="A67560">
        <v>8269007072</v>
      </c>
      <c r="B67560" s="2">
        <v>43324</v>
      </c>
      <c r="C67560">
        <v>1</v>
      </c>
      <c r="D67560">
        <v>23</v>
      </c>
      <c r="E67560" s="4">
        <v>213</v>
      </c>
      <c r="F67560">
        <v>36</v>
      </c>
      <c r="G67560" t="s">
        <v>801</v>
      </c>
      <c r="I67560">
        <f t="shared" si="3166"/>
        <v>8</v>
      </c>
      <c r="J67560" t="str">
        <f t="shared" si="3165"/>
        <v>August</v>
      </c>
      <c r="K67560" s="6">
        <f t="shared" si="3167"/>
        <v>213</v>
      </c>
      <c r="L67560" t="str">
        <f>VLOOKUP($D67560,Branch_location!$A$2:$C$51, 2)</f>
        <v>Boise</v>
      </c>
      <c r="M67560" t="str">
        <f>VLOOKUP($D67560,Branch_location!$A$2:$C$51, 3)</f>
        <v>Idaho</v>
      </c>
    </row>
    <row r="67561" spans="1:13" x14ac:dyDescent="0.25">
      <c r="A67561">
        <v>8269007072</v>
      </c>
      <c r="B67561" s="2">
        <v>43386</v>
      </c>
      <c r="C67561">
        <v>2</v>
      </c>
      <c r="D67561">
        <v>34</v>
      </c>
      <c r="E67561" s="4">
        <v>250</v>
      </c>
      <c r="F67561">
        <v>49</v>
      </c>
      <c r="G67561" t="s">
        <v>954</v>
      </c>
      <c r="I67561">
        <f t="shared" si="3166"/>
        <v>10</v>
      </c>
      <c r="J67561" t="str">
        <f t="shared" si="3165"/>
        <v>October</v>
      </c>
      <c r="K67561" s="6">
        <f t="shared" si="3167"/>
        <v>500</v>
      </c>
      <c r="L67561" t="str">
        <f>VLOOKUP($D67561,Branch_location!$A$2:$C$51, 2)</f>
        <v>Lake Charles</v>
      </c>
      <c r="M67561" t="str">
        <f>VLOOKUP($D67561,Branch_location!$A$2:$C$51, 3)</f>
        <v>Louisiana</v>
      </c>
    </row>
    <row r="67562" spans="1:13" x14ac:dyDescent="0.25">
      <c r="A67562">
        <v>8269007072</v>
      </c>
      <c r="B67562" s="2">
        <v>43396</v>
      </c>
      <c r="C67562">
        <v>5</v>
      </c>
      <c r="D67562">
        <v>12</v>
      </c>
      <c r="E67562" s="4">
        <v>139</v>
      </c>
      <c r="F67562">
        <v>39</v>
      </c>
      <c r="G67562" t="s">
        <v>954</v>
      </c>
      <c r="I67562">
        <f t="shared" si="3166"/>
        <v>10</v>
      </c>
      <c r="J67562" t="str">
        <f t="shared" si="3165"/>
        <v>October</v>
      </c>
      <c r="K67562" s="6">
        <f t="shared" si="3167"/>
        <v>695</v>
      </c>
      <c r="L67562" t="str">
        <f>VLOOKUP($D67562,Branch_location!$A$2:$C$51, 2)</f>
        <v>Yonkers</v>
      </c>
      <c r="M67562" t="str">
        <f>VLOOKUP($D67562,Branch_location!$A$2:$C$51, 3)</f>
        <v>New York</v>
      </c>
    </row>
    <row r="67563" spans="1:13" x14ac:dyDescent="0.25">
      <c r="A67563">
        <v>8269007072</v>
      </c>
      <c r="B67563" s="2">
        <v>43404</v>
      </c>
      <c r="C67563">
        <v>6</v>
      </c>
      <c r="D67563">
        <v>13</v>
      </c>
      <c r="E67563" s="4">
        <v>242</v>
      </c>
      <c r="F67563">
        <v>53</v>
      </c>
      <c r="G67563" t="s">
        <v>801</v>
      </c>
      <c r="I67563">
        <f t="shared" si="3166"/>
        <v>10</v>
      </c>
      <c r="J67563" t="str">
        <f t="shared" si="3165"/>
        <v>October</v>
      </c>
      <c r="K67563" s="6">
        <f t="shared" si="3167"/>
        <v>1452</v>
      </c>
      <c r="L67563" t="str">
        <f>VLOOKUP($D67563,Branch_location!$A$2:$C$51, 2)</f>
        <v>Salinas</v>
      </c>
      <c r="M67563" t="str">
        <f>VLOOKUP($D67563,Branch_location!$A$2:$C$51, 3)</f>
        <v>California</v>
      </c>
    </row>
    <row r="67564" spans="1:13" x14ac:dyDescent="0.25">
      <c r="A67564">
        <v>8269007072</v>
      </c>
      <c r="B67564" s="2">
        <v>43415</v>
      </c>
      <c r="C67564">
        <v>4</v>
      </c>
      <c r="D67564">
        <v>45</v>
      </c>
      <c r="E67564" s="4">
        <v>143</v>
      </c>
      <c r="F67564">
        <v>63</v>
      </c>
      <c r="G67564" t="s">
        <v>954</v>
      </c>
      <c r="I67564">
        <f t="shared" si="3166"/>
        <v>11</v>
      </c>
      <c r="J67564" t="str">
        <f t="shared" si="3165"/>
        <v>November</v>
      </c>
      <c r="K67564" s="6">
        <f t="shared" si="3167"/>
        <v>572</v>
      </c>
      <c r="L67564" t="str">
        <f>VLOOKUP($D67564,Branch_location!$A$2:$C$51, 2)</f>
        <v>Roanoke</v>
      </c>
      <c r="M67564" t="str">
        <f>VLOOKUP($D67564,Branch_location!$A$2:$C$51, 3)</f>
        <v>Virginia</v>
      </c>
    </row>
    <row r="67565" spans="1:13" x14ac:dyDescent="0.25">
      <c r="A67565">
        <v>8270481327</v>
      </c>
      <c r="B67565" s="2">
        <v>43105</v>
      </c>
      <c r="C67565">
        <v>7</v>
      </c>
      <c r="D67565">
        <v>1</v>
      </c>
      <c r="E67565" s="4">
        <v>83</v>
      </c>
      <c r="F67565">
        <v>34</v>
      </c>
      <c r="G67565" t="s">
        <v>954</v>
      </c>
      <c r="I67565">
        <f t="shared" si="3166"/>
        <v>1</v>
      </c>
      <c r="J67565" t="str">
        <f t="shared" si="3165"/>
        <v>January</v>
      </c>
      <c r="K67565" s="6">
        <f t="shared" si="3167"/>
        <v>581</v>
      </c>
      <c r="L67565" t="str">
        <f>VLOOKUP($D67565,Branch_location!$A$2:$C$51, 2)</f>
        <v>Galveston</v>
      </c>
      <c r="M67565" t="str">
        <f>VLOOKUP($D67565,Branch_location!$A$2:$C$51, 3)</f>
        <v>Texas</v>
      </c>
    </row>
    <row r="67566" spans="1:13" x14ac:dyDescent="0.25">
      <c r="A67566">
        <v>8270481327</v>
      </c>
      <c r="B67566" s="2">
        <v>43112</v>
      </c>
      <c r="C67566">
        <v>6</v>
      </c>
      <c r="D67566">
        <v>34</v>
      </c>
      <c r="E67566" s="4">
        <v>246</v>
      </c>
      <c r="F67566">
        <v>62</v>
      </c>
      <c r="G67566" t="s">
        <v>801</v>
      </c>
      <c r="I67566">
        <f t="shared" si="3166"/>
        <v>1</v>
      </c>
      <c r="J67566" t="str">
        <f t="shared" si="3165"/>
        <v>January</v>
      </c>
      <c r="K67566" s="6">
        <f t="shared" si="3167"/>
        <v>1476</v>
      </c>
      <c r="L67566" t="str">
        <f>VLOOKUP($D67566,Branch_location!$A$2:$C$51, 2)</f>
        <v>Lake Charles</v>
      </c>
      <c r="M67566" t="str">
        <f>VLOOKUP($D67566,Branch_location!$A$2:$C$51, 3)</f>
        <v>Louisiana</v>
      </c>
    </row>
    <row r="67567" spans="1:13" x14ac:dyDescent="0.25">
      <c r="A67567">
        <v>8270481327</v>
      </c>
      <c r="B67567" s="2">
        <v>43119</v>
      </c>
      <c r="C67567">
        <v>6</v>
      </c>
      <c r="D67567">
        <v>39</v>
      </c>
      <c r="E67567" s="4">
        <v>172</v>
      </c>
      <c r="F67567">
        <v>27</v>
      </c>
      <c r="G67567" t="s">
        <v>954</v>
      </c>
      <c r="I67567">
        <f t="shared" si="3166"/>
        <v>1</v>
      </c>
      <c r="J67567" t="str">
        <f t="shared" si="3165"/>
        <v>January</v>
      </c>
      <c r="K67567" s="6">
        <f t="shared" si="3167"/>
        <v>1032</v>
      </c>
      <c r="L67567" t="str">
        <f>VLOOKUP($D67567,Branch_location!$A$2:$C$51, 2)</f>
        <v>Burbank</v>
      </c>
      <c r="M67567" t="str">
        <f>VLOOKUP($D67567,Branch_location!$A$2:$C$51, 3)</f>
        <v>California</v>
      </c>
    </row>
    <row r="67568" spans="1:13" x14ac:dyDescent="0.25">
      <c r="A67568">
        <v>8270481327</v>
      </c>
      <c r="B67568" s="2">
        <v>43130</v>
      </c>
      <c r="C67568">
        <v>3</v>
      </c>
      <c r="D67568">
        <v>6</v>
      </c>
      <c r="E67568" s="4">
        <v>171</v>
      </c>
      <c r="F67568">
        <v>63</v>
      </c>
      <c r="G67568" t="s">
        <v>801</v>
      </c>
      <c r="I67568">
        <f t="shared" si="3166"/>
        <v>1</v>
      </c>
      <c r="J67568" t="str">
        <f t="shared" si="3165"/>
        <v>January</v>
      </c>
      <c r="K67568" s="6">
        <f t="shared" si="3167"/>
        <v>513</v>
      </c>
      <c r="L67568" t="str">
        <f>VLOOKUP($D67568,Branch_location!$A$2:$C$51, 2)</f>
        <v>Charlotte</v>
      </c>
      <c r="M67568" t="str">
        <f>VLOOKUP($D67568,Branch_location!$A$2:$C$51, 3)</f>
        <v>North Carolina</v>
      </c>
    </row>
    <row r="67569" spans="1:13" x14ac:dyDescent="0.25">
      <c r="A67569">
        <v>8270481327</v>
      </c>
      <c r="B67569" s="2">
        <v>43136</v>
      </c>
      <c r="C67569">
        <v>6</v>
      </c>
      <c r="D67569">
        <v>20</v>
      </c>
      <c r="E67569" s="4">
        <v>185</v>
      </c>
      <c r="F67569">
        <v>51</v>
      </c>
      <c r="G67569" t="s">
        <v>954</v>
      </c>
      <c r="I67569">
        <f t="shared" si="3166"/>
        <v>2</v>
      </c>
      <c r="J67569" t="str">
        <f t="shared" si="3165"/>
        <v>February</v>
      </c>
      <c r="K67569" s="6">
        <f t="shared" si="3167"/>
        <v>1110</v>
      </c>
      <c r="L67569" t="str">
        <f>VLOOKUP($D67569,Branch_location!$A$2:$C$51, 2)</f>
        <v>Washington</v>
      </c>
      <c r="M67569" t="str">
        <f>VLOOKUP($D67569,Branch_location!$A$2:$C$51, 3)</f>
        <v>District of Columbia</v>
      </c>
    </row>
    <row r="67570" spans="1:13" x14ac:dyDescent="0.25">
      <c r="A67570">
        <v>8270481327</v>
      </c>
      <c r="B67570" s="2">
        <v>43142</v>
      </c>
      <c r="C67570">
        <v>7</v>
      </c>
      <c r="D67570">
        <v>4</v>
      </c>
      <c r="E67570" s="4">
        <v>231</v>
      </c>
      <c r="F67570">
        <v>49</v>
      </c>
      <c r="G67570" t="s">
        <v>954</v>
      </c>
      <c r="I67570">
        <f t="shared" si="3166"/>
        <v>2</v>
      </c>
      <c r="J67570" t="str">
        <f t="shared" si="3165"/>
        <v>February</v>
      </c>
      <c r="K67570" s="6">
        <f t="shared" si="3167"/>
        <v>1617</v>
      </c>
      <c r="L67570" t="str">
        <f>VLOOKUP($D67570,Branch_location!$A$2:$C$51, 2)</f>
        <v>San Antonio</v>
      </c>
      <c r="M67570" t="str">
        <f>VLOOKUP($D67570,Branch_location!$A$2:$C$51, 3)</f>
        <v>Texas</v>
      </c>
    </row>
    <row r="67571" spans="1:13" x14ac:dyDescent="0.25">
      <c r="A67571">
        <v>8270481327</v>
      </c>
      <c r="B67571" s="2">
        <v>43160</v>
      </c>
      <c r="C67571">
        <v>1</v>
      </c>
      <c r="D67571">
        <v>19</v>
      </c>
      <c r="E67571" s="4">
        <v>130</v>
      </c>
      <c r="F67571">
        <v>50</v>
      </c>
      <c r="G67571" t="s">
        <v>801</v>
      </c>
      <c r="I67571">
        <f t="shared" si="3166"/>
        <v>3</v>
      </c>
      <c r="J67571" t="str">
        <f t="shared" si="3165"/>
        <v>March</v>
      </c>
      <c r="K67571" s="6">
        <f t="shared" si="3167"/>
        <v>130</v>
      </c>
      <c r="L67571" t="str">
        <f>VLOOKUP($D67571,Branch_location!$A$2:$C$51, 2)</f>
        <v>El Paso</v>
      </c>
      <c r="M67571" t="str">
        <f>VLOOKUP($D67571,Branch_location!$A$2:$C$51, 3)</f>
        <v>Texas</v>
      </c>
    </row>
    <row r="67572" spans="1:13" x14ac:dyDescent="0.25">
      <c r="A67572">
        <v>8270481327</v>
      </c>
      <c r="B67572" s="2">
        <v>43163</v>
      </c>
      <c r="C67572">
        <v>3</v>
      </c>
      <c r="D67572">
        <v>50</v>
      </c>
      <c r="E67572" s="4">
        <v>244</v>
      </c>
      <c r="F67572">
        <v>65</v>
      </c>
      <c r="G67572" t="s">
        <v>954</v>
      </c>
      <c r="I67572">
        <f t="shared" si="3166"/>
        <v>3</v>
      </c>
      <c r="J67572" t="str">
        <f t="shared" si="3165"/>
        <v>March</v>
      </c>
      <c r="K67572" s="6">
        <f t="shared" si="3167"/>
        <v>732</v>
      </c>
      <c r="L67572" t="str">
        <f>VLOOKUP($D67572,Branch_location!$A$2:$C$51, 2)</f>
        <v>Fort Worth</v>
      </c>
      <c r="M67572" t="str">
        <f>VLOOKUP($D67572,Branch_location!$A$2:$C$51, 3)</f>
        <v>Texas</v>
      </c>
    </row>
    <row r="67573" spans="1:13" x14ac:dyDescent="0.25">
      <c r="A67573">
        <v>8270481327</v>
      </c>
      <c r="B67573" s="2">
        <v>43168</v>
      </c>
      <c r="C67573">
        <v>1</v>
      </c>
      <c r="D67573">
        <v>9</v>
      </c>
      <c r="E67573" s="4">
        <v>95</v>
      </c>
      <c r="F67573">
        <v>51</v>
      </c>
      <c r="G67573" t="s">
        <v>801</v>
      </c>
      <c r="I67573">
        <f t="shared" si="3166"/>
        <v>3</v>
      </c>
      <c r="J67573" t="str">
        <f t="shared" si="3165"/>
        <v>March</v>
      </c>
      <c r="K67573" s="6">
        <f t="shared" si="3167"/>
        <v>95</v>
      </c>
      <c r="L67573" t="str">
        <f>VLOOKUP($D67573,Branch_location!$A$2:$C$51, 2)</f>
        <v>Birmingham</v>
      </c>
      <c r="M67573" t="str">
        <f>VLOOKUP($D67573,Branch_location!$A$2:$C$51, 3)</f>
        <v>Alabama</v>
      </c>
    </row>
    <row r="67574" spans="1:13" x14ac:dyDescent="0.25">
      <c r="A67574">
        <v>8270481327</v>
      </c>
      <c r="B67574" s="2">
        <v>43170</v>
      </c>
      <c r="C67574">
        <v>4</v>
      </c>
      <c r="D67574">
        <v>36</v>
      </c>
      <c r="E67574" s="4">
        <v>206</v>
      </c>
      <c r="F67574">
        <v>35</v>
      </c>
      <c r="G67574" t="s">
        <v>954</v>
      </c>
      <c r="I67574">
        <f t="shared" si="3166"/>
        <v>3</v>
      </c>
      <c r="J67574" t="str">
        <f t="shared" si="3165"/>
        <v>March</v>
      </c>
      <c r="K67574" s="6">
        <f t="shared" si="3167"/>
        <v>824</v>
      </c>
      <c r="L67574" t="str">
        <f>VLOOKUP($D67574,Branch_location!$A$2:$C$51, 2)</f>
        <v>Baltimore</v>
      </c>
      <c r="M67574" t="str">
        <f>VLOOKUP($D67574,Branch_location!$A$2:$C$51, 3)</f>
        <v>Maryland</v>
      </c>
    </row>
    <row r="67575" spans="1:13" x14ac:dyDescent="0.25">
      <c r="A67575">
        <v>8270481327</v>
      </c>
      <c r="B67575" s="2">
        <v>43181</v>
      </c>
      <c r="C67575">
        <v>4</v>
      </c>
      <c r="D67575">
        <v>49</v>
      </c>
      <c r="E67575" s="4">
        <v>79</v>
      </c>
      <c r="F67575">
        <v>28</v>
      </c>
      <c r="G67575" t="s">
        <v>801</v>
      </c>
      <c r="I67575">
        <f t="shared" si="3166"/>
        <v>3</v>
      </c>
      <c r="J67575" t="str">
        <f t="shared" si="3165"/>
        <v>March</v>
      </c>
      <c r="K67575" s="6">
        <f t="shared" si="3167"/>
        <v>316</v>
      </c>
      <c r="L67575" t="str">
        <f>VLOOKUP($D67575,Branch_location!$A$2:$C$51, 2)</f>
        <v>Pomona</v>
      </c>
      <c r="M67575" t="str">
        <f>VLOOKUP($D67575,Branch_location!$A$2:$C$51, 3)</f>
        <v>California</v>
      </c>
    </row>
    <row r="67576" spans="1:13" x14ac:dyDescent="0.25">
      <c r="A67576">
        <v>8270481327</v>
      </c>
      <c r="B67576" s="2">
        <v>43191</v>
      </c>
      <c r="C67576">
        <v>7</v>
      </c>
      <c r="D67576">
        <v>50</v>
      </c>
      <c r="E67576" s="4">
        <v>186</v>
      </c>
      <c r="F67576">
        <v>30</v>
      </c>
      <c r="G67576" t="s">
        <v>801</v>
      </c>
      <c r="H67576">
        <v>1</v>
      </c>
      <c r="I67576">
        <f t="shared" si="3166"/>
        <v>4</v>
      </c>
      <c r="J67576" t="str">
        <f t="shared" si="3165"/>
        <v>April</v>
      </c>
      <c r="K67576" s="6">
        <f t="shared" si="3167"/>
        <v>1302</v>
      </c>
      <c r="L67576" t="str">
        <f>VLOOKUP($D67576,Branch_location!$A$2:$C$51, 2)</f>
        <v>Fort Worth</v>
      </c>
      <c r="M67576" t="str">
        <f>VLOOKUP($D67576,Branch_location!$A$2:$C$51, 3)</f>
        <v>Texas</v>
      </c>
    </row>
    <row r="67577" spans="1:13" x14ac:dyDescent="0.25">
      <c r="A67577">
        <v>8270481327</v>
      </c>
      <c r="B67577" s="2">
        <v>43241</v>
      </c>
      <c r="C67577">
        <v>2</v>
      </c>
      <c r="D67577">
        <v>46</v>
      </c>
      <c r="E67577" s="4">
        <v>182</v>
      </c>
      <c r="F67577">
        <v>62</v>
      </c>
      <c r="G67577" t="s">
        <v>954</v>
      </c>
      <c r="I67577">
        <f t="shared" si="3166"/>
        <v>5</v>
      </c>
      <c r="J67577" t="str">
        <f t="shared" si="3165"/>
        <v>May</v>
      </c>
      <c r="K67577" s="6">
        <f t="shared" si="3167"/>
        <v>364</v>
      </c>
      <c r="L67577" t="str">
        <f>VLOOKUP($D67577,Branch_location!$A$2:$C$51, 2)</f>
        <v>Fullerton</v>
      </c>
      <c r="M67577" t="str">
        <f>VLOOKUP($D67577,Branch_location!$A$2:$C$51, 3)</f>
        <v>California</v>
      </c>
    </row>
    <row r="67578" spans="1:13" x14ac:dyDescent="0.25">
      <c r="A67578">
        <v>8270481327</v>
      </c>
      <c r="B67578" s="2">
        <v>43255</v>
      </c>
      <c r="C67578">
        <v>2</v>
      </c>
      <c r="D67578">
        <v>26</v>
      </c>
      <c r="E67578" s="4">
        <v>226</v>
      </c>
      <c r="F67578">
        <v>39</v>
      </c>
      <c r="G67578" t="s">
        <v>801</v>
      </c>
      <c r="I67578">
        <f t="shared" si="3166"/>
        <v>6</v>
      </c>
      <c r="J67578" t="str">
        <f t="shared" si="3165"/>
        <v>June</v>
      </c>
      <c r="K67578" s="6">
        <f t="shared" si="3167"/>
        <v>452</v>
      </c>
      <c r="L67578" t="str">
        <f>VLOOKUP($D67578,Branch_location!$A$2:$C$51, 2)</f>
        <v>York</v>
      </c>
      <c r="M67578" t="str">
        <f>VLOOKUP($D67578,Branch_location!$A$2:$C$51, 3)</f>
        <v>Pennsylvania</v>
      </c>
    </row>
    <row r="67579" spans="1:13" x14ac:dyDescent="0.25">
      <c r="A67579">
        <v>8270481327</v>
      </c>
      <c r="B67579" s="2">
        <v>43259</v>
      </c>
      <c r="C67579">
        <v>4</v>
      </c>
      <c r="D67579">
        <v>15</v>
      </c>
      <c r="E67579" s="4">
        <v>158</v>
      </c>
      <c r="F67579">
        <v>33</v>
      </c>
      <c r="G67579" t="s">
        <v>954</v>
      </c>
      <c r="I67579">
        <f t="shared" si="3166"/>
        <v>6</v>
      </c>
      <c r="J67579" t="str">
        <f t="shared" si="3165"/>
        <v>June</v>
      </c>
      <c r="K67579" s="6">
        <f t="shared" si="3167"/>
        <v>632</v>
      </c>
      <c r="L67579" t="str">
        <f>VLOOKUP($D67579,Branch_location!$A$2:$C$51, 2)</f>
        <v>Sioux City</v>
      </c>
      <c r="M67579" t="str">
        <f>VLOOKUP($D67579,Branch_location!$A$2:$C$51, 3)</f>
        <v>Iowa</v>
      </c>
    </row>
    <row r="67580" spans="1:13" x14ac:dyDescent="0.25">
      <c r="A67580">
        <v>8270481327</v>
      </c>
      <c r="B67580" s="2">
        <v>43266</v>
      </c>
      <c r="C67580">
        <v>3</v>
      </c>
      <c r="D67580">
        <v>10</v>
      </c>
      <c r="E67580" s="4">
        <v>172</v>
      </c>
      <c r="F67580">
        <v>64</v>
      </c>
      <c r="G67580" t="s">
        <v>801</v>
      </c>
      <c r="I67580">
        <f t="shared" si="3166"/>
        <v>6</v>
      </c>
      <c r="J67580" t="str">
        <f t="shared" si="3165"/>
        <v>June</v>
      </c>
      <c r="K67580" s="6">
        <f t="shared" si="3167"/>
        <v>516</v>
      </c>
      <c r="L67580" t="str">
        <f>VLOOKUP($D67580,Branch_location!$A$2:$C$51, 2)</f>
        <v>Kissimmee</v>
      </c>
      <c r="M67580" t="str">
        <f>VLOOKUP($D67580,Branch_location!$A$2:$C$51, 3)</f>
        <v>Florida</v>
      </c>
    </row>
    <row r="67581" spans="1:13" x14ac:dyDescent="0.25">
      <c r="A67581">
        <v>8270481327</v>
      </c>
      <c r="B67581" s="2">
        <v>43268</v>
      </c>
      <c r="C67581">
        <v>6</v>
      </c>
      <c r="D67581">
        <v>16</v>
      </c>
      <c r="E67581" s="4">
        <v>168</v>
      </c>
      <c r="F67581">
        <v>56</v>
      </c>
      <c r="G67581" t="s">
        <v>954</v>
      </c>
      <c r="H67581">
        <v>1</v>
      </c>
      <c r="I67581">
        <f t="shared" si="3166"/>
        <v>6</v>
      </c>
      <c r="J67581" t="str">
        <f t="shared" si="3165"/>
        <v>June</v>
      </c>
      <c r="K67581" s="6">
        <f t="shared" si="3167"/>
        <v>1008</v>
      </c>
      <c r="L67581" t="str">
        <f>VLOOKUP($D67581,Branch_location!$A$2:$C$51, 2)</f>
        <v>New York City</v>
      </c>
      <c r="M67581" t="str">
        <f>VLOOKUP($D67581,Branch_location!$A$2:$C$51, 3)</f>
        <v>New York</v>
      </c>
    </row>
    <row r="67582" spans="1:13" x14ac:dyDescent="0.25">
      <c r="A67582">
        <v>8270481327</v>
      </c>
      <c r="B67582" s="2">
        <v>43274</v>
      </c>
      <c r="C67582">
        <v>1</v>
      </c>
      <c r="D67582">
        <v>43</v>
      </c>
      <c r="E67582" s="4">
        <v>92</v>
      </c>
      <c r="F67582">
        <v>64</v>
      </c>
      <c r="G67582" t="s">
        <v>801</v>
      </c>
      <c r="I67582">
        <f t="shared" si="3166"/>
        <v>6</v>
      </c>
      <c r="J67582" t="str">
        <f t="shared" si="3165"/>
        <v>June</v>
      </c>
      <c r="K67582" s="6">
        <f t="shared" si="3167"/>
        <v>92</v>
      </c>
      <c r="L67582" t="str">
        <f>VLOOKUP($D67582,Branch_location!$A$2:$C$51, 2)</f>
        <v>Sacramento</v>
      </c>
      <c r="M67582" t="str">
        <f>VLOOKUP($D67582,Branch_location!$A$2:$C$51, 3)</f>
        <v>California</v>
      </c>
    </row>
    <row r="67583" spans="1:13" x14ac:dyDescent="0.25">
      <c r="A67583">
        <v>8270481327</v>
      </c>
      <c r="B67583" s="2">
        <v>43285</v>
      </c>
      <c r="C67583">
        <v>3</v>
      </c>
      <c r="D67583">
        <v>10</v>
      </c>
      <c r="E67583" s="4">
        <v>205</v>
      </c>
      <c r="F67583">
        <v>27</v>
      </c>
      <c r="G67583" t="s">
        <v>954</v>
      </c>
      <c r="I67583">
        <f t="shared" si="3166"/>
        <v>7</v>
      </c>
      <c r="J67583" t="str">
        <f t="shared" si="3165"/>
        <v>July</v>
      </c>
      <c r="K67583" s="6">
        <f t="shared" si="3167"/>
        <v>615</v>
      </c>
      <c r="L67583" t="str">
        <f>VLOOKUP($D67583,Branch_location!$A$2:$C$51, 2)</f>
        <v>Kissimmee</v>
      </c>
      <c r="M67583" t="str">
        <f>VLOOKUP($D67583,Branch_location!$A$2:$C$51, 3)</f>
        <v>Florida</v>
      </c>
    </row>
    <row r="67584" spans="1:13" x14ac:dyDescent="0.25">
      <c r="A67584">
        <v>8270481327</v>
      </c>
      <c r="B67584" s="2">
        <v>43312</v>
      </c>
      <c r="C67584">
        <v>5</v>
      </c>
      <c r="D67584">
        <v>41</v>
      </c>
      <c r="E67584" s="4">
        <v>80</v>
      </c>
      <c r="F67584">
        <v>62</v>
      </c>
      <c r="G67584" t="s">
        <v>801</v>
      </c>
      <c r="I67584">
        <f t="shared" si="3166"/>
        <v>7</v>
      </c>
      <c r="J67584" t="str">
        <f t="shared" si="3165"/>
        <v>July</v>
      </c>
      <c r="K67584" s="6">
        <f t="shared" si="3167"/>
        <v>400</v>
      </c>
      <c r="L67584" t="str">
        <f>VLOOKUP($D67584,Branch_location!$A$2:$C$51, 2)</f>
        <v>Tucson</v>
      </c>
      <c r="M67584" t="str">
        <f>VLOOKUP($D67584,Branch_location!$A$2:$C$51, 3)</f>
        <v>Arizona</v>
      </c>
    </row>
    <row r="67585" spans="1:13" x14ac:dyDescent="0.25">
      <c r="A67585">
        <v>8270481327</v>
      </c>
      <c r="B67585" s="2">
        <v>43318</v>
      </c>
      <c r="C67585">
        <v>3</v>
      </c>
      <c r="D67585">
        <v>13</v>
      </c>
      <c r="E67585" s="4">
        <v>164</v>
      </c>
      <c r="F67585">
        <v>35</v>
      </c>
      <c r="G67585" t="s">
        <v>801</v>
      </c>
      <c r="I67585">
        <f t="shared" si="3166"/>
        <v>8</v>
      </c>
      <c r="J67585" t="str">
        <f t="shared" si="3165"/>
        <v>August</v>
      </c>
      <c r="K67585" s="6">
        <f t="shared" si="3167"/>
        <v>492</v>
      </c>
      <c r="L67585" t="str">
        <f>VLOOKUP($D67585,Branch_location!$A$2:$C$51, 2)</f>
        <v>Salinas</v>
      </c>
      <c r="M67585" t="str">
        <f>VLOOKUP($D67585,Branch_location!$A$2:$C$51, 3)</f>
        <v>California</v>
      </c>
    </row>
    <row r="67586" spans="1:13" x14ac:dyDescent="0.25">
      <c r="A67586">
        <v>8270481327</v>
      </c>
      <c r="B67586" s="2">
        <v>43338</v>
      </c>
      <c r="C67586">
        <v>5</v>
      </c>
      <c r="D67586">
        <v>30</v>
      </c>
      <c r="E67586" s="4">
        <v>92</v>
      </c>
      <c r="F67586">
        <v>38</v>
      </c>
      <c r="G67586" t="s">
        <v>954</v>
      </c>
      <c r="I67586">
        <f t="shared" si="3166"/>
        <v>8</v>
      </c>
      <c r="J67586" t="str">
        <f t="shared" ref="J67586:J67649" si="3168">IF($I67586=1,"January",
IF($I67586=2,"February",
IF($I67586=3,"March",
IF($I67586=4,"April",
IF($I67586=5,"May",
IF($I67586=6,"June",
IF($I67586=7,"July",
IF($I67586=8,"August",
IF($I67586=9,"September",
IF($I67586=10,"October",
IF($I67586=11,"November",
IF($I67586=12,"December"))))))))))))</f>
        <v>August</v>
      </c>
      <c r="K67586" s="6">
        <f t="shared" si="3167"/>
        <v>460</v>
      </c>
      <c r="L67586" t="str">
        <f>VLOOKUP($D67586,Branch_location!$A$2:$C$51, 2)</f>
        <v>Duluth</v>
      </c>
      <c r="M67586" t="str">
        <f>VLOOKUP($D67586,Branch_location!$A$2:$C$51, 3)</f>
        <v>Minnesota</v>
      </c>
    </row>
    <row r="67587" spans="1:13" x14ac:dyDescent="0.25">
      <c r="A67587">
        <v>8270481327</v>
      </c>
      <c r="B67587" s="2">
        <v>43347</v>
      </c>
      <c r="C67587">
        <v>3</v>
      </c>
      <c r="D67587">
        <v>11</v>
      </c>
      <c r="E67587" s="4">
        <v>122</v>
      </c>
      <c r="F67587">
        <v>39</v>
      </c>
      <c r="G67587" t="s">
        <v>954</v>
      </c>
      <c r="I67587">
        <f t="shared" ref="I67587:I67650" si="3169">MONTH($B67587)</f>
        <v>9</v>
      </c>
      <c r="J67587" t="str">
        <f t="shared" si="3168"/>
        <v>September</v>
      </c>
      <c r="K67587" s="6">
        <f t="shared" ref="K67587:K67650" si="3170">$C67587*$E67587</f>
        <v>366</v>
      </c>
      <c r="L67587" t="str">
        <f>VLOOKUP($D67587,Branch_location!$A$2:$C$51, 2)</f>
        <v>Seminole</v>
      </c>
      <c r="M67587" t="str">
        <f>VLOOKUP($D67587,Branch_location!$A$2:$C$51, 3)</f>
        <v>Florida</v>
      </c>
    </row>
    <row r="67588" spans="1:13" x14ac:dyDescent="0.25">
      <c r="A67588">
        <v>8270481327</v>
      </c>
      <c r="B67588" s="2">
        <v>43357</v>
      </c>
      <c r="C67588">
        <v>5</v>
      </c>
      <c r="D67588">
        <v>37</v>
      </c>
      <c r="E67588" s="4">
        <v>128</v>
      </c>
      <c r="F67588">
        <v>41</v>
      </c>
      <c r="G67588" t="s">
        <v>954</v>
      </c>
      <c r="I67588">
        <f t="shared" si="3169"/>
        <v>9</v>
      </c>
      <c r="J67588" t="str">
        <f t="shared" si="3168"/>
        <v>September</v>
      </c>
      <c r="K67588" s="6">
        <f t="shared" si="3170"/>
        <v>640</v>
      </c>
      <c r="L67588" t="str">
        <f>VLOOKUP($D67588,Branch_location!$A$2:$C$51, 2)</f>
        <v>San Angelo</v>
      </c>
      <c r="M67588" t="str">
        <f>VLOOKUP($D67588,Branch_location!$A$2:$C$51, 3)</f>
        <v>Texas</v>
      </c>
    </row>
    <row r="67589" spans="1:13" x14ac:dyDescent="0.25">
      <c r="A67589">
        <v>8270481327</v>
      </c>
      <c r="B67589" s="2">
        <v>43374</v>
      </c>
      <c r="C67589">
        <v>3</v>
      </c>
      <c r="D67589">
        <v>33</v>
      </c>
      <c r="E67589" s="4">
        <v>115</v>
      </c>
      <c r="F67589">
        <v>65</v>
      </c>
      <c r="G67589" t="s">
        <v>801</v>
      </c>
      <c r="I67589">
        <f t="shared" si="3169"/>
        <v>10</v>
      </c>
      <c r="J67589" t="str">
        <f t="shared" si="3168"/>
        <v>October</v>
      </c>
      <c r="K67589" s="6">
        <f t="shared" si="3170"/>
        <v>345</v>
      </c>
      <c r="L67589" t="str">
        <f>VLOOKUP($D67589,Branch_location!$A$2:$C$51, 2)</f>
        <v>Washington</v>
      </c>
      <c r="M67589" t="str">
        <f>VLOOKUP($D67589,Branch_location!$A$2:$C$51, 3)</f>
        <v>District of Columbia</v>
      </c>
    </row>
    <row r="67590" spans="1:13" x14ac:dyDescent="0.25">
      <c r="A67590">
        <v>8270481327</v>
      </c>
      <c r="B67590" s="2">
        <v>43378</v>
      </c>
      <c r="C67590">
        <v>4</v>
      </c>
      <c r="D67590">
        <v>29</v>
      </c>
      <c r="E67590" s="4">
        <v>127</v>
      </c>
      <c r="F67590">
        <v>25</v>
      </c>
      <c r="G67590" t="s">
        <v>954</v>
      </c>
      <c r="I67590">
        <f t="shared" si="3169"/>
        <v>10</v>
      </c>
      <c r="J67590" t="str">
        <f t="shared" si="3168"/>
        <v>October</v>
      </c>
      <c r="K67590" s="6">
        <f t="shared" si="3170"/>
        <v>508</v>
      </c>
      <c r="L67590" t="str">
        <f>VLOOKUP($D67590,Branch_location!$A$2:$C$51, 2)</f>
        <v>El Paso</v>
      </c>
      <c r="M67590" t="str">
        <f>VLOOKUP($D67590,Branch_location!$A$2:$C$51, 3)</f>
        <v>Texas</v>
      </c>
    </row>
    <row r="67591" spans="1:13" x14ac:dyDescent="0.25">
      <c r="A67591">
        <v>8270481327</v>
      </c>
      <c r="B67591" s="2">
        <v>43396</v>
      </c>
      <c r="C67591">
        <v>3</v>
      </c>
      <c r="D67591">
        <v>11</v>
      </c>
      <c r="E67591" s="4">
        <v>138</v>
      </c>
      <c r="F67591">
        <v>45</v>
      </c>
      <c r="G67591" t="s">
        <v>954</v>
      </c>
      <c r="I67591">
        <f t="shared" si="3169"/>
        <v>10</v>
      </c>
      <c r="J67591" t="str">
        <f t="shared" si="3168"/>
        <v>October</v>
      </c>
      <c r="K67591" s="6">
        <f t="shared" si="3170"/>
        <v>414</v>
      </c>
      <c r="L67591" t="str">
        <f>VLOOKUP($D67591,Branch_location!$A$2:$C$51, 2)</f>
        <v>Seminole</v>
      </c>
      <c r="M67591" t="str">
        <f>VLOOKUP($D67591,Branch_location!$A$2:$C$51, 3)</f>
        <v>Florida</v>
      </c>
    </row>
    <row r="67592" spans="1:13" x14ac:dyDescent="0.25">
      <c r="A67592">
        <v>8270481327</v>
      </c>
      <c r="B67592" s="2">
        <v>43412</v>
      </c>
      <c r="C67592">
        <v>4</v>
      </c>
      <c r="D67592">
        <v>15</v>
      </c>
      <c r="E67592" s="4">
        <v>213</v>
      </c>
      <c r="F67592">
        <v>38</v>
      </c>
      <c r="G67592" t="s">
        <v>801</v>
      </c>
      <c r="I67592">
        <f t="shared" si="3169"/>
        <v>11</v>
      </c>
      <c r="J67592" t="str">
        <f t="shared" si="3168"/>
        <v>November</v>
      </c>
      <c r="K67592" s="6">
        <f t="shared" si="3170"/>
        <v>852</v>
      </c>
      <c r="L67592" t="str">
        <f>VLOOKUP($D67592,Branch_location!$A$2:$C$51, 2)</f>
        <v>Sioux City</v>
      </c>
      <c r="M67592" t="str">
        <f>VLOOKUP($D67592,Branch_location!$A$2:$C$51, 3)</f>
        <v>Iowa</v>
      </c>
    </row>
    <row r="67593" spans="1:13" x14ac:dyDescent="0.25">
      <c r="A67593">
        <v>8274344731</v>
      </c>
      <c r="B67593" s="2">
        <v>43109</v>
      </c>
      <c r="C67593">
        <v>6</v>
      </c>
      <c r="D67593">
        <v>2</v>
      </c>
      <c r="E67593" s="4">
        <v>245</v>
      </c>
      <c r="F67593">
        <v>25</v>
      </c>
      <c r="G67593" t="s">
        <v>801</v>
      </c>
      <c r="I67593">
        <f t="shared" si="3169"/>
        <v>1</v>
      </c>
      <c r="J67593" t="str">
        <f t="shared" si="3168"/>
        <v>January</v>
      </c>
      <c r="K67593" s="6">
        <f t="shared" si="3170"/>
        <v>1470</v>
      </c>
      <c r="L67593" t="str">
        <f>VLOOKUP($D67593,Branch_location!$A$2:$C$51, 2)</f>
        <v>Tampa</v>
      </c>
      <c r="M67593" t="str">
        <f>VLOOKUP($D67593,Branch_location!$A$2:$C$51, 3)</f>
        <v>Florida</v>
      </c>
    </row>
    <row r="67594" spans="1:13" x14ac:dyDescent="0.25">
      <c r="A67594">
        <v>8274344731</v>
      </c>
      <c r="B67594" s="2">
        <v>43117</v>
      </c>
      <c r="C67594">
        <v>3</v>
      </c>
      <c r="D67594">
        <v>7</v>
      </c>
      <c r="E67594" s="4">
        <v>130</v>
      </c>
      <c r="F67594">
        <v>46</v>
      </c>
      <c r="G67594" t="s">
        <v>801</v>
      </c>
      <c r="I67594">
        <f t="shared" si="3169"/>
        <v>1</v>
      </c>
      <c r="J67594" t="str">
        <f t="shared" si="3168"/>
        <v>January</v>
      </c>
      <c r="K67594" s="6">
        <f t="shared" si="3170"/>
        <v>390</v>
      </c>
      <c r="L67594" t="str">
        <f>VLOOKUP($D67594,Branch_location!$A$2:$C$51, 2)</f>
        <v>Denver</v>
      </c>
      <c r="M67594" t="str">
        <f>VLOOKUP($D67594,Branch_location!$A$2:$C$51, 3)</f>
        <v>Colorado</v>
      </c>
    </row>
    <row r="67595" spans="1:13" x14ac:dyDescent="0.25">
      <c r="A67595">
        <v>8274344731</v>
      </c>
      <c r="B67595" s="2">
        <v>43138</v>
      </c>
      <c r="C67595">
        <v>3</v>
      </c>
      <c r="D67595">
        <v>8</v>
      </c>
      <c r="E67595" s="4">
        <v>103</v>
      </c>
      <c r="F67595">
        <v>55</v>
      </c>
      <c r="G67595" t="s">
        <v>801</v>
      </c>
      <c r="I67595">
        <f t="shared" si="3169"/>
        <v>2</v>
      </c>
      <c r="J67595" t="str">
        <f t="shared" si="3168"/>
        <v>February</v>
      </c>
      <c r="K67595" s="6">
        <f t="shared" si="3170"/>
        <v>309</v>
      </c>
      <c r="L67595" t="str">
        <f>VLOOKUP($D67595,Branch_location!$A$2:$C$51, 2)</f>
        <v>Raleigh</v>
      </c>
      <c r="M67595" t="str">
        <f>VLOOKUP($D67595,Branch_location!$A$2:$C$51, 3)</f>
        <v>North Carolina</v>
      </c>
    </row>
    <row r="67596" spans="1:13" x14ac:dyDescent="0.25">
      <c r="A67596">
        <v>8274344731</v>
      </c>
      <c r="B67596" s="2">
        <v>43160</v>
      </c>
      <c r="C67596">
        <v>2</v>
      </c>
      <c r="D67596">
        <v>49</v>
      </c>
      <c r="E67596" s="4">
        <v>191</v>
      </c>
      <c r="F67596">
        <v>56</v>
      </c>
      <c r="G67596" t="s">
        <v>801</v>
      </c>
      <c r="I67596">
        <f t="shared" si="3169"/>
        <v>3</v>
      </c>
      <c r="J67596" t="str">
        <f t="shared" si="3168"/>
        <v>March</v>
      </c>
      <c r="K67596" s="6">
        <f t="shared" si="3170"/>
        <v>382</v>
      </c>
      <c r="L67596" t="str">
        <f>VLOOKUP($D67596,Branch_location!$A$2:$C$51, 2)</f>
        <v>Pomona</v>
      </c>
      <c r="M67596" t="str">
        <f>VLOOKUP($D67596,Branch_location!$A$2:$C$51, 3)</f>
        <v>California</v>
      </c>
    </row>
    <row r="67597" spans="1:13" x14ac:dyDescent="0.25">
      <c r="A67597">
        <v>8274344731</v>
      </c>
      <c r="B67597" s="2">
        <v>43194</v>
      </c>
      <c r="C67597">
        <v>7</v>
      </c>
      <c r="D67597">
        <v>18</v>
      </c>
      <c r="E67597" s="4">
        <v>118</v>
      </c>
      <c r="F67597">
        <v>60</v>
      </c>
      <c r="G67597" t="s">
        <v>954</v>
      </c>
      <c r="I67597">
        <f t="shared" si="3169"/>
        <v>4</v>
      </c>
      <c r="J67597" t="str">
        <f t="shared" si="3168"/>
        <v>April</v>
      </c>
      <c r="K67597" s="6">
        <f t="shared" si="3170"/>
        <v>826</v>
      </c>
      <c r="L67597" t="str">
        <f>VLOOKUP($D67597,Branch_location!$A$2:$C$51, 2)</f>
        <v>Longview</v>
      </c>
      <c r="M67597" t="str">
        <f>VLOOKUP($D67597,Branch_location!$A$2:$C$51, 3)</f>
        <v>Texas</v>
      </c>
    </row>
    <row r="67598" spans="1:13" x14ac:dyDescent="0.25">
      <c r="A67598">
        <v>8274344731</v>
      </c>
      <c r="B67598" s="2">
        <v>43228</v>
      </c>
      <c r="C67598">
        <v>1</v>
      </c>
      <c r="D67598">
        <v>41</v>
      </c>
      <c r="E67598" s="4">
        <v>115</v>
      </c>
      <c r="F67598">
        <v>33</v>
      </c>
      <c r="G67598" t="s">
        <v>801</v>
      </c>
      <c r="I67598">
        <f t="shared" si="3169"/>
        <v>5</v>
      </c>
      <c r="J67598" t="str">
        <f t="shared" si="3168"/>
        <v>May</v>
      </c>
      <c r="K67598" s="6">
        <f t="shared" si="3170"/>
        <v>115</v>
      </c>
      <c r="L67598" t="str">
        <f>VLOOKUP($D67598,Branch_location!$A$2:$C$51, 2)</f>
        <v>Tucson</v>
      </c>
      <c r="M67598" t="str">
        <f>VLOOKUP($D67598,Branch_location!$A$2:$C$51, 3)</f>
        <v>Arizona</v>
      </c>
    </row>
    <row r="67599" spans="1:13" x14ac:dyDescent="0.25">
      <c r="A67599">
        <v>8274344731</v>
      </c>
      <c r="B67599" s="2">
        <v>43244</v>
      </c>
      <c r="C67599">
        <v>1</v>
      </c>
      <c r="D67599">
        <v>25</v>
      </c>
      <c r="E67599" s="4">
        <v>177</v>
      </c>
      <c r="F67599">
        <v>40</v>
      </c>
      <c r="G67599" t="s">
        <v>954</v>
      </c>
      <c r="I67599">
        <f t="shared" si="3169"/>
        <v>5</v>
      </c>
      <c r="J67599" t="str">
        <f t="shared" si="3168"/>
        <v>May</v>
      </c>
      <c r="K67599" s="6">
        <f t="shared" si="3170"/>
        <v>177</v>
      </c>
      <c r="L67599" t="str">
        <f>VLOOKUP($D67599,Branch_location!$A$2:$C$51, 2)</f>
        <v>Los Angeles</v>
      </c>
      <c r="M67599" t="str">
        <f>VLOOKUP($D67599,Branch_location!$A$2:$C$51, 3)</f>
        <v>California</v>
      </c>
    </row>
    <row r="67600" spans="1:13" x14ac:dyDescent="0.25">
      <c r="A67600">
        <v>8274344731</v>
      </c>
      <c r="B67600" s="2">
        <v>43248</v>
      </c>
      <c r="C67600">
        <v>1</v>
      </c>
      <c r="D67600">
        <v>36</v>
      </c>
      <c r="E67600" s="4">
        <v>207</v>
      </c>
      <c r="F67600">
        <v>49</v>
      </c>
      <c r="G67600" t="s">
        <v>954</v>
      </c>
      <c r="I67600">
        <f t="shared" si="3169"/>
        <v>5</v>
      </c>
      <c r="J67600" t="str">
        <f t="shared" si="3168"/>
        <v>May</v>
      </c>
      <c r="K67600" s="6">
        <f t="shared" si="3170"/>
        <v>207</v>
      </c>
      <c r="L67600" t="str">
        <f>VLOOKUP($D67600,Branch_location!$A$2:$C$51, 2)</f>
        <v>Baltimore</v>
      </c>
      <c r="M67600" t="str">
        <f>VLOOKUP($D67600,Branch_location!$A$2:$C$51, 3)</f>
        <v>Maryland</v>
      </c>
    </row>
    <row r="67601" spans="1:13" x14ac:dyDescent="0.25">
      <c r="A67601">
        <v>8274344731</v>
      </c>
      <c r="B67601" s="2">
        <v>43262</v>
      </c>
      <c r="C67601">
        <v>3</v>
      </c>
      <c r="D67601">
        <v>7</v>
      </c>
      <c r="E67601" s="4">
        <v>97</v>
      </c>
      <c r="F67601">
        <v>50</v>
      </c>
      <c r="G67601" t="s">
        <v>801</v>
      </c>
      <c r="H67601">
        <v>1</v>
      </c>
      <c r="I67601">
        <f t="shared" si="3169"/>
        <v>6</v>
      </c>
      <c r="J67601" t="str">
        <f t="shared" si="3168"/>
        <v>June</v>
      </c>
      <c r="K67601" s="6">
        <f t="shared" si="3170"/>
        <v>291</v>
      </c>
      <c r="L67601" t="str">
        <f>VLOOKUP($D67601,Branch_location!$A$2:$C$51, 2)</f>
        <v>Denver</v>
      </c>
      <c r="M67601" t="str">
        <f>VLOOKUP($D67601,Branch_location!$A$2:$C$51, 3)</f>
        <v>Colorado</v>
      </c>
    </row>
    <row r="67602" spans="1:13" x14ac:dyDescent="0.25">
      <c r="A67602">
        <v>8274344731</v>
      </c>
      <c r="B67602" s="2">
        <v>43265</v>
      </c>
      <c r="C67602">
        <v>5</v>
      </c>
      <c r="D67602">
        <v>9</v>
      </c>
      <c r="E67602" s="4">
        <v>208</v>
      </c>
      <c r="F67602">
        <v>49</v>
      </c>
      <c r="G67602" t="s">
        <v>954</v>
      </c>
      <c r="I67602">
        <f t="shared" si="3169"/>
        <v>6</v>
      </c>
      <c r="J67602" t="str">
        <f t="shared" si="3168"/>
        <v>June</v>
      </c>
      <c r="K67602" s="6">
        <f t="shared" si="3170"/>
        <v>1040</v>
      </c>
      <c r="L67602" t="str">
        <f>VLOOKUP($D67602,Branch_location!$A$2:$C$51, 2)</f>
        <v>Birmingham</v>
      </c>
      <c r="M67602" t="str">
        <f>VLOOKUP($D67602,Branch_location!$A$2:$C$51, 3)</f>
        <v>Alabama</v>
      </c>
    </row>
    <row r="67603" spans="1:13" x14ac:dyDescent="0.25">
      <c r="A67603">
        <v>8274344731</v>
      </c>
      <c r="B67603" s="2">
        <v>43272</v>
      </c>
      <c r="C67603">
        <v>7</v>
      </c>
      <c r="D67603">
        <v>45</v>
      </c>
      <c r="E67603" s="4">
        <v>248</v>
      </c>
      <c r="F67603">
        <v>37</v>
      </c>
      <c r="G67603" t="s">
        <v>954</v>
      </c>
      <c r="I67603">
        <f t="shared" si="3169"/>
        <v>6</v>
      </c>
      <c r="J67603" t="str">
        <f t="shared" si="3168"/>
        <v>June</v>
      </c>
      <c r="K67603" s="6">
        <f t="shared" si="3170"/>
        <v>1736</v>
      </c>
      <c r="L67603" t="str">
        <f>VLOOKUP($D67603,Branch_location!$A$2:$C$51, 2)</f>
        <v>Roanoke</v>
      </c>
      <c r="M67603" t="str">
        <f>VLOOKUP($D67603,Branch_location!$A$2:$C$51, 3)</f>
        <v>Virginia</v>
      </c>
    </row>
    <row r="67604" spans="1:13" x14ac:dyDescent="0.25">
      <c r="A67604">
        <v>8274344731</v>
      </c>
      <c r="B67604" s="2">
        <v>43326</v>
      </c>
      <c r="C67604">
        <v>7</v>
      </c>
      <c r="D67604">
        <v>32</v>
      </c>
      <c r="E67604" s="4">
        <v>153</v>
      </c>
      <c r="F67604">
        <v>60</v>
      </c>
      <c r="G67604" t="s">
        <v>801</v>
      </c>
      <c r="I67604">
        <f t="shared" si="3169"/>
        <v>8</v>
      </c>
      <c r="J67604" t="str">
        <f t="shared" si="3168"/>
        <v>August</v>
      </c>
      <c r="K67604" s="6">
        <f t="shared" si="3170"/>
        <v>1071</v>
      </c>
      <c r="L67604" t="str">
        <f>VLOOKUP($D67604,Branch_location!$A$2:$C$51, 2)</f>
        <v>Miami</v>
      </c>
      <c r="M67604" t="str">
        <f>VLOOKUP($D67604,Branch_location!$A$2:$C$51, 3)</f>
        <v>Florida</v>
      </c>
    </row>
    <row r="67605" spans="1:13" x14ac:dyDescent="0.25">
      <c r="A67605">
        <v>8274344731</v>
      </c>
      <c r="B67605" s="2">
        <v>43332</v>
      </c>
      <c r="C67605">
        <v>4</v>
      </c>
      <c r="D67605">
        <v>33</v>
      </c>
      <c r="E67605" s="4">
        <v>125</v>
      </c>
      <c r="F67605">
        <v>55</v>
      </c>
      <c r="G67605" t="s">
        <v>954</v>
      </c>
      <c r="I67605">
        <f t="shared" si="3169"/>
        <v>8</v>
      </c>
      <c r="J67605" t="str">
        <f t="shared" si="3168"/>
        <v>August</v>
      </c>
      <c r="K67605" s="6">
        <f t="shared" si="3170"/>
        <v>500</v>
      </c>
      <c r="L67605" t="str">
        <f>VLOOKUP($D67605,Branch_location!$A$2:$C$51, 2)</f>
        <v>Washington</v>
      </c>
      <c r="M67605" t="str">
        <f>VLOOKUP($D67605,Branch_location!$A$2:$C$51, 3)</f>
        <v>District of Columbia</v>
      </c>
    </row>
    <row r="67606" spans="1:13" x14ac:dyDescent="0.25">
      <c r="A67606">
        <v>8274344731</v>
      </c>
      <c r="B67606" s="2">
        <v>43337</v>
      </c>
      <c r="C67606">
        <v>6</v>
      </c>
      <c r="D67606">
        <v>43</v>
      </c>
      <c r="E67606" s="4">
        <v>172</v>
      </c>
      <c r="F67606">
        <v>60</v>
      </c>
      <c r="G67606" t="s">
        <v>801</v>
      </c>
      <c r="I67606">
        <f t="shared" si="3169"/>
        <v>8</v>
      </c>
      <c r="J67606" t="str">
        <f t="shared" si="3168"/>
        <v>August</v>
      </c>
      <c r="K67606" s="6">
        <f t="shared" si="3170"/>
        <v>1032</v>
      </c>
      <c r="L67606" t="str">
        <f>VLOOKUP($D67606,Branch_location!$A$2:$C$51, 2)</f>
        <v>Sacramento</v>
      </c>
      <c r="M67606" t="str">
        <f>VLOOKUP($D67606,Branch_location!$A$2:$C$51, 3)</f>
        <v>California</v>
      </c>
    </row>
    <row r="67607" spans="1:13" x14ac:dyDescent="0.25">
      <c r="A67607">
        <v>8274344731</v>
      </c>
      <c r="B67607" s="2">
        <v>43363</v>
      </c>
      <c r="C67607">
        <v>3</v>
      </c>
      <c r="D67607">
        <v>24</v>
      </c>
      <c r="E67607" s="4">
        <v>116</v>
      </c>
      <c r="F67607">
        <v>53</v>
      </c>
      <c r="G67607" t="s">
        <v>954</v>
      </c>
      <c r="I67607">
        <f t="shared" si="3169"/>
        <v>9</v>
      </c>
      <c r="J67607" t="str">
        <f t="shared" si="3168"/>
        <v>September</v>
      </c>
      <c r="K67607" s="6">
        <f t="shared" si="3170"/>
        <v>348</v>
      </c>
      <c r="L67607" t="str">
        <f>VLOOKUP($D67607,Branch_location!$A$2:$C$51, 2)</f>
        <v>Charlotte</v>
      </c>
      <c r="M67607" t="str">
        <f>VLOOKUP($D67607,Branch_location!$A$2:$C$51, 3)</f>
        <v>North Carolina</v>
      </c>
    </row>
    <row r="67608" spans="1:13" x14ac:dyDescent="0.25">
      <c r="A67608">
        <v>8274344731</v>
      </c>
      <c r="B67608" s="2">
        <v>43364</v>
      </c>
      <c r="C67608">
        <v>6</v>
      </c>
      <c r="D67608">
        <v>13</v>
      </c>
      <c r="E67608" s="4">
        <v>158</v>
      </c>
      <c r="F67608">
        <v>44</v>
      </c>
      <c r="G67608" t="s">
        <v>801</v>
      </c>
      <c r="I67608">
        <f t="shared" si="3169"/>
        <v>9</v>
      </c>
      <c r="J67608" t="str">
        <f t="shared" si="3168"/>
        <v>September</v>
      </c>
      <c r="K67608" s="6">
        <f t="shared" si="3170"/>
        <v>948</v>
      </c>
      <c r="L67608" t="str">
        <f>VLOOKUP($D67608,Branch_location!$A$2:$C$51, 2)</f>
        <v>Salinas</v>
      </c>
      <c r="M67608" t="str">
        <f>VLOOKUP($D67608,Branch_location!$A$2:$C$51, 3)</f>
        <v>California</v>
      </c>
    </row>
    <row r="67609" spans="1:13" x14ac:dyDescent="0.25">
      <c r="A67609">
        <v>8274344731</v>
      </c>
      <c r="B67609" s="2">
        <v>43394</v>
      </c>
      <c r="C67609">
        <v>2</v>
      </c>
      <c r="D67609">
        <v>3</v>
      </c>
      <c r="E67609" s="4">
        <v>125</v>
      </c>
      <c r="F67609">
        <v>61</v>
      </c>
      <c r="G67609" t="s">
        <v>801</v>
      </c>
      <c r="I67609">
        <f t="shared" si="3169"/>
        <v>10</v>
      </c>
      <c r="J67609" t="str">
        <f t="shared" si="3168"/>
        <v>October</v>
      </c>
      <c r="K67609" s="6">
        <f t="shared" si="3170"/>
        <v>250</v>
      </c>
      <c r="L67609" t="str">
        <f>VLOOKUP($D67609,Branch_location!$A$2:$C$51, 2)</f>
        <v>Atlanta</v>
      </c>
      <c r="M67609" t="str">
        <f>VLOOKUP($D67609,Branch_location!$A$2:$C$51, 3)</f>
        <v>Georgia</v>
      </c>
    </row>
    <row r="67610" spans="1:13" x14ac:dyDescent="0.25">
      <c r="A67610">
        <v>8274344731</v>
      </c>
      <c r="B67610" s="2">
        <v>43405</v>
      </c>
      <c r="C67610">
        <v>2</v>
      </c>
      <c r="D67610">
        <v>26</v>
      </c>
      <c r="E67610" s="4">
        <v>196</v>
      </c>
      <c r="F67610">
        <v>32</v>
      </c>
      <c r="G67610" t="s">
        <v>801</v>
      </c>
      <c r="I67610">
        <f t="shared" si="3169"/>
        <v>11</v>
      </c>
      <c r="J67610" t="str">
        <f t="shared" si="3168"/>
        <v>November</v>
      </c>
      <c r="K67610" s="6">
        <f t="shared" si="3170"/>
        <v>392</v>
      </c>
      <c r="L67610" t="str">
        <f>VLOOKUP($D67610,Branch_location!$A$2:$C$51, 2)</f>
        <v>York</v>
      </c>
      <c r="M67610" t="str">
        <f>VLOOKUP($D67610,Branch_location!$A$2:$C$51, 3)</f>
        <v>Pennsylvania</v>
      </c>
    </row>
    <row r="67611" spans="1:13" x14ac:dyDescent="0.25">
      <c r="A67611">
        <v>8277650515</v>
      </c>
      <c r="B67611" s="2">
        <v>43106</v>
      </c>
      <c r="C67611">
        <v>5</v>
      </c>
      <c r="D67611">
        <v>5</v>
      </c>
      <c r="E67611" s="4">
        <v>115</v>
      </c>
      <c r="F67611">
        <v>62</v>
      </c>
      <c r="G67611" t="s">
        <v>954</v>
      </c>
      <c r="I67611">
        <f t="shared" si="3169"/>
        <v>1</v>
      </c>
      <c r="J67611" t="str">
        <f t="shared" si="3168"/>
        <v>January</v>
      </c>
      <c r="K67611" s="6">
        <f t="shared" si="3170"/>
        <v>575</v>
      </c>
      <c r="L67611" t="str">
        <f>VLOOKUP($D67611,Branch_location!$A$2:$C$51, 2)</f>
        <v>Fort Worth</v>
      </c>
      <c r="M67611" t="str">
        <f>VLOOKUP($D67611,Branch_location!$A$2:$C$51, 3)</f>
        <v>Texas</v>
      </c>
    </row>
    <row r="67612" spans="1:13" x14ac:dyDescent="0.25">
      <c r="A67612">
        <v>8277650515</v>
      </c>
      <c r="B67612" s="2">
        <v>43114</v>
      </c>
      <c r="C67612">
        <v>7</v>
      </c>
      <c r="D67612">
        <v>15</v>
      </c>
      <c r="E67612" s="4">
        <v>188</v>
      </c>
      <c r="F67612">
        <v>29</v>
      </c>
      <c r="G67612" t="s">
        <v>954</v>
      </c>
      <c r="I67612">
        <f t="shared" si="3169"/>
        <v>1</v>
      </c>
      <c r="J67612" t="str">
        <f t="shared" si="3168"/>
        <v>January</v>
      </c>
      <c r="K67612" s="6">
        <f t="shared" si="3170"/>
        <v>1316</v>
      </c>
      <c r="L67612" t="str">
        <f>VLOOKUP($D67612,Branch_location!$A$2:$C$51, 2)</f>
        <v>Sioux City</v>
      </c>
      <c r="M67612" t="str">
        <f>VLOOKUP($D67612,Branch_location!$A$2:$C$51, 3)</f>
        <v>Iowa</v>
      </c>
    </row>
    <row r="67613" spans="1:13" x14ac:dyDescent="0.25">
      <c r="A67613">
        <v>8277650515</v>
      </c>
      <c r="B67613" s="2">
        <v>43128</v>
      </c>
      <c r="C67613">
        <v>7</v>
      </c>
      <c r="D67613">
        <v>20</v>
      </c>
      <c r="E67613" s="4">
        <v>248</v>
      </c>
      <c r="F67613">
        <v>28</v>
      </c>
      <c r="G67613" t="s">
        <v>954</v>
      </c>
      <c r="I67613">
        <f t="shared" si="3169"/>
        <v>1</v>
      </c>
      <c r="J67613" t="str">
        <f t="shared" si="3168"/>
        <v>January</v>
      </c>
      <c r="K67613" s="6">
        <f t="shared" si="3170"/>
        <v>1736</v>
      </c>
      <c r="L67613" t="str">
        <f>VLOOKUP($D67613,Branch_location!$A$2:$C$51, 2)</f>
        <v>Washington</v>
      </c>
      <c r="M67613" t="str">
        <f>VLOOKUP($D67613,Branch_location!$A$2:$C$51, 3)</f>
        <v>District of Columbia</v>
      </c>
    </row>
    <row r="67614" spans="1:13" x14ac:dyDescent="0.25">
      <c r="A67614">
        <v>8277650515</v>
      </c>
      <c r="B67614" s="2">
        <v>43136</v>
      </c>
      <c r="C67614">
        <v>1</v>
      </c>
      <c r="D67614">
        <v>6</v>
      </c>
      <c r="E67614" s="4">
        <v>241</v>
      </c>
      <c r="F67614">
        <v>48</v>
      </c>
      <c r="G67614" t="s">
        <v>801</v>
      </c>
      <c r="I67614">
        <f t="shared" si="3169"/>
        <v>2</v>
      </c>
      <c r="J67614" t="str">
        <f t="shared" si="3168"/>
        <v>February</v>
      </c>
      <c r="K67614" s="6">
        <f t="shared" si="3170"/>
        <v>241</v>
      </c>
      <c r="L67614" t="str">
        <f>VLOOKUP($D67614,Branch_location!$A$2:$C$51, 2)</f>
        <v>Charlotte</v>
      </c>
      <c r="M67614" t="str">
        <f>VLOOKUP($D67614,Branch_location!$A$2:$C$51, 3)</f>
        <v>North Carolina</v>
      </c>
    </row>
    <row r="67615" spans="1:13" x14ac:dyDescent="0.25">
      <c r="A67615">
        <v>8277650515</v>
      </c>
      <c r="B67615" s="2">
        <v>43139</v>
      </c>
      <c r="C67615">
        <v>5</v>
      </c>
      <c r="D67615">
        <v>17</v>
      </c>
      <c r="E67615" s="4">
        <v>96</v>
      </c>
      <c r="F67615">
        <v>34</v>
      </c>
      <c r="G67615" t="s">
        <v>954</v>
      </c>
      <c r="I67615">
        <f t="shared" si="3169"/>
        <v>2</v>
      </c>
      <c r="J67615" t="str">
        <f t="shared" si="3168"/>
        <v>February</v>
      </c>
      <c r="K67615" s="6">
        <f t="shared" si="3170"/>
        <v>480</v>
      </c>
      <c r="L67615" t="str">
        <f>VLOOKUP($D67615,Branch_location!$A$2:$C$51, 2)</f>
        <v>Amarillo</v>
      </c>
      <c r="M67615" t="str">
        <f>VLOOKUP($D67615,Branch_location!$A$2:$C$51, 3)</f>
        <v>Texas</v>
      </c>
    </row>
    <row r="67616" spans="1:13" x14ac:dyDescent="0.25">
      <c r="A67616">
        <v>8277650515</v>
      </c>
      <c r="B67616" s="2">
        <v>43145</v>
      </c>
      <c r="C67616">
        <v>2</v>
      </c>
      <c r="D67616">
        <v>19</v>
      </c>
      <c r="E67616" s="4">
        <v>233</v>
      </c>
      <c r="F67616">
        <v>36</v>
      </c>
      <c r="G67616" t="s">
        <v>954</v>
      </c>
      <c r="I67616">
        <f t="shared" si="3169"/>
        <v>2</v>
      </c>
      <c r="J67616" t="str">
        <f t="shared" si="3168"/>
        <v>February</v>
      </c>
      <c r="K67616" s="6">
        <f t="shared" si="3170"/>
        <v>466</v>
      </c>
      <c r="L67616" t="str">
        <f>VLOOKUP($D67616,Branch_location!$A$2:$C$51, 2)</f>
        <v>El Paso</v>
      </c>
      <c r="M67616" t="str">
        <f>VLOOKUP($D67616,Branch_location!$A$2:$C$51, 3)</f>
        <v>Texas</v>
      </c>
    </row>
    <row r="67617" spans="1:13" x14ac:dyDescent="0.25">
      <c r="A67617">
        <v>8277650515</v>
      </c>
      <c r="B67617" s="2">
        <v>43148</v>
      </c>
      <c r="C67617">
        <v>4</v>
      </c>
      <c r="D67617">
        <v>1</v>
      </c>
      <c r="E67617" s="4">
        <v>98</v>
      </c>
      <c r="F67617">
        <v>45</v>
      </c>
      <c r="G67617" t="s">
        <v>954</v>
      </c>
      <c r="I67617">
        <f t="shared" si="3169"/>
        <v>2</v>
      </c>
      <c r="J67617" t="str">
        <f t="shared" si="3168"/>
        <v>February</v>
      </c>
      <c r="K67617" s="6">
        <f t="shared" si="3170"/>
        <v>392</v>
      </c>
      <c r="L67617" t="str">
        <f>VLOOKUP($D67617,Branch_location!$A$2:$C$51, 2)</f>
        <v>Galveston</v>
      </c>
      <c r="M67617" t="str">
        <f>VLOOKUP($D67617,Branch_location!$A$2:$C$51, 3)</f>
        <v>Texas</v>
      </c>
    </row>
    <row r="67618" spans="1:13" x14ac:dyDescent="0.25">
      <c r="A67618">
        <v>8277650515</v>
      </c>
      <c r="B67618" s="2">
        <v>43164</v>
      </c>
      <c r="C67618">
        <v>7</v>
      </c>
      <c r="D67618">
        <v>25</v>
      </c>
      <c r="E67618" s="4">
        <v>125</v>
      </c>
      <c r="F67618">
        <v>41</v>
      </c>
      <c r="G67618" t="s">
        <v>801</v>
      </c>
      <c r="I67618">
        <f t="shared" si="3169"/>
        <v>3</v>
      </c>
      <c r="J67618" t="str">
        <f t="shared" si="3168"/>
        <v>March</v>
      </c>
      <c r="K67618" s="6">
        <f t="shared" si="3170"/>
        <v>875</v>
      </c>
      <c r="L67618" t="str">
        <f>VLOOKUP($D67618,Branch_location!$A$2:$C$51, 2)</f>
        <v>Los Angeles</v>
      </c>
      <c r="M67618" t="str">
        <f>VLOOKUP($D67618,Branch_location!$A$2:$C$51, 3)</f>
        <v>California</v>
      </c>
    </row>
    <row r="67619" spans="1:13" x14ac:dyDescent="0.25">
      <c r="A67619">
        <v>8277650515</v>
      </c>
      <c r="B67619" s="2">
        <v>43173</v>
      </c>
      <c r="C67619">
        <v>4</v>
      </c>
      <c r="D67619">
        <v>14</v>
      </c>
      <c r="E67619" s="4">
        <v>186</v>
      </c>
      <c r="F67619">
        <v>51</v>
      </c>
      <c r="G67619" t="s">
        <v>954</v>
      </c>
      <c r="I67619">
        <f t="shared" si="3169"/>
        <v>3</v>
      </c>
      <c r="J67619" t="str">
        <f t="shared" si="3168"/>
        <v>March</v>
      </c>
      <c r="K67619" s="6">
        <f t="shared" si="3170"/>
        <v>744</v>
      </c>
      <c r="L67619" t="str">
        <f>VLOOKUP($D67619,Branch_location!$A$2:$C$51, 2)</f>
        <v>Kansas City</v>
      </c>
      <c r="M67619" t="str">
        <f>VLOOKUP($D67619,Branch_location!$A$2:$C$51, 3)</f>
        <v>Kansas</v>
      </c>
    </row>
    <row r="67620" spans="1:13" x14ac:dyDescent="0.25">
      <c r="A67620">
        <v>8277650515</v>
      </c>
      <c r="B67620" s="2">
        <v>43176</v>
      </c>
      <c r="C67620">
        <v>3</v>
      </c>
      <c r="D67620">
        <v>17</v>
      </c>
      <c r="E67620" s="4">
        <v>177</v>
      </c>
      <c r="F67620">
        <v>46</v>
      </c>
      <c r="G67620" t="s">
        <v>801</v>
      </c>
      <c r="I67620">
        <f t="shared" si="3169"/>
        <v>3</v>
      </c>
      <c r="J67620" t="str">
        <f t="shared" si="3168"/>
        <v>March</v>
      </c>
      <c r="K67620" s="6">
        <f t="shared" si="3170"/>
        <v>531</v>
      </c>
      <c r="L67620" t="str">
        <f>VLOOKUP($D67620,Branch_location!$A$2:$C$51, 2)</f>
        <v>Amarillo</v>
      </c>
      <c r="M67620" t="str">
        <f>VLOOKUP($D67620,Branch_location!$A$2:$C$51, 3)</f>
        <v>Texas</v>
      </c>
    </row>
    <row r="67621" spans="1:13" x14ac:dyDescent="0.25">
      <c r="A67621">
        <v>8277650515</v>
      </c>
      <c r="B67621" s="2">
        <v>43221</v>
      </c>
      <c r="C67621">
        <v>5</v>
      </c>
      <c r="D67621">
        <v>19</v>
      </c>
      <c r="E67621" s="4">
        <v>108</v>
      </c>
      <c r="F67621">
        <v>56</v>
      </c>
      <c r="G67621" t="s">
        <v>801</v>
      </c>
      <c r="I67621">
        <f t="shared" si="3169"/>
        <v>5</v>
      </c>
      <c r="J67621" t="str">
        <f t="shared" si="3168"/>
        <v>May</v>
      </c>
      <c r="K67621" s="6">
        <f t="shared" si="3170"/>
        <v>540</v>
      </c>
      <c r="L67621" t="str">
        <f>VLOOKUP($D67621,Branch_location!$A$2:$C$51, 2)</f>
        <v>El Paso</v>
      </c>
      <c r="M67621" t="str">
        <f>VLOOKUP($D67621,Branch_location!$A$2:$C$51, 3)</f>
        <v>Texas</v>
      </c>
    </row>
    <row r="67622" spans="1:13" x14ac:dyDescent="0.25">
      <c r="A67622">
        <v>8277650515</v>
      </c>
      <c r="B67622" s="2">
        <v>43243</v>
      </c>
      <c r="C67622">
        <v>4</v>
      </c>
      <c r="D67622">
        <v>33</v>
      </c>
      <c r="E67622" s="4">
        <v>200</v>
      </c>
      <c r="F67622">
        <v>28</v>
      </c>
      <c r="G67622" t="s">
        <v>954</v>
      </c>
      <c r="I67622">
        <f t="shared" si="3169"/>
        <v>5</v>
      </c>
      <c r="J67622" t="str">
        <f t="shared" si="3168"/>
        <v>May</v>
      </c>
      <c r="K67622" s="6">
        <f t="shared" si="3170"/>
        <v>800</v>
      </c>
      <c r="L67622" t="str">
        <f>VLOOKUP($D67622,Branch_location!$A$2:$C$51, 2)</f>
        <v>Washington</v>
      </c>
      <c r="M67622" t="str">
        <f>VLOOKUP($D67622,Branch_location!$A$2:$C$51, 3)</f>
        <v>District of Columbia</v>
      </c>
    </row>
    <row r="67623" spans="1:13" x14ac:dyDescent="0.25">
      <c r="A67623">
        <v>8277650515</v>
      </c>
      <c r="B67623" s="2">
        <v>43251</v>
      </c>
      <c r="C67623">
        <v>4</v>
      </c>
      <c r="D67623">
        <v>35</v>
      </c>
      <c r="E67623" s="4">
        <v>167</v>
      </c>
      <c r="F67623">
        <v>45</v>
      </c>
      <c r="G67623" t="s">
        <v>954</v>
      </c>
      <c r="I67623">
        <f t="shared" si="3169"/>
        <v>5</v>
      </c>
      <c r="J67623" t="str">
        <f t="shared" si="3168"/>
        <v>May</v>
      </c>
      <c r="K67623" s="6">
        <f t="shared" si="3170"/>
        <v>668</v>
      </c>
      <c r="L67623" t="str">
        <f>VLOOKUP($D67623,Branch_location!$A$2:$C$51, 2)</f>
        <v>Washington</v>
      </c>
      <c r="M67623" t="str">
        <f>VLOOKUP($D67623,Branch_location!$A$2:$C$51, 3)</f>
        <v>District of Columbia</v>
      </c>
    </row>
    <row r="67624" spans="1:13" x14ac:dyDescent="0.25">
      <c r="A67624">
        <v>8277650515</v>
      </c>
      <c r="B67624" s="2">
        <v>43259</v>
      </c>
      <c r="C67624">
        <v>3</v>
      </c>
      <c r="D67624">
        <v>5</v>
      </c>
      <c r="E67624" s="4">
        <v>232</v>
      </c>
      <c r="F67624">
        <v>52</v>
      </c>
      <c r="G67624" t="s">
        <v>954</v>
      </c>
      <c r="I67624">
        <f t="shared" si="3169"/>
        <v>6</v>
      </c>
      <c r="J67624" t="str">
        <f t="shared" si="3168"/>
        <v>June</v>
      </c>
      <c r="K67624" s="6">
        <f t="shared" si="3170"/>
        <v>696</v>
      </c>
      <c r="L67624" t="str">
        <f>VLOOKUP($D67624,Branch_location!$A$2:$C$51, 2)</f>
        <v>Fort Worth</v>
      </c>
      <c r="M67624" t="str">
        <f>VLOOKUP($D67624,Branch_location!$A$2:$C$51, 3)</f>
        <v>Texas</v>
      </c>
    </row>
    <row r="67625" spans="1:13" x14ac:dyDescent="0.25">
      <c r="A67625">
        <v>8277650515</v>
      </c>
      <c r="B67625" s="2">
        <v>43264</v>
      </c>
      <c r="C67625">
        <v>1</v>
      </c>
      <c r="D67625">
        <v>10</v>
      </c>
      <c r="E67625" s="4">
        <v>116</v>
      </c>
      <c r="F67625">
        <v>39</v>
      </c>
      <c r="G67625" t="s">
        <v>954</v>
      </c>
      <c r="I67625">
        <f t="shared" si="3169"/>
        <v>6</v>
      </c>
      <c r="J67625" t="str">
        <f t="shared" si="3168"/>
        <v>June</v>
      </c>
      <c r="K67625" s="6">
        <f t="shared" si="3170"/>
        <v>116</v>
      </c>
      <c r="L67625" t="str">
        <f>VLOOKUP($D67625,Branch_location!$A$2:$C$51, 2)</f>
        <v>Kissimmee</v>
      </c>
      <c r="M67625" t="str">
        <f>VLOOKUP($D67625,Branch_location!$A$2:$C$51, 3)</f>
        <v>Florida</v>
      </c>
    </row>
    <row r="67626" spans="1:13" x14ac:dyDescent="0.25">
      <c r="A67626">
        <v>8277650515</v>
      </c>
      <c r="B67626" s="2">
        <v>43267</v>
      </c>
      <c r="C67626">
        <v>4</v>
      </c>
      <c r="D67626">
        <v>10</v>
      </c>
      <c r="E67626" s="4">
        <v>175</v>
      </c>
      <c r="F67626">
        <v>38</v>
      </c>
      <c r="G67626" t="s">
        <v>954</v>
      </c>
      <c r="I67626">
        <f t="shared" si="3169"/>
        <v>6</v>
      </c>
      <c r="J67626" t="str">
        <f t="shared" si="3168"/>
        <v>June</v>
      </c>
      <c r="K67626" s="6">
        <f t="shared" si="3170"/>
        <v>700</v>
      </c>
      <c r="L67626" t="str">
        <f>VLOOKUP($D67626,Branch_location!$A$2:$C$51, 2)</f>
        <v>Kissimmee</v>
      </c>
      <c r="M67626" t="str">
        <f>VLOOKUP($D67626,Branch_location!$A$2:$C$51, 3)</f>
        <v>Florida</v>
      </c>
    </row>
    <row r="67627" spans="1:13" x14ac:dyDescent="0.25">
      <c r="A67627">
        <v>8277650515</v>
      </c>
      <c r="B67627" s="2">
        <v>43328</v>
      </c>
      <c r="C67627">
        <v>3</v>
      </c>
      <c r="D67627">
        <v>13</v>
      </c>
      <c r="E67627" s="4">
        <v>195</v>
      </c>
      <c r="F67627">
        <v>48</v>
      </c>
      <c r="G67627" t="s">
        <v>954</v>
      </c>
      <c r="I67627">
        <f t="shared" si="3169"/>
        <v>8</v>
      </c>
      <c r="J67627" t="str">
        <f t="shared" si="3168"/>
        <v>August</v>
      </c>
      <c r="K67627" s="6">
        <f t="shared" si="3170"/>
        <v>585</v>
      </c>
      <c r="L67627" t="str">
        <f>VLOOKUP($D67627,Branch_location!$A$2:$C$51, 2)</f>
        <v>Salinas</v>
      </c>
      <c r="M67627" t="str">
        <f>VLOOKUP($D67627,Branch_location!$A$2:$C$51, 3)</f>
        <v>California</v>
      </c>
    </row>
    <row r="67628" spans="1:13" x14ac:dyDescent="0.25">
      <c r="A67628">
        <v>8277650515</v>
      </c>
      <c r="B67628" s="2">
        <v>43335</v>
      </c>
      <c r="C67628">
        <v>5</v>
      </c>
      <c r="D67628">
        <v>13</v>
      </c>
      <c r="E67628" s="4">
        <v>129</v>
      </c>
      <c r="F67628">
        <v>63</v>
      </c>
      <c r="G67628" t="s">
        <v>801</v>
      </c>
      <c r="I67628">
        <f t="shared" si="3169"/>
        <v>8</v>
      </c>
      <c r="J67628" t="str">
        <f t="shared" si="3168"/>
        <v>August</v>
      </c>
      <c r="K67628" s="6">
        <f t="shared" si="3170"/>
        <v>645</v>
      </c>
      <c r="L67628" t="str">
        <f>VLOOKUP($D67628,Branch_location!$A$2:$C$51, 2)</f>
        <v>Salinas</v>
      </c>
      <c r="M67628" t="str">
        <f>VLOOKUP($D67628,Branch_location!$A$2:$C$51, 3)</f>
        <v>California</v>
      </c>
    </row>
    <row r="67629" spans="1:13" x14ac:dyDescent="0.25">
      <c r="A67629">
        <v>8277650515</v>
      </c>
      <c r="B67629" s="2">
        <v>43352</v>
      </c>
      <c r="C67629">
        <v>5</v>
      </c>
      <c r="D67629">
        <v>11</v>
      </c>
      <c r="E67629" s="4">
        <v>138</v>
      </c>
      <c r="F67629">
        <v>46</v>
      </c>
      <c r="G67629" t="s">
        <v>801</v>
      </c>
      <c r="I67629">
        <f t="shared" si="3169"/>
        <v>9</v>
      </c>
      <c r="J67629" t="str">
        <f t="shared" si="3168"/>
        <v>September</v>
      </c>
      <c r="K67629" s="6">
        <f t="shared" si="3170"/>
        <v>690</v>
      </c>
      <c r="L67629" t="str">
        <f>VLOOKUP($D67629,Branch_location!$A$2:$C$51, 2)</f>
        <v>Seminole</v>
      </c>
      <c r="M67629" t="str">
        <f>VLOOKUP($D67629,Branch_location!$A$2:$C$51, 3)</f>
        <v>Florida</v>
      </c>
    </row>
    <row r="67630" spans="1:13" x14ac:dyDescent="0.25">
      <c r="A67630">
        <v>8277650515</v>
      </c>
      <c r="B67630" s="2">
        <v>43362</v>
      </c>
      <c r="C67630">
        <v>1</v>
      </c>
      <c r="D67630">
        <v>50</v>
      </c>
      <c r="E67630" s="4">
        <v>98</v>
      </c>
      <c r="F67630">
        <v>60</v>
      </c>
      <c r="G67630" t="s">
        <v>801</v>
      </c>
      <c r="I67630">
        <f t="shared" si="3169"/>
        <v>9</v>
      </c>
      <c r="J67630" t="str">
        <f t="shared" si="3168"/>
        <v>September</v>
      </c>
      <c r="K67630" s="6">
        <f t="shared" si="3170"/>
        <v>98</v>
      </c>
      <c r="L67630" t="str">
        <f>VLOOKUP($D67630,Branch_location!$A$2:$C$51, 2)</f>
        <v>Fort Worth</v>
      </c>
      <c r="M67630" t="str">
        <f>VLOOKUP($D67630,Branch_location!$A$2:$C$51, 3)</f>
        <v>Texas</v>
      </c>
    </row>
    <row r="67631" spans="1:13" x14ac:dyDescent="0.25">
      <c r="A67631">
        <v>8277650515</v>
      </c>
      <c r="B67631" s="2">
        <v>43395</v>
      </c>
      <c r="C67631">
        <v>6</v>
      </c>
      <c r="D67631">
        <v>29</v>
      </c>
      <c r="E67631" s="4">
        <v>159</v>
      </c>
      <c r="F67631">
        <v>30</v>
      </c>
      <c r="G67631" t="s">
        <v>954</v>
      </c>
      <c r="I67631">
        <f t="shared" si="3169"/>
        <v>10</v>
      </c>
      <c r="J67631" t="str">
        <f t="shared" si="3168"/>
        <v>October</v>
      </c>
      <c r="K67631" s="6">
        <f t="shared" si="3170"/>
        <v>954</v>
      </c>
      <c r="L67631" t="str">
        <f>VLOOKUP($D67631,Branch_location!$A$2:$C$51, 2)</f>
        <v>El Paso</v>
      </c>
      <c r="M67631" t="str">
        <f>VLOOKUP($D67631,Branch_location!$A$2:$C$51, 3)</f>
        <v>Texas</v>
      </c>
    </row>
    <row r="67632" spans="1:13" x14ac:dyDescent="0.25">
      <c r="A67632">
        <v>8282200786</v>
      </c>
      <c r="B67632" s="2">
        <v>43102</v>
      </c>
      <c r="C67632">
        <v>5</v>
      </c>
      <c r="D67632">
        <v>25</v>
      </c>
      <c r="E67632" s="4">
        <v>213</v>
      </c>
      <c r="F67632">
        <v>54</v>
      </c>
      <c r="G67632" t="s">
        <v>801</v>
      </c>
      <c r="I67632">
        <f t="shared" si="3169"/>
        <v>1</v>
      </c>
      <c r="J67632" t="str">
        <f t="shared" si="3168"/>
        <v>January</v>
      </c>
      <c r="K67632" s="6">
        <f t="shared" si="3170"/>
        <v>1065</v>
      </c>
      <c r="L67632" t="str">
        <f>VLOOKUP($D67632,Branch_location!$A$2:$C$51, 2)</f>
        <v>Los Angeles</v>
      </c>
      <c r="M67632" t="str">
        <f>VLOOKUP($D67632,Branch_location!$A$2:$C$51, 3)</f>
        <v>California</v>
      </c>
    </row>
    <row r="67633" spans="1:13" x14ac:dyDescent="0.25">
      <c r="A67633">
        <v>8282200786</v>
      </c>
      <c r="B67633" s="2">
        <v>43164</v>
      </c>
      <c r="C67633">
        <v>4</v>
      </c>
      <c r="D67633">
        <v>2</v>
      </c>
      <c r="E67633" s="4">
        <v>102</v>
      </c>
      <c r="F67633">
        <v>47</v>
      </c>
      <c r="G67633" t="s">
        <v>954</v>
      </c>
      <c r="I67633">
        <f t="shared" si="3169"/>
        <v>3</v>
      </c>
      <c r="J67633" t="str">
        <f t="shared" si="3168"/>
        <v>March</v>
      </c>
      <c r="K67633" s="6">
        <f t="shared" si="3170"/>
        <v>408</v>
      </c>
      <c r="L67633" t="str">
        <f>VLOOKUP($D67633,Branch_location!$A$2:$C$51, 2)</f>
        <v>Tampa</v>
      </c>
      <c r="M67633" t="str">
        <f>VLOOKUP($D67633,Branch_location!$A$2:$C$51, 3)</f>
        <v>Florida</v>
      </c>
    </row>
    <row r="67634" spans="1:13" x14ac:dyDescent="0.25">
      <c r="A67634">
        <v>8282200786</v>
      </c>
      <c r="B67634" s="2">
        <v>43172</v>
      </c>
      <c r="C67634">
        <v>5</v>
      </c>
      <c r="D67634">
        <v>13</v>
      </c>
      <c r="E67634" s="4">
        <v>187</v>
      </c>
      <c r="F67634">
        <v>54</v>
      </c>
      <c r="G67634" t="s">
        <v>954</v>
      </c>
      <c r="H67634">
        <v>1</v>
      </c>
      <c r="I67634">
        <f t="shared" si="3169"/>
        <v>3</v>
      </c>
      <c r="J67634" t="str">
        <f t="shared" si="3168"/>
        <v>March</v>
      </c>
      <c r="K67634" s="6">
        <f t="shared" si="3170"/>
        <v>935</v>
      </c>
      <c r="L67634" t="str">
        <f>VLOOKUP($D67634,Branch_location!$A$2:$C$51, 2)</f>
        <v>Salinas</v>
      </c>
      <c r="M67634" t="str">
        <f>VLOOKUP($D67634,Branch_location!$A$2:$C$51, 3)</f>
        <v>California</v>
      </c>
    </row>
    <row r="67635" spans="1:13" x14ac:dyDescent="0.25">
      <c r="A67635">
        <v>8282200786</v>
      </c>
      <c r="B67635" s="2">
        <v>43183</v>
      </c>
      <c r="C67635">
        <v>7</v>
      </c>
      <c r="D67635">
        <v>37</v>
      </c>
      <c r="E67635" s="4">
        <v>237</v>
      </c>
      <c r="F67635">
        <v>25</v>
      </c>
      <c r="G67635" t="s">
        <v>954</v>
      </c>
      <c r="I67635">
        <f t="shared" si="3169"/>
        <v>3</v>
      </c>
      <c r="J67635" t="str">
        <f t="shared" si="3168"/>
        <v>March</v>
      </c>
      <c r="K67635" s="6">
        <f t="shared" si="3170"/>
        <v>1659</v>
      </c>
      <c r="L67635" t="str">
        <f>VLOOKUP($D67635,Branch_location!$A$2:$C$51, 2)</f>
        <v>San Angelo</v>
      </c>
      <c r="M67635" t="str">
        <f>VLOOKUP($D67635,Branch_location!$A$2:$C$51, 3)</f>
        <v>Texas</v>
      </c>
    </row>
    <row r="67636" spans="1:13" x14ac:dyDescent="0.25">
      <c r="A67636">
        <v>8282200786</v>
      </c>
      <c r="B67636" s="2">
        <v>43200</v>
      </c>
      <c r="C67636">
        <v>3</v>
      </c>
      <c r="D67636">
        <v>16</v>
      </c>
      <c r="E67636" s="4">
        <v>191</v>
      </c>
      <c r="F67636">
        <v>59</v>
      </c>
      <c r="G67636" t="s">
        <v>954</v>
      </c>
      <c r="I67636">
        <f t="shared" si="3169"/>
        <v>4</v>
      </c>
      <c r="J67636" t="str">
        <f t="shared" si="3168"/>
        <v>April</v>
      </c>
      <c r="K67636" s="6">
        <f t="shared" si="3170"/>
        <v>573</v>
      </c>
      <c r="L67636" t="str">
        <f>VLOOKUP($D67636,Branch_location!$A$2:$C$51, 2)</f>
        <v>New York City</v>
      </c>
      <c r="M67636" t="str">
        <f>VLOOKUP($D67636,Branch_location!$A$2:$C$51, 3)</f>
        <v>New York</v>
      </c>
    </row>
    <row r="67637" spans="1:13" x14ac:dyDescent="0.25">
      <c r="A67637">
        <v>8282200786</v>
      </c>
      <c r="B67637" s="2">
        <v>43211</v>
      </c>
      <c r="C67637">
        <v>1</v>
      </c>
      <c r="D67637">
        <v>42</v>
      </c>
      <c r="E67637" s="4">
        <v>142</v>
      </c>
      <c r="F67637">
        <v>44</v>
      </c>
      <c r="G67637" t="s">
        <v>801</v>
      </c>
      <c r="I67637">
        <f t="shared" si="3169"/>
        <v>4</v>
      </c>
      <c r="J67637" t="str">
        <f t="shared" si="3168"/>
        <v>April</v>
      </c>
      <c r="K67637" s="6">
        <f t="shared" si="3170"/>
        <v>142</v>
      </c>
      <c r="L67637" t="str">
        <f>VLOOKUP($D67637,Branch_location!$A$2:$C$51, 2)</f>
        <v>Los Angeles</v>
      </c>
      <c r="M67637" t="str">
        <f>VLOOKUP($D67637,Branch_location!$A$2:$C$51, 3)</f>
        <v>California</v>
      </c>
    </row>
    <row r="67638" spans="1:13" x14ac:dyDescent="0.25">
      <c r="A67638">
        <v>8282200786</v>
      </c>
      <c r="B67638" s="2">
        <v>43220</v>
      </c>
      <c r="C67638">
        <v>4</v>
      </c>
      <c r="D67638">
        <v>8</v>
      </c>
      <c r="E67638" s="4">
        <v>217</v>
      </c>
      <c r="F67638">
        <v>43</v>
      </c>
      <c r="G67638" t="s">
        <v>954</v>
      </c>
      <c r="I67638">
        <f t="shared" si="3169"/>
        <v>4</v>
      </c>
      <c r="J67638" t="str">
        <f t="shared" si="3168"/>
        <v>April</v>
      </c>
      <c r="K67638" s="6">
        <f t="shared" si="3170"/>
        <v>868</v>
      </c>
      <c r="L67638" t="str">
        <f>VLOOKUP($D67638,Branch_location!$A$2:$C$51, 2)</f>
        <v>Raleigh</v>
      </c>
      <c r="M67638" t="str">
        <f>VLOOKUP($D67638,Branch_location!$A$2:$C$51, 3)</f>
        <v>North Carolina</v>
      </c>
    </row>
    <row r="67639" spans="1:13" x14ac:dyDescent="0.25">
      <c r="A67639">
        <v>8282200786</v>
      </c>
      <c r="B67639" s="2">
        <v>43239</v>
      </c>
      <c r="C67639">
        <v>3</v>
      </c>
      <c r="D67639">
        <v>16</v>
      </c>
      <c r="E67639" s="4">
        <v>102</v>
      </c>
      <c r="F67639">
        <v>58</v>
      </c>
      <c r="G67639" t="s">
        <v>801</v>
      </c>
      <c r="H67639">
        <v>1</v>
      </c>
      <c r="I67639">
        <f t="shared" si="3169"/>
        <v>5</v>
      </c>
      <c r="J67639" t="str">
        <f t="shared" si="3168"/>
        <v>May</v>
      </c>
      <c r="K67639" s="6">
        <f t="shared" si="3170"/>
        <v>306</v>
      </c>
      <c r="L67639" t="str">
        <f>VLOOKUP($D67639,Branch_location!$A$2:$C$51, 2)</f>
        <v>New York City</v>
      </c>
      <c r="M67639" t="str">
        <f>VLOOKUP($D67639,Branch_location!$A$2:$C$51, 3)</f>
        <v>New York</v>
      </c>
    </row>
    <row r="67640" spans="1:13" x14ac:dyDescent="0.25">
      <c r="A67640">
        <v>8282200786</v>
      </c>
      <c r="B67640" s="2">
        <v>43263</v>
      </c>
      <c r="C67640">
        <v>4</v>
      </c>
      <c r="D67640">
        <v>3</v>
      </c>
      <c r="E67640" s="4">
        <v>246</v>
      </c>
      <c r="F67640">
        <v>59</v>
      </c>
      <c r="G67640" t="s">
        <v>954</v>
      </c>
      <c r="H67640">
        <v>1</v>
      </c>
      <c r="I67640">
        <f t="shared" si="3169"/>
        <v>6</v>
      </c>
      <c r="J67640" t="str">
        <f t="shared" si="3168"/>
        <v>June</v>
      </c>
      <c r="K67640" s="6">
        <f t="shared" si="3170"/>
        <v>984</v>
      </c>
      <c r="L67640" t="str">
        <f>VLOOKUP($D67640,Branch_location!$A$2:$C$51, 2)</f>
        <v>Atlanta</v>
      </c>
      <c r="M67640" t="str">
        <f>VLOOKUP($D67640,Branch_location!$A$2:$C$51, 3)</f>
        <v>Georgia</v>
      </c>
    </row>
    <row r="67641" spans="1:13" x14ac:dyDescent="0.25">
      <c r="A67641">
        <v>8282200786</v>
      </c>
      <c r="B67641" s="2">
        <v>43280</v>
      </c>
      <c r="C67641">
        <v>1</v>
      </c>
      <c r="D67641">
        <v>41</v>
      </c>
      <c r="E67641" s="4">
        <v>178</v>
      </c>
      <c r="F67641">
        <v>34</v>
      </c>
      <c r="G67641" t="s">
        <v>954</v>
      </c>
      <c r="I67641">
        <f t="shared" si="3169"/>
        <v>6</v>
      </c>
      <c r="J67641" t="str">
        <f t="shared" si="3168"/>
        <v>June</v>
      </c>
      <c r="K67641" s="6">
        <f t="shared" si="3170"/>
        <v>178</v>
      </c>
      <c r="L67641" t="str">
        <f>VLOOKUP($D67641,Branch_location!$A$2:$C$51, 2)</f>
        <v>Tucson</v>
      </c>
      <c r="M67641" t="str">
        <f>VLOOKUP($D67641,Branch_location!$A$2:$C$51, 3)</f>
        <v>Arizona</v>
      </c>
    </row>
    <row r="67642" spans="1:13" x14ac:dyDescent="0.25">
      <c r="A67642">
        <v>8282200786</v>
      </c>
      <c r="B67642" s="2">
        <v>43286</v>
      </c>
      <c r="C67642">
        <v>2</v>
      </c>
      <c r="D67642">
        <v>26</v>
      </c>
      <c r="E67642" s="4">
        <v>186</v>
      </c>
      <c r="F67642">
        <v>34</v>
      </c>
      <c r="G67642" t="s">
        <v>801</v>
      </c>
      <c r="I67642">
        <f t="shared" si="3169"/>
        <v>7</v>
      </c>
      <c r="J67642" t="str">
        <f t="shared" si="3168"/>
        <v>July</v>
      </c>
      <c r="K67642" s="6">
        <f t="shared" si="3170"/>
        <v>372</v>
      </c>
      <c r="L67642" t="str">
        <f>VLOOKUP($D67642,Branch_location!$A$2:$C$51, 2)</f>
        <v>York</v>
      </c>
      <c r="M67642" t="str">
        <f>VLOOKUP($D67642,Branch_location!$A$2:$C$51, 3)</f>
        <v>Pennsylvania</v>
      </c>
    </row>
    <row r="67643" spans="1:13" x14ac:dyDescent="0.25">
      <c r="A67643">
        <v>8282200786</v>
      </c>
      <c r="B67643" s="2">
        <v>43297</v>
      </c>
      <c r="C67643">
        <v>2</v>
      </c>
      <c r="D67643">
        <v>17</v>
      </c>
      <c r="E67643" s="4">
        <v>131</v>
      </c>
      <c r="F67643">
        <v>27</v>
      </c>
      <c r="G67643" t="s">
        <v>801</v>
      </c>
      <c r="I67643">
        <f t="shared" si="3169"/>
        <v>7</v>
      </c>
      <c r="J67643" t="str">
        <f t="shared" si="3168"/>
        <v>July</v>
      </c>
      <c r="K67643" s="6">
        <f t="shared" si="3170"/>
        <v>262</v>
      </c>
      <c r="L67643" t="str">
        <f>VLOOKUP($D67643,Branch_location!$A$2:$C$51, 2)</f>
        <v>Amarillo</v>
      </c>
      <c r="M67643" t="str">
        <f>VLOOKUP($D67643,Branch_location!$A$2:$C$51, 3)</f>
        <v>Texas</v>
      </c>
    </row>
    <row r="67644" spans="1:13" x14ac:dyDescent="0.25">
      <c r="A67644">
        <v>8282200786</v>
      </c>
      <c r="B67644" s="2">
        <v>43305</v>
      </c>
      <c r="C67644">
        <v>5</v>
      </c>
      <c r="D67644">
        <v>41</v>
      </c>
      <c r="E67644" s="4">
        <v>230</v>
      </c>
      <c r="F67644">
        <v>52</v>
      </c>
      <c r="G67644" t="s">
        <v>801</v>
      </c>
      <c r="I67644">
        <f t="shared" si="3169"/>
        <v>7</v>
      </c>
      <c r="J67644" t="str">
        <f t="shared" si="3168"/>
        <v>July</v>
      </c>
      <c r="K67644" s="6">
        <f t="shared" si="3170"/>
        <v>1150</v>
      </c>
      <c r="L67644" t="str">
        <f>VLOOKUP($D67644,Branch_location!$A$2:$C$51, 2)</f>
        <v>Tucson</v>
      </c>
      <c r="M67644" t="str">
        <f>VLOOKUP($D67644,Branch_location!$A$2:$C$51, 3)</f>
        <v>Arizona</v>
      </c>
    </row>
    <row r="67645" spans="1:13" x14ac:dyDescent="0.25">
      <c r="A67645">
        <v>8282200786</v>
      </c>
      <c r="B67645" s="2">
        <v>43337</v>
      </c>
      <c r="C67645">
        <v>5</v>
      </c>
      <c r="D67645">
        <v>27</v>
      </c>
      <c r="E67645" s="4">
        <v>199</v>
      </c>
      <c r="F67645">
        <v>41</v>
      </c>
      <c r="G67645" t="s">
        <v>954</v>
      </c>
      <c r="I67645">
        <f t="shared" si="3169"/>
        <v>8</v>
      </c>
      <c r="J67645" t="str">
        <f t="shared" si="3168"/>
        <v>August</v>
      </c>
      <c r="K67645" s="6">
        <f t="shared" si="3170"/>
        <v>995</v>
      </c>
      <c r="L67645" t="str">
        <f>VLOOKUP($D67645,Branch_location!$A$2:$C$51, 2)</f>
        <v>Las Vegas</v>
      </c>
      <c r="M67645" t="str">
        <f>VLOOKUP($D67645,Branch_location!$A$2:$C$51, 3)</f>
        <v>Nevada</v>
      </c>
    </row>
    <row r="67646" spans="1:13" x14ac:dyDescent="0.25">
      <c r="A67646">
        <v>8282200786</v>
      </c>
      <c r="B67646" s="2">
        <v>43351</v>
      </c>
      <c r="C67646">
        <v>6</v>
      </c>
      <c r="D67646">
        <v>14</v>
      </c>
      <c r="E67646" s="4">
        <v>243</v>
      </c>
      <c r="F67646">
        <v>48</v>
      </c>
      <c r="G67646" t="s">
        <v>801</v>
      </c>
      <c r="I67646">
        <f t="shared" si="3169"/>
        <v>9</v>
      </c>
      <c r="J67646" t="str">
        <f t="shared" si="3168"/>
        <v>September</v>
      </c>
      <c r="K67646" s="6">
        <f t="shared" si="3170"/>
        <v>1458</v>
      </c>
      <c r="L67646" t="str">
        <f>VLOOKUP($D67646,Branch_location!$A$2:$C$51, 2)</f>
        <v>Kansas City</v>
      </c>
      <c r="M67646" t="str">
        <f>VLOOKUP($D67646,Branch_location!$A$2:$C$51, 3)</f>
        <v>Kansas</v>
      </c>
    </row>
    <row r="67647" spans="1:13" x14ac:dyDescent="0.25">
      <c r="A67647">
        <v>8282200786</v>
      </c>
      <c r="B67647" s="2">
        <v>43366</v>
      </c>
      <c r="C67647">
        <v>1</v>
      </c>
      <c r="D67647">
        <v>50</v>
      </c>
      <c r="E67647" s="4">
        <v>229</v>
      </c>
      <c r="F67647">
        <v>50</v>
      </c>
      <c r="G67647" t="s">
        <v>801</v>
      </c>
      <c r="I67647">
        <f t="shared" si="3169"/>
        <v>9</v>
      </c>
      <c r="J67647" t="str">
        <f t="shared" si="3168"/>
        <v>September</v>
      </c>
      <c r="K67647" s="6">
        <f t="shared" si="3170"/>
        <v>229</v>
      </c>
      <c r="L67647" t="str">
        <f>VLOOKUP($D67647,Branch_location!$A$2:$C$51, 2)</f>
        <v>Fort Worth</v>
      </c>
      <c r="M67647" t="str">
        <f>VLOOKUP($D67647,Branch_location!$A$2:$C$51, 3)</f>
        <v>Texas</v>
      </c>
    </row>
    <row r="67648" spans="1:13" x14ac:dyDescent="0.25">
      <c r="A67648">
        <v>8282200786</v>
      </c>
      <c r="B67648" s="2">
        <v>43373</v>
      </c>
      <c r="C67648">
        <v>5</v>
      </c>
      <c r="D67648">
        <v>29</v>
      </c>
      <c r="E67648" s="4">
        <v>127</v>
      </c>
      <c r="F67648">
        <v>44</v>
      </c>
      <c r="G67648" t="s">
        <v>954</v>
      </c>
      <c r="I67648">
        <f t="shared" si="3169"/>
        <v>9</v>
      </c>
      <c r="J67648" t="str">
        <f t="shared" si="3168"/>
        <v>September</v>
      </c>
      <c r="K67648" s="6">
        <f t="shared" si="3170"/>
        <v>635</v>
      </c>
      <c r="L67648" t="str">
        <f>VLOOKUP($D67648,Branch_location!$A$2:$C$51, 2)</f>
        <v>El Paso</v>
      </c>
      <c r="M67648" t="str">
        <f>VLOOKUP($D67648,Branch_location!$A$2:$C$51, 3)</f>
        <v>Texas</v>
      </c>
    </row>
    <row r="67649" spans="1:13" x14ac:dyDescent="0.25">
      <c r="A67649">
        <v>8282200786</v>
      </c>
      <c r="B67649" s="2">
        <v>43383</v>
      </c>
      <c r="C67649">
        <v>5</v>
      </c>
      <c r="D67649">
        <v>31</v>
      </c>
      <c r="E67649" s="4">
        <v>231</v>
      </c>
      <c r="F67649">
        <v>61</v>
      </c>
      <c r="G67649" t="s">
        <v>954</v>
      </c>
      <c r="I67649">
        <f t="shared" si="3169"/>
        <v>10</v>
      </c>
      <c r="J67649" t="str">
        <f t="shared" si="3168"/>
        <v>October</v>
      </c>
      <c r="K67649" s="6">
        <f t="shared" si="3170"/>
        <v>1155</v>
      </c>
      <c r="L67649" t="str">
        <f>VLOOKUP($D67649,Branch_location!$A$2:$C$51, 2)</f>
        <v>Jersey City</v>
      </c>
      <c r="M67649" t="str">
        <f>VLOOKUP($D67649,Branch_location!$A$2:$C$51, 3)</f>
        <v>New Jersey</v>
      </c>
    </row>
    <row r="67650" spans="1:13" x14ac:dyDescent="0.25">
      <c r="A67650">
        <v>8286782240</v>
      </c>
      <c r="B67650" s="2">
        <v>43111</v>
      </c>
      <c r="C67650">
        <v>1</v>
      </c>
      <c r="D67650">
        <v>39</v>
      </c>
      <c r="E67650" s="4">
        <v>93</v>
      </c>
      <c r="F67650">
        <v>63</v>
      </c>
      <c r="G67650" t="s">
        <v>801</v>
      </c>
      <c r="I67650">
        <f t="shared" si="3169"/>
        <v>1</v>
      </c>
      <c r="J67650" t="str">
        <f t="shared" ref="J67650:J67713" si="3171">IF($I67650=1,"January",
IF($I67650=2,"February",
IF($I67650=3,"March",
IF($I67650=4,"April",
IF($I67650=5,"May",
IF($I67650=6,"June",
IF($I67650=7,"July",
IF($I67650=8,"August",
IF($I67650=9,"September",
IF($I67650=10,"October",
IF($I67650=11,"November",
IF($I67650=12,"December"))))))))))))</f>
        <v>January</v>
      </c>
      <c r="K67650" s="6">
        <f t="shared" si="3170"/>
        <v>93</v>
      </c>
      <c r="L67650" t="str">
        <f>VLOOKUP($D67650,Branch_location!$A$2:$C$51, 2)</f>
        <v>Burbank</v>
      </c>
      <c r="M67650" t="str">
        <f>VLOOKUP($D67650,Branch_location!$A$2:$C$51, 3)</f>
        <v>California</v>
      </c>
    </row>
    <row r="67651" spans="1:13" x14ac:dyDescent="0.25">
      <c r="A67651">
        <v>8286782240</v>
      </c>
      <c r="B67651" s="2">
        <v>43132</v>
      </c>
      <c r="C67651">
        <v>7</v>
      </c>
      <c r="D67651">
        <v>1</v>
      </c>
      <c r="E67651" s="4">
        <v>168</v>
      </c>
      <c r="F67651">
        <v>49</v>
      </c>
      <c r="G67651" t="s">
        <v>954</v>
      </c>
      <c r="I67651">
        <f t="shared" ref="I67651:I67714" si="3172">MONTH($B67651)</f>
        <v>2</v>
      </c>
      <c r="J67651" t="str">
        <f t="shared" si="3171"/>
        <v>February</v>
      </c>
      <c r="K67651" s="6">
        <f t="shared" ref="K67651:K67714" si="3173">$C67651*$E67651</f>
        <v>1176</v>
      </c>
      <c r="L67651" t="str">
        <f>VLOOKUP($D67651,Branch_location!$A$2:$C$51, 2)</f>
        <v>Galveston</v>
      </c>
      <c r="M67651" t="str">
        <f>VLOOKUP($D67651,Branch_location!$A$2:$C$51, 3)</f>
        <v>Texas</v>
      </c>
    </row>
    <row r="67652" spans="1:13" x14ac:dyDescent="0.25">
      <c r="A67652">
        <v>8286782240</v>
      </c>
      <c r="B67652" s="2">
        <v>43149</v>
      </c>
      <c r="C67652">
        <v>5</v>
      </c>
      <c r="D67652">
        <v>17</v>
      </c>
      <c r="E67652" s="4">
        <v>101</v>
      </c>
      <c r="F67652">
        <v>35</v>
      </c>
      <c r="G67652" t="s">
        <v>801</v>
      </c>
      <c r="I67652">
        <f t="shared" si="3172"/>
        <v>2</v>
      </c>
      <c r="J67652" t="str">
        <f t="shared" si="3171"/>
        <v>February</v>
      </c>
      <c r="K67652" s="6">
        <f t="shared" si="3173"/>
        <v>505</v>
      </c>
      <c r="L67652" t="str">
        <f>VLOOKUP($D67652,Branch_location!$A$2:$C$51, 2)</f>
        <v>Amarillo</v>
      </c>
      <c r="M67652" t="str">
        <f>VLOOKUP($D67652,Branch_location!$A$2:$C$51, 3)</f>
        <v>Texas</v>
      </c>
    </row>
    <row r="67653" spans="1:13" x14ac:dyDescent="0.25">
      <c r="A67653">
        <v>8286782240</v>
      </c>
      <c r="B67653" s="2">
        <v>43167</v>
      </c>
      <c r="C67653">
        <v>3</v>
      </c>
      <c r="D67653">
        <v>27</v>
      </c>
      <c r="E67653" s="4">
        <v>165</v>
      </c>
      <c r="F67653">
        <v>30</v>
      </c>
      <c r="G67653" t="s">
        <v>954</v>
      </c>
      <c r="H67653">
        <v>1</v>
      </c>
      <c r="I67653">
        <f t="shared" si="3172"/>
        <v>3</v>
      </c>
      <c r="J67653" t="str">
        <f t="shared" si="3171"/>
        <v>March</v>
      </c>
      <c r="K67653" s="6">
        <f t="shared" si="3173"/>
        <v>495</v>
      </c>
      <c r="L67653" t="str">
        <f>VLOOKUP($D67653,Branch_location!$A$2:$C$51, 2)</f>
        <v>Las Vegas</v>
      </c>
      <c r="M67653" t="str">
        <f>VLOOKUP($D67653,Branch_location!$A$2:$C$51, 3)</f>
        <v>Nevada</v>
      </c>
    </row>
    <row r="67654" spans="1:13" x14ac:dyDescent="0.25">
      <c r="A67654">
        <v>8286782240</v>
      </c>
      <c r="B67654" s="2">
        <v>43188</v>
      </c>
      <c r="C67654">
        <v>7</v>
      </c>
      <c r="D67654">
        <v>47</v>
      </c>
      <c r="E67654" s="4">
        <v>121</v>
      </c>
      <c r="F67654">
        <v>55</v>
      </c>
      <c r="G67654" t="s">
        <v>954</v>
      </c>
      <c r="I67654">
        <f t="shared" si="3172"/>
        <v>3</v>
      </c>
      <c r="J67654" t="str">
        <f t="shared" si="3171"/>
        <v>March</v>
      </c>
      <c r="K67654" s="6">
        <f t="shared" si="3173"/>
        <v>847</v>
      </c>
      <c r="L67654" t="str">
        <f>VLOOKUP($D67654,Branch_location!$A$2:$C$51, 2)</f>
        <v>Sacramento</v>
      </c>
      <c r="M67654" t="str">
        <f>VLOOKUP($D67654,Branch_location!$A$2:$C$51, 3)</f>
        <v>California</v>
      </c>
    </row>
    <row r="67655" spans="1:13" x14ac:dyDescent="0.25">
      <c r="A67655">
        <v>8286782240</v>
      </c>
      <c r="B67655" s="2">
        <v>43215</v>
      </c>
      <c r="C67655">
        <v>3</v>
      </c>
      <c r="D67655">
        <v>5</v>
      </c>
      <c r="E67655" s="4">
        <v>106</v>
      </c>
      <c r="F67655">
        <v>53</v>
      </c>
      <c r="G67655" t="s">
        <v>801</v>
      </c>
      <c r="I67655">
        <f t="shared" si="3172"/>
        <v>4</v>
      </c>
      <c r="J67655" t="str">
        <f t="shared" si="3171"/>
        <v>April</v>
      </c>
      <c r="K67655" s="6">
        <f t="shared" si="3173"/>
        <v>318</v>
      </c>
      <c r="L67655" t="str">
        <f>VLOOKUP($D67655,Branch_location!$A$2:$C$51, 2)</f>
        <v>Fort Worth</v>
      </c>
      <c r="M67655" t="str">
        <f>VLOOKUP($D67655,Branch_location!$A$2:$C$51, 3)</f>
        <v>Texas</v>
      </c>
    </row>
    <row r="67656" spans="1:13" x14ac:dyDescent="0.25">
      <c r="A67656">
        <v>8286782240</v>
      </c>
      <c r="B67656" s="2">
        <v>43221</v>
      </c>
      <c r="C67656">
        <v>6</v>
      </c>
      <c r="D67656">
        <v>31</v>
      </c>
      <c r="E67656" s="4">
        <v>161</v>
      </c>
      <c r="F67656">
        <v>45</v>
      </c>
      <c r="G67656" t="s">
        <v>801</v>
      </c>
      <c r="I67656">
        <f t="shared" si="3172"/>
        <v>5</v>
      </c>
      <c r="J67656" t="str">
        <f t="shared" si="3171"/>
        <v>May</v>
      </c>
      <c r="K67656" s="6">
        <f t="shared" si="3173"/>
        <v>966</v>
      </c>
      <c r="L67656" t="str">
        <f>VLOOKUP($D67656,Branch_location!$A$2:$C$51, 2)</f>
        <v>Jersey City</v>
      </c>
      <c r="M67656" t="str">
        <f>VLOOKUP($D67656,Branch_location!$A$2:$C$51, 3)</f>
        <v>New Jersey</v>
      </c>
    </row>
    <row r="67657" spans="1:13" x14ac:dyDescent="0.25">
      <c r="A67657">
        <v>8286782240</v>
      </c>
      <c r="B67657" s="2">
        <v>43249</v>
      </c>
      <c r="C67657">
        <v>4</v>
      </c>
      <c r="D67657">
        <v>42</v>
      </c>
      <c r="E67657" s="4">
        <v>237</v>
      </c>
      <c r="F67657">
        <v>55</v>
      </c>
      <c r="G67657" t="s">
        <v>954</v>
      </c>
      <c r="I67657">
        <f t="shared" si="3172"/>
        <v>5</v>
      </c>
      <c r="J67657" t="str">
        <f t="shared" si="3171"/>
        <v>May</v>
      </c>
      <c r="K67657" s="6">
        <f t="shared" si="3173"/>
        <v>948</v>
      </c>
      <c r="L67657" t="str">
        <f>VLOOKUP($D67657,Branch_location!$A$2:$C$51, 2)</f>
        <v>Los Angeles</v>
      </c>
      <c r="M67657" t="str">
        <f>VLOOKUP($D67657,Branch_location!$A$2:$C$51, 3)</f>
        <v>California</v>
      </c>
    </row>
    <row r="67658" spans="1:13" x14ac:dyDescent="0.25">
      <c r="A67658">
        <v>8286782240</v>
      </c>
      <c r="B67658" s="2">
        <v>43262</v>
      </c>
      <c r="C67658">
        <v>4</v>
      </c>
      <c r="D67658">
        <v>26</v>
      </c>
      <c r="E67658" s="4">
        <v>132</v>
      </c>
      <c r="F67658">
        <v>58</v>
      </c>
      <c r="G67658" t="s">
        <v>954</v>
      </c>
      <c r="I67658">
        <f t="shared" si="3172"/>
        <v>6</v>
      </c>
      <c r="J67658" t="str">
        <f t="shared" si="3171"/>
        <v>June</v>
      </c>
      <c r="K67658" s="6">
        <f t="shared" si="3173"/>
        <v>528</v>
      </c>
      <c r="L67658" t="str">
        <f>VLOOKUP($D67658,Branch_location!$A$2:$C$51, 2)</f>
        <v>York</v>
      </c>
      <c r="M67658" t="str">
        <f>VLOOKUP($D67658,Branch_location!$A$2:$C$51, 3)</f>
        <v>Pennsylvania</v>
      </c>
    </row>
    <row r="67659" spans="1:13" x14ac:dyDescent="0.25">
      <c r="A67659">
        <v>8286782240</v>
      </c>
      <c r="B67659" s="2">
        <v>43274</v>
      </c>
      <c r="C67659">
        <v>3</v>
      </c>
      <c r="D67659">
        <v>47</v>
      </c>
      <c r="E67659" s="4">
        <v>214</v>
      </c>
      <c r="F67659">
        <v>54</v>
      </c>
      <c r="G67659" t="s">
        <v>801</v>
      </c>
      <c r="I67659">
        <f t="shared" si="3172"/>
        <v>6</v>
      </c>
      <c r="J67659" t="str">
        <f t="shared" si="3171"/>
        <v>June</v>
      </c>
      <c r="K67659" s="6">
        <f t="shared" si="3173"/>
        <v>642</v>
      </c>
      <c r="L67659" t="str">
        <f>VLOOKUP($D67659,Branch_location!$A$2:$C$51, 2)</f>
        <v>Sacramento</v>
      </c>
      <c r="M67659" t="str">
        <f>VLOOKUP($D67659,Branch_location!$A$2:$C$51, 3)</f>
        <v>California</v>
      </c>
    </row>
    <row r="67660" spans="1:13" x14ac:dyDescent="0.25">
      <c r="A67660">
        <v>8286782240</v>
      </c>
      <c r="B67660" s="2">
        <v>43290</v>
      </c>
      <c r="C67660">
        <v>4</v>
      </c>
      <c r="D67660">
        <v>36</v>
      </c>
      <c r="E67660" s="4">
        <v>123</v>
      </c>
      <c r="F67660">
        <v>33</v>
      </c>
      <c r="G67660" t="s">
        <v>801</v>
      </c>
      <c r="I67660">
        <f t="shared" si="3172"/>
        <v>7</v>
      </c>
      <c r="J67660" t="str">
        <f t="shared" si="3171"/>
        <v>July</v>
      </c>
      <c r="K67660" s="6">
        <f t="shared" si="3173"/>
        <v>492</v>
      </c>
      <c r="L67660" t="str">
        <f>VLOOKUP($D67660,Branch_location!$A$2:$C$51, 2)</f>
        <v>Baltimore</v>
      </c>
      <c r="M67660" t="str">
        <f>VLOOKUP($D67660,Branch_location!$A$2:$C$51, 3)</f>
        <v>Maryland</v>
      </c>
    </row>
    <row r="67661" spans="1:13" x14ac:dyDescent="0.25">
      <c r="A67661">
        <v>8286782240</v>
      </c>
      <c r="B67661" s="2">
        <v>43304</v>
      </c>
      <c r="C67661">
        <v>7</v>
      </c>
      <c r="D67661">
        <v>3</v>
      </c>
      <c r="E67661" s="4">
        <v>241</v>
      </c>
      <c r="F67661">
        <v>27</v>
      </c>
      <c r="G67661" t="s">
        <v>954</v>
      </c>
      <c r="I67661">
        <f t="shared" si="3172"/>
        <v>7</v>
      </c>
      <c r="J67661" t="str">
        <f t="shared" si="3171"/>
        <v>July</v>
      </c>
      <c r="K67661" s="6">
        <f t="shared" si="3173"/>
        <v>1687</v>
      </c>
      <c r="L67661" t="str">
        <f>VLOOKUP($D67661,Branch_location!$A$2:$C$51, 2)</f>
        <v>Atlanta</v>
      </c>
      <c r="M67661" t="str">
        <f>VLOOKUP($D67661,Branch_location!$A$2:$C$51, 3)</f>
        <v>Georgia</v>
      </c>
    </row>
    <row r="67662" spans="1:13" x14ac:dyDescent="0.25">
      <c r="A67662">
        <v>8286782240</v>
      </c>
      <c r="B67662" s="2">
        <v>43311</v>
      </c>
      <c r="C67662">
        <v>3</v>
      </c>
      <c r="D67662">
        <v>44</v>
      </c>
      <c r="E67662" s="4">
        <v>212</v>
      </c>
      <c r="F67662">
        <v>47</v>
      </c>
      <c r="G67662" t="s">
        <v>801</v>
      </c>
      <c r="I67662">
        <f t="shared" si="3172"/>
        <v>7</v>
      </c>
      <c r="J67662" t="str">
        <f t="shared" si="3171"/>
        <v>July</v>
      </c>
      <c r="K67662" s="6">
        <f t="shared" si="3173"/>
        <v>636</v>
      </c>
      <c r="L67662" t="str">
        <f>VLOOKUP($D67662,Branch_location!$A$2:$C$51, 2)</f>
        <v>Houston</v>
      </c>
      <c r="M67662" t="str">
        <f>VLOOKUP($D67662,Branch_location!$A$2:$C$51, 3)</f>
        <v>Texas</v>
      </c>
    </row>
    <row r="67663" spans="1:13" x14ac:dyDescent="0.25">
      <c r="A67663">
        <v>8286782240</v>
      </c>
      <c r="B67663" s="2">
        <v>43330</v>
      </c>
      <c r="C67663">
        <v>2</v>
      </c>
      <c r="D67663">
        <v>19</v>
      </c>
      <c r="E67663" s="4">
        <v>222</v>
      </c>
      <c r="F67663">
        <v>54</v>
      </c>
      <c r="G67663" t="s">
        <v>801</v>
      </c>
      <c r="I67663">
        <f t="shared" si="3172"/>
        <v>8</v>
      </c>
      <c r="J67663" t="str">
        <f t="shared" si="3171"/>
        <v>August</v>
      </c>
      <c r="K67663" s="6">
        <f t="shared" si="3173"/>
        <v>444</v>
      </c>
      <c r="L67663" t="str">
        <f>VLOOKUP($D67663,Branch_location!$A$2:$C$51, 2)</f>
        <v>El Paso</v>
      </c>
      <c r="M67663" t="str">
        <f>VLOOKUP($D67663,Branch_location!$A$2:$C$51, 3)</f>
        <v>Texas</v>
      </c>
    </row>
    <row r="67664" spans="1:13" x14ac:dyDescent="0.25">
      <c r="A67664">
        <v>8286782240</v>
      </c>
      <c r="B67664" s="2">
        <v>43346</v>
      </c>
      <c r="C67664">
        <v>2</v>
      </c>
      <c r="D67664">
        <v>23</v>
      </c>
      <c r="E67664" s="4">
        <v>221</v>
      </c>
      <c r="F67664">
        <v>62</v>
      </c>
      <c r="G67664" t="s">
        <v>954</v>
      </c>
      <c r="I67664">
        <f t="shared" si="3172"/>
        <v>9</v>
      </c>
      <c r="J67664" t="str">
        <f t="shared" si="3171"/>
        <v>September</v>
      </c>
      <c r="K67664" s="6">
        <f t="shared" si="3173"/>
        <v>442</v>
      </c>
      <c r="L67664" t="str">
        <f>VLOOKUP($D67664,Branch_location!$A$2:$C$51, 2)</f>
        <v>Boise</v>
      </c>
      <c r="M67664" t="str">
        <f>VLOOKUP($D67664,Branch_location!$A$2:$C$51, 3)</f>
        <v>Idaho</v>
      </c>
    </row>
    <row r="67665" spans="1:13" x14ac:dyDescent="0.25">
      <c r="A67665">
        <v>8286782240</v>
      </c>
      <c r="B67665" s="2">
        <v>43365</v>
      </c>
      <c r="C67665">
        <v>5</v>
      </c>
      <c r="D67665">
        <v>46</v>
      </c>
      <c r="E67665" s="4">
        <v>97</v>
      </c>
      <c r="F67665">
        <v>49</v>
      </c>
      <c r="G67665" t="s">
        <v>954</v>
      </c>
      <c r="I67665">
        <f t="shared" si="3172"/>
        <v>9</v>
      </c>
      <c r="J67665" t="str">
        <f t="shared" si="3171"/>
        <v>September</v>
      </c>
      <c r="K67665" s="6">
        <f t="shared" si="3173"/>
        <v>485</v>
      </c>
      <c r="L67665" t="str">
        <f>VLOOKUP($D67665,Branch_location!$A$2:$C$51, 2)</f>
        <v>Fullerton</v>
      </c>
      <c r="M67665" t="str">
        <f>VLOOKUP($D67665,Branch_location!$A$2:$C$51, 3)</f>
        <v>California</v>
      </c>
    </row>
    <row r="67666" spans="1:13" x14ac:dyDescent="0.25">
      <c r="A67666">
        <v>8286782240</v>
      </c>
      <c r="B67666" s="2">
        <v>43383</v>
      </c>
      <c r="C67666">
        <v>7</v>
      </c>
      <c r="D67666">
        <v>50</v>
      </c>
      <c r="E67666" s="4">
        <v>130</v>
      </c>
      <c r="F67666">
        <v>40</v>
      </c>
      <c r="G67666" t="s">
        <v>954</v>
      </c>
      <c r="I67666">
        <f t="shared" si="3172"/>
        <v>10</v>
      </c>
      <c r="J67666" t="str">
        <f t="shared" si="3171"/>
        <v>October</v>
      </c>
      <c r="K67666" s="6">
        <f t="shared" si="3173"/>
        <v>910</v>
      </c>
      <c r="L67666" t="str">
        <f>VLOOKUP($D67666,Branch_location!$A$2:$C$51, 2)</f>
        <v>Fort Worth</v>
      </c>
      <c r="M67666" t="str">
        <f>VLOOKUP($D67666,Branch_location!$A$2:$C$51, 3)</f>
        <v>Texas</v>
      </c>
    </row>
    <row r="67667" spans="1:13" x14ac:dyDescent="0.25">
      <c r="A67667">
        <v>8286782240</v>
      </c>
      <c r="B67667" s="2">
        <v>43387</v>
      </c>
      <c r="C67667">
        <v>2</v>
      </c>
      <c r="D67667">
        <v>23</v>
      </c>
      <c r="E67667" s="4">
        <v>162</v>
      </c>
      <c r="F67667">
        <v>29</v>
      </c>
      <c r="G67667" t="s">
        <v>954</v>
      </c>
      <c r="I67667">
        <f t="shared" si="3172"/>
        <v>10</v>
      </c>
      <c r="J67667" t="str">
        <f t="shared" si="3171"/>
        <v>October</v>
      </c>
      <c r="K67667" s="6">
        <f t="shared" si="3173"/>
        <v>324</v>
      </c>
      <c r="L67667" t="str">
        <f>VLOOKUP($D67667,Branch_location!$A$2:$C$51, 2)</f>
        <v>Boise</v>
      </c>
      <c r="M67667" t="str">
        <f>VLOOKUP($D67667,Branch_location!$A$2:$C$51, 3)</f>
        <v>Idaho</v>
      </c>
    </row>
    <row r="67668" spans="1:13" x14ac:dyDescent="0.25">
      <c r="A67668">
        <v>8291005397</v>
      </c>
      <c r="B67668" s="2">
        <v>43104</v>
      </c>
      <c r="C67668">
        <v>7</v>
      </c>
      <c r="D67668">
        <v>20</v>
      </c>
      <c r="E67668" s="4">
        <v>163</v>
      </c>
      <c r="F67668">
        <v>57</v>
      </c>
      <c r="G67668" t="s">
        <v>801</v>
      </c>
      <c r="I67668">
        <f t="shared" si="3172"/>
        <v>1</v>
      </c>
      <c r="J67668" t="str">
        <f t="shared" si="3171"/>
        <v>January</v>
      </c>
      <c r="K67668" s="6">
        <f t="shared" si="3173"/>
        <v>1141</v>
      </c>
      <c r="L67668" t="str">
        <f>VLOOKUP($D67668,Branch_location!$A$2:$C$51, 2)</f>
        <v>Washington</v>
      </c>
      <c r="M67668" t="str">
        <f>VLOOKUP($D67668,Branch_location!$A$2:$C$51, 3)</f>
        <v>District of Columbia</v>
      </c>
    </row>
    <row r="67669" spans="1:13" x14ac:dyDescent="0.25">
      <c r="A67669">
        <v>8291005397</v>
      </c>
      <c r="B67669" s="2">
        <v>43116</v>
      </c>
      <c r="C67669">
        <v>1</v>
      </c>
      <c r="D67669">
        <v>38</v>
      </c>
      <c r="E67669" s="4">
        <v>90</v>
      </c>
      <c r="F67669">
        <v>40</v>
      </c>
      <c r="G67669" t="s">
        <v>954</v>
      </c>
      <c r="I67669">
        <f t="shared" si="3172"/>
        <v>1</v>
      </c>
      <c r="J67669" t="str">
        <f t="shared" si="3171"/>
        <v>January</v>
      </c>
      <c r="K67669" s="6">
        <f t="shared" si="3173"/>
        <v>90</v>
      </c>
      <c r="L67669" t="str">
        <f>VLOOKUP($D67669,Branch_location!$A$2:$C$51, 2)</f>
        <v>Denver</v>
      </c>
      <c r="M67669" t="str">
        <f>VLOOKUP($D67669,Branch_location!$A$2:$C$51, 3)</f>
        <v>Colorado</v>
      </c>
    </row>
    <row r="67670" spans="1:13" x14ac:dyDescent="0.25">
      <c r="A67670">
        <v>8291005397</v>
      </c>
      <c r="B67670" s="2">
        <v>43118</v>
      </c>
      <c r="C67670">
        <v>3</v>
      </c>
      <c r="D67670">
        <v>14</v>
      </c>
      <c r="E67670" s="4">
        <v>182</v>
      </c>
      <c r="F67670">
        <v>29</v>
      </c>
      <c r="G67670" t="s">
        <v>801</v>
      </c>
      <c r="I67670">
        <f t="shared" si="3172"/>
        <v>1</v>
      </c>
      <c r="J67670" t="str">
        <f t="shared" si="3171"/>
        <v>January</v>
      </c>
      <c r="K67670" s="6">
        <f t="shared" si="3173"/>
        <v>546</v>
      </c>
      <c r="L67670" t="str">
        <f>VLOOKUP($D67670,Branch_location!$A$2:$C$51, 2)</f>
        <v>Kansas City</v>
      </c>
      <c r="M67670" t="str">
        <f>VLOOKUP($D67670,Branch_location!$A$2:$C$51, 3)</f>
        <v>Kansas</v>
      </c>
    </row>
    <row r="67671" spans="1:13" x14ac:dyDescent="0.25">
      <c r="A67671">
        <v>8291005397</v>
      </c>
      <c r="B67671" s="2">
        <v>43154</v>
      </c>
      <c r="C67671">
        <v>4</v>
      </c>
      <c r="D67671">
        <v>14</v>
      </c>
      <c r="E67671" s="4">
        <v>211</v>
      </c>
      <c r="F67671">
        <v>62</v>
      </c>
      <c r="G67671" t="s">
        <v>801</v>
      </c>
      <c r="I67671">
        <f t="shared" si="3172"/>
        <v>2</v>
      </c>
      <c r="J67671" t="str">
        <f t="shared" si="3171"/>
        <v>February</v>
      </c>
      <c r="K67671" s="6">
        <f t="shared" si="3173"/>
        <v>844</v>
      </c>
      <c r="L67671" t="str">
        <f>VLOOKUP($D67671,Branch_location!$A$2:$C$51, 2)</f>
        <v>Kansas City</v>
      </c>
      <c r="M67671" t="str">
        <f>VLOOKUP($D67671,Branch_location!$A$2:$C$51, 3)</f>
        <v>Kansas</v>
      </c>
    </row>
    <row r="67672" spans="1:13" x14ac:dyDescent="0.25">
      <c r="A67672">
        <v>8291005397</v>
      </c>
      <c r="B67672" s="2">
        <v>43174</v>
      </c>
      <c r="C67672">
        <v>5</v>
      </c>
      <c r="D67672">
        <v>49</v>
      </c>
      <c r="E67672" s="4">
        <v>138</v>
      </c>
      <c r="F67672">
        <v>47</v>
      </c>
      <c r="G67672" t="s">
        <v>801</v>
      </c>
      <c r="I67672">
        <f t="shared" si="3172"/>
        <v>3</v>
      </c>
      <c r="J67672" t="str">
        <f t="shared" si="3171"/>
        <v>March</v>
      </c>
      <c r="K67672" s="6">
        <f t="shared" si="3173"/>
        <v>690</v>
      </c>
      <c r="L67672" t="str">
        <f>VLOOKUP($D67672,Branch_location!$A$2:$C$51, 2)</f>
        <v>Pomona</v>
      </c>
      <c r="M67672" t="str">
        <f>VLOOKUP($D67672,Branch_location!$A$2:$C$51, 3)</f>
        <v>California</v>
      </c>
    </row>
    <row r="67673" spans="1:13" x14ac:dyDescent="0.25">
      <c r="A67673">
        <v>8291005397</v>
      </c>
      <c r="B67673" s="2">
        <v>43185</v>
      </c>
      <c r="C67673">
        <v>4</v>
      </c>
      <c r="D67673">
        <v>30</v>
      </c>
      <c r="E67673" s="4">
        <v>159</v>
      </c>
      <c r="F67673">
        <v>65</v>
      </c>
      <c r="G67673" t="s">
        <v>801</v>
      </c>
      <c r="I67673">
        <f t="shared" si="3172"/>
        <v>3</v>
      </c>
      <c r="J67673" t="str">
        <f t="shared" si="3171"/>
        <v>March</v>
      </c>
      <c r="K67673" s="6">
        <f t="shared" si="3173"/>
        <v>636</v>
      </c>
      <c r="L67673" t="str">
        <f>VLOOKUP($D67673,Branch_location!$A$2:$C$51, 2)</f>
        <v>Duluth</v>
      </c>
      <c r="M67673" t="str">
        <f>VLOOKUP($D67673,Branch_location!$A$2:$C$51, 3)</f>
        <v>Minnesota</v>
      </c>
    </row>
    <row r="67674" spans="1:13" x14ac:dyDescent="0.25">
      <c r="A67674">
        <v>8291005397</v>
      </c>
      <c r="B67674" s="2">
        <v>43222</v>
      </c>
      <c r="C67674">
        <v>3</v>
      </c>
      <c r="D67674">
        <v>11</v>
      </c>
      <c r="E67674" s="4">
        <v>172</v>
      </c>
      <c r="F67674">
        <v>42</v>
      </c>
      <c r="G67674" t="s">
        <v>954</v>
      </c>
      <c r="I67674">
        <f t="shared" si="3172"/>
        <v>5</v>
      </c>
      <c r="J67674" t="str">
        <f t="shared" si="3171"/>
        <v>May</v>
      </c>
      <c r="K67674" s="6">
        <f t="shared" si="3173"/>
        <v>516</v>
      </c>
      <c r="L67674" t="str">
        <f>VLOOKUP($D67674,Branch_location!$A$2:$C$51, 2)</f>
        <v>Seminole</v>
      </c>
      <c r="M67674" t="str">
        <f>VLOOKUP($D67674,Branch_location!$A$2:$C$51, 3)</f>
        <v>Florida</v>
      </c>
    </row>
    <row r="67675" spans="1:13" x14ac:dyDescent="0.25">
      <c r="A67675">
        <v>8291005397</v>
      </c>
      <c r="B67675" s="2">
        <v>43240</v>
      </c>
      <c r="C67675">
        <v>1</v>
      </c>
      <c r="D67675">
        <v>9</v>
      </c>
      <c r="E67675" s="4">
        <v>117</v>
      </c>
      <c r="F67675">
        <v>34</v>
      </c>
      <c r="G67675" t="s">
        <v>954</v>
      </c>
      <c r="I67675">
        <f t="shared" si="3172"/>
        <v>5</v>
      </c>
      <c r="J67675" t="str">
        <f t="shared" si="3171"/>
        <v>May</v>
      </c>
      <c r="K67675" s="6">
        <f t="shared" si="3173"/>
        <v>117</v>
      </c>
      <c r="L67675" t="str">
        <f>VLOOKUP($D67675,Branch_location!$A$2:$C$51, 2)</f>
        <v>Birmingham</v>
      </c>
      <c r="M67675" t="str">
        <f>VLOOKUP($D67675,Branch_location!$A$2:$C$51, 3)</f>
        <v>Alabama</v>
      </c>
    </row>
    <row r="67676" spans="1:13" x14ac:dyDescent="0.25">
      <c r="A67676">
        <v>8291005397</v>
      </c>
      <c r="B67676" s="2">
        <v>43243</v>
      </c>
      <c r="C67676">
        <v>7</v>
      </c>
      <c r="D67676">
        <v>16</v>
      </c>
      <c r="E67676" s="4">
        <v>116</v>
      </c>
      <c r="F67676">
        <v>54</v>
      </c>
      <c r="G67676" t="s">
        <v>801</v>
      </c>
      <c r="I67676">
        <f t="shared" si="3172"/>
        <v>5</v>
      </c>
      <c r="J67676" t="str">
        <f t="shared" si="3171"/>
        <v>May</v>
      </c>
      <c r="K67676" s="6">
        <f t="shared" si="3173"/>
        <v>812</v>
      </c>
      <c r="L67676" t="str">
        <f>VLOOKUP($D67676,Branch_location!$A$2:$C$51, 2)</f>
        <v>New York City</v>
      </c>
      <c r="M67676" t="str">
        <f>VLOOKUP($D67676,Branch_location!$A$2:$C$51, 3)</f>
        <v>New York</v>
      </c>
    </row>
    <row r="67677" spans="1:13" x14ac:dyDescent="0.25">
      <c r="A67677">
        <v>8291005397</v>
      </c>
      <c r="B67677" s="2">
        <v>43251</v>
      </c>
      <c r="C67677">
        <v>1</v>
      </c>
      <c r="D67677">
        <v>33</v>
      </c>
      <c r="E67677" s="4">
        <v>113</v>
      </c>
      <c r="F67677">
        <v>37</v>
      </c>
      <c r="G67677" t="s">
        <v>954</v>
      </c>
      <c r="H67677">
        <v>1</v>
      </c>
      <c r="I67677">
        <f t="shared" si="3172"/>
        <v>5</v>
      </c>
      <c r="J67677" t="str">
        <f t="shared" si="3171"/>
        <v>May</v>
      </c>
      <c r="K67677" s="6">
        <f t="shared" si="3173"/>
        <v>113</v>
      </c>
      <c r="L67677" t="str">
        <f>VLOOKUP($D67677,Branch_location!$A$2:$C$51, 2)</f>
        <v>Washington</v>
      </c>
      <c r="M67677" t="str">
        <f>VLOOKUP($D67677,Branch_location!$A$2:$C$51, 3)</f>
        <v>District of Columbia</v>
      </c>
    </row>
    <row r="67678" spans="1:13" x14ac:dyDescent="0.25">
      <c r="A67678">
        <v>8291005397</v>
      </c>
      <c r="B67678" s="2">
        <v>43256</v>
      </c>
      <c r="C67678">
        <v>6</v>
      </c>
      <c r="D67678">
        <v>15</v>
      </c>
      <c r="E67678" s="4">
        <v>179</v>
      </c>
      <c r="F67678">
        <v>54</v>
      </c>
      <c r="G67678" t="s">
        <v>801</v>
      </c>
      <c r="I67678">
        <f t="shared" si="3172"/>
        <v>6</v>
      </c>
      <c r="J67678" t="str">
        <f t="shared" si="3171"/>
        <v>June</v>
      </c>
      <c r="K67678" s="6">
        <f t="shared" si="3173"/>
        <v>1074</v>
      </c>
      <c r="L67678" t="str">
        <f>VLOOKUP($D67678,Branch_location!$A$2:$C$51, 2)</f>
        <v>Sioux City</v>
      </c>
      <c r="M67678" t="str">
        <f>VLOOKUP($D67678,Branch_location!$A$2:$C$51, 3)</f>
        <v>Iowa</v>
      </c>
    </row>
    <row r="67679" spans="1:13" x14ac:dyDescent="0.25">
      <c r="A67679">
        <v>8291005397</v>
      </c>
      <c r="B67679" s="2">
        <v>43260</v>
      </c>
      <c r="C67679">
        <v>2</v>
      </c>
      <c r="D67679">
        <v>40</v>
      </c>
      <c r="E67679" s="4">
        <v>141</v>
      </c>
      <c r="F67679">
        <v>48</v>
      </c>
      <c r="G67679" t="s">
        <v>954</v>
      </c>
      <c r="I67679">
        <f t="shared" si="3172"/>
        <v>6</v>
      </c>
      <c r="J67679" t="str">
        <f t="shared" si="3171"/>
        <v>June</v>
      </c>
      <c r="K67679" s="6">
        <f t="shared" si="3173"/>
        <v>282</v>
      </c>
      <c r="L67679" t="str">
        <f>VLOOKUP($D67679,Branch_location!$A$2:$C$51, 2)</f>
        <v>Saginaw</v>
      </c>
      <c r="M67679" t="str">
        <f>VLOOKUP($D67679,Branch_location!$A$2:$C$51, 3)</f>
        <v>Michigan</v>
      </c>
    </row>
    <row r="67680" spans="1:13" x14ac:dyDescent="0.25">
      <c r="A67680">
        <v>8291005397</v>
      </c>
      <c r="B67680" s="2">
        <v>43265</v>
      </c>
      <c r="C67680">
        <v>4</v>
      </c>
      <c r="D67680">
        <v>39</v>
      </c>
      <c r="E67680" s="4">
        <v>114</v>
      </c>
      <c r="F67680">
        <v>60</v>
      </c>
      <c r="G67680" t="s">
        <v>801</v>
      </c>
      <c r="I67680">
        <f t="shared" si="3172"/>
        <v>6</v>
      </c>
      <c r="J67680" t="str">
        <f t="shared" si="3171"/>
        <v>June</v>
      </c>
      <c r="K67680" s="6">
        <f t="shared" si="3173"/>
        <v>456</v>
      </c>
      <c r="L67680" t="str">
        <f>VLOOKUP($D67680,Branch_location!$A$2:$C$51, 2)</f>
        <v>Burbank</v>
      </c>
      <c r="M67680" t="str">
        <f>VLOOKUP($D67680,Branch_location!$A$2:$C$51, 3)</f>
        <v>California</v>
      </c>
    </row>
    <row r="67681" spans="1:13" x14ac:dyDescent="0.25">
      <c r="A67681">
        <v>8291005397</v>
      </c>
      <c r="B67681" s="2">
        <v>43298</v>
      </c>
      <c r="C67681">
        <v>1</v>
      </c>
      <c r="D67681">
        <v>29</v>
      </c>
      <c r="E67681" s="4">
        <v>224</v>
      </c>
      <c r="F67681">
        <v>31</v>
      </c>
      <c r="G67681" t="s">
        <v>801</v>
      </c>
      <c r="I67681">
        <f t="shared" si="3172"/>
        <v>7</v>
      </c>
      <c r="J67681" t="str">
        <f t="shared" si="3171"/>
        <v>July</v>
      </c>
      <c r="K67681" s="6">
        <f t="shared" si="3173"/>
        <v>224</v>
      </c>
      <c r="L67681" t="str">
        <f>VLOOKUP($D67681,Branch_location!$A$2:$C$51, 2)</f>
        <v>El Paso</v>
      </c>
      <c r="M67681" t="str">
        <f>VLOOKUP($D67681,Branch_location!$A$2:$C$51, 3)</f>
        <v>Texas</v>
      </c>
    </row>
    <row r="67682" spans="1:13" x14ac:dyDescent="0.25">
      <c r="A67682">
        <v>8291005397</v>
      </c>
      <c r="B67682" s="2">
        <v>43299</v>
      </c>
      <c r="C67682">
        <v>3</v>
      </c>
      <c r="D67682">
        <v>50</v>
      </c>
      <c r="E67682" s="4">
        <v>188</v>
      </c>
      <c r="F67682">
        <v>45</v>
      </c>
      <c r="G67682" t="s">
        <v>954</v>
      </c>
      <c r="I67682">
        <f t="shared" si="3172"/>
        <v>7</v>
      </c>
      <c r="J67682" t="str">
        <f t="shared" si="3171"/>
        <v>July</v>
      </c>
      <c r="K67682" s="6">
        <f t="shared" si="3173"/>
        <v>564</v>
      </c>
      <c r="L67682" t="str">
        <f>VLOOKUP($D67682,Branch_location!$A$2:$C$51, 2)</f>
        <v>Fort Worth</v>
      </c>
      <c r="M67682" t="str">
        <f>VLOOKUP($D67682,Branch_location!$A$2:$C$51, 3)</f>
        <v>Texas</v>
      </c>
    </row>
    <row r="67683" spans="1:13" x14ac:dyDescent="0.25">
      <c r="A67683">
        <v>8291005397</v>
      </c>
      <c r="B67683" s="2">
        <v>43302</v>
      </c>
      <c r="C67683">
        <v>2</v>
      </c>
      <c r="D67683">
        <v>13</v>
      </c>
      <c r="E67683" s="4">
        <v>205</v>
      </c>
      <c r="F67683">
        <v>46</v>
      </c>
      <c r="G67683" t="s">
        <v>954</v>
      </c>
      <c r="I67683">
        <f t="shared" si="3172"/>
        <v>7</v>
      </c>
      <c r="J67683" t="str">
        <f t="shared" si="3171"/>
        <v>July</v>
      </c>
      <c r="K67683" s="6">
        <f t="shared" si="3173"/>
        <v>410</v>
      </c>
      <c r="L67683" t="str">
        <f>VLOOKUP($D67683,Branch_location!$A$2:$C$51, 2)</f>
        <v>Salinas</v>
      </c>
      <c r="M67683" t="str">
        <f>VLOOKUP($D67683,Branch_location!$A$2:$C$51, 3)</f>
        <v>California</v>
      </c>
    </row>
    <row r="67684" spans="1:13" x14ac:dyDescent="0.25">
      <c r="A67684">
        <v>8291005397</v>
      </c>
      <c r="B67684" s="2">
        <v>43336</v>
      </c>
      <c r="C67684">
        <v>5</v>
      </c>
      <c r="D67684">
        <v>24</v>
      </c>
      <c r="E67684" s="4">
        <v>144</v>
      </c>
      <c r="F67684">
        <v>39</v>
      </c>
      <c r="G67684" t="s">
        <v>801</v>
      </c>
      <c r="I67684">
        <f t="shared" si="3172"/>
        <v>8</v>
      </c>
      <c r="J67684" t="str">
        <f t="shared" si="3171"/>
        <v>August</v>
      </c>
      <c r="K67684" s="6">
        <f t="shared" si="3173"/>
        <v>720</v>
      </c>
      <c r="L67684" t="str">
        <f>VLOOKUP($D67684,Branch_location!$A$2:$C$51, 2)</f>
        <v>Charlotte</v>
      </c>
      <c r="M67684" t="str">
        <f>VLOOKUP($D67684,Branch_location!$A$2:$C$51, 3)</f>
        <v>North Carolina</v>
      </c>
    </row>
    <row r="67685" spans="1:13" x14ac:dyDescent="0.25">
      <c r="A67685">
        <v>8291005397</v>
      </c>
      <c r="B67685" s="2">
        <v>43343</v>
      </c>
      <c r="C67685">
        <v>4</v>
      </c>
      <c r="D67685">
        <v>2</v>
      </c>
      <c r="E67685" s="4">
        <v>94</v>
      </c>
      <c r="F67685">
        <v>59</v>
      </c>
      <c r="G67685" t="s">
        <v>801</v>
      </c>
      <c r="I67685">
        <f t="shared" si="3172"/>
        <v>8</v>
      </c>
      <c r="J67685" t="str">
        <f t="shared" si="3171"/>
        <v>August</v>
      </c>
      <c r="K67685" s="6">
        <f t="shared" si="3173"/>
        <v>376</v>
      </c>
      <c r="L67685" t="str">
        <f>VLOOKUP($D67685,Branch_location!$A$2:$C$51, 2)</f>
        <v>Tampa</v>
      </c>
      <c r="M67685" t="str">
        <f>VLOOKUP($D67685,Branch_location!$A$2:$C$51, 3)</f>
        <v>Florida</v>
      </c>
    </row>
    <row r="67686" spans="1:13" x14ac:dyDescent="0.25">
      <c r="A67686">
        <v>8291005397</v>
      </c>
      <c r="B67686" s="2">
        <v>43356</v>
      </c>
      <c r="C67686">
        <v>7</v>
      </c>
      <c r="D67686">
        <v>19</v>
      </c>
      <c r="E67686" s="4">
        <v>120</v>
      </c>
      <c r="F67686">
        <v>56</v>
      </c>
      <c r="G67686" t="s">
        <v>954</v>
      </c>
      <c r="I67686">
        <f t="shared" si="3172"/>
        <v>9</v>
      </c>
      <c r="J67686" t="str">
        <f t="shared" si="3171"/>
        <v>September</v>
      </c>
      <c r="K67686" s="6">
        <f t="shared" si="3173"/>
        <v>840</v>
      </c>
      <c r="L67686" t="str">
        <f>VLOOKUP($D67686,Branch_location!$A$2:$C$51, 2)</f>
        <v>El Paso</v>
      </c>
      <c r="M67686" t="str">
        <f>VLOOKUP($D67686,Branch_location!$A$2:$C$51, 3)</f>
        <v>Texas</v>
      </c>
    </row>
    <row r="67687" spans="1:13" x14ac:dyDescent="0.25">
      <c r="A67687">
        <v>8291005397</v>
      </c>
      <c r="B67687" s="2">
        <v>43377</v>
      </c>
      <c r="C67687">
        <v>6</v>
      </c>
      <c r="D67687">
        <v>21</v>
      </c>
      <c r="E67687" s="4">
        <v>98</v>
      </c>
      <c r="F67687">
        <v>51</v>
      </c>
      <c r="G67687" t="s">
        <v>801</v>
      </c>
      <c r="I67687">
        <f t="shared" si="3172"/>
        <v>10</v>
      </c>
      <c r="J67687" t="str">
        <f t="shared" si="3171"/>
        <v>October</v>
      </c>
      <c r="K67687" s="6">
        <f t="shared" si="3173"/>
        <v>588</v>
      </c>
      <c r="L67687" t="str">
        <f>VLOOKUP($D67687,Branch_location!$A$2:$C$51, 2)</f>
        <v>Waterloo</v>
      </c>
      <c r="M67687" t="str">
        <f>VLOOKUP($D67687,Branch_location!$A$2:$C$51, 3)</f>
        <v>Iowa</v>
      </c>
    </row>
    <row r="67688" spans="1:13" x14ac:dyDescent="0.25">
      <c r="A67688">
        <v>8295085573</v>
      </c>
      <c r="B67688" s="2">
        <v>43113</v>
      </c>
      <c r="C67688">
        <v>3</v>
      </c>
      <c r="D67688">
        <v>16</v>
      </c>
      <c r="E67688" s="4">
        <v>155</v>
      </c>
      <c r="F67688">
        <v>58</v>
      </c>
      <c r="G67688" t="s">
        <v>801</v>
      </c>
      <c r="I67688">
        <f t="shared" si="3172"/>
        <v>1</v>
      </c>
      <c r="J67688" t="str">
        <f t="shared" si="3171"/>
        <v>January</v>
      </c>
      <c r="K67688" s="6">
        <f t="shared" si="3173"/>
        <v>465</v>
      </c>
      <c r="L67688" t="str">
        <f>VLOOKUP($D67688,Branch_location!$A$2:$C$51, 2)</f>
        <v>New York City</v>
      </c>
      <c r="M67688" t="str">
        <f>VLOOKUP($D67688,Branch_location!$A$2:$C$51, 3)</f>
        <v>New York</v>
      </c>
    </row>
    <row r="67689" spans="1:13" x14ac:dyDescent="0.25">
      <c r="A67689">
        <v>8295085573</v>
      </c>
      <c r="B67689" s="2">
        <v>43122</v>
      </c>
      <c r="C67689">
        <v>7</v>
      </c>
      <c r="D67689">
        <v>35</v>
      </c>
      <c r="E67689" s="4">
        <v>168</v>
      </c>
      <c r="F67689">
        <v>38</v>
      </c>
      <c r="G67689" t="s">
        <v>801</v>
      </c>
      <c r="I67689">
        <f t="shared" si="3172"/>
        <v>1</v>
      </c>
      <c r="J67689" t="str">
        <f t="shared" si="3171"/>
        <v>January</v>
      </c>
      <c r="K67689" s="6">
        <f t="shared" si="3173"/>
        <v>1176</v>
      </c>
      <c r="L67689" t="str">
        <f>VLOOKUP($D67689,Branch_location!$A$2:$C$51, 2)</f>
        <v>Washington</v>
      </c>
      <c r="M67689" t="str">
        <f>VLOOKUP($D67689,Branch_location!$A$2:$C$51, 3)</f>
        <v>District of Columbia</v>
      </c>
    </row>
    <row r="67690" spans="1:13" x14ac:dyDescent="0.25">
      <c r="A67690">
        <v>8295085573</v>
      </c>
      <c r="B67690" s="2">
        <v>43126</v>
      </c>
      <c r="C67690">
        <v>3</v>
      </c>
      <c r="D67690">
        <v>27</v>
      </c>
      <c r="E67690" s="4">
        <v>105</v>
      </c>
      <c r="F67690">
        <v>32</v>
      </c>
      <c r="G67690" t="s">
        <v>954</v>
      </c>
      <c r="I67690">
        <f t="shared" si="3172"/>
        <v>1</v>
      </c>
      <c r="J67690" t="str">
        <f t="shared" si="3171"/>
        <v>January</v>
      </c>
      <c r="K67690" s="6">
        <f t="shared" si="3173"/>
        <v>315</v>
      </c>
      <c r="L67690" t="str">
        <f>VLOOKUP($D67690,Branch_location!$A$2:$C$51, 2)</f>
        <v>Las Vegas</v>
      </c>
      <c r="M67690" t="str">
        <f>VLOOKUP($D67690,Branch_location!$A$2:$C$51, 3)</f>
        <v>Nevada</v>
      </c>
    </row>
    <row r="67691" spans="1:13" x14ac:dyDescent="0.25">
      <c r="A67691">
        <v>8295085573</v>
      </c>
      <c r="B67691" s="2">
        <v>43153</v>
      </c>
      <c r="C67691">
        <v>3</v>
      </c>
      <c r="D67691">
        <v>41</v>
      </c>
      <c r="E67691" s="4">
        <v>141</v>
      </c>
      <c r="F67691">
        <v>54</v>
      </c>
      <c r="G67691" t="s">
        <v>954</v>
      </c>
      <c r="I67691">
        <f t="shared" si="3172"/>
        <v>2</v>
      </c>
      <c r="J67691" t="str">
        <f t="shared" si="3171"/>
        <v>February</v>
      </c>
      <c r="K67691" s="6">
        <f t="shared" si="3173"/>
        <v>423</v>
      </c>
      <c r="L67691" t="str">
        <f>VLOOKUP($D67691,Branch_location!$A$2:$C$51, 2)</f>
        <v>Tucson</v>
      </c>
      <c r="M67691" t="str">
        <f>VLOOKUP($D67691,Branch_location!$A$2:$C$51, 3)</f>
        <v>Arizona</v>
      </c>
    </row>
    <row r="67692" spans="1:13" x14ac:dyDescent="0.25">
      <c r="A67692">
        <v>8295085573</v>
      </c>
      <c r="B67692" s="2">
        <v>43184</v>
      </c>
      <c r="C67692">
        <v>2</v>
      </c>
      <c r="D67692">
        <v>17</v>
      </c>
      <c r="E67692" s="4">
        <v>211</v>
      </c>
      <c r="F67692">
        <v>57</v>
      </c>
      <c r="G67692" t="s">
        <v>801</v>
      </c>
      <c r="I67692">
        <f t="shared" si="3172"/>
        <v>3</v>
      </c>
      <c r="J67692" t="str">
        <f t="shared" si="3171"/>
        <v>March</v>
      </c>
      <c r="K67692" s="6">
        <f t="shared" si="3173"/>
        <v>422</v>
      </c>
      <c r="L67692" t="str">
        <f>VLOOKUP($D67692,Branch_location!$A$2:$C$51, 2)</f>
        <v>Amarillo</v>
      </c>
      <c r="M67692" t="str">
        <f>VLOOKUP($D67692,Branch_location!$A$2:$C$51, 3)</f>
        <v>Texas</v>
      </c>
    </row>
    <row r="67693" spans="1:13" x14ac:dyDescent="0.25">
      <c r="A67693">
        <v>8295085573</v>
      </c>
      <c r="B67693" s="2">
        <v>43194</v>
      </c>
      <c r="C67693">
        <v>6</v>
      </c>
      <c r="D67693">
        <v>50</v>
      </c>
      <c r="E67693" s="4">
        <v>174</v>
      </c>
      <c r="F67693">
        <v>42</v>
      </c>
      <c r="G67693" t="s">
        <v>954</v>
      </c>
      <c r="I67693">
        <f t="shared" si="3172"/>
        <v>4</v>
      </c>
      <c r="J67693" t="str">
        <f t="shared" si="3171"/>
        <v>April</v>
      </c>
      <c r="K67693" s="6">
        <f t="shared" si="3173"/>
        <v>1044</v>
      </c>
      <c r="L67693" t="str">
        <f>VLOOKUP($D67693,Branch_location!$A$2:$C$51, 2)</f>
        <v>Fort Worth</v>
      </c>
      <c r="M67693" t="str">
        <f>VLOOKUP($D67693,Branch_location!$A$2:$C$51, 3)</f>
        <v>Texas</v>
      </c>
    </row>
    <row r="67694" spans="1:13" x14ac:dyDescent="0.25">
      <c r="A67694">
        <v>8295085573</v>
      </c>
      <c r="B67694" s="2">
        <v>43206</v>
      </c>
      <c r="C67694">
        <v>5</v>
      </c>
      <c r="D67694">
        <v>28</v>
      </c>
      <c r="E67694" s="4">
        <v>224</v>
      </c>
      <c r="F67694">
        <v>54</v>
      </c>
      <c r="G67694" t="s">
        <v>801</v>
      </c>
      <c r="I67694">
        <f t="shared" si="3172"/>
        <v>4</v>
      </c>
      <c r="J67694" t="str">
        <f t="shared" si="3171"/>
        <v>April</v>
      </c>
      <c r="K67694" s="6">
        <f t="shared" si="3173"/>
        <v>1120</v>
      </c>
      <c r="L67694" t="str">
        <f>VLOOKUP($D67694,Branch_location!$A$2:$C$51, 2)</f>
        <v>Kalamazoo</v>
      </c>
      <c r="M67694" t="str">
        <f>VLOOKUP($D67694,Branch_location!$A$2:$C$51, 3)</f>
        <v>Michigan</v>
      </c>
    </row>
    <row r="67695" spans="1:13" x14ac:dyDescent="0.25">
      <c r="A67695">
        <v>8295085573</v>
      </c>
      <c r="B67695" s="2">
        <v>43215</v>
      </c>
      <c r="C67695">
        <v>6</v>
      </c>
      <c r="D67695">
        <v>8</v>
      </c>
      <c r="E67695" s="4">
        <v>207</v>
      </c>
      <c r="F67695">
        <v>58</v>
      </c>
      <c r="G67695" t="s">
        <v>801</v>
      </c>
      <c r="I67695">
        <f t="shared" si="3172"/>
        <v>4</v>
      </c>
      <c r="J67695" t="str">
        <f t="shared" si="3171"/>
        <v>April</v>
      </c>
      <c r="K67695" s="6">
        <f t="shared" si="3173"/>
        <v>1242</v>
      </c>
      <c r="L67695" t="str">
        <f>VLOOKUP($D67695,Branch_location!$A$2:$C$51, 2)</f>
        <v>Raleigh</v>
      </c>
      <c r="M67695" t="str">
        <f>VLOOKUP($D67695,Branch_location!$A$2:$C$51, 3)</f>
        <v>North Carolina</v>
      </c>
    </row>
    <row r="67696" spans="1:13" x14ac:dyDescent="0.25">
      <c r="A67696">
        <v>8295085573</v>
      </c>
      <c r="B67696" s="2">
        <v>43257</v>
      </c>
      <c r="C67696">
        <v>3</v>
      </c>
      <c r="D67696">
        <v>34</v>
      </c>
      <c r="E67696" s="4">
        <v>107</v>
      </c>
      <c r="F67696">
        <v>53</v>
      </c>
      <c r="G67696" t="s">
        <v>954</v>
      </c>
      <c r="I67696">
        <f t="shared" si="3172"/>
        <v>6</v>
      </c>
      <c r="J67696" t="str">
        <f t="shared" si="3171"/>
        <v>June</v>
      </c>
      <c r="K67696" s="6">
        <f t="shared" si="3173"/>
        <v>321</v>
      </c>
      <c r="L67696" t="str">
        <f>VLOOKUP($D67696,Branch_location!$A$2:$C$51, 2)</f>
        <v>Lake Charles</v>
      </c>
      <c r="M67696" t="str">
        <f>VLOOKUP($D67696,Branch_location!$A$2:$C$51, 3)</f>
        <v>Louisiana</v>
      </c>
    </row>
    <row r="67697" spans="1:13" x14ac:dyDescent="0.25">
      <c r="A67697">
        <v>8295085573</v>
      </c>
      <c r="B67697" s="2">
        <v>43275</v>
      </c>
      <c r="C67697">
        <v>2</v>
      </c>
      <c r="D67697">
        <v>44</v>
      </c>
      <c r="E67697" s="4">
        <v>105</v>
      </c>
      <c r="F67697">
        <v>54</v>
      </c>
      <c r="G67697" t="s">
        <v>954</v>
      </c>
      <c r="I67697">
        <f t="shared" si="3172"/>
        <v>6</v>
      </c>
      <c r="J67697" t="str">
        <f t="shared" si="3171"/>
        <v>June</v>
      </c>
      <c r="K67697" s="6">
        <f t="shared" si="3173"/>
        <v>210</v>
      </c>
      <c r="L67697" t="str">
        <f>VLOOKUP($D67697,Branch_location!$A$2:$C$51, 2)</f>
        <v>Houston</v>
      </c>
      <c r="M67697" t="str">
        <f>VLOOKUP($D67697,Branch_location!$A$2:$C$51, 3)</f>
        <v>Texas</v>
      </c>
    </row>
    <row r="67698" spans="1:13" x14ac:dyDescent="0.25">
      <c r="A67698">
        <v>8295085573</v>
      </c>
      <c r="B67698" s="2">
        <v>43282</v>
      </c>
      <c r="C67698">
        <v>2</v>
      </c>
      <c r="D67698">
        <v>49</v>
      </c>
      <c r="E67698" s="4">
        <v>164</v>
      </c>
      <c r="F67698">
        <v>40</v>
      </c>
      <c r="G67698" t="s">
        <v>801</v>
      </c>
      <c r="I67698">
        <f t="shared" si="3172"/>
        <v>7</v>
      </c>
      <c r="J67698" t="str">
        <f t="shared" si="3171"/>
        <v>July</v>
      </c>
      <c r="K67698" s="6">
        <f t="shared" si="3173"/>
        <v>328</v>
      </c>
      <c r="L67698" t="str">
        <f>VLOOKUP($D67698,Branch_location!$A$2:$C$51, 2)</f>
        <v>Pomona</v>
      </c>
      <c r="M67698" t="str">
        <f>VLOOKUP($D67698,Branch_location!$A$2:$C$51, 3)</f>
        <v>California</v>
      </c>
    </row>
    <row r="67699" spans="1:13" x14ac:dyDescent="0.25">
      <c r="A67699">
        <v>8295085573</v>
      </c>
      <c r="B67699" s="2">
        <v>43303</v>
      </c>
      <c r="C67699">
        <v>3</v>
      </c>
      <c r="D67699">
        <v>20</v>
      </c>
      <c r="E67699" s="4">
        <v>91</v>
      </c>
      <c r="F67699">
        <v>36</v>
      </c>
      <c r="G67699" t="s">
        <v>801</v>
      </c>
      <c r="I67699">
        <f t="shared" si="3172"/>
        <v>7</v>
      </c>
      <c r="J67699" t="str">
        <f t="shared" si="3171"/>
        <v>July</v>
      </c>
      <c r="K67699" s="6">
        <f t="shared" si="3173"/>
        <v>273</v>
      </c>
      <c r="L67699" t="str">
        <f>VLOOKUP($D67699,Branch_location!$A$2:$C$51, 2)</f>
        <v>Washington</v>
      </c>
      <c r="M67699" t="str">
        <f>VLOOKUP($D67699,Branch_location!$A$2:$C$51, 3)</f>
        <v>District of Columbia</v>
      </c>
    </row>
    <row r="67700" spans="1:13" x14ac:dyDescent="0.25">
      <c r="A67700">
        <v>8295085573</v>
      </c>
      <c r="B67700" s="2">
        <v>43343</v>
      </c>
      <c r="C67700">
        <v>1</v>
      </c>
      <c r="D67700">
        <v>6</v>
      </c>
      <c r="E67700" s="4">
        <v>208</v>
      </c>
      <c r="F67700">
        <v>45</v>
      </c>
      <c r="G67700" t="s">
        <v>801</v>
      </c>
      <c r="I67700">
        <f t="shared" si="3172"/>
        <v>8</v>
      </c>
      <c r="J67700" t="str">
        <f t="shared" si="3171"/>
        <v>August</v>
      </c>
      <c r="K67700" s="6">
        <f t="shared" si="3173"/>
        <v>208</v>
      </c>
      <c r="L67700" t="str">
        <f>VLOOKUP($D67700,Branch_location!$A$2:$C$51, 2)</f>
        <v>Charlotte</v>
      </c>
      <c r="M67700" t="str">
        <f>VLOOKUP($D67700,Branch_location!$A$2:$C$51, 3)</f>
        <v>North Carolina</v>
      </c>
    </row>
    <row r="67701" spans="1:13" x14ac:dyDescent="0.25">
      <c r="A67701">
        <v>8295085573</v>
      </c>
      <c r="B67701" s="2">
        <v>43347</v>
      </c>
      <c r="C67701">
        <v>5</v>
      </c>
      <c r="D67701">
        <v>2</v>
      </c>
      <c r="E67701" s="4">
        <v>215</v>
      </c>
      <c r="F67701">
        <v>40</v>
      </c>
      <c r="G67701" t="s">
        <v>801</v>
      </c>
      <c r="I67701">
        <f t="shared" si="3172"/>
        <v>9</v>
      </c>
      <c r="J67701" t="str">
        <f t="shared" si="3171"/>
        <v>September</v>
      </c>
      <c r="K67701" s="6">
        <f t="shared" si="3173"/>
        <v>1075</v>
      </c>
      <c r="L67701" t="str">
        <f>VLOOKUP($D67701,Branch_location!$A$2:$C$51, 2)</f>
        <v>Tampa</v>
      </c>
      <c r="M67701" t="str">
        <f>VLOOKUP($D67701,Branch_location!$A$2:$C$51, 3)</f>
        <v>Florida</v>
      </c>
    </row>
    <row r="67702" spans="1:13" x14ac:dyDescent="0.25">
      <c r="A67702">
        <v>8295085573</v>
      </c>
      <c r="B67702" s="2">
        <v>43352</v>
      </c>
      <c r="C67702">
        <v>6</v>
      </c>
      <c r="D67702">
        <v>27</v>
      </c>
      <c r="E67702" s="4">
        <v>121</v>
      </c>
      <c r="F67702">
        <v>49</v>
      </c>
      <c r="G67702" t="s">
        <v>954</v>
      </c>
      <c r="I67702">
        <f t="shared" si="3172"/>
        <v>9</v>
      </c>
      <c r="J67702" t="str">
        <f t="shared" si="3171"/>
        <v>September</v>
      </c>
      <c r="K67702" s="6">
        <f t="shared" si="3173"/>
        <v>726</v>
      </c>
      <c r="L67702" t="str">
        <f>VLOOKUP($D67702,Branch_location!$A$2:$C$51, 2)</f>
        <v>Las Vegas</v>
      </c>
      <c r="M67702" t="str">
        <f>VLOOKUP($D67702,Branch_location!$A$2:$C$51, 3)</f>
        <v>Nevada</v>
      </c>
    </row>
    <row r="67703" spans="1:13" x14ac:dyDescent="0.25">
      <c r="A67703">
        <v>8295085573</v>
      </c>
      <c r="B67703" s="2">
        <v>43391</v>
      </c>
      <c r="C67703">
        <v>4</v>
      </c>
      <c r="D67703">
        <v>10</v>
      </c>
      <c r="E67703" s="4">
        <v>164</v>
      </c>
      <c r="F67703">
        <v>41</v>
      </c>
      <c r="G67703" t="s">
        <v>801</v>
      </c>
      <c r="I67703">
        <f t="shared" si="3172"/>
        <v>10</v>
      </c>
      <c r="J67703" t="str">
        <f t="shared" si="3171"/>
        <v>October</v>
      </c>
      <c r="K67703" s="6">
        <f t="shared" si="3173"/>
        <v>656</v>
      </c>
      <c r="L67703" t="str">
        <f>VLOOKUP($D67703,Branch_location!$A$2:$C$51, 2)</f>
        <v>Kissimmee</v>
      </c>
      <c r="M67703" t="str">
        <f>VLOOKUP($D67703,Branch_location!$A$2:$C$51, 3)</f>
        <v>Florida</v>
      </c>
    </row>
    <row r="67704" spans="1:13" x14ac:dyDescent="0.25">
      <c r="A67704">
        <v>8295085573</v>
      </c>
      <c r="B67704" s="2">
        <v>43399</v>
      </c>
      <c r="C67704">
        <v>5</v>
      </c>
      <c r="D67704">
        <v>50</v>
      </c>
      <c r="E67704" s="4">
        <v>140</v>
      </c>
      <c r="F67704">
        <v>65</v>
      </c>
      <c r="G67704" t="s">
        <v>954</v>
      </c>
      <c r="I67704">
        <f t="shared" si="3172"/>
        <v>10</v>
      </c>
      <c r="J67704" t="str">
        <f t="shared" si="3171"/>
        <v>October</v>
      </c>
      <c r="K67704" s="6">
        <f t="shared" si="3173"/>
        <v>700</v>
      </c>
      <c r="L67704" t="str">
        <f>VLOOKUP($D67704,Branch_location!$A$2:$C$51, 2)</f>
        <v>Fort Worth</v>
      </c>
      <c r="M67704" t="str">
        <f>VLOOKUP($D67704,Branch_location!$A$2:$C$51, 3)</f>
        <v>Texas</v>
      </c>
    </row>
    <row r="67705" spans="1:13" x14ac:dyDescent="0.25">
      <c r="A67705">
        <v>8296621304</v>
      </c>
      <c r="B67705" s="2">
        <v>43120</v>
      </c>
      <c r="C67705">
        <v>7</v>
      </c>
      <c r="D67705">
        <v>36</v>
      </c>
      <c r="E67705" s="4">
        <v>226</v>
      </c>
      <c r="F67705">
        <v>62</v>
      </c>
      <c r="G67705" t="s">
        <v>801</v>
      </c>
      <c r="I67705">
        <f t="shared" si="3172"/>
        <v>1</v>
      </c>
      <c r="J67705" t="str">
        <f t="shared" si="3171"/>
        <v>January</v>
      </c>
      <c r="K67705" s="6">
        <f t="shared" si="3173"/>
        <v>1582</v>
      </c>
      <c r="L67705" t="str">
        <f>VLOOKUP($D67705,Branch_location!$A$2:$C$51, 2)</f>
        <v>Baltimore</v>
      </c>
      <c r="M67705" t="str">
        <f>VLOOKUP($D67705,Branch_location!$A$2:$C$51, 3)</f>
        <v>Maryland</v>
      </c>
    </row>
    <row r="67706" spans="1:13" x14ac:dyDescent="0.25">
      <c r="A67706">
        <v>8296621304</v>
      </c>
      <c r="B67706" s="2">
        <v>43130</v>
      </c>
      <c r="C67706">
        <v>7</v>
      </c>
      <c r="D67706">
        <v>4</v>
      </c>
      <c r="E67706" s="4">
        <v>79</v>
      </c>
      <c r="F67706">
        <v>45</v>
      </c>
      <c r="G67706" t="s">
        <v>954</v>
      </c>
      <c r="I67706">
        <f t="shared" si="3172"/>
        <v>1</v>
      </c>
      <c r="J67706" t="str">
        <f t="shared" si="3171"/>
        <v>January</v>
      </c>
      <c r="K67706" s="6">
        <f t="shared" si="3173"/>
        <v>553</v>
      </c>
      <c r="L67706" t="str">
        <f>VLOOKUP($D67706,Branch_location!$A$2:$C$51, 2)</f>
        <v>San Antonio</v>
      </c>
      <c r="M67706" t="str">
        <f>VLOOKUP($D67706,Branch_location!$A$2:$C$51, 3)</f>
        <v>Texas</v>
      </c>
    </row>
    <row r="67707" spans="1:13" x14ac:dyDescent="0.25">
      <c r="A67707">
        <v>8296621304</v>
      </c>
      <c r="B67707" s="2">
        <v>43147</v>
      </c>
      <c r="C67707">
        <v>3</v>
      </c>
      <c r="D67707">
        <v>5</v>
      </c>
      <c r="E67707" s="4">
        <v>117</v>
      </c>
      <c r="F67707">
        <v>55</v>
      </c>
      <c r="G67707" t="s">
        <v>954</v>
      </c>
      <c r="I67707">
        <f t="shared" si="3172"/>
        <v>2</v>
      </c>
      <c r="J67707" t="str">
        <f t="shared" si="3171"/>
        <v>February</v>
      </c>
      <c r="K67707" s="6">
        <f t="shared" si="3173"/>
        <v>351</v>
      </c>
      <c r="L67707" t="str">
        <f>VLOOKUP($D67707,Branch_location!$A$2:$C$51, 2)</f>
        <v>Fort Worth</v>
      </c>
      <c r="M67707" t="str">
        <f>VLOOKUP($D67707,Branch_location!$A$2:$C$51, 3)</f>
        <v>Texas</v>
      </c>
    </row>
    <row r="67708" spans="1:13" x14ac:dyDescent="0.25">
      <c r="A67708">
        <v>8296621304</v>
      </c>
      <c r="B67708" s="2">
        <v>43165</v>
      </c>
      <c r="C67708">
        <v>5</v>
      </c>
      <c r="D67708">
        <v>2</v>
      </c>
      <c r="E67708" s="4">
        <v>223</v>
      </c>
      <c r="F67708">
        <v>63</v>
      </c>
      <c r="G67708" t="s">
        <v>954</v>
      </c>
      <c r="I67708">
        <f t="shared" si="3172"/>
        <v>3</v>
      </c>
      <c r="J67708" t="str">
        <f t="shared" si="3171"/>
        <v>March</v>
      </c>
      <c r="K67708" s="6">
        <f t="shared" si="3173"/>
        <v>1115</v>
      </c>
      <c r="L67708" t="str">
        <f>VLOOKUP($D67708,Branch_location!$A$2:$C$51, 2)</f>
        <v>Tampa</v>
      </c>
      <c r="M67708" t="str">
        <f>VLOOKUP($D67708,Branch_location!$A$2:$C$51, 3)</f>
        <v>Florida</v>
      </c>
    </row>
    <row r="67709" spans="1:13" x14ac:dyDescent="0.25">
      <c r="A67709">
        <v>8296621304</v>
      </c>
      <c r="B67709" s="2">
        <v>43179</v>
      </c>
      <c r="C67709">
        <v>2</v>
      </c>
      <c r="D67709">
        <v>49</v>
      </c>
      <c r="E67709" s="4">
        <v>171</v>
      </c>
      <c r="F67709">
        <v>56</v>
      </c>
      <c r="G67709" t="s">
        <v>954</v>
      </c>
      <c r="I67709">
        <f t="shared" si="3172"/>
        <v>3</v>
      </c>
      <c r="J67709" t="str">
        <f t="shared" si="3171"/>
        <v>March</v>
      </c>
      <c r="K67709" s="6">
        <f t="shared" si="3173"/>
        <v>342</v>
      </c>
      <c r="L67709" t="str">
        <f>VLOOKUP($D67709,Branch_location!$A$2:$C$51, 2)</f>
        <v>Pomona</v>
      </c>
      <c r="M67709" t="str">
        <f>VLOOKUP($D67709,Branch_location!$A$2:$C$51, 3)</f>
        <v>California</v>
      </c>
    </row>
    <row r="67710" spans="1:13" x14ac:dyDescent="0.25">
      <c r="A67710">
        <v>8296621304</v>
      </c>
      <c r="B67710" s="2">
        <v>43199</v>
      </c>
      <c r="C67710">
        <v>7</v>
      </c>
      <c r="D67710">
        <v>24</v>
      </c>
      <c r="E67710" s="4">
        <v>195</v>
      </c>
      <c r="F67710">
        <v>47</v>
      </c>
      <c r="G67710" t="s">
        <v>801</v>
      </c>
      <c r="I67710">
        <f t="shared" si="3172"/>
        <v>4</v>
      </c>
      <c r="J67710" t="str">
        <f t="shared" si="3171"/>
        <v>April</v>
      </c>
      <c r="K67710" s="6">
        <f t="shared" si="3173"/>
        <v>1365</v>
      </c>
      <c r="L67710" t="str">
        <f>VLOOKUP($D67710,Branch_location!$A$2:$C$51, 2)</f>
        <v>Charlotte</v>
      </c>
      <c r="M67710" t="str">
        <f>VLOOKUP($D67710,Branch_location!$A$2:$C$51, 3)</f>
        <v>North Carolina</v>
      </c>
    </row>
    <row r="67711" spans="1:13" x14ac:dyDescent="0.25">
      <c r="A67711">
        <v>8296621304</v>
      </c>
      <c r="B67711" s="2">
        <v>43205</v>
      </c>
      <c r="C67711">
        <v>7</v>
      </c>
      <c r="D67711">
        <v>30</v>
      </c>
      <c r="E67711" s="4">
        <v>168</v>
      </c>
      <c r="F67711">
        <v>50</v>
      </c>
      <c r="G67711" t="s">
        <v>801</v>
      </c>
      <c r="I67711">
        <f t="shared" si="3172"/>
        <v>4</v>
      </c>
      <c r="J67711" t="str">
        <f t="shared" si="3171"/>
        <v>April</v>
      </c>
      <c r="K67711" s="6">
        <f t="shared" si="3173"/>
        <v>1176</v>
      </c>
      <c r="L67711" t="str">
        <f>VLOOKUP($D67711,Branch_location!$A$2:$C$51, 2)</f>
        <v>Duluth</v>
      </c>
      <c r="M67711" t="str">
        <f>VLOOKUP($D67711,Branch_location!$A$2:$C$51, 3)</f>
        <v>Minnesota</v>
      </c>
    </row>
    <row r="67712" spans="1:13" x14ac:dyDescent="0.25">
      <c r="A67712">
        <v>8296621304</v>
      </c>
      <c r="B67712" s="2">
        <v>43229</v>
      </c>
      <c r="C67712">
        <v>4</v>
      </c>
      <c r="D67712">
        <v>23</v>
      </c>
      <c r="E67712" s="4">
        <v>221</v>
      </c>
      <c r="F67712">
        <v>59</v>
      </c>
      <c r="G67712" t="s">
        <v>954</v>
      </c>
      <c r="I67712">
        <f t="shared" si="3172"/>
        <v>5</v>
      </c>
      <c r="J67712" t="str">
        <f t="shared" si="3171"/>
        <v>May</v>
      </c>
      <c r="K67712" s="6">
        <f t="shared" si="3173"/>
        <v>884</v>
      </c>
      <c r="L67712" t="str">
        <f>VLOOKUP($D67712,Branch_location!$A$2:$C$51, 2)</f>
        <v>Boise</v>
      </c>
      <c r="M67712" t="str">
        <f>VLOOKUP($D67712,Branch_location!$A$2:$C$51, 3)</f>
        <v>Idaho</v>
      </c>
    </row>
    <row r="67713" spans="1:13" x14ac:dyDescent="0.25">
      <c r="A67713">
        <v>8296621304</v>
      </c>
      <c r="B67713" s="2">
        <v>43242</v>
      </c>
      <c r="C67713">
        <v>1</v>
      </c>
      <c r="D67713">
        <v>10</v>
      </c>
      <c r="E67713" s="4">
        <v>227</v>
      </c>
      <c r="F67713">
        <v>34</v>
      </c>
      <c r="G67713" t="s">
        <v>954</v>
      </c>
      <c r="I67713">
        <f t="shared" si="3172"/>
        <v>5</v>
      </c>
      <c r="J67713" t="str">
        <f t="shared" si="3171"/>
        <v>May</v>
      </c>
      <c r="K67713" s="6">
        <f t="shared" si="3173"/>
        <v>227</v>
      </c>
      <c r="L67713" t="str">
        <f>VLOOKUP($D67713,Branch_location!$A$2:$C$51, 2)</f>
        <v>Kissimmee</v>
      </c>
      <c r="M67713" t="str">
        <f>VLOOKUP($D67713,Branch_location!$A$2:$C$51, 3)</f>
        <v>Florida</v>
      </c>
    </row>
    <row r="67714" spans="1:13" x14ac:dyDescent="0.25">
      <c r="A67714">
        <v>8296621304</v>
      </c>
      <c r="B67714" s="2">
        <v>43244</v>
      </c>
      <c r="C67714">
        <v>5</v>
      </c>
      <c r="D67714">
        <v>3</v>
      </c>
      <c r="E67714" s="4">
        <v>224</v>
      </c>
      <c r="F67714">
        <v>57</v>
      </c>
      <c r="G67714" t="s">
        <v>954</v>
      </c>
      <c r="I67714">
        <f t="shared" si="3172"/>
        <v>5</v>
      </c>
      <c r="J67714" t="str">
        <f t="shared" ref="J67714:J67777" si="3174">IF($I67714=1,"January",
IF($I67714=2,"February",
IF($I67714=3,"March",
IF($I67714=4,"April",
IF($I67714=5,"May",
IF($I67714=6,"June",
IF($I67714=7,"July",
IF($I67714=8,"August",
IF($I67714=9,"September",
IF($I67714=10,"October",
IF($I67714=11,"November",
IF($I67714=12,"December"))))))))))))</f>
        <v>May</v>
      </c>
      <c r="K67714" s="6">
        <f t="shared" si="3173"/>
        <v>1120</v>
      </c>
      <c r="L67714" t="str">
        <f>VLOOKUP($D67714,Branch_location!$A$2:$C$51, 2)</f>
        <v>Atlanta</v>
      </c>
      <c r="M67714" t="str">
        <f>VLOOKUP($D67714,Branch_location!$A$2:$C$51, 3)</f>
        <v>Georgia</v>
      </c>
    </row>
    <row r="67715" spans="1:13" x14ac:dyDescent="0.25">
      <c r="A67715">
        <v>8296621304</v>
      </c>
      <c r="B67715" s="2">
        <v>43291</v>
      </c>
      <c r="C67715">
        <v>2</v>
      </c>
      <c r="D67715">
        <v>4</v>
      </c>
      <c r="E67715" s="4">
        <v>182</v>
      </c>
      <c r="F67715">
        <v>56</v>
      </c>
      <c r="G67715" t="s">
        <v>801</v>
      </c>
      <c r="H67715">
        <v>1</v>
      </c>
      <c r="I67715">
        <f t="shared" ref="I67715:I67778" si="3175">MONTH($B67715)</f>
        <v>7</v>
      </c>
      <c r="J67715" t="str">
        <f t="shared" si="3174"/>
        <v>July</v>
      </c>
      <c r="K67715" s="6">
        <f t="shared" ref="K67715:K67778" si="3176">$C67715*$E67715</f>
        <v>364</v>
      </c>
      <c r="L67715" t="str">
        <f>VLOOKUP($D67715,Branch_location!$A$2:$C$51, 2)</f>
        <v>San Antonio</v>
      </c>
      <c r="M67715" t="str">
        <f>VLOOKUP($D67715,Branch_location!$A$2:$C$51, 3)</f>
        <v>Texas</v>
      </c>
    </row>
    <row r="67716" spans="1:13" x14ac:dyDescent="0.25">
      <c r="A67716">
        <v>8296621304</v>
      </c>
      <c r="B67716" s="2">
        <v>43314</v>
      </c>
      <c r="C67716">
        <v>3</v>
      </c>
      <c r="D67716">
        <v>8</v>
      </c>
      <c r="E67716" s="4">
        <v>183</v>
      </c>
      <c r="F67716">
        <v>44</v>
      </c>
      <c r="G67716" t="s">
        <v>954</v>
      </c>
      <c r="I67716">
        <f t="shared" si="3175"/>
        <v>8</v>
      </c>
      <c r="J67716" t="str">
        <f t="shared" si="3174"/>
        <v>August</v>
      </c>
      <c r="K67716" s="6">
        <f t="shared" si="3176"/>
        <v>549</v>
      </c>
      <c r="L67716" t="str">
        <f>VLOOKUP($D67716,Branch_location!$A$2:$C$51, 2)</f>
        <v>Raleigh</v>
      </c>
      <c r="M67716" t="str">
        <f>VLOOKUP($D67716,Branch_location!$A$2:$C$51, 3)</f>
        <v>North Carolina</v>
      </c>
    </row>
    <row r="67717" spans="1:13" x14ac:dyDescent="0.25">
      <c r="A67717">
        <v>8296621304</v>
      </c>
      <c r="B67717" s="2">
        <v>43317</v>
      </c>
      <c r="C67717">
        <v>5</v>
      </c>
      <c r="D67717">
        <v>19</v>
      </c>
      <c r="E67717" s="4">
        <v>231</v>
      </c>
      <c r="F67717">
        <v>52</v>
      </c>
      <c r="G67717" t="s">
        <v>801</v>
      </c>
      <c r="I67717">
        <f t="shared" si="3175"/>
        <v>8</v>
      </c>
      <c r="J67717" t="str">
        <f t="shared" si="3174"/>
        <v>August</v>
      </c>
      <c r="K67717" s="6">
        <f t="shared" si="3176"/>
        <v>1155</v>
      </c>
      <c r="L67717" t="str">
        <f>VLOOKUP($D67717,Branch_location!$A$2:$C$51, 2)</f>
        <v>El Paso</v>
      </c>
      <c r="M67717" t="str">
        <f>VLOOKUP($D67717,Branch_location!$A$2:$C$51, 3)</f>
        <v>Texas</v>
      </c>
    </row>
    <row r="67718" spans="1:13" x14ac:dyDescent="0.25">
      <c r="A67718">
        <v>8296621304</v>
      </c>
      <c r="B67718" s="2">
        <v>43339</v>
      </c>
      <c r="C67718">
        <v>5</v>
      </c>
      <c r="D67718">
        <v>36</v>
      </c>
      <c r="E67718" s="4">
        <v>210</v>
      </c>
      <c r="F67718">
        <v>47</v>
      </c>
      <c r="G67718" t="s">
        <v>954</v>
      </c>
      <c r="I67718">
        <f t="shared" si="3175"/>
        <v>8</v>
      </c>
      <c r="J67718" t="str">
        <f t="shared" si="3174"/>
        <v>August</v>
      </c>
      <c r="K67718" s="6">
        <f t="shared" si="3176"/>
        <v>1050</v>
      </c>
      <c r="L67718" t="str">
        <f>VLOOKUP($D67718,Branch_location!$A$2:$C$51, 2)</f>
        <v>Baltimore</v>
      </c>
      <c r="M67718" t="str">
        <f>VLOOKUP($D67718,Branch_location!$A$2:$C$51, 3)</f>
        <v>Maryland</v>
      </c>
    </row>
    <row r="67719" spans="1:13" x14ac:dyDescent="0.25">
      <c r="A67719">
        <v>8296621304</v>
      </c>
      <c r="B67719" s="2">
        <v>43351</v>
      </c>
      <c r="C67719">
        <v>7</v>
      </c>
      <c r="D67719">
        <v>23</v>
      </c>
      <c r="E67719" s="4">
        <v>182</v>
      </c>
      <c r="F67719">
        <v>41</v>
      </c>
      <c r="G67719" t="s">
        <v>801</v>
      </c>
      <c r="I67719">
        <f t="shared" si="3175"/>
        <v>9</v>
      </c>
      <c r="J67719" t="str">
        <f t="shared" si="3174"/>
        <v>September</v>
      </c>
      <c r="K67719" s="6">
        <f t="shared" si="3176"/>
        <v>1274</v>
      </c>
      <c r="L67719" t="str">
        <f>VLOOKUP($D67719,Branch_location!$A$2:$C$51, 2)</f>
        <v>Boise</v>
      </c>
      <c r="M67719" t="str">
        <f>VLOOKUP($D67719,Branch_location!$A$2:$C$51, 3)</f>
        <v>Idaho</v>
      </c>
    </row>
    <row r="67720" spans="1:13" x14ac:dyDescent="0.25">
      <c r="A67720">
        <v>8296621304</v>
      </c>
      <c r="B67720" s="2">
        <v>43356</v>
      </c>
      <c r="C67720">
        <v>1</v>
      </c>
      <c r="D67720">
        <v>44</v>
      </c>
      <c r="E67720" s="4">
        <v>217</v>
      </c>
      <c r="F67720">
        <v>62</v>
      </c>
      <c r="G67720" t="s">
        <v>801</v>
      </c>
      <c r="I67720">
        <f t="shared" si="3175"/>
        <v>9</v>
      </c>
      <c r="J67720" t="str">
        <f t="shared" si="3174"/>
        <v>September</v>
      </c>
      <c r="K67720" s="6">
        <f t="shared" si="3176"/>
        <v>217</v>
      </c>
      <c r="L67720" t="str">
        <f>VLOOKUP($D67720,Branch_location!$A$2:$C$51, 2)</f>
        <v>Houston</v>
      </c>
      <c r="M67720" t="str">
        <f>VLOOKUP($D67720,Branch_location!$A$2:$C$51, 3)</f>
        <v>Texas</v>
      </c>
    </row>
    <row r="67721" spans="1:13" x14ac:dyDescent="0.25">
      <c r="A67721">
        <v>8296621304</v>
      </c>
      <c r="B67721" s="2">
        <v>43358</v>
      </c>
      <c r="C67721">
        <v>7</v>
      </c>
      <c r="D67721">
        <v>25</v>
      </c>
      <c r="E67721" s="4">
        <v>222</v>
      </c>
      <c r="F67721">
        <v>64</v>
      </c>
      <c r="G67721" t="s">
        <v>954</v>
      </c>
      <c r="I67721">
        <f t="shared" si="3175"/>
        <v>9</v>
      </c>
      <c r="J67721" t="str">
        <f t="shared" si="3174"/>
        <v>September</v>
      </c>
      <c r="K67721" s="6">
        <f t="shared" si="3176"/>
        <v>1554</v>
      </c>
      <c r="L67721" t="str">
        <f>VLOOKUP($D67721,Branch_location!$A$2:$C$51, 2)</f>
        <v>Los Angeles</v>
      </c>
      <c r="M67721" t="str">
        <f>VLOOKUP($D67721,Branch_location!$A$2:$C$51, 3)</f>
        <v>California</v>
      </c>
    </row>
    <row r="67722" spans="1:13" x14ac:dyDescent="0.25">
      <c r="A67722">
        <v>8296621304</v>
      </c>
      <c r="B67722" s="2">
        <v>43366</v>
      </c>
      <c r="C67722">
        <v>5</v>
      </c>
      <c r="D67722">
        <v>24</v>
      </c>
      <c r="E67722" s="4">
        <v>129</v>
      </c>
      <c r="F67722">
        <v>55</v>
      </c>
      <c r="G67722" t="s">
        <v>801</v>
      </c>
      <c r="I67722">
        <f t="shared" si="3175"/>
        <v>9</v>
      </c>
      <c r="J67722" t="str">
        <f t="shared" si="3174"/>
        <v>September</v>
      </c>
      <c r="K67722" s="6">
        <f t="shared" si="3176"/>
        <v>645</v>
      </c>
      <c r="L67722" t="str">
        <f>VLOOKUP($D67722,Branch_location!$A$2:$C$51, 2)</f>
        <v>Charlotte</v>
      </c>
      <c r="M67722" t="str">
        <f>VLOOKUP($D67722,Branch_location!$A$2:$C$51, 3)</f>
        <v>North Carolina</v>
      </c>
    </row>
    <row r="67723" spans="1:13" x14ac:dyDescent="0.25">
      <c r="A67723">
        <v>8296621304</v>
      </c>
      <c r="B67723" s="2">
        <v>43371</v>
      </c>
      <c r="C67723">
        <v>6</v>
      </c>
      <c r="D67723">
        <v>13</v>
      </c>
      <c r="E67723" s="4">
        <v>111</v>
      </c>
      <c r="F67723">
        <v>39</v>
      </c>
      <c r="G67723" t="s">
        <v>801</v>
      </c>
      <c r="I67723">
        <f t="shared" si="3175"/>
        <v>9</v>
      </c>
      <c r="J67723" t="str">
        <f t="shared" si="3174"/>
        <v>September</v>
      </c>
      <c r="K67723" s="6">
        <f t="shared" si="3176"/>
        <v>666</v>
      </c>
      <c r="L67723" t="str">
        <f>VLOOKUP($D67723,Branch_location!$A$2:$C$51, 2)</f>
        <v>Salinas</v>
      </c>
      <c r="M67723" t="str">
        <f>VLOOKUP($D67723,Branch_location!$A$2:$C$51, 3)</f>
        <v>California</v>
      </c>
    </row>
    <row r="67724" spans="1:13" x14ac:dyDescent="0.25">
      <c r="A67724">
        <v>8296621304</v>
      </c>
      <c r="B67724" s="2">
        <v>43393</v>
      </c>
      <c r="C67724">
        <v>4</v>
      </c>
      <c r="D67724">
        <v>39</v>
      </c>
      <c r="E67724" s="4">
        <v>76</v>
      </c>
      <c r="F67724">
        <v>31</v>
      </c>
      <c r="G67724" t="s">
        <v>801</v>
      </c>
      <c r="I67724">
        <f t="shared" si="3175"/>
        <v>10</v>
      </c>
      <c r="J67724" t="str">
        <f t="shared" si="3174"/>
        <v>October</v>
      </c>
      <c r="K67724" s="6">
        <f t="shared" si="3176"/>
        <v>304</v>
      </c>
      <c r="L67724" t="str">
        <f>VLOOKUP($D67724,Branch_location!$A$2:$C$51, 2)</f>
        <v>Burbank</v>
      </c>
      <c r="M67724" t="str">
        <f>VLOOKUP($D67724,Branch_location!$A$2:$C$51, 3)</f>
        <v>California</v>
      </c>
    </row>
    <row r="67725" spans="1:13" x14ac:dyDescent="0.25">
      <c r="A67725">
        <v>8296621304</v>
      </c>
      <c r="B67725" s="2">
        <v>43406</v>
      </c>
      <c r="C67725">
        <v>5</v>
      </c>
      <c r="D67725">
        <v>17</v>
      </c>
      <c r="E67725" s="4">
        <v>114</v>
      </c>
      <c r="F67725">
        <v>54</v>
      </c>
      <c r="G67725" t="s">
        <v>954</v>
      </c>
      <c r="I67725">
        <f t="shared" si="3175"/>
        <v>11</v>
      </c>
      <c r="J67725" t="str">
        <f t="shared" si="3174"/>
        <v>November</v>
      </c>
      <c r="K67725" s="6">
        <f t="shared" si="3176"/>
        <v>570</v>
      </c>
      <c r="L67725" t="str">
        <f>VLOOKUP($D67725,Branch_location!$A$2:$C$51, 2)</f>
        <v>Amarillo</v>
      </c>
      <c r="M67725" t="str">
        <f>VLOOKUP($D67725,Branch_location!$A$2:$C$51, 3)</f>
        <v>Texas</v>
      </c>
    </row>
    <row r="67726" spans="1:13" x14ac:dyDescent="0.25">
      <c r="A67726">
        <v>8301369183</v>
      </c>
      <c r="B67726" s="2">
        <v>43110</v>
      </c>
      <c r="C67726">
        <v>2</v>
      </c>
      <c r="D67726">
        <v>28</v>
      </c>
      <c r="E67726" s="4">
        <v>219</v>
      </c>
      <c r="F67726">
        <v>41</v>
      </c>
      <c r="G67726" t="s">
        <v>954</v>
      </c>
      <c r="I67726">
        <f t="shared" si="3175"/>
        <v>1</v>
      </c>
      <c r="J67726" t="str">
        <f t="shared" si="3174"/>
        <v>January</v>
      </c>
      <c r="K67726" s="6">
        <f t="shared" si="3176"/>
        <v>438</v>
      </c>
      <c r="L67726" t="str">
        <f>VLOOKUP($D67726,Branch_location!$A$2:$C$51, 2)</f>
        <v>Kalamazoo</v>
      </c>
      <c r="M67726" t="str">
        <f>VLOOKUP($D67726,Branch_location!$A$2:$C$51, 3)</f>
        <v>Michigan</v>
      </c>
    </row>
    <row r="67727" spans="1:13" x14ac:dyDescent="0.25">
      <c r="A67727">
        <v>8301369183</v>
      </c>
      <c r="B67727" s="2">
        <v>43114</v>
      </c>
      <c r="C67727">
        <v>1</v>
      </c>
      <c r="D67727">
        <v>3</v>
      </c>
      <c r="E67727" s="4">
        <v>75</v>
      </c>
      <c r="F67727">
        <v>35</v>
      </c>
      <c r="G67727" t="s">
        <v>801</v>
      </c>
      <c r="I67727">
        <f t="shared" si="3175"/>
        <v>1</v>
      </c>
      <c r="J67727" t="str">
        <f t="shared" si="3174"/>
        <v>January</v>
      </c>
      <c r="K67727" s="6">
        <f t="shared" si="3176"/>
        <v>75</v>
      </c>
      <c r="L67727" t="str">
        <f>VLOOKUP($D67727,Branch_location!$A$2:$C$51, 2)</f>
        <v>Atlanta</v>
      </c>
      <c r="M67727" t="str">
        <f>VLOOKUP($D67727,Branch_location!$A$2:$C$51, 3)</f>
        <v>Georgia</v>
      </c>
    </row>
    <row r="67728" spans="1:13" x14ac:dyDescent="0.25">
      <c r="A67728">
        <v>8301369183</v>
      </c>
      <c r="B67728" s="2">
        <v>43132</v>
      </c>
      <c r="C67728">
        <v>4</v>
      </c>
      <c r="D67728">
        <v>2</v>
      </c>
      <c r="E67728" s="4">
        <v>164</v>
      </c>
      <c r="F67728">
        <v>39</v>
      </c>
      <c r="G67728" t="s">
        <v>801</v>
      </c>
      <c r="I67728">
        <f t="shared" si="3175"/>
        <v>2</v>
      </c>
      <c r="J67728" t="str">
        <f t="shared" si="3174"/>
        <v>February</v>
      </c>
      <c r="K67728" s="6">
        <f t="shared" si="3176"/>
        <v>656</v>
      </c>
      <c r="L67728" t="str">
        <f>VLOOKUP($D67728,Branch_location!$A$2:$C$51, 2)</f>
        <v>Tampa</v>
      </c>
      <c r="M67728" t="str">
        <f>VLOOKUP($D67728,Branch_location!$A$2:$C$51, 3)</f>
        <v>Florida</v>
      </c>
    </row>
    <row r="67729" spans="1:13" x14ac:dyDescent="0.25">
      <c r="A67729">
        <v>8301369183</v>
      </c>
      <c r="B67729" s="2">
        <v>43152</v>
      </c>
      <c r="C67729">
        <v>3</v>
      </c>
      <c r="D67729">
        <v>17</v>
      </c>
      <c r="E67729" s="4">
        <v>250</v>
      </c>
      <c r="F67729">
        <v>52</v>
      </c>
      <c r="G67729" t="s">
        <v>801</v>
      </c>
      <c r="I67729">
        <f t="shared" si="3175"/>
        <v>2</v>
      </c>
      <c r="J67729" t="str">
        <f t="shared" si="3174"/>
        <v>February</v>
      </c>
      <c r="K67729" s="6">
        <f t="shared" si="3176"/>
        <v>750</v>
      </c>
      <c r="L67729" t="str">
        <f>VLOOKUP($D67729,Branch_location!$A$2:$C$51, 2)</f>
        <v>Amarillo</v>
      </c>
      <c r="M67729" t="str">
        <f>VLOOKUP($D67729,Branch_location!$A$2:$C$51, 3)</f>
        <v>Texas</v>
      </c>
    </row>
    <row r="67730" spans="1:13" x14ac:dyDescent="0.25">
      <c r="A67730">
        <v>8301369183</v>
      </c>
      <c r="B67730" s="2">
        <v>43172</v>
      </c>
      <c r="C67730">
        <v>1</v>
      </c>
      <c r="D67730">
        <v>7</v>
      </c>
      <c r="E67730" s="4">
        <v>150</v>
      </c>
      <c r="F67730">
        <v>36</v>
      </c>
      <c r="G67730" t="s">
        <v>801</v>
      </c>
      <c r="I67730">
        <f t="shared" si="3175"/>
        <v>3</v>
      </c>
      <c r="J67730" t="str">
        <f t="shared" si="3174"/>
        <v>March</v>
      </c>
      <c r="K67730" s="6">
        <f t="shared" si="3176"/>
        <v>150</v>
      </c>
      <c r="L67730" t="str">
        <f>VLOOKUP($D67730,Branch_location!$A$2:$C$51, 2)</f>
        <v>Denver</v>
      </c>
      <c r="M67730" t="str">
        <f>VLOOKUP($D67730,Branch_location!$A$2:$C$51, 3)</f>
        <v>Colorado</v>
      </c>
    </row>
    <row r="67731" spans="1:13" x14ac:dyDescent="0.25">
      <c r="A67731">
        <v>8301369183</v>
      </c>
      <c r="B67731" s="2">
        <v>43181</v>
      </c>
      <c r="C67731">
        <v>1</v>
      </c>
      <c r="D67731">
        <v>7</v>
      </c>
      <c r="E67731" s="4">
        <v>202</v>
      </c>
      <c r="F67731">
        <v>48</v>
      </c>
      <c r="G67731" t="s">
        <v>801</v>
      </c>
      <c r="I67731">
        <f t="shared" si="3175"/>
        <v>3</v>
      </c>
      <c r="J67731" t="str">
        <f t="shared" si="3174"/>
        <v>March</v>
      </c>
      <c r="K67731" s="6">
        <f t="shared" si="3176"/>
        <v>202</v>
      </c>
      <c r="L67731" t="str">
        <f>VLOOKUP($D67731,Branch_location!$A$2:$C$51, 2)</f>
        <v>Denver</v>
      </c>
      <c r="M67731" t="str">
        <f>VLOOKUP($D67731,Branch_location!$A$2:$C$51, 3)</f>
        <v>Colorado</v>
      </c>
    </row>
    <row r="67732" spans="1:13" x14ac:dyDescent="0.25">
      <c r="A67732">
        <v>8301369183</v>
      </c>
      <c r="B67732" s="2">
        <v>43192</v>
      </c>
      <c r="C67732">
        <v>3</v>
      </c>
      <c r="D67732">
        <v>45</v>
      </c>
      <c r="E67732" s="4">
        <v>109</v>
      </c>
      <c r="F67732">
        <v>39</v>
      </c>
      <c r="G67732" t="s">
        <v>954</v>
      </c>
      <c r="I67732">
        <f t="shared" si="3175"/>
        <v>4</v>
      </c>
      <c r="J67732" t="str">
        <f t="shared" si="3174"/>
        <v>April</v>
      </c>
      <c r="K67732" s="6">
        <f t="shared" si="3176"/>
        <v>327</v>
      </c>
      <c r="L67732" t="str">
        <f>VLOOKUP($D67732,Branch_location!$A$2:$C$51, 2)</f>
        <v>Roanoke</v>
      </c>
      <c r="M67732" t="str">
        <f>VLOOKUP($D67732,Branch_location!$A$2:$C$51, 3)</f>
        <v>Virginia</v>
      </c>
    </row>
    <row r="67733" spans="1:13" x14ac:dyDescent="0.25">
      <c r="A67733">
        <v>8301369183</v>
      </c>
      <c r="B67733" s="2">
        <v>43247</v>
      </c>
      <c r="C67733">
        <v>4</v>
      </c>
      <c r="D67733">
        <v>22</v>
      </c>
      <c r="E67733" s="4">
        <v>145</v>
      </c>
      <c r="F67733">
        <v>36</v>
      </c>
      <c r="G67733" t="s">
        <v>954</v>
      </c>
      <c r="I67733">
        <f t="shared" si="3175"/>
        <v>5</v>
      </c>
      <c r="J67733" t="str">
        <f t="shared" si="3174"/>
        <v>May</v>
      </c>
      <c r="K67733" s="6">
        <f t="shared" si="3176"/>
        <v>580</v>
      </c>
      <c r="L67733" t="str">
        <f>VLOOKUP($D67733,Branch_location!$A$2:$C$51, 2)</f>
        <v>Saint Louis</v>
      </c>
      <c r="M67733" t="str">
        <f>VLOOKUP($D67733,Branch_location!$A$2:$C$51, 3)</f>
        <v>Missouri</v>
      </c>
    </row>
    <row r="67734" spans="1:13" x14ac:dyDescent="0.25">
      <c r="A67734">
        <v>8301369183</v>
      </c>
      <c r="B67734" s="2">
        <v>43263</v>
      </c>
      <c r="C67734">
        <v>2</v>
      </c>
      <c r="D67734">
        <v>38</v>
      </c>
      <c r="E67734" s="4">
        <v>181</v>
      </c>
      <c r="F67734">
        <v>45</v>
      </c>
      <c r="G67734" t="s">
        <v>954</v>
      </c>
      <c r="I67734">
        <f t="shared" si="3175"/>
        <v>6</v>
      </c>
      <c r="J67734" t="str">
        <f t="shared" si="3174"/>
        <v>June</v>
      </c>
      <c r="K67734" s="6">
        <f t="shared" si="3176"/>
        <v>362</v>
      </c>
      <c r="L67734" t="str">
        <f>VLOOKUP($D67734,Branch_location!$A$2:$C$51, 2)</f>
        <v>Denver</v>
      </c>
      <c r="M67734" t="str">
        <f>VLOOKUP($D67734,Branch_location!$A$2:$C$51, 3)</f>
        <v>Colorado</v>
      </c>
    </row>
    <row r="67735" spans="1:13" x14ac:dyDescent="0.25">
      <c r="A67735">
        <v>8301369183</v>
      </c>
      <c r="B67735" s="2">
        <v>43265</v>
      </c>
      <c r="C67735">
        <v>7</v>
      </c>
      <c r="D67735">
        <v>33</v>
      </c>
      <c r="E67735" s="4">
        <v>120</v>
      </c>
      <c r="F67735">
        <v>38</v>
      </c>
      <c r="G67735" t="s">
        <v>954</v>
      </c>
      <c r="I67735">
        <f t="shared" si="3175"/>
        <v>6</v>
      </c>
      <c r="J67735" t="str">
        <f t="shared" si="3174"/>
        <v>June</v>
      </c>
      <c r="K67735" s="6">
        <f t="shared" si="3176"/>
        <v>840</v>
      </c>
      <c r="L67735" t="str">
        <f>VLOOKUP($D67735,Branch_location!$A$2:$C$51, 2)</f>
        <v>Washington</v>
      </c>
      <c r="M67735" t="str">
        <f>VLOOKUP($D67735,Branch_location!$A$2:$C$51, 3)</f>
        <v>District of Columbia</v>
      </c>
    </row>
    <row r="67736" spans="1:13" x14ac:dyDescent="0.25">
      <c r="A67736">
        <v>8301369183</v>
      </c>
      <c r="B67736" s="2">
        <v>43287</v>
      </c>
      <c r="C67736">
        <v>4</v>
      </c>
      <c r="D67736">
        <v>16</v>
      </c>
      <c r="E67736" s="4">
        <v>146</v>
      </c>
      <c r="F67736">
        <v>46</v>
      </c>
      <c r="G67736" t="s">
        <v>954</v>
      </c>
      <c r="I67736">
        <f t="shared" si="3175"/>
        <v>7</v>
      </c>
      <c r="J67736" t="str">
        <f t="shared" si="3174"/>
        <v>July</v>
      </c>
      <c r="K67736" s="6">
        <f t="shared" si="3176"/>
        <v>584</v>
      </c>
      <c r="L67736" t="str">
        <f>VLOOKUP($D67736,Branch_location!$A$2:$C$51, 2)</f>
        <v>New York City</v>
      </c>
      <c r="M67736" t="str">
        <f>VLOOKUP($D67736,Branch_location!$A$2:$C$51, 3)</f>
        <v>New York</v>
      </c>
    </row>
    <row r="67737" spans="1:13" x14ac:dyDescent="0.25">
      <c r="A67737">
        <v>8301369183</v>
      </c>
      <c r="B67737" s="2">
        <v>43314</v>
      </c>
      <c r="C67737">
        <v>2</v>
      </c>
      <c r="D67737">
        <v>47</v>
      </c>
      <c r="E67737" s="4">
        <v>118</v>
      </c>
      <c r="F67737">
        <v>53</v>
      </c>
      <c r="G67737" t="s">
        <v>954</v>
      </c>
      <c r="I67737">
        <f t="shared" si="3175"/>
        <v>8</v>
      </c>
      <c r="J67737" t="str">
        <f t="shared" si="3174"/>
        <v>August</v>
      </c>
      <c r="K67737" s="6">
        <f t="shared" si="3176"/>
        <v>236</v>
      </c>
      <c r="L67737" t="str">
        <f>VLOOKUP($D67737,Branch_location!$A$2:$C$51, 2)</f>
        <v>Sacramento</v>
      </c>
      <c r="M67737" t="str">
        <f>VLOOKUP($D67737,Branch_location!$A$2:$C$51, 3)</f>
        <v>California</v>
      </c>
    </row>
    <row r="67738" spans="1:13" x14ac:dyDescent="0.25">
      <c r="A67738">
        <v>8301369183</v>
      </c>
      <c r="B67738" s="2">
        <v>43317</v>
      </c>
      <c r="C67738">
        <v>5</v>
      </c>
      <c r="D67738">
        <v>22</v>
      </c>
      <c r="E67738" s="4">
        <v>85</v>
      </c>
      <c r="F67738">
        <v>60</v>
      </c>
      <c r="G67738" t="s">
        <v>954</v>
      </c>
      <c r="I67738">
        <f t="shared" si="3175"/>
        <v>8</v>
      </c>
      <c r="J67738" t="str">
        <f t="shared" si="3174"/>
        <v>August</v>
      </c>
      <c r="K67738" s="6">
        <f t="shared" si="3176"/>
        <v>425</v>
      </c>
      <c r="L67738" t="str">
        <f>VLOOKUP($D67738,Branch_location!$A$2:$C$51, 2)</f>
        <v>Saint Louis</v>
      </c>
      <c r="M67738" t="str">
        <f>VLOOKUP($D67738,Branch_location!$A$2:$C$51, 3)</f>
        <v>Missouri</v>
      </c>
    </row>
    <row r="67739" spans="1:13" x14ac:dyDescent="0.25">
      <c r="A67739">
        <v>8301369183</v>
      </c>
      <c r="B67739" s="2">
        <v>43323</v>
      </c>
      <c r="C67739">
        <v>6</v>
      </c>
      <c r="D67739">
        <v>36</v>
      </c>
      <c r="E67739" s="4">
        <v>193</v>
      </c>
      <c r="F67739">
        <v>25</v>
      </c>
      <c r="G67739" t="s">
        <v>954</v>
      </c>
      <c r="I67739">
        <f t="shared" si="3175"/>
        <v>8</v>
      </c>
      <c r="J67739" t="str">
        <f t="shared" si="3174"/>
        <v>August</v>
      </c>
      <c r="K67739" s="6">
        <f t="shared" si="3176"/>
        <v>1158</v>
      </c>
      <c r="L67739" t="str">
        <f>VLOOKUP($D67739,Branch_location!$A$2:$C$51, 2)</f>
        <v>Baltimore</v>
      </c>
      <c r="M67739" t="str">
        <f>VLOOKUP($D67739,Branch_location!$A$2:$C$51, 3)</f>
        <v>Maryland</v>
      </c>
    </row>
    <row r="67740" spans="1:13" x14ac:dyDescent="0.25">
      <c r="A67740">
        <v>8301369183</v>
      </c>
      <c r="B67740" s="2">
        <v>43358</v>
      </c>
      <c r="C67740">
        <v>6</v>
      </c>
      <c r="D67740">
        <v>42</v>
      </c>
      <c r="E67740" s="4">
        <v>225</v>
      </c>
      <c r="F67740">
        <v>49</v>
      </c>
      <c r="G67740" t="s">
        <v>801</v>
      </c>
      <c r="I67740">
        <f t="shared" si="3175"/>
        <v>9</v>
      </c>
      <c r="J67740" t="str">
        <f t="shared" si="3174"/>
        <v>September</v>
      </c>
      <c r="K67740" s="6">
        <f t="shared" si="3176"/>
        <v>1350</v>
      </c>
      <c r="L67740" t="str">
        <f>VLOOKUP($D67740,Branch_location!$A$2:$C$51, 2)</f>
        <v>Los Angeles</v>
      </c>
      <c r="M67740" t="str">
        <f>VLOOKUP($D67740,Branch_location!$A$2:$C$51, 3)</f>
        <v>California</v>
      </c>
    </row>
    <row r="67741" spans="1:13" x14ac:dyDescent="0.25">
      <c r="A67741">
        <v>8301369183</v>
      </c>
      <c r="B67741" s="2">
        <v>43386</v>
      </c>
      <c r="C67741">
        <v>1</v>
      </c>
      <c r="D67741">
        <v>3</v>
      </c>
      <c r="E67741" s="4">
        <v>191</v>
      </c>
      <c r="F67741">
        <v>39</v>
      </c>
      <c r="G67741" t="s">
        <v>801</v>
      </c>
      <c r="I67741">
        <f t="shared" si="3175"/>
        <v>10</v>
      </c>
      <c r="J67741" t="str">
        <f t="shared" si="3174"/>
        <v>October</v>
      </c>
      <c r="K67741" s="6">
        <f t="shared" si="3176"/>
        <v>191</v>
      </c>
      <c r="L67741" t="str">
        <f>VLOOKUP($D67741,Branch_location!$A$2:$C$51, 2)</f>
        <v>Atlanta</v>
      </c>
      <c r="M67741" t="str">
        <f>VLOOKUP($D67741,Branch_location!$A$2:$C$51, 3)</f>
        <v>Georgia</v>
      </c>
    </row>
    <row r="67742" spans="1:13" x14ac:dyDescent="0.25">
      <c r="A67742">
        <v>8303048376</v>
      </c>
      <c r="B67742" s="2">
        <v>43115</v>
      </c>
      <c r="C67742">
        <v>6</v>
      </c>
      <c r="D67742">
        <v>29</v>
      </c>
      <c r="E67742" s="4">
        <v>102</v>
      </c>
      <c r="F67742">
        <v>33</v>
      </c>
      <c r="G67742" t="s">
        <v>954</v>
      </c>
      <c r="I67742">
        <f t="shared" si="3175"/>
        <v>1</v>
      </c>
      <c r="J67742" t="str">
        <f t="shared" si="3174"/>
        <v>January</v>
      </c>
      <c r="K67742" s="6">
        <f t="shared" si="3176"/>
        <v>612</v>
      </c>
      <c r="L67742" t="str">
        <f>VLOOKUP($D67742,Branch_location!$A$2:$C$51, 2)</f>
        <v>El Paso</v>
      </c>
      <c r="M67742" t="str">
        <f>VLOOKUP($D67742,Branch_location!$A$2:$C$51, 3)</f>
        <v>Texas</v>
      </c>
    </row>
    <row r="67743" spans="1:13" x14ac:dyDescent="0.25">
      <c r="A67743">
        <v>8303048376</v>
      </c>
      <c r="B67743" s="2">
        <v>43141</v>
      </c>
      <c r="C67743">
        <v>2</v>
      </c>
      <c r="D67743">
        <v>12</v>
      </c>
      <c r="E67743" s="4">
        <v>229</v>
      </c>
      <c r="F67743">
        <v>62</v>
      </c>
      <c r="G67743" t="s">
        <v>801</v>
      </c>
      <c r="I67743">
        <f t="shared" si="3175"/>
        <v>2</v>
      </c>
      <c r="J67743" t="str">
        <f t="shared" si="3174"/>
        <v>February</v>
      </c>
      <c r="K67743" s="6">
        <f t="shared" si="3176"/>
        <v>458</v>
      </c>
      <c r="L67743" t="str">
        <f>VLOOKUP($D67743,Branch_location!$A$2:$C$51, 2)</f>
        <v>Yonkers</v>
      </c>
      <c r="M67743" t="str">
        <f>VLOOKUP($D67743,Branch_location!$A$2:$C$51, 3)</f>
        <v>New York</v>
      </c>
    </row>
    <row r="67744" spans="1:13" x14ac:dyDescent="0.25">
      <c r="A67744">
        <v>8303048376</v>
      </c>
      <c r="B67744" s="2">
        <v>43144</v>
      </c>
      <c r="C67744">
        <v>2</v>
      </c>
      <c r="D67744">
        <v>5</v>
      </c>
      <c r="E67744" s="4">
        <v>79</v>
      </c>
      <c r="F67744">
        <v>27</v>
      </c>
      <c r="G67744" t="s">
        <v>954</v>
      </c>
      <c r="I67744">
        <f t="shared" si="3175"/>
        <v>2</v>
      </c>
      <c r="J67744" t="str">
        <f t="shared" si="3174"/>
        <v>February</v>
      </c>
      <c r="K67744" s="6">
        <f t="shared" si="3176"/>
        <v>158</v>
      </c>
      <c r="L67744" t="str">
        <f>VLOOKUP($D67744,Branch_location!$A$2:$C$51, 2)</f>
        <v>Fort Worth</v>
      </c>
      <c r="M67744" t="str">
        <f>VLOOKUP($D67744,Branch_location!$A$2:$C$51, 3)</f>
        <v>Texas</v>
      </c>
    </row>
    <row r="67745" spans="1:13" x14ac:dyDescent="0.25">
      <c r="A67745">
        <v>8303048376</v>
      </c>
      <c r="B67745" s="2">
        <v>43151</v>
      </c>
      <c r="C67745">
        <v>7</v>
      </c>
      <c r="D67745">
        <v>34</v>
      </c>
      <c r="E67745" s="4">
        <v>176</v>
      </c>
      <c r="F67745">
        <v>48</v>
      </c>
      <c r="G67745" t="s">
        <v>801</v>
      </c>
      <c r="I67745">
        <f t="shared" si="3175"/>
        <v>2</v>
      </c>
      <c r="J67745" t="str">
        <f t="shared" si="3174"/>
        <v>February</v>
      </c>
      <c r="K67745" s="6">
        <f t="shared" si="3176"/>
        <v>1232</v>
      </c>
      <c r="L67745" t="str">
        <f>VLOOKUP($D67745,Branch_location!$A$2:$C$51, 2)</f>
        <v>Lake Charles</v>
      </c>
      <c r="M67745" t="str">
        <f>VLOOKUP($D67745,Branch_location!$A$2:$C$51, 3)</f>
        <v>Louisiana</v>
      </c>
    </row>
    <row r="67746" spans="1:13" x14ac:dyDescent="0.25">
      <c r="A67746">
        <v>8303048376</v>
      </c>
      <c r="B67746" s="2">
        <v>43194</v>
      </c>
      <c r="C67746">
        <v>1</v>
      </c>
      <c r="D67746">
        <v>22</v>
      </c>
      <c r="E67746" s="4">
        <v>202</v>
      </c>
      <c r="F67746">
        <v>32</v>
      </c>
      <c r="G67746" t="s">
        <v>801</v>
      </c>
      <c r="I67746">
        <f t="shared" si="3175"/>
        <v>4</v>
      </c>
      <c r="J67746" t="str">
        <f t="shared" si="3174"/>
        <v>April</v>
      </c>
      <c r="K67746" s="6">
        <f t="shared" si="3176"/>
        <v>202</v>
      </c>
      <c r="L67746" t="str">
        <f>VLOOKUP($D67746,Branch_location!$A$2:$C$51, 2)</f>
        <v>Saint Louis</v>
      </c>
      <c r="M67746" t="str">
        <f>VLOOKUP($D67746,Branch_location!$A$2:$C$51, 3)</f>
        <v>Missouri</v>
      </c>
    </row>
    <row r="67747" spans="1:13" x14ac:dyDescent="0.25">
      <c r="A67747">
        <v>8303048376</v>
      </c>
      <c r="B67747" s="2">
        <v>43197</v>
      </c>
      <c r="C67747">
        <v>4</v>
      </c>
      <c r="D67747">
        <v>36</v>
      </c>
      <c r="E67747" s="4">
        <v>174</v>
      </c>
      <c r="F67747">
        <v>58</v>
      </c>
      <c r="G67747" t="s">
        <v>801</v>
      </c>
      <c r="I67747">
        <f t="shared" si="3175"/>
        <v>4</v>
      </c>
      <c r="J67747" t="str">
        <f t="shared" si="3174"/>
        <v>April</v>
      </c>
      <c r="K67747" s="6">
        <f t="shared" si="3176"/>
        <v>696</v>
      </c>
      <c r="L67747" t="str">
        <f>VLOOKUP($D67747,Branch_location!$A$2:$C$51, 2)</f>
        <v>Baltimore</v>
      </c>
      <c r="M67747" t="str">
        <f>VLOOKUP($D67747,Branch_location!$A$2:$C$51, 3)</f>
        <v>Maryland</v>
      </c>
    </row>
    <row r="67748" spans="1:13" x14ac:dyDescent="0.25">
      <c r="A67748">
        <v>8303048376</v>
      </c>
      <c r="B67748" s="2">
        <v>43202</v>
      </c>
      <c r="C67748">
        <v>4</v>
      </c>
      <c r="D67748">
        <v>5</v>
      </c>
      <c r="E67748" s="4">
        <v>155</v>
      </c>
      <c r="F67748">
        <v>60</v>
      </c>
      <c r="G67748" t="s">
        <v>954</v>
      </c>
      <c r="I67748">
        <f t="shared" si="3175"/>
        <v>4</v>
      </c>
      <c r="J67748" t="str">
        <f t="shared" si="3174"/>
        <v>April</v>
      </c>
      <c r="K67748" s="6">
        <f t="shared" si="3176"/>
        <v>620</v>
      </c>
      <c r="L67748" t="str">
        <f>VLOOKUP($D67748,Branch_location!$A$2:$C$51, 2)</f>
        <v>Fort Worth</v>
      </c>
      <c r="M67748" t="str">
        <f>VLOOKUP($D67748,Branch_location!$A$2:$C$51, 3)</f>
        <v>Texas</v>
      </c>
    </row>
    <row r="67749" spans="1:13" x14ac:dyDescent="0.25">
      <c r="A67749">
        <v>8303048376</v>
      </c>
      <c r="B67749" s="2">
        <v>43215</v>
      </c>
      <c r="C67749">
        <v>3</v>
      </c>
      <c r="D67749">
        <v>2</v>
      </c>
      <c r="E67749" s="4">
        <v>160</v>
      </c>
      <c r="F67749">
        <v>30</v>
      </c>
      <c r="G67749" t="s">
        <v>801</v>
      </c>
      <c r="I67749">
        <f t="shared" si="3175"/>
        <v>4</v>
      </c>
      <c r="J67749" t="str">
        <f t="shared" si="3174"/>
        <v>April</v>
      </c>
      <c r="K67749" s="6">
        <f t="shared" si="3176"/>
        <v>480</v>
      </c>
      <c r="L67749" t="str">
        <f>VLOOKUP($D67749,Branch_location!$A$2:$C$51, 2)</f>
        <v>Tampa</v>
      </c>
      <c r="M67749" t="str">
        <f>VLOOKUP($D67749,Branch_location!$A$2:$C$51, 3)</f>
        <v>Florida</v>
      </c>
    </row>
    <row r="67750" spans="1:13" x14ac:dyDescent="0.25">
      <c r="A67750">
        <v>8303048376</v>
      </c>
      <c r="B67750" s="2">
        <v>43219</v>
      </c>
      <c r="C67750">
        <v>7</v>
      </c>
      <c r="D67750">
        <v>14</v>
      </c>
      <c r="E67750" s="4">
        <v>90</v>
      </c>
      <c r="F67750">
        <v>31</v>
      </c>
      <c r="G67750" t="s">
        <v>801</v>
      </c>
      <c r="I67750">
        <f t="shared" si="3175"/>
        <v>4</v>
      </c>
      <c r="J67750" t="str">
        <f t="shared" si="3174"/>
        <v>April</v>
      </c>
      <c r="K67750" s="6">
        <f t="shared" si="3176"/>
        <v>630</v>
      </c>
      <c r="L67750" t="str">
        <f>VLOOKUP($D67750,Branch_location!$A$2:$C$51, 2)</f>
        <v>Kansas City</v>
      </c>
      <c r="M67750" t="str">
        <f>VLOOKUP($D67750,Branch_location!$A$2:$C$51, 3)</f>
        <v>Kansas</v>
      </c>
    </row>
    <row r="67751" spans="1:13" x14ac:dyDescent="0.25">
      <c r="A67751">
        <v>8303048376</v>
      </c>
      <c r="B67751" s="2">
        <v>43231</v>
      </c>
      <c r="C67751">
        <v>1</v>
      </c>
      <c r="D67751">
        <v>42</v>
      </c>
      <c r="E67751" s="4">
        <v>193</v>
      </c>
      <c r="F67751">
        <v>29</v>
      </c>
      <c r="G67751" t="s">
        <v>954</v>
      </c>
      <c r="I67751">
        <f t="shared" si="3175"/>
        <v>5</v>
      </c>
      <c r="J67751" t="str">
        <f t="shared" si="3174"/>
        <v>May</v>
      </c>
      <c r="K67751" s="6">
        <f t="shared" si="3176"/>
        <v>193</v>
      </c>
      <c r="L67751" t="str">
        <f>VLOOKUP($D67751,Branch_location!$A$2:$C$51, 2)</f>
        <v>Los Angeles</v>
      </c>
      <c r="M67751" t="str">
        <f>VLOOKUP($D67751,Branch_location!$A$2:$C$51, 3)</f>
        <v>California</v>
      </c>
    </row>
    <row r="67752" spans="1:13" x14ac:dyDescent="0.25">
      <c r="A67752">
        <v>8303048376</v>
      </c>
      <c r="B67752" s="2">
        <v>43238</v>
      </c>
      <c r="C67752">
        <v>5</v>
      </c>
      <c r="D67752">
        <v>33</v>
      </c>
      <c r="E67752" s="4">
        <v>175</v>
      </c>
      <c r="F67752">
        <v>41</v>
      </c>
      <c r="G67752" t="s">
        <v>801</v>
      </c>
      <c r="I67752">
        <f t="shared" si="3175"/>
        <v>5</v>
      </c>
      <c r="J67752" t="str">
        <f t="shared" si="3174"/>
        <v>May</v>
      </c>
      <c r="K67752" s="6">
        <f t="shared" si="3176"/>
        <v>875</v>
      </c>
      <c r="L67752" t="str">
        <f>VLOOKUP($D67752,Branch_location!$A$2:$C$51, 2)</f>
        <v>Washington</v>
      </c>
      <c r="M67752" t="str">
        <f>VLOOKUP($D67752,Branch_location!$A$2:$C$51, 3)</f>
        <v>District of Columbia</v>
      </c>
    </row>
    <row r="67753" spans="1:13" x14ac:dyDescent="0.25">
      <c r="A67753">
        <v>8303048376</v>
      </c>
      <c r="B67753" s="2">
        <v>43255</v>
      </c>
      <c r="C67753">
        <v>2</v>
      </c>
      <c r="D67753">
        <v>29</v>
      </c>
      <c r="E67753" s="4">
        <v>123</v>
      </c>
      <c r="F67753">
        <v>35</v>
      </c>
      <c r="G67753" t="s">
        <v>954</v>
      </c>
      <c r="I67753">
        <f t="shared" si="3175"/>
        <v>6</v>
      </c>
      <c r="J67753" t="str">
        <f t="shared" si="3174"/>
        <v>June</v>
      </c>
      <c r="K67753" s="6">
        <f t="shared" si="3176"/>
        <v>246</v>
      </c>
      <c r="L67753" t="str">
        <f>VLOOKUP($D67753,Branch_location!$A$2:$C$51, 2)</f>
        <v>El Paso</v>
      </c>
      <c r="M67753" t="str">
        <f>VLOOKUP($D67753,Branch_location!$A$2:$C$51, 3)</f>
        <v>Texas</v>
      </c>
    </row>
    <row r="67754" spans="1:13" x14ac:dyDescent="0.25">
      <c r="A67754">
        <v>8303048376</v>
      </c>
      <c r="B67754" s="2">
        <v>43260</v>
      </c>
      <c r="C67754">
        <v>6</v>
      </c>
      <c r="D67754">
        <v>31</v>
      </c>
      <c r="E67754" s="4">
        <v>217</v>
      </c>
      <c r="F67754">
        <v>48</v>
      </c>
      <c r="G67754" t="s">
        <v>954</v>
      </c>
      <c r="I67754">
        <f t="shared" si="3175"/>
        <v>6</v>
      </c>
      <c r="J67754" t="str">
        <f t="shared" si="3174"/>
        <v>June</v>
      </c>
      <c r="K67754" s="6">
        <f t="shared" si="3176"/>
        <v>1302</v>
      </c>
      <c r="L67754" t="str">
        <f>VLOOKUP($D67754,Branch_location!$A$2:$C$51, 2)</f>
        <v>Jersey City</v>
      </c>
      <c r="M67754" t="str">
        <f>VLOOKUP($D67754,Branch_location!$A$2:$C$51, 3)</f>
        <v>New Jersey</v>
      </c>
    </row>
    <row r="67755" spans="1:13" x14ac:dyDescent="0.25">
      <c r="A67755">
        <v>8303048376</v>
      </c>
      <c r="B67755" s="2">
        <v>43271</v>
      </c>
      <c r="C67755">
        <v>3</v>
      </c>
      <c r="D67755">
        <v>3</v>
      </c>
      <c r="E67755" s="4">
        <v>197</v>
      </c>
      <c r="F67755">
        <v>59</v>
      </c>
      <c r="G67755" t="s">
        <v>954</v>
      </c>
      <c r="I67755">
        <f t="shared" si="3175"/>
        <v>6</v>
      </c>
      <c r="J67755" t="str">
        <f t="shared" si="3174"/>
        <v>June</v>
      </c>
      <c r="K67755" s="6">
        <f t="shared" si="3176"/>
        <v>591</v>
      </c>
      <c r="L67755" t="str">
        <f>VLOOKUP($D67755,Branch_location!$A$2:$C$51, 2)</f>
        <v>Atlanta</v>
      </c>
      <c r="M67755" t="str">
        <f>VLOOKUP($D67755,Branch_location!$A$2:$C$51, 3)</f>
        <v>Georgia</v>
      </c>
    </row>
    <row r="67756" spans="1:13" x14ac:dyDescent="0.25">
      <c r="A67756">
        <v>8303048376</v>
      </c>
      <c r="B67756" s="2">
        <v>43274</v>
      </c>
      <c r="C67756">
        <v>3</v>
      </c>
      <c r="D67756">
        <v>20</v>
      </c>
      <c r="E67756" s="4">
        <v>250</v>
      </c>
      <c r="F67756">
        <v>65</v>
      </c>
      <c r="G67756" t="s">
        <v>954</v>
      </c>
      <c r="I67756">
        <f t="shared" si="3175"/>
        <v>6</v>
      </c>
      <c r="J67756" t="str">
        <f t="shared" si="3174"/>
        <v>June</v>
      </c>
      <c r="K67756" s="6">
        <f t="shared" si="3176"/>
        <v>750</v>
      </c>
      <c r="L67756" t="str">
        <f>VLOOKUP($D67756,Branch_location!$A$2:$C$51, 2)</f>
        <v>Washington</v>
      </c>
      <c r="M67756" t="str">
        <f>VLOOKUP($D67756,Branch_location!$A$2:$C$51, 3)</f>
        <v>District of Columbia</v>
      </c>
    </row>
    <row r="67757" spans="1:13" x14ac:dyDescent="0.25">
      <c r="A67757">
        <v>8303048376</v>
      </c>
      <c r="B67757" s="2">
        <v>43290</v>
      </c>
      <c r="C67757">
        <v>6</v>
      </c>
      <c r="D67757">
        <v>26</v>
      </c>
      <c r="E67757" s="4">
        <v>133</v>
      </c>
      <c r="F67757">
        <v>26</v>
      </c>
      <c r="G67757" t="s">
        <v>954</v>
      </c>
      <c r="I67757">
        <f t="shared" si="3175"/>
        <v>7</v>
      </c>
      <c r="J67757" t="str">
        <f t="shared" si="3174"/>
        <v>July</v>
      </c>
      <c r="K67757" s="6">
        <f t="shared" si="3176"/>
        <v>798</v>
      </c>
      <c r="L67757" t="str">
        <f>VLOOKUP($D67757,Branch_location!$A$2:$C$51, 2)</f>
        <v>York</v>
      </c>
      <c r="M67757" t="str">
        <f>VLOOKUP($D67757,Branch_location!$A$2:$C$51, 3)</f>
        <v>Pennsylvania</v>
      </c>
    </row>
    <row r="67758" spans="1:13" x14ac:dyDescent="0.25">
      <c r="A67758">
        <v>8303048376</v>
      </c>
      <c r="B67758" s="2">
        <v>43296</v>
      </c>
      <c r="C67758">
        <v>4</v>
      </c>
      <c r="D67758">
        <v>26</v>
      </c>
      <c r="E67758" s="4">
        <v>175</v>
      </c>
      <c r="F67758">
        <v>47</v>
      </c>
      <c r="G67758" t="s">
        <v>801</v>
      </c>
      <c r="I67758">
        <f t="shared" si="3175"/>
        <v>7</v>
      </c>
      <c r="J67758" t="str">
        <f t="shared" si="3174"/>
        <v>July</v>
      </c>
      <c r="K67758" s="6">
        <f t="shared" si="3176"/>
        <v>700</v>
      </c>
      <c r="L67758" t="str">
        <f>VLOOKUP($D67758,Branch_location!$A$2:$C$51, 2)</f>
        <v>York</v>
      </c>
      <c r="M67758" t="str">
        <f>VLOOKUP($D67758,Branch_location!$A$2:$C$51, 3)</f>
        <v>Pennsylvania</v>
      </c>
    </row>
    <row r="67759" spans="1:13" x14ac:dyDescent="0.25">
      <c r="A67759">
        <v>8303048376</v>
      </c>
      <c r="B67759" s="2">
        <v>43309</v>
      </c>
      <c r="C67759">
        <v>4</v>
      </c>
      <c r="D67759">
        <v>23</v>
      </c>
      <c r="E67759" s="4">
        <v>137</v>
      </c>
      <c r="F67759">
        <v>45</v>
      </c>
      <c r="G67759" t="s">
        <v>801</v>
      </c>
      <c r="I67759">
        <f t="shared" si="3175"/>
        <v>7</v>
      </c>
      <c r="J67759" t="str">
        <f t="shared" si="3174"/>
        <v>July</v>
      </c>
      <c r="K67759" s="6">
        <f t="shared" si="3176"/>
        <v>548</v>
      </c>
      <c r="L67759" t="str">
        <f>VLOOKUP($D67759,Branch_location!$A$2:$C$51, 2)</f>
        <v>Boise</v>
      </c>
      <c r="M67759" t="str">
        <f>VLOOKUP($D67759,Branch_location!$A$2:$C$51, 3)</f>
        <v>Idaho</v>
      </c>
    </row>
    <row r="67760" spans="1:13" x14ac:dyDescent="0.25">
      <c r="A67760">
        <v>8303048376</v>
      </c>
      <c r="B67760" s="2">
        <v>43317</v>
      </c>
      <c r="C67760">
        <v>1</v>
      </c>
      <c r="D67760">
        <v>26</v>
      </c>
      <c r="E67760" s="4">
        <v>150</v>
      </c>
      <c r="F67760">
        <v>35</v>
      </c>
      <c r="G67760" t="s">
        <v>954</v>
      </c>
      <c r="I67760">
        <f t="shared" si="3175"/>
        <v>8</v>
      </c>
      <c r="J67760" t="str">
        <f t="shared" si="3174"/>
        <v>August</v>
      </c>
      <c r="K67760" s="6">
        <f t="shared" si="3176"/>
        <v>150</v>
      </c>
      <c r="L67760" t="str">
        <f>VLOOKUP($D67760,Branch_location!$A$2:$C$51, 2)</f>
        <v>York</v>
      </c>
      <c r="M67760" t="str">
        <f>VLOOKUP($D67760,Branch_location!$A$2:$C$51, 3)</f>
        <v>Pennsylvania</v>
      </c>
    </row>
    <row r="67761" spans="1:13" x14ac:dyDescent="0.25">
      <c r="A67761">
        <v>8303048376</v>
      </c>
      <c r="B67761" s="2">
        <v>43327</v>
      </c>
      <c r="C67761">
        <v>7</v>
      </c>
      <c r="D67761">
        <v>33</v>
      </c>
      <c r="E67761" s="4">
        <v>162</v>
      </c>
      <c r="F67761">
        <v>27</v>
      </c>
      <c r="G67761" t="s">
        <v>954</v>
      </c>
      <c r="I67761">
        <f t="shared" si="3175"/>
        <v>8</v>
      </c>
      <c r="J67761" t="str">
        <f t="shared" si="3174"/>
        <v>August</v>
      </c>
      <c r="K67761" s="6">
        <f t="shared" si="3176"/>
        <v>1134</v>
      </c>
      <c r="L67761" t="str">
        <f>VLOOKUP($D67761,Branch_location!$A$2:$C$51, 2)</f>
        <v>Washington</v>
      </c>
      <c r="M67761" t="str">
        <f>VLOOKUP($D67761,Branch_location!$A$2:$C$51, 3)</f>
        <v>District of Columbia</v>
      </c>
    </row>
    <row r="67762" spans="1:13" x14ac:dyDescent="0.25">
      <c r="A67762">
        <v>8303048376</v>
      </c>
      <c r="B67762" s="2">
        <v>43353</v>
      </c>
      <c r="C67762">
        <v>5</v>
      </c>
      <c r="D67762">
        <v>41</v>
      </c>
      <c r="E67762" s="4">
        <v>214</v>
      </c>
      <c r="F67762">
        <v>46</v>
      </c>
      <c r="G67762" t="s">
        <v>801</v>
      </c>
      <c r="I67762">
        <f t="shared" si="3175"/>
        <v>9</v>
      </c>
      <c r="J67762" t="str">
        <f t="shared" si="3174"/>
        <v>September</v>
      </c>
      <c r="K67762" s="6">
        <f t="shared" si="3176"/>
        <v>1070</v>
      </c>
      <c r="L67762" t="str">
        <f>VLOOKUP($D67762,Branch_location!$A$2:$C$51, 2)</f>
        <v>Tucson</v>
      </c>
      <c r="M67762" t="str">
        <f>VLOOKUP($D67762,Branch_location!$A$2:$C$51, 3)</f>
        <v>Arizona</v>
      </c>
    </row>
    <row r="67763" spans="1:13" x14ac:dyDescent="0.25">
      <c r="A67763">
        <v>8303048376</v>
      </c>
      <c r="B67763" s="2">
        <v>43376</v>
      </c>
      <c r="C67763">
        <v>1</v>
      </c>
      <c r="D67763">
        <v>35</v>
      </c>
      <c r="E67763" s="4">
        <v>75</v>
      </c>
      <c r="F67763">
        <v>29</v>
      </c>
      <c r="G67763" t="s">
        <v>801</v>
      </c>
      <c r="I67763">
        <f t="shared" si="3175"/>
        <v>10</v>
      </c>
      <c r="J67763" t="str">
        <f t="shared" si="3174"/>
        <v>October</v>
      </c>
      <c r="K67763" s="6">
        <f t="shared" si="3176"/>
        <v>75</v>
      </c>
      <c r="L67763" t="str">
        <f>VLOOKUP($D67763,Branch_location!$A$2:$C$51, 2)</f>
        <v>Washington</v>
      </c>
      <c r="M67763" t="str">
        <f>VLOOKUP($D67763,Branch_location!$A$2:$C$51, 3)</f>
        <v>District of Columbia</v>
      </c>
    </row>
    <row r="67764" spans="1:13" x14ac:dyDescent="0.25">
      <c r="A67764">
        <v>8303048376</v>
      </c>
      <c r="B67764" s="2">
        <v>43386</v>
      </c>
      <c r="C67764">
        <v>2</v>
      </c>
      <c r="D67764">
        <v>17</v>
      </c>
      <c r="E67764" s="4">
        <v>137</v>
      </c>
      <c r="F67764">
        <v>35</v>
      </c>
      <c r="G67764" t="s">
        <v>801</v>
      </c>
      <c r="I67764">
        <f t="shared" si="3175"/>
        <v>10</v>
      </c>
      <c r="J67764" t="str">
        <f t="shared" si="3174"/>
        <v>October</v>
      </c>
      <c r="K67764" s="6">
        <f t="shared" si="3176"/>
        <v>274</v>
      </c>
      <c r="L67764" t="str">
        <f>VLOOKUP($D67764,Branch_location!$A$2:$C$51, 2)</f>
        <v>Amarillo</v>
      </c>
      <c r="M67764" t="str">
        <f>VLOOKUP($D67764,Branch_location!$A$2:$C$51, 3)</f>
        <v>Texas</v>
      </c>
    </row>
    <row r="67765" spans="1:13" x14ac:dyDescent="0.25">
      <c r="A67765">
        <v>8303048376</v>
      </c>
      <c r="B67765" s="2">
        <v>43397</v>
      </c>
      <c r="C67765">
        <v>4</v>
      </c>
      <c r="D67765">
        <v>5</v>
      </c>
      <c r="E67765" s="4">
        <v>88</v>
      </c>
      <c r="F67765">
        <v>52</v>
      </c>
      <c r="G67765" t="s">
        <v>801</v>
      </c>
      <c r="I67765">
        <f t="shared" si="3175"/>
        <v>10</v>
      </c>
      <c r="J67765" t="str">
        <f t="shared" si="3174"/>
        <v>October</v>
      </c>
      <c r="K67765" s="6">
        <f t="shared" si="3176"/>
        <v>352</v>
      </c>
      <c r="L67765" t="str">
        <f>VLOOKUP($D67765,Branch_location!$A$2:$C$51, 2)</f>
        <v>Fort Worth</v>
      </c>
      <c r="M67765" t="str">
        <f>VLOOKUP($D67765,Branch_location!$A$2:$C$51, 3)</f>
        <v>Texas</v>
      </c>
    </row>
    <row r="67766" spans="1:13" x14ac:dyDescent="0.25">
      <c r="A67766">
        <v>8303048376</v>
      </c>
      <c r="B67766" s="2">
        <v>43406</v>
      </c>
      <c r="C67766">
        <v>3</v>
      </c>
      <c r="D67766">
        <v>37</v>
      </c>
      <c r="E67766" s="4">
        <v>194</v>
      </c>
      <c r="F67766">
        <v>64</v>
      </c>
      <c r="G67766" t="s">
        <v>801</v>
      </c>
      <c r="H67766">
        <v>1</v>
      </c>
      <c r="I67766">
        <f t="shared" si="3175"/>
        <v>11</v>
      </c>
      <c r="J67766" t="str">
        <f t="shared" si="3174"/>
        <v>November</v>
      </c>
      <c r="K67766" s="6">
        <f t="shared" si="3176"/>
        <v>582</v>
      </c>
      <c r="L67766" t="str">
        <f>VLOOKUP($D67766,Branch_location!$A$2:$C$51, 2)</f>
        <v>San Angelo</v>
      </c>
      <c r="M67766" t="str">
        <f>VLOOKUP($D67766,Branch_location!$A$2:$C$51, 3)</f>
        <v>Texas</v>
      </c>
    </row>
    <row r="67767" spans="1:13" x14ac:dyDescent="0.25">
      <c r="A67767">
        <v>8303341642</v>
      </c>
      <c r="B67767" s="2">
        <v>43120</v>
      </c>
      <c r="C67767">
        <v>1</v>
      </c>
      <c r="D67767">
        <v>27</v>
      </c>
      <c r="E67767" s="4">
        <v>176</v>
      </c>
      <c r="F67767">
        <v>44</v>
      </c>
      <c r="G67767" t="s">
        <v>954</v>
      </c>
      <c r="I67767">
        <f t="shared" si="3175"/>
        <v>1</v>
      </c>
      <c r="J67767" t="str">
        <f t="shared" si="3174"/>
        <v>January</v>
      </c>
      <c r="K67767" s="6">
        <f t="shared" si="3176"/>
        <v>176</v>
      </c>
      <c r="L67767" t="str">
        <f>VLOOKUP($D67767,Branch_location!$A$2:$C$51, 2)</f>
        <v>Las Vegas</v>
      </c>
      <c r="M67767" t="str">
        <f>VLOOKUP($D67767,Branch_location!$A$2:$C$51, 3)</f>
        <v>Nevada</v>
      </c>
    </row>
    <row r="67768" spans="1:13" x14ac:dyDescent="0.25">
      <c r="A67768">
        <v>8303341642</v>
      </c>
      <c r="B67768" s="2">
        <v>43129</v>
      </c>
      <c r="C67768">
        <v>7</v>
      </c>
      <c r="D67768">
        <v>37</v>
      </c>
      <c r="E67768" s="4">
        <v>206</v>
      </c>
      <c r="F67768">
        <v>26</v>
      </c>
      <c r="G67768" t="s">
        <v>801</v>
      </c>
      <c r="I67768">
        <f t="shared" si="3175"/>
        <v>1</v>
      </c>
      <c r="J67768" t="str">
        <f t="shared" si="3174"/>
        <v>January</v>
      </c>
      <c r="K67768" s="6">
        <f t="shared" si="3176"/>
        <v>1442</v>
      </c>
      <c r="L67768" t="str">
        <f>VLOOKUP($D67768,Branch_location!$A$2:$C$51, 2)</f>
        <v>San Angelo</v>
      </c>
      <c r="M67768" t="str">
        <f>VLOOKUP($D67768,Branch_location!$A$2:$C$51, 3)</f>
        <v>Texas</v>
      </c>
    </row>
    <row r="67769" spans="1:13" x14ac:dyDescent="0.25">
      <c r="A67769">
        <v>8303341642</v>
      </c>
      <c r="B67769" s="2">
        <v>43146</v>
      </c>
      <c r="C67769">
        <v>2</v>
      </c>
      <c r="D67769">
        <v>34</v>
      </c>
      <c r="E67769" s="4">
        <v>102</v>
      </c>
      <c r="F67769">
        <v>60</v>
      </c>
      <c r="G67769" t="s">
        <v>954</v>
      </c>
      <c r="I67769">
        <f t="shared" si="3175"/>
        <v>2</v>
      </c>
      <c r="J67769" t="str">
        <f t="shared" si="3174"/>
        <v>February</v>
      </c>
      <c r="K67769" s="6">
        <f t="shared" si="3176"/>
        <v>204</v>
      </c>
      <c r="L67769" t="str">
        <f>VLOOKUP($D67769,Branch_location!$A$2:$C$51, 2)</f>
        <v>Lake Charles</v>
      </c>
      <c r="M67769" t="str">
        <f>VLOOKUP($D67769,Branch_location!$A$2:$C$51, 3)</f>
        <v>Louisiana</v>
      </c>
    </row>
    <row r="67770" spans="1:13" x14ac:dyDescent="0.25">
      <c r="A67770">
        <v>8303341642</v>
      </c>
      <c r="B67770" s="2">
        <v>43167</v>
      </c>
      <c r="C67770">
        <v>5</v>
      </c>
      <c r="D67770">
        <v>9</v>
      </c>
      <c r="E67770" s="4">
        <v>170</v>
      </c>
      <c r="F67770">
        <v>36</v>
      </c>
      <c r="G67770" t="s">
        <v>801</v>
      </c>
      <c r="I67770">
        <f t="shared" si="3175"/>
        <v>3</v>
      </c>
      <c r="J67770" t="str">
        <f t="shared" si="3174"/>
        <v>March</v>
      </c>
      <c r="K67770" s="6">
        <f t="shared" si="3176"/>
        <v>850</v>
      </c>
      <c r="L67770" t="str">
        <f>VLOOKUP($D67770,Branch_location!$A$2:$C$51, 2)</f>
        <v>Birmingham</v>
      </c>
      <c r="M67770" t="str">
        <f>VLOOKUP($D67770,Branch_location!$A$2:$C$51, 3)</f>
        <v>Alabama</v>
      </c>
    </row>
    <row r="67771" spans="1:13" x14ac:dyDescent="0.25">
      <c r="A67771">
        <v>8303341642</v>
      </c>
      <c r="B67771" s="2">
        <v>43185</v>
      </c>
      <c r="C67771">
        <v>5</v>
      </c>
      <c r="D67771">
        <v>37</v>
      </c>
      <c r="E67771" s="4">
        <v>214</v>
      </c>
      <c r="F67771">
        <v>57</v>
      </c>
      <c r="G67771" t="s">
        <v>801</v>
      </c>
      <c r="I67771">
        <f t="shared" si="3175"/>
        <v>3</v>
      </c>
      <c r="J67771" t="str">
        <f t="shared" si="3174"/>
        <v>March</v>
      </c>
      <c r="K67771" s="6">
        <f t="shared" si="3176"/>
        <v>1070</v>
      </c>
      <c r="L67771" t="str">
        <f>VLOOKUP($D67771,Branch_location!$A$2:$C$51, 2)</f>
        <v>San Angelo</v>
      </c>
      <c r="M67771" t="str">
        <f>VLOOKUP($D67771,Branch_location!$A$2:$C$51, 3)</f>
        <v>Texas</v>
      </c>
    </row>
    <row r="67772" spans="1:13" x14ac:dyDescent="0.25">
      <c r="A67772">
        <v>8303341642</v>
      </c>
      <c r="B67772" s="2">
        <v>43199</v>
      </c>
      <c r="C67772">
        <v>3</v>
      </c>
      <c r="D67772">
        <v>5</v>
      </c>
      <c r="E67772" s="4">
        <v>223</v>
      </c>
      <c r="F67772">
        <v>65</v>
      </c>
      <c r="G67772" t="s">
        <v>801</v>
      </c>
      <c r="I67772">
        <f t="shared" si="3175"/>
        <v>4</v>
      </c>
      <c r="J67772" t="str">
        <f t="shared" si="3174"/>
        <v>April</v>
      </c>
      <c r="K67772" s="6">
        <f t="shared" si="3176"/>
        <v>669</v>
      </c>
      <c r="L67772" t="str">
        <f>VLOOKUP($D67772,Branch_location!$A$2:$C$51, 2)</f>
        <v>Fort Worth</v>
      </c>
      <c r="M67772" t="str">
        <f>VLOOKUP($D67772,Branch_location!$A$2:$C$51, 3)</f>
        <v>Texas</v>
      </c>
    </row>
    <row r="67773" spans="1:13" x14ac:dyDescent="0.25">
      <c r="A67773">
        <v>8303341642</v>
      </c>
      <c r="B67773" s="2">
        <v>43215</v>
      </c>
      <c r="C67773">
        <v>4</v>
      </c>
      <c r="D67773">
        <v>32</v>
      </c>
      <c r="E67773" s="4">
        <v>89</v>
      </c>
      <c r="F67773">
        <v>49</v>
      </c>
      <c r="G67773" t="s">
        <v>801</v>
      </c>
      <c r="I67773">
        <f t="shared" si="3175"/>
        <v>4</v>
      </c>
      <c r="J67773" t="str">
        <f t="shared" si="3174"/>
        <v>April</v>
      </c>
      <c r="K67773" s="6">
        <f t="shared" si="3176"/>
        <v>356</v>
      </c>
      <c r="L67773" t="str">
        <f>VLOOKUP($D67773,Branch_location!$A$2:$C$51, 2)</f>
        <v>Miami</v>
      </c>
      <c r="M67773" t="str">
        <f>VLOOKUP($D67773,Branch_location!$A$2:$C$51, 3)</f>
        <v>Florida</v>
      </c>
    </row>
    <row r="67774" spans="1:13" x14ac:dyDescent="0.25">
      <c r="A67774">
        <v>8303341642</v>
      </c>
      <c r="B67774" s="2">
        <v>43248</v>
      </c>
      <c r="C67774">
        <v>3</v>
      </c>
      <c r="D67774">
        <v>5</v>
      </c>
      <c r="E67774" s="4">
        <v>152</v>
      </c>
      <c r="F67774">
        <v>32</v>
      </c>
      <c r="G67774" t="s">
        <v>954</v>
      </c>
      <c r="I67774">
        <f t="shared" si="3175"/>
        <v>5</v>
      </c>
      <c r="J67774" t="str">
        <f t="shared" si="3174"/>
        <v>May</v>
      </c>
      <c r="K67774" s="6">
        <f t="shared" si="3176"/>
        <v>456</v>
      </c>
      <c r="L67774" t="str">
        <f>VLOOKUP($D67774,Branch_location!$A$2:$C$51, 2)</f>
        <v>Fort Worth</v>
      </c>
      <c r="M67774" t="str">
        <f>VLOOKUP($D67774,Branch_location!$A$2:$C$51, 3)</f>
        <v>Texas</v>
      </c>
    </row>
    <row r="67775" spans="1:13" x14ac:dyDescent="0.25">
      <c r="A67775">
        <v>8303341642</v>
      </c>
      <c r="B67775" s="2">
        <v>43255</v>
      </c>
      <c r="C67775">
        <v>5</v>
      </c>
      <c r="D67775">
        <v>14</v>
      </c>
      <c r="E67775" s="4">
        <v>236</v>
      </c>
      <c r="F67775">
        <v>54</v>
      </c>
      <c r="G67775" t="s">
        <v>954</v>
      </c>
      <c r="I67775">
        <f t="shared" si="3175"/>
        <v>6</v>
      </c>
      <c r="J67775" t="str">
        <f t="shared" si="3174"/>
        <v>June</v>
      </c>
      <c r="K67775" s="6">
        <f t="shared" si="3176"/>
        <v>1180</v>
      </c>
      <c r="L67775" t="str">
        <f>VLOOKUP($D67775,Branch_location!$A$2:$C$51, 2)</f>
        <v>Kansas City</v>
      </c>
      <c r="M67775" t="str">
        <f>VLOOKUP($D67775,Branch_location!$A$2:$C$51, 3)</f>
        <v>Kansas</v>
      </c>
    </row>
    <row r="67776" spans="1:13" x14ac:dyDescent="0.25">
      <c r="A67776">
        <v>8303341642</v>
      </c>
      <c r="B67776" s="2">
        <v>43258</v>
      </c>
      <c r="C67776">
        <v>5</v>
      </c>
      <c r="D67776">
        <v>21</v>
      </c>
      <c r="E67776" s="4">
        <v>182</v>
      </c>
      <c r="F67776">
        <v>59</v>
      </c>
      <c r="G67776" t="s">
        <v>954</v>
      </c>
      <c r="I67776">
        <f t="shared" si="3175"/>
        <v>6</v>
      </c>
      <c r="J67776" t="str">
        <f t="shared" si="3174"/>
        <v>June</v>
      </c>
      <c r="K67776" s="6">
        <f t="shared" si="3176"/>
        <v>910</v>
      </c>
      <c r="L67776" t="str">
        <f>VLOOKUP($D67776,Branch_location!$A$2:$C$51, 2)</f>
        <v>Waterloo</v>
      </c>
      <c r="M67776" t="str">
        <f>VLOOKUP($D67776,Branch_location!$A$2:$C$51, 3)</f>
        <v>Iowa</v>
      </c>
    </row>
    <row r="67777" spans="1:13" x14ac:dyDescent="0.25">
      <c r="A67777">
        <v>8303341642</v>
      </c>
      <c r="B67777" s="2">
        <v>43278</v>
      </c>
      <c r="C67777">
        <v>6</v>
      </c>
      <c r="D67777">
        <v>19</v>
      </c>
      <c r="E67777" s="4">
        <v>200</v>
      </c>
      <c r="F67777">
        <v>28</v>
      </c>
      <c r="G67777" t="s">
        <v>801</v>
      </c>
      <c r="I67777">
        <f t="shared" si="3175"/>
        <v>6</v>
      </c>
      <c r="J67777" t="str">
        <f t="shared" si="3174"/>
        <v>June</v>
      </c>
      <c r="K67777" s="6">
        <f t="shared" si="3176"/>
        <v>1200</v>
      </c>
      <c r="L67777" t="str">
        <f>VLOOKUP($D67777,Branch_location!$A$2:$C$51, 2)</f>
        <v>El Paso</v>
      </c>
      <c r="M67777" t="str">
        <f>VLOOKUP($D67777,Branch_location!$A$2:$C$51, 3)</f>
        <v>Texas</v>
      </c>
    </row>
    <row r="67778" spans="1:13" x14ac:dyDescent="0.25">
      <c r="A67778">
        <v>8303341642</v>
      </c>
      <c r="B67778" s="2">
        <v>43298</v>
      </c>
      <c r="C67778">
        <v>2</v>
      </c>
      <c r="D67778">
        <v>33</v>
      </c>
      <c r="E67778" s="4">
        <v>194</v>
      </c>
      <c r="F67778">
        <v>58</v>
      </c>
      <c r="G67778" t="s">
        <v>954</v>
      </c>
      <c r="I67778">
        <f t="shared" si="3175"/>
        <v>7</v>
      </c>
      <c r="J67778" t="str">
        <f t="shared" ref="J67778:J67841" si="3177">IF($I67778=1,"January",
IF($I67778=2,"February",
IF($I67778=3,"March",
IF($I67778=4,"April",
IF($I67778=5,"May",
IF($I67778=6,"June",
IF($I67778=7,"July",
IF($I67778=8,"August",
IF($I67778=9,"September",
IF($I67778=10,"October",
IF($I67778=11,"November",
IF($I67778=12,"December"))))))))))))</f>
        <v>July</v>
      </c>
      <c r="K67778" s="6">
        <f t="shared" si="3176"/>
        <v>388</v>
      </c>
      <c r="L67778" t="str">
        <f>VLOOKUP($D67778,Branch_location!$A$2:$C$51, 2)</f>
        <v>Washington</v>
      </c>
      <c r="M67778" t="str">
        <f>VLOOKUP($D67778,Branch_location!$A$2:$C$51, 3)</f>
        <v>District of Columbia</v>
      </c>
    </row>
    <row r="67779" spans="1:13" x14ac:dyDescent="0.25">
      <c r="A67779">
        <v>8303341642</v>
      </c>
      <c r="B67779" s="2">
        <v>43307</v>
      </c>
      <c r="C67779">
        <v>6</v>
      </c>
      <c r="D67779">
        <v>40</v>
      </c>
      <c r="E67779" s="4">
        <v>121</v>
      </c>
      <c r="F67779">
        <v>39</v>
      </c>
      <c r="G67779" t="s">
        <v>801</v>
      </c>
      <c r="I67779">
        <f t="shared" ref="I67779:I67842" si="3178">MONTH($B67779)</f>
        <v>7</v>
      </c>
      <c r="J67779" t="str">
        <f t="shared" si="3177"/>
        <v>July</v>
      </c>
      <c r="K67779" s="6">
        <f t="shared" ref="K67779:K67842" si="3179">$C67779*$E67779</f>
        <v>726</v>
      </c>
      <c r="L67779" t="str">
        <f>VLOOKUP($D67779,Branch_location!$A$2:$C$51, 2)</f>
        <v>Saginaw</v>
      </c>
      <c r="M67779" t="str">
        <f>VLOOKUP($D67779,Branch_location!$A$2:$C$51, 3)</f>
        <v>Michigan</v>
      </c>
    </row>
    <row r="67780" spans="1:13" x14ac:dyDescent="0.25">
      <c r="A67780">
        <v>8303341642</v>
      </c>
      <c r="B67780" s="2">
        <v>43343</v>
      </c>
      <c r="C67780">
        <v>5</v>
      </c>
      <c r="D67780">
        <v>32</v>
      </c>
      <c r="E67780" s="4">
        <v>99</v>
      </c>
      <c r="F67780">
        <v>61</v>
      </c>
      <c r="G67780" t="s">
        <v>954</v>
      </c>
      <c r="I67780">
        <f t="shared" si="3178"/>
        <v>8</v>
      </c>
      <c r="J67780" t="str">
        <f t="shared" si="3177"/>
        <v>August</v>
      </c>
      <c r="K67780" s="6">
        <f t="shared" si="3179"/>
        <v>495</v>
      </c>
      <c r="L67780" t="str">
        <f>VLOOKUP($D67780,Branch_location!$A$2:$C$51, 2)</f>
        <v>Miami</v>
      </c>
      <c r="M67780" t="str">
        <f>VLOOKUP($D67780,Branch_location!$A$2:$C$51, 3)</f>
        <v>Florida</v>
      </c>
    </row>
    <row r="67781" spans="1:13" x14ac:dyDescent="0.25">
      <c r="A67781">
        <v>8303341642</v>
      </c>
      <c r="B67781" s="2">
        <v>43371</v>
      </c>
      <c r="C67781">
        <v>6</v>
      </c>
      <c r="D67781">
        <v>21</v>
      </c>
      <c r="E67781" s="4">
        <v>150</v>
      </c>
      <c r="F67781">
        <v>25</v>
      </c>
      <c r="G67781" t="s">
        <v>801</v>
      </c>
      <c r="I67781">
        <f t="shared" si="3178"/>
        <v>9</v>
      </c>
      <c r="J67781" t="str">
        <f t="shared" si="3177"/>
        <v>September</v>
      </c>
      <c r="K67781" s="6">
        <f t="shared" si="3179"/>
        <v>900</v>
      </c>
      <c r="L67781" t="str">
        <f>VLOOKUP($D67781,Branch_location!$A$2:$C$51, 2)</f>
        <v>Waterloo</v>
      </c>
      <c r="M67781" t="str">
        <f>VLOOKUP($D67781,Branch_location!$A$2:$C$51, 3)</f>
        <v>Iowa</v>
      </c>
    </row>
    <row r="67782" spans="1:13" x14ac:dyDescent="0.25">
      <c r="A67782">
        <v>8303341642</v>
      </c>
      <c r="B67782" s="2">
        <v>43387</v>
      </c>
      <c r="C67782">
        <v>7</v>
      </c>
      <c r="D67782">
        <v>14</v>
      </c>
      <c r="E67782" s="4">
        <v>79</v>
      </c>
      <c r="F67782">
        <v>45</v>
      </c>
      <c r="G67782" t="s">
        <v>954</v>
      </c>
      <c r="I67782">
        <f t="shared" si="3178"/>
        <v>10</v>
      </c>
      <c r="J67782" t="str">
        <f t="shared" si="3177"/>
        <v>October</v>
      </c>
      <c r="K67782" s="6">
        <f t="shared" si="3179"/>
        <v>553</v>
      </c>
      <c r="L67782" t="str">
        <f>VLOOKUP($D67782,Branch_location!$A$2:$C$51, 2)</f>
        <v>Kansas City</v>
      </c>
      <c r="M67782" t="str">
        <f>VLOOKUP($D67782,Branch_location!$A$2:$C$51, 3)</f>
        <v>Kansas</v>
      </c>
    </row>
    <row r="67783" spans="1:13" x14ac:dyDescent="0.25">
      <c r="A67783">
        <v>8303341642</v>
      </c>
      <c r="B67783" s="2">
        <v>43394</v>
      </c>
      <c r="C67783">
        <v>4</v>
      </c>
      <c r="D67783">
        <v>24</v>
      </c>
      <c r="E67783" s="4">
        <v>79</v>
      </c>
      <c r="F67783">
        <v>50</v>
      </c>
      <c r="G67783" t="s">
        <v>801</v>
      </c>
      <c r="I67783">
        <f t="shared" si="3178"/>
        <v>10</v>
      </c>
      <c r="J67783" t="str">
        <f t="shared" si="3177"/>
        <v>October</v>
      </c>
      <c r="K67783" s="6">
        <f t="shared" si="3179"/>
        <v>316</v>
      </c>
      <c r="L67783" t="str">
        <f>VLOOKUP($D67783,Branch_location!$A$2:$C$51, 2)</f>
        <v>Charlotte</v>
      </c>
      <c r="M67783" t="str">
        <f>VLOOKUP($D67783,Branch_location!$A$2:$C$51, 3)</f>
        <v>North Carolina</v>
      </c>
    </row>
    <row r="67784" spans="1:13" x14ac:dyDescent="0.25">
      <c r="A67784">
        <v>8303341642</v>
      </c>
      <c r="B67784" s="2">
        <v>43398</v>
      </c>
      <c r="C67784">
        <v>1</v>
      </c>
      <c r="D67784">
        <v>35</v>
      </c>
      <c r="E67784" s="4">
        <v>137</v>
      </c>
      <c r="F67784">
        <v>41</v>
      </c>
      <c r="G67784" t="s">
        <v>801</v>
      </c>
      <c r="I67784">
        <f t="shared" si="3178"/>
        <v>10</v>
      </c>
      <c r="J67784" t="str">
        <f t="shared" si="3177"/>
        <v>October</v>
      </c>
      <c r="K67784" s="6">
        <f t="shared" si="3179"/>
        <v>137</v>
      </c>
      <c r="L67784" t="str">
        <f>VLOOKUP($D67784,Branch_location!$A$2:$C$51, 2)</f>
        <v>Washington</v>
      </c>
      <c r="M67784" t="str">
        <f>VLOOKUP($D67784,Branch_location!$A$2:$C$51, 3)</f>
        <v>District of Columbia</v>
      </c>
    </row>
    <row r="67785" spans="1:13" x14ac:dyDescent="0.25">
      <c r="A67785">
        <v>8303341642</v>
      </c>
      <c r="B67785" s="2">
        <v>43407</v>
      </c>
      <c r="C67785">
        <v>3</v>
      </c>
      <c r="D67785">
        <v>14</v>
      </c>
      <c r="E67785" s="4">
        <v>177</v>
      </c>
      <c r="F67785">
        <v>45</v>
      </c>
      <c r="G67785" t="s">
        <v>954</v>
      </c>
      <c r="I67785">
        <f t="shared" si="3178"/>
        <v>11</v>
      </c>
      <c r="J67785" t="str">
        <f t="shared" si="3177"/>
        <v>November</v>
      </c>
      <c r="K67785" s="6">
        <f t="shared" si="3179"/>
        <v>531</v>
      </c>
      <c r="L67785" t="str">
        <f>VLOOKUP($D67785,Branch_location!$A$2:$C$51, 2)</f>
        <v>Kansas City</v>
      </c>
      <c r="M67785" t="str">
        <f>VLOOKUP($D67785,Branch_location!$A$2:$C$51, 3)</f>
        <v>Kansas</v>
      </c>
    </row>
    <row r="67786" spans="1:13" x14ac:dyDescent="0.25">
      <c r="A67786">
        <v>8305492583</v>
      </c>
      <c r="B67786" s="2">
        <v>43116</v>
      </c>
      <c r="C67786">
        <v>3</v>
      </c>
      <c r="D67786">
        <v>48</v>
      </c>
      <c r="E67786" s="4">
        <v>90</v>
      </c>
      <c r="F67786">
        <v>27</v>
      </c>
      <c r="G67786" t="s">
        <v>954</v>
      </c>
      <c r="I67786">
        <f t="shared" si="3178"/>
        <v>1</v>
      </c>
      <c r="J67786" t="str">
        <f t="shared" si="3177"/>
        <v>January</v>
      </c>
      <c r="K67786" s="6">
        <f t="shared" si="3179"/>
        <v>270</v>
      </c>
      <c r="L67786" t="str">
        <f>VLOOKUP($D67786,Branch_location!$A$2:$C$51, 2)</f>
        <v>New York City</v>
      </c>
      <c r="M67786" t="str">
        <f>VLOOKUP($D67786,Branch_location!$A$2:$C$51, 3)</f>
        <v>New York</v>
      </c>
    </row>
    <row r="67787" spans="1:13" x14ac:dyDescent="0.25">
      <c r="A67787">
        <v>8305492583</v>
      </c>
      <c r="B67787" s="2">
        <v>43136</v>
      </c>
      <c r="C67787">
        <v>1</v>
      </c>
      <c r="D67787">
        <v>43</v>
      </c>
      <c r="E67787" s="4">
        <v>138</v>
      </c>
      <c r="F67787">
        <v>63</v>
      </c>
      <c r="G67787" t="s">
        <v>954</v>
      </c>
      <c r="I67787">
        <f t="shared" si="3178"/>
        <v>2</v>
      </c>
      <c r="J67787" t="str">
        <f t="shared" si="3177"/>
        <v>February</v>
      </c>
      <c r="K67787" s="6">
        <f t="shared" si="3179"/>
        <v>138</v>
      </c>
      <c r="L67787" t="str">
        <f>VLOOKUP($D67787,Branch_location!$A$2:$C$51, 2)</f>
        <v>Sacramento</v>
      </c>
      <c r="M67787" t="str">
        <f>VLOOKUP($D67787,Branch_location!$A$2:$C$51, 3)</f>
        <v>California</v>
      </c>
    </row>
    <row r="67788" spans="1:13" x14ac:dyDescent="0.25">
      <c r="A67788">
        <v>8305492583</v>
      </c>
      <c r="B67788" s="2">
        <v>43167</v>
      </c>
      <c r="C67788">
        <v>6</v>
      </c>
      <c r="D67788">
        <v>13</v>
      </c>
      <c r="E67788" s="4">
        <v>178</v>
      </c>
      <c r="F67788">
        <v>52</v>
      </c>
      <c r="G67788" t="s">
        <v>954</v>
      </c>
      <c r="I67788">
        <f t="shared" si="3178"/>
        <v>3</v>
      </c>
      <c r="J67788" t="str">
        <f t="shared" si="3177"/>
        <v>March</v>
      </c>
      <c r="K67788" s="6">
        <f t="shared" si="3179"/>
        <v>1068</v>
      </c>
      <c r="L67788" t="str">
        <f>VLOOKUP($D67788,Branch_location!$A$2:$C$51, 2)</f>
        <v>Salinas</v>
      </c>
      <c r="M67788" t="str">
        <f>VLOOKUP($D67788,Branch_location!$A$2:$C$51, 3)</f>
        <v>California</v>
      </c>
    </row>
    <row r="67789" spans="1:13" x14ac:dyDescent="0.25">
      <c r="A67789">
        <v>8305492583</v>
      </c>
      <c r="B67789" s="2">
        <v>43197</v>
      </c>
      <c r="C67789">
        <v>5</v>
      </c>
      <c r="D67789">
        <v>15</v>
      </c>
      <c r="E67789" s="4">
        <v>76</v>
      </c>
      <c r="F67789">
        <v>65</v>
      </c>
      <c r="G67789" t="s">
        <v>801</v>
      </c>
      <c r="I67789">
        <f t="shared" si="3178"/>
        <v>4</v>
      </c>
      <c r="J67789" t="str">
        <f t="shared" si="3177"/>
        <v>April</v>
      </c>
      <c r="K67789" s="6">
        <f t="shared" si="3179"/>
        <v>380</v>
      </c>
      <c r="L67789" t="str">
        <f>VLOOKUP($D67789,Branch_location!$A$2:$C$51, 2)</f>
        <v>Sioux City</v>
      </c>
      <c r="M67789" t="str">
        <f>VLOOKUP($D67789,Branch_location!$A$2:$C$51, 3)</f>
        <v>Iowa</v>
      </c>
    </row>
    <row r="67790" spans="1:13" x14ac:dyDescent="0.25">
      <c r="A67790">
        <v>8305492583</v>
      </c>
      <c r="B67790" s="2">
        <v>43215</v>
      </c>
      <c r="C67790">
        <v>4</v>
      </c>
      <c r="D67790">
        <v>46</v>
      </c>
      <c r="E67790" s="4">
        <v>128</v>
      </c>
      <c r="F67790">
        <v>42</v>
      </c>
      <c r="G67790" t="s">
        <v>801</v>
      </c>
      <c r="I67790">
        <f t="shared" si="3178"/>
        <v>4</v>
      </c>
      <c r="J67790" t="str">
        <f t="shared" si="3177"/>
        <v>April</v>
      </c>
      <c r="K67790" s="6">
        <f t="shared" si="3179"/>
        <v>512</v>
      </c>
      <c r="L67790" t="str">
        <f>VLOOKUP($D67790,Branch_location!$A$2:$C$51, 2)</f>
        <v>Fullerton</v>
      </c>
      <c r="M67790" t="str">
        <f>VLOOKUP($D67790,Branch_location!$A$2:$C$51, 3)</f>
        <v>California</v>
      </c>
    </row>
    <row r="67791" spans="1:13" x14ac:dyDescent="0.25">
      <c r="A67791">
        <v>8305492583</v>
      </c>
      <c r="B67791" s="2">
        <v>43221</v>
      </c>
      <c r="C67791">
        <v>6</v>
      </c>
      <c r="D67791">
        <v>46</v>
      </c>
      <c r="E67791" s="4">
        <v>192</v>
      </c>
      <c r="F67791">
        <v>45</v>
      </c>
      <c r="G67791" t="s">
        <v>954</v>
      </c>
      <c r="I67791">
        <f t="shared" si="3178"/>
        <v>5</v>
      </c>
      <c r="J67791" t="str">
        <f t="shared" si="3177"/>
        <v>May</v>
      </c>
      <c r="K67791" s="6">
        <f t="shared" si="3179"/>
        <v>1152</v>
      </c>
      <c r="L67791" t="str">
        <f>VLOOKUP($D67791,Branch_location!$A$2:$C$51, 2)</f>
        <v>Fullerton</v>
      </c>
      <c r="M67791" t="str">
        <f>VLOOKUP($D67791,Branch_location!$A$2:$C$51, 3)</f>
        <v>California</v>
      </c>
    </row>
    <row r="67792" spans="1:13" x14ac:dyDescent="0.25">
      <c r="A67792">
        <v>8305492583</v>
      </c>
      <c r="B67792" s="2">
        <v>43239</v>
      </c>
      <c r="C67792">
        <v>6</v>
      </c>
      <c r="D67792">
        <v>24</v>
      </c>
      <c r="E67792" s="4">
        <v>130</v>
      </c>
      <c r="F67792">
        <v>35</v>
      </c>
      <c r="G67792" t="s">
        <v>954</v>
      </c>
      <c r="I67792">
        <f t="shared" si="3178"/>
        <v>5</v>
      </c>
      <c r="J67792" t="str">
        <f t="shared" si="3177"/>
        <v>May</v>
      </c>
      <c r="K67792" s="6">
        <f t="shared" si="3179"/>
        <v>780</v>
      </c>
      <c r="L67792" t="str">
        <f>VLOOKUP($D67792,Branch_location!$A$2:$C$51, 2)</f>
        <v>Charlotte</v>
      </c>
      <c r="M67792" t="str">
        <f>VLOOKUP($D67792,Branch_location!$A$2:$C$51, 3)</f>
        <v>North Carolina</v>
      </c>
    </row>
    <row r="67793" spans="1:13" x14ac:dyDescent="0.25">
      <c r="A67793">
        <v>8305492583</v>
      </c>
      <c r="B67793" s="2">
        <v>43257</v>
      </c>
      <c r="C67793">
        <v>4</v>
      </c>
      <c r="D67793">
        <v>35</v>
      </c>
      <c r="E67793" s="4">
        <v>249</v>
      </c>
      <c r="F67793">
        <v>30</v>
      </c>
      <c r="G67793" t="s">
        <v>801</v>
      </c>
      <c r="I67793">
        <f t="shared" si="3178"/>
        <v>6</v>
      </c>
      <c r="J67793" t="str">
        <f t="shared" si="3177"/>
        <v>June</v>
      </c>
      <c r="K67793" s="6">
        <f t="shared" si="3179"/>
        <v>996</v>
      </c>
      <c r="L67793" t="str">
        <f>VLOOKUP($D67793,Branch_location!$A$2:$C$51, 2)</f>
        <v>Washington</v>
      </c>
      <c r="M67793" t="str">
        <f>VLOOKUP($D67793,Branch_location!$A$2:$C$51, 3)</f>
        <v>District of Columbia</v>
      </c>
    </row>
    <row r="67794" spans="1:13" x14ac:dyDescent="0.25">
      <c r="A67794">
        <v>8305492583</v>
      </c>
      <c r="B67794" s="2">
        <v>43295</v>
      </c>
      <c r="C67794">
        <v>5</v>
      </c>
      <c r="D67794">
        <v>24</v>
      </c>
      <c r="E67794" s="4">
        <v>109</v>
      </c>
      <c r="F67794">
        <v>57</v>
      </c>
      <c r="G67794" t="s">
        <v>954</v>
      </c>
      <c r="I67794">
        <f t="shared" si="3178"/>
        <v>7</v>
      </c>
      <c r="J67794" t="str">
        <f t="shared" si="3177"/>
        <v>July</v>
      </c>
      <c r="K67794" s="6">
        <f t="shared" si="3179"/>
        <v>545</v>
      </c>
      <c r="L67794" t="str">
        <f>VLOOKUP($D67794,Branch_location!$A$2:$C$51, 2)</f>
        <v>Charlotte</v>
      </c>
      <c r="M67794" t="str">
        <f>VLOOKUP($D67794,Branch_location!$A$2:$C$51, 3)</f>
        <v>North Carolina</v>
      </c>
    </row>
    <row r="67795" spans="1:13" x14ac:dyDescent="0.25">
      <c r="A67795">
        <v>8305492583</v>
      </c>
      <c r="B67795" s="2">
        <v>43301</v>
      </c>
      <c r="C67795">
        <v>3</v>
      </c>
      <c r="D67795">
        <v>18</v>
      </c>
      <c r="E67795" s="4">
        <v>164</v>
      </c>
      <c r="F67795">
        <v>25</v>
      </c>
      <c r="G67795" t="s">
        <v>801</v>
      </c>
      <c r="I67795">
        <f t="shared" si="3178"/>
        <v>7</v>
      </c>
      <c r="J67795" t="str">
        <f t="shared" si="3177"/>
        <v>July</v>
      </c>
      <c r="K67795" s="6">
        <f t="shared" si="3179"/>
        <v>492</v>
      </c>
      <c r="L67795" t="str">
        <f>VLOOKUP($D67795,Branch_location!$A$2:$C$51, 2)</f>
        <v>Longview</v>
      </c>
      <c r="M67795" t="str">
        <f>VLOOKUP($D67795,Branch_location!$A$2:$C$51, 3)</f>
        <v>Texas</v>
      </c>
    </row>
    <row r="67796" spans="1:13" x14ac:dyDescent="0.25">
      <c r="A67796">
        <v>8305492583</v>
      </c>
      <c r="B67796" s="2">
        <v>43307</v>
      </c>
      <c r="C67796">
        <v>3</v>
      </c>
      <c r="D67796">
        <v>50</v>
      </c>
      <c r="E67796" s="4">
        <v>170</v>
      </c>
      <c r="F67796">
        <v>32</v>
      </c>
      <c r="G67796" t="s">
        <v>801</v>
      </c>
      <c r="I67796">
        <f t="shared" si="3178"/>
        <v>7</v>
      </c>
      <c r="J67796" t="str">
        <f t="shared" si="3177"/>
        <v>July</v>
      </c>
      <c r="K67796" s="6">
        <f t="shared" si="3179"/>
        <v>510</v>
      </c>
      <c r="L67796" t="str">
        <f>VLOOKUP($D67796,Branch_location!$A$2:$C$51, 2)</f>
        <v>Fort Worth</v>
      </c>
      <c r="M67796" t="str">
        <f>VLOOKUP($D67796,Branch_location!$A$2:$C$51, 3)</f>
        <v>Texas</v>
      </c>
    </row>
    <row r="67797" spans="1:13" x14ac:dyDescent="0.25">
      <c r="A67797">
        <v>8305492583</v>
      </c>
      <c r="B67797" s="2">
        <v>43313</v>
      </c>
      <c r="C67797">
        <v>1</v>
      </c>
      <c r="D67797">
        <v>25</v>
      </c>
      <c r="E67797" s="4">
        <v>190</v>
      </c>
      <c r="F67797">
        <v>49</v>
      </c>
      <c r="G67797" t="s">
        <v>801</v>
      </c>
      <c r="I67797">
        <f t="shared" si="3178"/>
        <v>8</v>
      </c>
      <c r="J67797" t="str">
        <f t="shared" si="3177"/>
        <v>August</v>
      </c>
      <c r="K67797" s="6">
        <f t="shared" si="3179"/>
        <v>190</v>
      </c>
      <c r="L67797" t="str">
        <f>VLOOKUP($D67797,Branch_location!$A$2:$C$51, 2)</f>
        <v>Los Angeles</v>
      </c>
      <c r="M67797" t="str">
        <f>VLOOKUP($D67797,Branch_location!$A$2:$C$51, 3)</f>
        <v>California</v>
      </c>
    </row>
    <row r="67798" spans="1:13" x14ac:dyDescent="0.25">
      <c r="A67798">
        <v>8305492583</v>
      </c>
      <c r="B67798" s="2">
        <v>43331</v>
      </c>
      <c r="C67798">
        <v>6</v>
      </c>
      <c r="D67798">
        <v>18</v>
      </c>
      <c r="E67798" s="4">
        <v>96</v>
      </c>
      <c r="F67798">
        <v>49</v>
      </c>
      <c r="G67798" t="s">
        <v>954</v>
      </c>
      <c r="I67798">
        <f t="shared" si="3178"/>
        <v>8</v>
      </c>
      <c r="J67798" t="str">
        <f t="shared" si="3177"/>
        <v>August</v>
      </c>
      <c r="K67798" s="6">
        <f t="shared" si="3179"/>
        <v>576</v>
      </c>
      <c r="L67798" t="str">
        <f>VLOOKUP($D67798,Branch_location!$A$2:$C$51, 2)</f>
        <v>Longview</v>
      </c>
      <c r="M67798" t="str">
        <f>VLOOKUP($D67798,Branch_location!$A$2:$C$51, 3)</f>
        <v>Texas</v>
      </c>
    </row>
    <row r="67799" spans="1:13" x14ac:dyDescent="0.25">
      <c r="A67799">
        <v>8305492583</v>
      </c>
      <c r="B67799" s="2">
        <v>43340</v>
      </c>
      <c r="C67799">
        <v>5</v>
      </c>
      <c r="D67799">
        <v>19</v>
      </c>
      <c r="E67799" s="4">
        <v>247</v>
      </c>
      <c r="F67799">
        <v>60</v>
      </c>
      <c r="G67799" t="s">
        <v>801</v>
      </c>
      <c r="I67799">
        <f t="shared" si="3178"/>
        <v>8</v>
      </c>
      <c r="J67799" t="str">
        <f t="shared" si="3177"/>
        <v>August</v>
      </c>
      <c r="K67799" s="6">
        <f t="shared" si="3179"/>
        <v>1235</v>
      </c>
      <c r="L67799" t="str">
        <f>VLOOKUP($D67799,Branch_location!$A$2:$C$51, 2)</f>
        <v>El Paso</v>
      </c>
      <c r="M67799" t="str">
        <f>VLOOKUP($D67799,Branch_location!$A$2:$C$51, 3)</f>
        <v>Texas</v>
      </c>
    </row>
    <row r="67800" spans="1:13" x14ac:dyDescent="0.25">
      <c r="A67800">
        <v>8305492583</v>
      </c>
      <c r="B67800" s="2">
        <v>43370</v>
      </c>
      <c r="C67800">
        <v>3</v>
      </c>
      <c r="D67800">
        <v>39</v>
      </c>
      <c r="E67800" s="4">
        <v>222</v>
      </c>
      <c r="F67800">
        <v>44</v>
      </c>
      <c r="G67800" t="s">
        <v>801</v>
      </c>
      <c r="I67800">
        <f t="shared" si="3178"/>
        <v>9</v>
      </c>
      <c r="J67800" t="str">
        <f t="shared" si="3177"/>
        <v>September</v>
      </c>
      <c r="K67800" s="6">
        <f t="shared" si="3179"/>
        <v>666</v>
      </c>
      <c r="L67800" t="str">
        <f>VLOOKUP($D67800,Branch_location!$A$2:$C$51, 2)</f>
        <v>Burbank</v>
      </c>
      <c r="M67800" t="str">
        <f>VLOOKUP($D67800,Branch_location!$A$2:$C$51, 3)</f>
        <v>California</v>
      </c>
    </row>
    <row r="67801" spans="1:13" x14ac:dyDescent="0.25">
      <c r="A67801">
        <v>8305492583</v>
      </c>
      <c r="B67801" s="2">
        <v>43380</v>
      </c>
      <c r="C67801">
        <v>4</v>
      </c>
      <c r="D67801">
        <v>46</v>
      </c>
      <c r="E67801" s="4">
        <v>125</v>
      </c>
      <c r="F67801">
        <v>63</v>
      </c>
      <c r="G67801" t="s">
        <v>801</v>
      </c>
      <c r="H67801">
        <v>1</v>
      </c>
      <c r="I67801">
        <f t="shared" si="3178"/>
        <v>10</v>
      </c>
      <c r="J67801" t="str">
        <f t="shared" si="3177"/>
        <v>October</v>
      </c>
      <c r="K67801" s="6">
        <f t="shared" si="3179"/>
        <v>500</v>
      </c>
      <c r="L67801" t="str">
        <f>VLOOKUP($D67801,Branch_location!$A$2:$C$51, 2)</f>
        <v>Fullerton</v>
      </c>
      <c r="M67801" t="str">
        <f>VLOOKUP($D67801,Branch_location!$A$2:$C$51, 3)</f>
        <v>California</v>
      </c>
    </row>
    <row r="67802" spans="1:13" x14ac:dyDescent="0.25">
      <c r="A67802">
        <v>8305492583</v>
      </c>
      <c r="B67802" s="2">
        <v>43391</v>
      </c>
      <c r="C67802">
        <v>6</v>
      </c>
      <c r="D67802">
        <v>29</v>
      </c>
      <c r="E67802" s="4">
        <v>212</v>
      </c>
      <c r="F67802">
        <v>50</v>
      </c>
      <c r="G67802" t="s">
        <v>801</v>
      </c>
      <c r="I67802">
        <f t="shared" si="3178"/>
        <v>10</v>
      </c>
      <c r="J67802" t="str">
        <f t="shared" si="3177"/>
        <v>October</v>
      </c>
      <c r="K67802" s="6">
        <f t="shared" si="3179"/>
        <v>1272</v>
      </c>
      <c r="L67802" t="str">
        <f>VLOOKUP($D67802,Branch_location!$A$2:$C$51, 2)</f>
        <v>El Paso</v>
      </c>
      <c r="M67802" t="str">
        <f>VLOOKUP($D67802,Branch_location!$A$2:$C$51, 3)</f>
        <v>Texas</v>
      </c>
    </row>
    <row r="67803" spans="1:13" x14ac:dyDescent="0.25">
      <c r="A67803">
        <v>8305492583</v>
      </c>
      <c r="B67803" s="2">
        <v>43404</v>
      </c>
      <c r="C67803">
        <v>3</v>
      </c>
      <c r="D67803">
        <v>36</v>
      </c>
      <c r="E67803" s="4">
        <v>118</v>
      </c>
      <c r="F67803">
        <v>44</v>
      </c>
      <c r="G67803" t="s">
        <v>954</v>
      </c>
      <c r="I67803">
        <f t="shared" si="3178"/>
        <v>10</v>
      </c>
      <c r="J67803" t="str">
        <f t="shared" si="3177"/>
        <v>October</v>
      </c>
      <c r="K67803" s="6">
        <f t="shared" si="3179"/>
        <v>354</v>
      </c>
      <c r="L67803" t="str">
        <f>VLOOKUP($D67803,Branch_location!$A$2:$C$51, 2)</f>
        <v>Baltimore</v>
      </c>
      <c r="M67803" t="str">
        <f>VLOOKUP($D67803,Branch_location!$A$2:$C$51, 3)</f>
        <v>Maryland</v>
      </c>
    </row>
    <row r="67804" spans="1:13" x14ac:dyDescent="0.25">
      <c r="A67804">
        <v>8305492583</v>
      </c>
      <c r="B67804" s="2">
        <v>43409</v>
      </c>
      <c r="C67804">
        <v>2</v>
      </c>
      <c r="D67804">
        <v>38</v>
      </c>
      <c r="E67804" s="4">
        <v>204</v>
      </c>
      <c r="F67804">
        <v>39</v>
      </c>
      <c r="G67804" t="s">
        <v>801</v>
      </c>
      <c r="I67804">
        <f t="shared" si="3178"/>
        <v>11</v>
      </c>
      <c r="J67804" t="str">
        <f t="shared" si="3177"/>
        <v>November</v>
      </c>
      <c r="K67804" s="6">
        <f t="shared" si="3179"/>
        <v>408</v>
      </c>
      <c r="L67804" t="str">
        <f>VLOOKUP($D67804,Branch_location!$A$2:$C$51, 2)</f>
        <v>Denver</v>
      </c>
      <c r="M67804" t="str">
        <f>VLOOKUP($D67804,Branch_location!$A$2:$C$51, 3)</f>
        <v>Colorado</v>
      </c>
    </row>
    <row r="67805" spans="1:13" x14ac:dyDescent="0.25">
      <c r="A67805">
        <v>8305492583</v>
      </c>
      <c r="B67805" s="2">
        <v>43412</v>
      </c>
      <c r="C67805">
        <v>2</v>
      </c>
      <c r="D67805">
        <v>6</v>
      </c>
      <c r="E67805" s="4">
        <v>245</v>
      </c>
      <c r="F67805">
        <v>47</v>
      </c>
      <c r="G67805" t="s">
        <v>801</v>
      </c>
      <c r="I67805">
        <f t="shared" si="3178"/>
        <v>11</v>
      </c>
      <c r="J67805" t="str">
        <f t="shared" si="3177"/>
        <v>November</v>
      </c>
      <c r="K67805" s="6">
        <f t="shared" si="3179"/>
        <v>490</v>
      </c>
      <c r="L67805" t="str">
        <f>VLOOKUP($D67805,Branch_location!$A$2:$C$51, 2)</f>
        <v>Charlotte</v>
      </c>
      <c r="M67805" t="str">
        <f>VLOOKUP($D67805,Branch_location!$A$2:$C$51, 3)</f>
        <v>North Carolina</v>
      </c>
    </row>
    <row r="67806" spans="1:13" x14ac:dyDescent="0.25">
      <c r="A67806">
        <v>8309357265</v>
      </c>
      <c r="B67806" s="2">
        <v>43118</v>
      </c>
      <c r="C67806">
        <v>1</v>
      </c>
      <c r="D67806">
        <v>6</v>
      </c>
      <c r="E67806" s="4">
        <v>83</v>
      </c>
      <c r="F67806">
        <v>42</v>
      </c>
      <c r="G67806" t="s">
        <v>954</v>
      </c>
      <c r="I67806">
        <f t="shared" si="3178"/>
        <v>1</v>
      </c>
      <c r="J67806" t="str">
        <f t="shared" si="3177"/>
        <v>January</v>
      </c>
      <c r="K67806" s="6">
        <f t="shared" si="3179"/>
        <v>83</v>
      </c>
      <c r="L67806" t="str">
        <f>VLOOKUP($D67806,Branch_location!$A$2:$C$51, 2)</f>
        <v>Charlotte</v>
      </c>
      <c r="M67806" t="str">
        <f>VLOOKUP($D67806,Branch_location!$A$2:$C$51, 3)</f>
        <v>North Carolina</v>
      </c>
    </row>
    <row r="67807" spans="1:13" x14ac:dyDescent="0.25">
      <c r="A67807">
        <v>8309357265</v>
      </c>
      <c r="B67807" s="2">
        <v>43141</v>
      </c>
      <c r="C67807">
        <v>7</v>
      </c>
      <c r="D67807">
        <v>21</v>
      </c>
      <c r="E67807" s="4">
        <v>159</v>
      </c>
      <c r="F67807">
        <v>45</v>
      </c>
      <c r="G67807" t="s">
        <v>801</v>
      </c>
      <c r="I67807">
        <f t="shared" si="3178"/>
        <v>2</v>
      </c>
      <c r="J67807" t="str">
        <f t="shared" si="3177"/>
        <v>February</v>
      </c>
      <c r="K67807" s="6">
        <f t="shared" si="3179"/>
        <v>1113</v>
      </c>
      <c r="L67807" t="str">
        <f>VLOOKUP($D67807,Branch_location!$A$2:$C$51, 2)</f>
        <v>Waterloo</v>
      </c>
      <c r="M67807" t="str">
        <f>VLOOKUP($D67807,Branch_location!$A$2:$C$51, 3)</f>
        <v>Iowa</v>
      </c>
    </row>
    <row r="67808" spans="1:13" x14ac:dyDescent="0.25">
      <c r="A67808">
        <v>8309357265</v>
      </c>
      <c r="B67808" s="2">
        <v>43186</v>
      </c>
      <c r="C67808">
        <v>2</v>
      </c>
      <c r="D67808">
        <v>18</v>
      </c>
      <c r="E67808" s="4">
        <v>132</v>
      </c>
      <c r="F67808">
        <v>52</v>
      </c>
      <c r="G67808" t="s">
        <v>954</v>
      </c>
      <c r="I67808">
        <f t="shared" si="3178"/>
        <v>3</v>
      </c>
      <c r="J67808" t="str">
        <f t="shared" si="3177"/>
        <v>March</v>
      </c>
      <c r="K67808" s="6">
        <f t="shared" si="3179"/>
        <v>264</v>
      </c>
      <c r="L67808" t="str">
        <f>VLOOKUP($D67808,Branch_location!$A$2:$C$51, 2)</f>
        <v>Longview</v>
      </c>
      <c r="M67808" t="str">
        <f>VLOOKUP($D67808,Branch_location!$A$2:$C$51, 3)</f>
        <v>Texas</v>
      </c>
    </row>
    <row r="67809" spans="1:13" x14ac:dyDescent="0.25">
      <c r="A67809">
        <v>8309357265</v>
      </c>
      <c r="B67809" s="2">
        <v>43213</v>
      </c>
      <c r="C67809">
        <v>7</v>
      </c>
      <c r="D67809">
        <v>43</v>
      </c>
      <c r="E67809" s="4">
        <v>123</v>
      </c>
      <c r="F67809">
        <v>39</v>
      </c>
      <c r="G67809" t="s">
        <v>954</v>
      </c>
      <c r="I67809">
        <f t="shared" si="3178"/>
        <v>4</v>
      </c>
      <c r="J67809" t="str">
        <f t="shared" si="3177"/>
        <v>April</v>
      </c>
      <c r="K67809" s="6">
        <f t="shared" si="3179"/>
        <v>861</v>
      </c>
      <c r="L67809" t="str">
        <f>VLOOKUP($D67809,Branch_location!$A$2:$C$51, 2)</f>
        <v>Sacramento</v>
      </c>
      <c r="M67809" t="str">
        <f>VLOOKUP($D67809,Branch_location!$A$2:$C$51, 3)</f>
        <v>California</v>
      </c>
    </row>
    <row r="67810" spans="1:13" x14ac:dyDescent="0.25">
      <c r="A67810">
        <v>8309357265</v>
      </c>
      <c r="B67810" s="2">
        <v>43224</v>
      </c>
      <c r="C67810">
        <v>3</v>
      </c>
      <c r="D67810">
        <v>31</v>
      </c>
      <c r="E67810" s="4">
        <v>228</v>
      </c>
      <c r="F67810">
        <v>30</v>
      </c>
      <c r="G67810" t="s">
        <v>801</v>
      </c>
      <c r="I67810">
        <f t="shared" si="3178"/>
        <v>5</v>
      </c>
      <c r="J67810" t="str">
        <f t="shared" si="3177"/>
        <v>May</v>
      </c>
      <c r="K67810" s="6">
        <f t="shared" si="3179"/>
        <v>684</v>
      </c>
      <c r="L67810" t="str">
        <f>VLOOKUP($D67810,Branch_location!$A$2:$C$51, 2)</f>
        <v>Jersey City</v>
      </c>
      <c r="M67810" t="str">
        <f>VLOOKUP($D67810,Branch_location!$A$2:$C$51, 3)</f>
        <v>New Jersey</v>
      </c>
    </row>
    <row r="67811" spans="1:13" x14ac:dyDescent="0.25">
      <c r="A67811">
        <v>8309357265</v>
      </c>
      <c r="B67811" s="2">
        <v>43231</v>
      </c>
      <c r="C67811">
        <v>4</v>
      </c>
      <c r="D67811">
        <v>14</v>
      </c>
      <c r="E67811" s="4">
        <v>79</v>
      </c>
      <c r="F67811">
        <v>54</v>
      </c>
      <c r="G67811" t="s">
        <v>801</v>
      </c>
      <c r="I67811">
        <f t="shared" si="3178"/>
        <v>5</v>
      </c>
      <c r="J67811" t="str">
        <f t="shared" si="3177"/>
        <v>May</v>
      </c>
      <c r="K67811" s="6">
        <f t="shared" si="3179"/>
        <v>316</v>
      </c>
      <c r="L67811" t="str">
        <f>VLOOKUP($D67811,Branch_location!$A$2:$C$51, 2)</f>
        <v>Kansas City</v>
      </c>
      <c r="M67811" t="str">
        <f>VLOOKUP($D67811,Branch_location!$A$2:$C$51, 3)</f>
        <v>Kansas</v>
      </c>
    </row>
    <row r="67812" spans="1:13" x14ac:dyDescent="0.25">
      <c r="A67812">
        <v>8309357265</v>
      </c>
      <c r="B67812" s="2">
        <v>43246</v>
      </c>
      <c r="C67812">
        <v>3</v>
      </c>
      <c r="D67812">
        <v>4</v>
      </c>
      <c r="E67812" s="4">
        <v>185</v>
      </c>
      <c r="F67812">
        <v>58</v>
      </c>
      <c r="G67812" t="s">
        <v>801</v>
      </c>
      <c r="I67812">
        <f t="shared" si="3178"/>
        <v>5</v>
      </c>
      <c r="J67812" t="str">
        <f t="shared" si="3177"/>
        <v>May</v>
      </c>
      <c r="K67812" s="6">
        <f t="shared" si="3179"/>
        <v>555</v>
      </c>
      <c r="L67812" t="str">
        <f>VLOOKUP($D67812,Branch_location!$A$2:$C$51, 2)</f>
        <v>San Antonio</v>
      </c>
      <c r="M67812" t="str">
        <f>VLOOKUP($D67812,Branch_location!$A$2:$C$51, 3)</f>
        <v>Texas</v>
      </c>
    </row>
    <row r="67813" spans="1:13" x14ac:dyDescent="0.25">
      <c r="A67813">
        <v>8309357265</v>
      </c>
      <c r="B67813" s="2">
        <v>43260</v>
      </c>
      <c r="C67813">
        <v>4</v>
      </c>
      <c r="D67813">
        <v>28</v>
      </c>
      <c r="E67813" s="4">
        <v>79</v>
      </c>
      <c r="F67813">
        <v>55</v>
      </c>
      <c r="G67813" t="s">
        <v>954</v>
      </c>
      <c r="I67813">
        <f t="shared" si="3178"/>
        <v>6</v>
      </c>
      <c r="J67813" t="str">
        <f t="shared" si="3177"/>
        <v>June</v>
      </c>
      <c r="K67813" s="6">
        <f t="shared" si="3179"/>
        <v>316</v>
      </c>
      <c r="L67813" t="str">
        <f>VLOOKUP($D67813,Branch_location!$A$2:$C$51, 2)</f>
        <v>Kalamazoo</v>
      </c>
      <c r="M67813" t="str">
        <f>VLOOKUP($D67813,Branch_location!$A$2:$C$51, 3)</f>
        <v>Michigan</v>
      </c>
    </row>
    <row r="67814" spans="1:13" x14ac:dyDescent="0.25">
      <c r="A67814">
        <v>8309357265</v>
      </c>
      <c r="B67814" s="2">
        <v>43268</v>
      </c>
      <c r="C67814">
        <v>4</v>
      </c>
      <c r="D67814">
        <v>45</v>
      </c>
      <c r="E67814" s="4">
        <v>248</v>
      </c>
      <c r="F67814">
        <v>26</v>
      </c>
      <c r="G67814" t="s">
        <v>801</v>
      </c>
      <c r="I67814">
        <f t="shared" si="3178"/>
        <v>6</v>
      </c>
      <c r="J67814" t="str">
        <f t="shared" si="3177"/>
        <v>June</v>
      </c>
      <c r="K67814" s="6">
        <f t="shared" si="3179"/>
        <v>992</v>
      </c>
      <c r="L67814" t="str">
        <f>VLOOKUP($D67814,Branch_location!$A$2:$C$51, 2)</f>
        <v>Roanoke</v>
      </c>
      <c r="M67814" t="str">
        <f>VLOOKUP($D67814,Branch_location!$A$2:$C$51, 3)</f>
        <v>Virginia</v>
      </c>
    </row>
    <row r="67815" spans="1:13" x14ac:dyDescent="0.25">
      <c r="A67815">
        <v>8309357265</v>
      </c>
      <c r="B67815" s="2">
        <v>43273</v>
      </c>
      <c r="C67815">
        <v>2</v>
      </c>
      <c r="D67815">
        <v>2</v>
      </c>
      <c r="E67815" s="4">
        <v>140</v>
      </c>
      <c r="F67815">
        <v>50</v>
      </c>
      <c r="G67815" t="s">
        <v>954</v>
      </c>
      <c r="I67815">
        <f t="shared" si="3178"/>
        <v>6</v>
      </c>
      <c r="J67815" t="str">
        <f t="shared" si="3177"/>
        <v>June</v>
      </c>
      <c r="K67815" s="6">
        <f t="shared" si="3179"/>
        <v>280</v>
      </c>
      <c r="L67815" t="str">
        <f>VLOOKUP($D67815,Branch_location!$A$2:$C$51, 2)</f>
        <v>Tampa</v>
      </c>
      <c r="M67815" t="str">
        <f>VLOOKUP($D67815,Branch_location!$A$2:$C$51, 3)</f>
        <v>Florida</v>
      </c>
    </row>
    <row r="67816" spans="1:13" x14ac:dyDescent="0.25">
      <c r="A67816">
        <v>8309357265</v>
      </c>
      <c r="B67816" s="2">
        <v>43279</v>
      </c>
      <c r="C67816">
        <v>5</v>
      </c>
      <c r="D67816">
        <v>38</v>
      </c>
      <c r="E67816" s="4">
        <v>125</v>
      </c>
      <c r="F67816">
        <v>43</v>
      </c>
      <c r="G67816" t="s">
        <v>954</v>
      </c>
      <c r="I67816">
        <f t="shared" si="3178"/>
        <v>6</v>
      </c>
      <c r="J67816" t="str">
        <f t="shared" si="3177"/>
        <v>June</v>
      </c>
      <c r="K67816" s="6">
        <f t="shared" si="3179"/>
        <v>625</v>
      </c>
      <c r="L67816" t="str">
        <f>VLOOKUP($D67816,Branch_location!$A$2:$C$51, 2)</f>
        <v>Denver</v>
      </c>
      <c r="M67816" t="str">
        <f>VLOOKUP($D67816,Branch_location!$A$2:$C$51, 3)</f>
        <v>Colorado</v>
      </c>
    </row>
    <row r="67817" spans="1:13" x14ac:dyDescent="0.25">
      <c r="A67817">
        <v>8309357265</v>
      </c>
      <c r="B67817" s="2">
        <v>43293</v>
      </c>
      <c r="C67817">
        <v>3</v>
      </c>
      <c r="D67817">
        <v>30</v>
      </c>
      <c r="E67817" s="4">
        <v>235</v>
      </c>
      <c r="F67817">
        <v>59</v>
      </c>
      <c r="G67817" t="s">
        <v>801</v>
      </c>
      <c r="I67817">
        <f t="shared" si="3178"/>
        <v>7</v>
      </c>
      <c r="J67817" t="str">
        <f t="shared" si="3177"/>
        <v>July</v>
      </c>
      <c r="K67817" s="6">
        <f t="shared" si="3179"/>
        <v>705</v>
      </c>
      <c r="L67817" t="str">
        <f>VLOOKUP($D67817,Branch_location!$A$2:$C$51, 2)</f>
        <v>Duluth</v>
      </c>
      <c r="M67817" t="str">
        <f>VLOOKUP($D67817,Branch_location!$A$2:$C$51, 3)</f>
        <v>Minnesota</v>
      </c>
    </row>
    <row r="67818" spans="1:13" x14ac:dyDescent="0.25">
      <c r="A67818">
        <v>8309357265</v>
      </c>
      <c r="B67818" s="2">
        <v>43296</v>
      </c>
      <c r="C67818">
        <v>5</v>
      </c>
      <c r="D67818">
        <v>11</v>
      </c>
      <c r="E67818" s="4">
        <v>125</v>
      </c>
      <c r="F67818">
        <v>37</v>
      </c>
      <c r="G67818" t="s">
        <v>954</v>
      </c>
      <c r="I67818">
        <f t="shared" si="3178"/>
        <v>7</v>
      </c>
      <c r="J67818" t="str">
        <f t="shared" si="3177"/>
        <v>July</v>
      </c>
      <c r="K67818" s="6">
        <f t="shared" si="3179"/>
        <v>625</v>
      </c>
      <c r="L67818" t="str">
        <f>VLOOKUP($D67818,Branch_location!$A$2:$C$51, 2)</f>
        <v>Seminole</v>
      </c>
      <c r="M67818" t="str">
        <f>VLOOKUP($D67818,Branch_location!$A$2:$C$51, 3)</f>
        <v>Florida</v>
      </c>
    </row>
    <row r="67819" spans="1:13" x14ac:dyDescent="0.25">
      <c r="A67819">
        <v>8309357265</v>
      </c>
      <c r="B67819" s="2">
        <v>43312</v>
      </c>
      <c r="C67819">
        <v>7</v>
      </c>
      <c r="D67819">
        <v>42</v>
      </c>
      <c r="E67819" s="4">
        <v>147</v>
      </c>
      <c r="F67819">
        <v>32</v>
      </c>
      <c r="G67819" t="s">
        <v>954</v>
      </c>
      <c r="H67819">
        <v>1</v>
      </c>
      <c r="I67819">
        <f t="shared" si="3178"/>
        <v>7</v>
      </c>
      <c r="J67819" t="str">
        <f t="shared" si="3177"/>
        <v>July</v>
      </c>
      <c r="K67819" s="6">
        <f t="shared" si="3179"/>
        <v>1029</v>
      </c>
      <c r="L67819" t="str">
        <f>VLOOKUP($D67819,Branch_location!$A$2:$C$51, 2)</f>
        <v>Los Angeles</v>
      </c>
      <c r="M67819" t="str">
        <f>VLOOKUP($D67819,Branch_location!$A$2:$C$51, 3)</f>
        <v>California</v>
      </c>
    </row>
    <row r="67820" spans="1:13" x14ac:dyDescent="0.25">
      <c r="A67820">
        <v>8309357265</v>
      </c>
      <c r="B67820" s="2">
        <v>43315</v>
      </c>
      <c r="C67820">
        <v>2</v>
      </c>
      <c r="D67820">
        <v>47</v>
      </c>
      <c r="E67820" s="4">
        <v>121</v>
      </c>
      <c r="F67820">
        <v>37</v>
      </c>
      <c r="G67820" t="s">
        <v>801</v>
      </c>
      <c r="I67820">
        <f t="shared" si="3178"/>
        <v>8</v>
      </c>
      <c r="J67820" t="str">
        <f t="shared" si="3177"/>
        <v>August</v>
      </c>
      <c r="K67820" s="6">
        <f t="shared" si="3179"/>
        <v>242</v>
      </c>
      <c r="L67820" t="str">
        <f>VLOOKUP($D67820,Branch_location!$A$2:$C$51, 2)</f>
        <v>Sacramento</v>
      </c>
      <c r="M67820" t="str">
        <f>VLOOKUP($D67820,Branch_location!$A$2:$C$51, 3)</f>
        <v>California</v>
      </c>
    </row>
    <row r="67821" spans="1:13" x14ac:dyDescent="0.25">
      <c r="A67821">
        <v>8309357265</v>
      </c>
      <c r="B67821" s="2">
        <v>43317</v>
      </c>
      <c r="C67821">
        <v>4</v>
      </c>
      <c r="D67821">
        <v>17</v>
      </c>
      <c r="E67821" s="4">
        <v>195</v>
      </c>
      <c r="F67821">
        <v>55</v>
      </c>
      <c r="G67821" t="s">
        <v>954</v>
      </c>
      <c r="I67821">
        <f t="shared" si="3178"/>
        <v>8</v>
      </c>
      <c r="J67821" t="str">
        <f t="shared" si="3177"/>
        <v>August</v>
      </c>
      <c r="K67821" s="6">
        <f t="shared" si="3179"/>
        <v>780</v>
      </c>
      <c r="L67821" t="str">
        <f>VLOOKUP($D67821,Branch_location!$A$2:$C$51, 2)</f>
        <v>Amarillo</v>
      </c>
      <c r="M67821" t="str">
        <f>VLOOKUP($D67821,Branch_location!$A$2:$C$51, 3)</f>
        <v>Texas</v>
      </c>
    </row>
    <row r="67822" spans="1:13" x14ac:dyDescent="0.25">
      <c r="A67822">
        <v>8309357265</v>
      </c>
      <c r="B67822" s="2">
        <v>43336</v>
      </c>
      <c r="C67822">
        <v>4</v>
      </c>
      <c r="D67822">
        <v>19</v>
      </c>
      <c r="E67822" s="4">
        <v>98</v>
      </c>
      <c r="F67822">
        <v>44</v>
      </c>
      <c r="G67822" t="s">
        <v>954</v>
      </c>
      <c r="I67822">
        <f t="shared" si="3178"/>
        <v>8</v>
      </c>
      <c r="J67822" t="str">
        <f t="shared" si="3177"/>
        <v>August</v>
      </c>
      <c r="K67822" s="6">
        <f t="shared" si="3179"/>
        <v>392</v>
      </c>
      <c r="L67822" t="str">
        <f>VLOOKUP($D67822,Branch_location!$A$2:$C$51, 2)</f>
        <v>El Paso</v>
      </c>
      <c r="M67822" t="str">
        <f>VLOOKUP($D67822,Branch_location!$A$2:$C$51, 3)</f>
        <v>Texas</v>
      </c>
    </row>
    <row r="67823" spans="1:13" x14ac:dyDescent="0.25">
      <c r="A67823">
        <v>8309357265</v>
      </c>
      <c r="B67823" s="2">
        <v>43356</v>
      </c>
      <c r="C67823">
        <v>1</v>
      </c>
      <c r="D67823">
        <v>48</v>
      </c>
      <c r="E67823" s="4">
        <v>230</v>
      </c>
      <c r="F67823">
        <v>41</v>
      </c>
      <c r="G67823" t="s">
        <v>801</v>
      </c>
      <c r="I67823">
        <f t="shared" si="3178"/>
        <v>9</v>
      </c>
      <c r="J67823" t="str">
        <f t="shared" si="3177"/>
        <v>September</v>
      </c>
      <c r="K67823" s="6">
        <f t="shared" si="3179"/>
        <v>230</v>
      </c>
      <c r="L67823" t="str">
        <f>VLOOKUP($D67823,Branch_location!$A$2:$C$51, 2)</f>
        <v>New York City</v>
      </c>
      <c r="M67823" t="str">
        <f>VLOOKUP($D67823,Branch_location!$A$2:$C$51, 3)</f>
        <v>New York</v>
      </c>
    </row>
    <row r="67824" spans="1:13" x14ac:dyDescent="0.25">
      <c r="A67824">
        <v>8309357265</v>
      </c>
      <c r="B67824" s="2">
        <v>43362</v>
      </c>
      <c r="C67824">
        <v>2</v>
      </c>
      <c r="D67824">
        <v>23</v>
      </c>
      <c r="E67824" s="4">
        <v>154</v>
      </c>
      <c r="F67824">
        <v>40</v>
      </c>
      <c r="G67824" t="s">
        <v>801</v>
      </c>
      <c r="H67824">
        <v>1</v>
      </c>
      <c r="I67824">
        <f t="shared" si="3178"/>
        <v>9</v>
      </c>
      <c r="J67824" t="str">
        <f t="shared" si="3177"/>
        <v>September</v>
      </c>
      <c r="K67824" s="6">
        <f t="shared" si="3179"/>
        <v>308</v>
      </c>
      <c r="L67824" t="str">
        <f>VLOOKUP($D67824,Branch_location!$A$2:$C$51, 2)</f>
        <v>Boise</v>
      </c>
      <c r="M67824" t="str">
        <f>VLOOKUP($D67824,Branch_location!$A$2:$C$51, 3)</f>
        <v>Idaho</v>
      </c>
    </row>
    <row r="67825" spans="1:13" x14ac:dyDescent="0.25">
      <c r="A67825">
        <v>8309357265</v>
      </c>
      <c r="B67825" s="2">
        <v>43369</v>
      </c>
      <c r="C67825">
        <v>2</v>
      </c>
      <c r="D67825">
        <v>23</v>
      </c>
      <c r="E67825" s="4">
        <v>211</v>
      </c>
      <c r="F67825">
        <v>38</v>
      </c>
      <c r="G67825" t="s">
        <v>954</v>
      </c>
      <c r="I67825">
        <f t="shared" si="3178"/>
        <v>9</v>
      </c>
      <c r="J67825" t="str">
        <f t="shared" si="3177"/>
        <v>September</v>
      </c>
      <c r="K67825" s="6">
        <f t="shared" si="3179"/>
        <v>422</v>
      </c>
      <c r="L67825" t="str">
        <f>VLOOKUP($D67825,Branch_location!$A$2:$C$51, 2)</f>
        <v>Boise</v>
      </c>
      <c r="M67825" t="str">
        <f>VLOOKUP($D67825,Branch_location!$A$2:$C$51, 3)</f>
        <v>Idaho</v>
      </c>
    </row>
    <row r="67826" spans="1:13" x14ac:dyDescent="0.25">
      <c r="A67826">
        <v>8309357265</v>
      </c>
      <c r="B67826" s="2">
        <v>43386</v>
      </c>
      <c r="C67826">
        <v>6</v>
      </c>
      <c r="D67826">
        <v>34</v>
      </c>
      <c r="E67826" s="4">
        <v>240</v>
      </c>
      <c r="F67826">
        <v>38</v>
      </c>
      <c r="G67826" t="s">
        <v>954</v>
      </c>
      <c r="I67826">
        <f t="shared" si="3178"/>
        <v>10</v>
      </c>
      <c r="J67826" t="str">
        <f t="shared" si="3177"/>
        <v>October</v>
      </c>
      <c r="K67826" s="6">
        <f t="shared" si="3179"/>
        <v>1440</v>
      </c>
      <c r="L67826" t="str">
        <f>VLOOKUP($D67826,Branch_location!$A$2:$C$51, 2)</f>
        <v>Lake Charles</v>
      </c>
      <c r="M67826" t="str">
        <f>VLOOKUP($D67826,Branch_location!$A$2:$C$51, 3)</f>
        <v>Louisiana</v>
      </c>
    </row>
    <row r="67827" spans="1:13" x14ac:dyDescent="0.25">
      <c r="A67827">
        <v>8309357265</v>
      </c>
      <c r="B67827" s="2">
        <v>43410</v>
      </c>
      <c r="C67827">
        <v>4</v>
      </c>
      <c r="D67827">
        <v>8</v>
      </c>
      <c r="E67827" s="4">
        <v>110</v>
      </c>
      <c r="F67827">
        <v>27</v>
      </c>
      <c r="G67827" t="s">
        <v>801</v>
      </c>
      <c r="I67827">
        <f t="shared" si="3178"/>
        <v>11</v>
      </c>
      <c r="J67827" t="str">
        <f t="shared" si="3177"/>
        <v>November</v>
      </c>
      <c r="K67827" s="6">
        <f t="shared" si="3179"/>
        <v>440</v>
      </c>
      <c r="L67827" t="str">
        <f>VLOOKUP($D67827,Branch_location!$A$2:$C$51, 2)</f>
        <v>Raleigh</v>
      </c>
      <c r="M67827" t="str">
        <f>VLOOKUP($D67827,Branch_location!$A$2:$C$51, 3)</f>
        <v>North Carolina</v>
      </c>
    </row>
    <row r="67828" spans="1:13" x14ac:dyDescent="0.25">
      <c r="A67828">
        <v>8309604920</v>
      </c>
      <c r="B67828" s="2">
        <v>43105</v>
      </c>
      <c r="C67828">
        <v>3</v>
      </c>
      <c r="D67828">
        <v>11</v>
      </c>
      <c r="E67828" s="4">
        <v>129</v>
      </c>
      <c r="F67828">
        <v>56</v>
      </c>
      <c r="G67828" t="s">
        <v>954</v>
      </c>
      <c r="I67828">
        <f t="shared" si="3178"/>
        <v>1</v>
      </c>
      <c r="J67828" t="str">
        <f t="shared" si="3177"/>
        <v>January</v>
      </c>
      <c r="K67828" s="6">
        <f t="shared" si="3179"/>
        <v>387</v>
      </c>
      <c r="L67828" t="str">
        <f>VLOOKUP($D67828,Branch_location!$A$2:$C$51, 2)</f>
        <v>Seminole</v>
      </c>
      <c r="M67828" t="str">
        <f>VLOOKUP($D67828,Branch_location!$A$2:$C$51, 3)</f>
        <v>Florida</v>
      </c>
    </row>
    <row r="67829" spans="1:13" x14ac:dyDescent="0.25">
      <c r="A67829">
        <v>8309604920</v>
      </c>
      <c r="B67829" s="2">
        <v>43122</v>
      </c>
      <c r="C67829">
        <v>7</v>
      </c>
      <c r="D67829">
        <v>6</v>
      </c>
      <c r="E67829" s="4">
        <v>213</v>
      </c>
      <c r="F67829">
        <v>38</v>
      </c>
      <c r="G67829" t="s">
        <v>801</v>
      </c>
      <c r="I67829">
        <f t="shared" si="3178"/>
        <v>1</v>
      </c>
      <c r="J67829" t="str">
        <f t="shared" si="3177"/>
        <v>January</v>
      </c>
      <c r="K67829" s="6">
        <f t="shared" si="3179"/>
        <v>1491</v>
      </c>
      <c r="L67829" t="str">
        <f>VLOOKUP($D67829,Branch_location!$A$2:$C$51, 2)</f>
        <v>Charlotte</v>
      </c>
      <c r="M67829" t="str">
        <f>VLOOKUP($D67829,Branch_location!$A$2:$C$51, 3)</f>
        <v>North Carolina</v>
      </c>
    </row>
    <row r="67830" spans="1:13" x14ac:dyDescent="0.25">
      <c r="A67830">
        <v>8309604920</v>
      </c>
      <c r="B67830" s="2">
        <v>43129</v>
      </c>
      <c r="C67830">
        <v>5</v>
      </c>
      <c r="D67830">
        <v>46</v>
      </c>
      <c r="E67830" s="4">
        <v>136</v>
      </c>
      <c r="F67830">
        <v>29</v>
      </c>
      <c r="G67830" t="s">
        <v>801</v>
      </c>
      <c r="I67830">
        <f t="shared" si="3178"/>
        <v>1</v>
      </c>
      <c r="J67830" t="str">
        <f t="shared" si="3177"/>
        <v>January</v>
      </c>
      <c r="K67830" s="6">
        <f t="shared" si="3179"/>
        <v>680</v>
      </c>
      <c r="L67830" t="str">
        <f>VLOOKUP($D67830,Branch_location!$A$2:$C$51, 2)</f>
        <v>Fullerton</v>
      </c>
      <c r="M67830" t="str">
        <f>VLOOKUP($D67830,Branch_location!$A$2:$C$51, 3)</f>
        <v>California</v>
      </c>
    </row>
    <row r="67831" spans="1:13" x14ac:dyDescent="0.25">
      <c r="A67831">
        <v>8309604920</v>
      </c>
      <c r="B67831" s="2">
        <v>43147</v>
      </c>
      <c r="C67831">
        <v>7</v>
      </c>
      <c r="D67831">
        <v>39</v>
      </c>
      <c r="E67831" s="4">
        <v>190</v>
      </c>
      <c r="F67831">
        <v>53</v>
      </c>
      <c r="G67831" t="s">
        <v>954</v>
      </c>
      <c r="I67831">
        <f t="shared" si="3178"/>
        <v>2</v>
      </c>
      <c r="J67831" t="str">
        <f t="shared" si="3177"/>
        <v>February</v>
      </c>
      <c r="K67831" s="6">
        <f t="shared" si="3179"/>
        <v>1330</v>
      </c>
      <c r="L67831" t="str">
        <f>VLOOKUP($D67831,Branch_location!$A$2:$C$51, 2)</f>
        <v>Burbank</v>
      </c>
      <c r="M67831" t="str">
        <f>VLOOKUP($D67831,Branch_location!$A$2:$C$51, 3)</f>
        <v>California</v>
      </c>
    </row>
    <row r="67832" spans="1:13" x14ac:dyDescent="0.25">
      <c r="A67832">
        <v>8309604920</v>
      </c>
      <c r="B67832" s="2">
        <v>43162</v>
      </c>
      <c r="C67832">
        <v>5</v>
      </c>
      <c r="D67832">
        <v>29</v>
      </c>
      <c r="E67832" s="4">
        <v>178</v>
      </c>
      <c r="F67832">
        <v>28</v>
      </c>
      <c r="G67832" t="s">
        <v>954</v>
      </c>
      <c r="I67832">
        <f t="shared" si="3178"/>
        <v>3</v>
      </c>
      <c r="J67832" t="str">
        <f t="shared" si="3177"/>
        <v>March</v>
      </c>
      <c r="K67832" s="6">
        <f t="shared" si="3179"/>
        <v>890</v>
      </c>
      <c r="L67832" t="str">
        <f>VLOOKUP($D67832,Branch_location!$A$2:$C$51, 2)</f>
        <v>El Paso</v>
      </c>
      <c r="M67832" t="str">
        <f>VLOOKUP($D67832,Branch_location!$A$2:$C$51, 3)</f>
        <v>Texas</v>
      </c>
    </row>
    <row r="67833" spans="1:13" x14ac:dyDescent="0.25">
      <c r="A67833">
        <v>8309604920</v>
      </c>
      <c r="B67833" s="2">
        <v>43165</v>
      </c>
      <c r="C67833">
        <v>2</v>
      </c>
      <c r="D67833">
        <v>14</v>
      </c>
      <c r="E67833" s="4">
        <v>187</v>
      </c>
      <c r="F67833">
        <v>52</v>
      </c>
      <c r="G67833" t="s">
        <v>954</v>
      </c>
      <c r="I67833">
        <f t="shared" si="3178"/>
        <v>3</v>
      </c>
      <c r="J67833" t="str">
        <f t="shared" si="3177"/>
        <v>March</v>
      </c>
      <c r="K67833" s="6">
        <f t="shared" si="3179"/>
        <v>374</v>
      </c>
      <c r="L67833" t="str">
        <f>VLOOKUP($D67833,Branch_location!$A$2:$C$51, 2)</f>
        <v>Kansas City</v>
      </c>
      <c r="M67833" t="str">
        <f>VLOOKUP($D67833,Branch_location!$A$2:$C$51, 3)</f>
        <v>Kansas</v>
      </c>
    </row>
    <row r="67834" spans="1:13" x14ac:dyDescent="0.25">
      <c r="A67834">
        <v>8309604920</v>
      </c>
      <c r="B67834" s="2">
        <v>43166</v>
      </c>
      <c r="C67834">
        <v>4</v>
      </c>
      <c r="D67834">
        <v>33</v>
      </c>
      <c r="E67834" s="4">
        <v>242</v>
      </c>
      <c r="F67834">
        <v>57</v>
      </c>
      <c r="G67834" t="s">
        <v>954</v>
      </c>
      <c r="I67834">
        <f t="shared" si="3178"/>
        <v>3</v>
      </c>
      <c r="J67834" t="str">
        <f t="shared" si="3177"/>
        <v>March</v>
      </c>
      <c r="K67834" s="6">
        <f t="shared" si="3179"/>
        <v>968</v>
      </c>
      <c r="L67834" t="str">
        <f>VLOOKUP($D67834,Branch_location!$A$2:$C$51, 2)</f>
        <v>Washington</v>
      </c>
      <c r="M67834" t="str">
        <f>VLOOKUP($D67834,Branch_location!$A$2:$C$51, 3)</f>
        <v>District of Columbia</v>
      </c>
    </row>
    <row r="67835" spans="1:13" x14ac:dyDescent="0.25">
      <c r="A67835">
        <v>8309604920</v>
      </c>
      <c r="B67835" s="2">
        <v>43173</v>
      </c>
      <c r="C67835">
        <v>1</v>
      </c>
      <c r="D67835">
        <v>9</v>
      </c>
      <c r="E67835" s="4">
        <v>86</v>
      </c>
      <c r="F67835">
        <v>30</v>
      </c>
      <c r="G67835" t="s">
        <v>954</v>
      </c>
      <c r="I67835">
        <f t="shared" si="3178"/>
        <v>3</v>
      </c>
      <c r="J67835" t="str">
        <f t="shared" si="3177"/>
        <v>March</v>
      </c>
      <c r="K67835" s="6">
        <f t="shared" si="3179"/>
        <v>86</v>
      </c>
      <c r="L67835" t="str">
        <f>VLOOKUP($D67835,Branch_location!$A$2:$C$51, 2)</f>
        <v>Birmingham</v>
      </c>
      <c r="M67835" t="str">
        <f>VLOOKUP($D67835,Branch_location!$A$2:$C$51, 3)</f>
        <v>Alabama</v>
      </c>
    </row>
    <row r="67836" spans="1:13" x14ac:dyDescent="0.25">
      <c r="A67836">
        <v>8309604920</v>
      </c>
      <c r="B67836" s="2">
        <v>43176</v>
      </c>
      <c r="C67836">
        <v>5</v>
      </c>
      <c r="D67836">
        <v>45</v>
      </c>
      <c r="E67836" s="4">
        <v>134</v>
      </c>
      <c r="F67836">
        <v>29</v>
      </c>
      <c r="G67836" t="s">
        <v>801</v>
      </c>
      <c r="I67836">
        <f t="shared" si="3178"/>
        <v>3</v>
      </c>
      <c r="J67836" t="str">
        <f t="shared" si="3177"/>
        <v>March</v>
      </c>
      <c r="K67836" s="6">
        <f t="shared" si="3179"/>
        <v>670</v>
      </c>
      <c r="L67836" t="str">
        <f>VLOOKUP($D67836,Branch_location!$A$2:$C$51, 2)</f>
        <v>Roanoke</v>
      </c>
      <c r="M67836" t="str">
        <f>VLOOKUP($D67836,Branch_location!$A$2:$C$51, 3)</f>
        <v>Virginia</v>
      </c>
    </row>
    <row r="67837" spans="1:13" x14ac:dyDescent="0.25">
      <c r="A67837">
        <v>8309604920</v>
      </c>
      <c r="B67837" s="2">
        <v>43185</v>
      </c>
      <c r="C67837">
        <v>5</v>
      </c>
      <c r="D67837">
        <v>26</v>
      </c>
      <c r="E67837" s="4">
        <v>171</v>
      </c>
      <c r="F67837">
        <v>31</v>
      </c>
      <c r="G67837" t="s">
        <v>801</v>
      </c>
      <c r="I67837">
        <f t="shared" si="3178"/>
        <v>3</v>
      </c>
      <c r="J67837" t="str">
        <f t="shared" si="3177"/>
        <v>March</v>
      </c>
      <c r="K67837" s="6">
        <f t="shared" si="3179"/>
        <v>855</v>
      </c>
      <c r="L67837" t="str">
        <f>VLOOKUP($D67837,Branch_location!$A$2:$C$51, 2)</f>
        <v>York</v>
      </c>
      <c r="M67837" t="str">
        <f>VLOOKUP($D67837,Branch_location!$A$2:$C$51, 3)</f>
        <v>Pennsylvania</v>
      </c>
    </row>
    <row r="67838" spans="1:13" x14ac:dyDescent="0.25">
      <c r="A67838">
        <v>8309604920</v>
      </c>
      <c r="B67838" s="2">
        <v>43191</v>
      </c>
      <c r="C67838">
        <v>2</v>
      </c>
      <c r="D67838">
        <v>49</v>
      </c>
      <c r="E67838" s="4">
        <v>142</v>
      </c>
      <c r="F67838">
        <v>60</v>
      </c>
      <c r="G67838" t="s">
        <v>801</v>
      </c>
      <c r="H67838">
        <v>1</v>
      </c>
      <c r="I67838">
        <f t="shared" si="3178"/>
        <v>4</v>
      </c>
      <c r="J67838" t="str">
        <f t="shared" si="3177"/>
        <v>April</v>
      </c>
      <c r="K67838" s="6">
        <f t="shared" si="3179"/>
        <v>284</v>
      </c>
      <c r="L67838" t="str">
        <f>VLOOKUP($D67838,Branch_location!$A$2:$C$51, 2)</f>
        <v>Pomona</v>
      </c>
      <c r="M67838" t="str">
        <f>VLOOKUP($D67838,Branch_location!$A$2:$C$51, 3)</f>
        <v>California</v>
      </c>
    </row>
    <row r="67839" spans="1:13" x14ac:dyDescent="0.25">
      <c r="A67839">
        <v>8309604920</v>
      </c>
      <c r="B67839" s="2">
        <v>43205</v>
      </c>
      <c r="C67839">
        <v>4</v>
      </c>
      <c r="D67839">
        <v>23</v>
      </c>
      <c r="E67839" s="4">
        <v>99</v>
      </c>
      <c r="F67839">
        <v>33</v>
      </c>
      <c r="G67839" t="s">
        <v>954</v>
      </c>
      <c r="I67839">
        <f t="shared" si="3178"/>
        <v>4</v>
      </c>
      <c r="J67839" t="str">
        <f t="shared" si="3177"/>
        <v>April</v>
      </c>
      <c r="K67839" s="6">
        <f t="shared" si="3179"/>
        <v>396</v>
      </c>
      <c r="L67839" t="str">
        <f>VLOOKUP($D67839,Branch_location!$A$2:$C$51, 2)</f>
        <v>Boise</v>
      </c>
      <c r="M67839" t="str">
        <f>VLOOKUP($D67839,Branch_location!$A$2:$C$51, 3)</f>
        <v>Idaho</v>
      </c>
    </row>
    <row r="67840" spans="1:13" x14ac:dyDescent="0.25">
      <c r="A67840">
        <v>8309604920</v>
      </c>
      <c r="B67840" s="2">
        <v>43215</v>
      </c>
      <c r="C67840">
        <v>6</v>
      </c>
      <c r="D67840">
        <v>6</v>
      </c>
      <c r="E67840" s="4">
        <v>123</v>
      </c>
      <c r="F67840">
        <v>48</v>
      </c>
      <c r="G67840" t="s">
        <v>801</v>
      </c>
      <c r="I67840">
        <f t="shared" si="3178"/>
        <v>4</v>
      </c>
      <c r="J67840" t="str">
        <f t="shared" si="3177"/>
        <v>April</v>
      </c>
      <c r="K67840" s="6">
        <f t="shared" si="3179"/>
        <v>738</v>
      </c>
      <c r="L67840" t="str">
        <f>VLOOKUP($D67840,Branch_location!$A$2:$C$51, 2)</f>
        <v>Charlotte</v>
      </c>
      <c r="M67840" t="str">
        <f>VLOOKUP($D67840,Branch_location!$A$2:$C$51, 3)</f>
        <v>North Carolina</v>
      </c>
    </row>
    <row r="67841" spans="1:13" x14ac:dyDescent="0.25">
      <c r="A67841">
        <v>8309604920</v>
      </c>
      <c r="B67841" s="2">
        <v>43221</v>
      </c>
      <c r="C67841">
        <v>6</v>
      </c>
      <c r="D67841">
        <v>14</v>
      </c>
      <c r="E67841" s="4">
        <v>221</v>
      </c>
      <c r="F67841">
        <v>52</v>
      </c>
      <c r="G67841" t="s">
        <v>954</v>
      </c>
      <c r="I67841">
        <f t="shared" si="3178"/>
        <v>5</v>
      </c>
      <c r="J67841" t="str">
        <f t="shared" si="3177"/>
        <v>May</v>
      </c>
      <c r="K67841" s="6">
        <f t="shared" si="3179"/>
        <v>1326</v>
      </c>
      <c r="L67841" t="str">
        <f>VLOOKUP($D67841,Branch_location!$A$2:$C$51, 2)</f>
        <v>Kansas City</v>
      </c>
      <c r="M67841" t="str">
        <f>VLOOKUP($D67841,Branch_location!$A$2:$C$51, 3)</f>
        <v>Kansas</v>
      </c>
    </row>
    <row r="67842" spans="1:13" x14ac:dyDescent="0.25">
      <c r="A67842">
        <v>8309604920</v>
      </c>
      <c r="B67842" s="2">
        <v>43247</v>
      </c>
      <c r="C67842">
        <v>5</v>
      </c>
      <c r="D67842">
        <v>32</v>
      </c>
      <c r="E67842" s="4">
        <v>231</v>
      </c>
      <c r="F67842">
        <v>35</v>
      </c>
      <c r="G67842" t="s">
        <v>801</v>
      </c>
      <c r="I67842">
        <f t="shared" si="3178"/>
        <v>5</v>
      </c>
      <c r="J67842" t="str">
        <f t="shared" ref="J67842:J67905" si="3180">IF($I67842=1,"January",
IF($I67842=2,"February",
IF($I67842=3,"March",
IF($I67842=4,"April",
IF($I67842=5,"May",
IF($I67842=6,"June",
IF($I67842=7,"July",
IF($I67842=8,"August",
IF($I67842=9,"September",
IF($I67842=10,"October",
IF($I67842=11,"November",
IF($I67842=12,"December"))))))))))))</f>
        <v>May</v>
      </c>
      <c r="K67842" s="6">
        <f t="shared" si="3179"/>
        <v>1155</v>
      </c>
      <c r="L67842" t="str">
        <f>VLOOKUP($D67842,Branch_location!$A$2:$C$51, 2)</f>
        <v>Miami</v>
      </c>
      <c r="M67842" t="str">
        <f>VLOOKUP($D67842,Branch_location!$A$2:$C$51, 3)</f>
        <v>Florida</v>
      </c>
    </row>
    <row r="67843" spans="1:13" x14ac:dyDescent="0.25">
      <c r="A67843">
        <v>8309604920</v>
      </c>
      <c r="B67843" s="2">
        <v>43255</v>
      </c>
      <c r="C67843">
        <v>5</v>
      </c>
      <c r="D67843">
        <v>43</v>
      </c>
      <c r="E67843" s="4">
        <v>111</v>
      </c>
      <c r="F67843">
        <v>26</v>
      </c>
      <c r="G67843" t="s">
        <v>801</v>
      </c>
      <c r="I67843">
        <f t="shared" ref="I67843:I67906" si="3181">MONTH($B67843)</f>
        <v>6</v>
      </c>
      <c r="J67843" t="str">
        <f t="shared" si="3180"/>
        <v>June</v>
      </c>
      <c r="K67843" s="6">
        <f t="shared" ref="K67843:K67906" si="3182">$C67843*$E67843</f>
        <v>555</v>
      </c>
      <c r="L67843" t="str">
        <f>VLOOKUP($D67843,Branch_location!$A$2:$C$51, 2)</f>
        <v>Sacramento</v>
      </c>
      <c r="M67843" t="str">
        <f>VLOOKUP($D67843,Branch_location!$A$2:$C$51, 3)</f>
        <v>California</v>
      </c>
    </row>
    <row r="67844" spans="1:13" x14ac:dyDescent="0.25">
      <c r="A67844">
        <v>8309604920</v>
      </c>
      <c r="B67844" s="2">
        <v>43270</v>
      </c>
      <c r="C67844">
        <v>7</v>
      </c>
      <c r="D67844">
        <v>11</v>
      </c>
      <c r="E67844" s="4">
        <v>101</v>
      </c>
      <c r="F67844">
        <v>39</v>
      </c>
      <c r="G67844" t="s">
        <v>801</v>
      </c>
      <c r="I67844">
        <f t="shared" si="3181"/>
        <v>6</v>
      </c>
      <c r="J67844" t="str">
        <f t="shared" si="3180"/>
        <v>June</v>
      </c>
      <c r="K67844" s="6">
        <f t="shared" si="3182"/>
        <v>707</v>
      </c>
      <c r="L67844" t="str">
        <f>VLOOKUP($D67844,Branch_location!$A$2:$C$51, 2)</f>
        <v>Seminole</v>
      </c>
      <c r="M67844" t="str">
        <f>VLOOKUP($D67844,Branch_location!$A$2:$C$51, 3)</f>
        <v>Florida</v>
      </c>
    </row>
    <row r="67845" spans="1:13" x14ac:dyDescent="0.25">
      <c r="A67845">
        <v>8309604920</v>
      </c>
      <c r="B67845" s="2">
        <v>43286</v>
      </c>
      <c r="C67845">
        <v>3</v>
      </c>
      <c r="D67845">
        <v>36</v>
      </c>
      <c r="E67845" s="4">
        <v>194</v>
      </c>
      <c r="F67845">
        <v>25</v>
      </c>
      <c r="G67845" t="s">
        <v>954</v>
      </c>
      <c r="I67845">
        <f t="shared" si="3181"/>
        <v>7</v>
      </c>
      <c r="J67845" t="str">
        <f t="shared" si="3180"/>
        <v>July</v>
      </c>
      <c r="K67845" s="6">
        <f t="shared" si="3182"/>
        <v>582</v>
      </c>
      <c r="L67845" t="str">
        <f>VLOOKUP($D67845,Branch_location!$A$2:$C$51, 2)</f>
        <v>Baltimore</v>
      </c>
      <c r="M67845" t="str">
        <f>VLOOKUP($D67845,Branch_location!$A$2:$C$51, 3)</f>
        <v>Maryland</v>
      </c>
    </row>
    <row r="67846" spans="1:13" x14ac:dyDescent="0.25">
      <c r="A67846">
        <v>8309604920</v>
      </c>
      <c r="B67846" s="2">
        <v>43289</v>
      </c>
      <c r="C67846">
        <v>7</v>
      </c>
      <c r="D67846">
        <v>10</v>
      </c>
      <c r="E67846" s="4">
        <v>148</v>
      </c>
      <c r="F67846">
        <v>26</v>
      </c>
      <c r="G67846" t="s">
        <v>954</v>
      </c>
      <c r="I67846">
        <f t="shared" si="3181"/>
        <v>7</v>
      </c>
      <c r="J67846" t="str">
        <f t="shared" si="3180"/>
        <v>July</v>
      </c>
      <c r="K67846" s="6">
        <f t="shared" si="3182"/>
        <v>1036</v>
      </c>
      <c r="L67846" t="str">
        <f>VLOOKUP($D67846,Branch_location!$A$2:$C$51, 2)</f>
        <v>Kissimmee</v>
      </c>
      <c r="M67846" t="str">
        <f>VLOOKUP($D67846,Branch_location!$A$2:$C$51, 3)</f>
        <v>Florida</v>
      </c>
    </row>
    <row r="67847" spans="1:13" x14ac:dyDescent="0.25">
      <c r="A67847">
        <v>8309604920</v>
      </c>
      <c r="B67847" s="2">
        <v>43321</v>
      </c>
      <c r="C67847">
        <v>4</v>
      </c>
      <c r="D67847">
        <v>36</v>
      </c>
      <c r="E67847" s="4">
        <v>201</v>
      </c>
      <c r="F67847">
        <v>27</v>
      </c>
      <c r="G67847" t="s">
        <v>954</v>
      </c>
      <c r="I67847">
        <f t="shared" si="3181"/>
        <v>8</v>
      </c>
      <c r="J67847" t="str">
        <f t="shared" si="3180"/>
        <v>August</v>
      </c>
      <c r="K67847" s="6">
        <f t="shared" si="3182"/>
        <v>804</v>
      </c>
      <c r="L67847" t="str">
        <f>VLOOKUP($D67847,Branch_location!$A$2:$C$51, 2)</f>
        <v>Baltimore</v>
      </c>
      <c r="M67847" t="str">
        <f>VLOOKUP($D67847,Branch_location!$A$2:$C$51, 3)</f>
        <v>Maryland</v>
      </c>
    </row>
    <row r="67848" spans="1:13" x14ac:dyDescent="0.25">
      <c r="A67848">
        <v>8309604920</v>
      </c>
      <c r="B67848" s="2">
        <v>43337</v>
      </c>
      <c r="C67848">
        <v>2</v>
      </c>
      <c r="D67848">
        <v>47</v>
      </c>
      <c r="E67848" s="4">
        <v>185</v>
      </c>
      <c r="F67848">
        <v>26</v>
      </c>
      <c r="G67848" t="s">
        <v>801</v>
      </c>
      <c r="I67848">
        <f t="shared" si="3181"/>
        <v>8</v>
      </c>
      <c r="J67848" t="str">
        <f t="shared" si="3180"/>
        <v>August</v>
      </c>
      <c r="K67848" s="6">
        <f t="shared" si="3182"/>
        <v>370</v>
      </c>
      <c r="L67848" t="str">
        <f>VLOOKUP($D67848,Branch_location!$A$2:$C$51, 2)</f>
        <v>Sacramento</v>
      </c>
      <c r="M67848" t="str">
        <f>VLOOKUP($D67848,Branch_location!$A$2:$C$51, 3)</f>
        <v>California</v>
      </c>
    </row>
    <row r="67849" spans="1:13" x14ac:dyDescent="0.25">
      <c r="A67849">
        <v>8309604920</v>
      </c>
      <c r="B67849" s="2">
        <v>43350</v>
      </c>
      <c r="C67849">
        <v>7</v>
      </c>
      <c r="D67849">
        <v>29</v>
      </c>
      <c r="E67849" s="4">
        <v>211</v>
      </c>
      <c r="F67849">
        <v>58</v>
      </c>
      <c r="G67849" t="s">
        <v>954</v>
      </c>
      <c r="I67849">
        <f t="shared" si="3181"/>
        <v>9</v>
      </c>
      <c r="J67849" t="str">
        <f t="shared" si="3180"/>
        <v>September</v>
      </c>
      <c r="K67849" s="6">
        <f t="shared" si="3182"/>
        <v>1477</v>
      </c>
      <c r="L67849" t="str">
        <f>VLOOKUP($D67849,Branch_location!$A$2:$C$51, 2)</f>
        <v>El Paso</v>
      </c>
      <c r="M67849" t="str">
        <f>VLOOKUP($D67849,Branch_location!$A$2:$C$51, 3)</f>
        <v>Texas</v>
      </c>
    </row>
    <row r="67850" spans="1:13" x14ac:dyDescent="0.25">
      <c r="A67850">
        <v>8309604920</v>
      </c>
      <c r="B67850" s="2">
        <v>43364</v>
      </c>
      <c r="C67850">
        <v>4</v>
      </c>
      <c r="D67850">
        <v>34</v>
      </c>
      <c r="E67850" s="4">
        <v>162</v>
      </c>
      <c r="F67850">
        <v>62</v>
      </c>
      <c r="G67850" t="s">
        <v>801</v>
      </c>
      <c r="I67850">
        <f t="shared" si="3181"/>
        <v>9</v>
      </c>
      <c r="J67850" t="str">
        <f t="shared" si="3180"/>
        <v>September</v>
      </c>
      <c r="K67850" s="6">
        <f t="shared" si="3182"/>
        <v>648</v>
      </c>
      <c r="L67850" t="str">
        <f>VLOOKUP($D67850,Branch_location!$A$2:$C$51, 2)</f>
        <v>Lake Charles</v>
      </c>
      <c r="M67850" t="str">
        <f>VLOOKUP($D67850,Branch_location!$A$2:$C$51, 3)</f>
        <v>Louisiana</v>
      </c>
    </row>
    <row r="67851" spans="1:13" x14ac:dyDescent="0.25">
      <c r="A67851">
        <v>8309604920</v>
      </c>
      <c r="B67851" s="2">
        <v>43372</v>
      </c>
      <c r="C67851">
        <v>7</v>
      </c>
      <c r="D67851">
        <v>34</v>
      </c>
      <c r="E67851" s="4">
        <v>78</v>
      </c>
      <c r="F67851">
        <v>60</v>
      </c>
      <c r="G67851" t="s">
        <v>801</v>
      </c>
      <c r="I67851">
        <f t="shared" si="3181"/>
        <v>9</v>
      </c>
      <c r="J67851" t="str">
        <f t="shared" si="3180"/>
        <v>September</v>
      </c>
      <c r="K67851" s="6">
        <f t="shared" si="3182"/>
        <v>546</v>
      </c>
      <c r="L67851" t="str">
        <f>VLOOKUP($D67851,Branch_location!$A$2:$C$51, 2)</f>
        <v>Lake Charles</v>
      </c>
      <c r="M67851" t="str">
        <f>VLOOKUP($D67851,Branch_location!$A$2:$C$51, 3)</f>
        <v>Louisiana</v>
      </c>
    </row>
    <row r="67852" spans="1:13" x14ac:dyDescent="0.25">
      <c r="A67852">
        <v>8309604920</v>
      </c>
      <c r="B67852" s="2">
        <v>43380</v>
      </c>
      <c r="C67852">
        <v>1</v>
      </c>
      <c r="D67852">
        <v>22</v>
      </c>
      <c r="E67852" s="4">
        <v>205</v>
      </c>
      <c r="F67852">
        <v>46</v>
      </c>
      <c r="G67852" t="s">
        <v>954</v>
      </c>
      <c r="I67852">
        <f t="shared" si="3181"/>
        <v>10</v>
      </c>
      <c r="J67852" t="str">
        <f t="shared" si="3180"/>
        <v>October</v>
      </c>
      <c r="K67852" s="6">
        <f t="shared" si="3182"/>
        <v>205</v>
      </c>
      <c r="L67852" t="str">
        <f>VLOOKUP($D67852,Branch_location!$A$2:$C$51, 2)</f>
        <v>Saint Louis</v>
      </c>
      <c r="M67852" t="str">
        <f>VLOOKUP($D67852,Branch_location!$A$2:$C$51, 3)</f>
        <v>Missouri</v>
      </c>
    </row>
    <row r="67853" spans="1:13" x14ac:dyDescent="0.25">
      <c r="A67853">
        <v>8309604920</v>
      </c>
      <c r="B67853" s="2">
        <v>43387</v>
      </c>
      <c r="C67853">
        <v>2</v>
      </c>
      <c r="D67853">
        <v>13</v>
      </c>
      <c r="E67853" s="4">
        <v>133</v>
      </c>
      <c r="F67853">
        <v>33</v>
      </c>
      <c r="G67853" t="s">
        <v>801</v>
      </c>
      <c r="I67853">
        <f t="shared" si="3181"/>
        <v>10</v>
      </c>
      <c r="J67853" t="str">
        <f t="shared" si="3180"/>
        <v>October</v>
      </c>
      <c r="K67853" s="6">
        <f t="shared" si="3182"/>
        <v>266</v>
      </c>
      <c r="L67853" t="str">
        <f>VLOOKUP($D67853,Branch_location!$A$2:$C$51, 2)</f>
        <v>Salinas</v>
      </c>
      <c r="M67853" t="str">
        <f>VLOOKUP($D67853,Branch_location!$A$2:$C$51, 3)</f>
        <v>California</v>
      </c>
    </row>
    <row r="67854" spans="1:13" x14ac:dyDescent="0.25">
      <c r="A67854">
        <v>8309604920</v>
      </c>
      <c r="B67854" s="2">
        <v>43392</v>
      </c>
      <c r="C67854">
        <v>2</v>
      </c>
      <c r="D67854">
        <v>5</v>
      </c>
      <c r="E67854" s="4">
        <v>125</v>
      </c>
      <c r="F67854">
        <v>44</v>
      </c>
      <c r="G67854" t="s">
        <v>954</v>
      </c>
      <c r="I67854">
        <f t="shared" si="3181"/>
        <v>10</v>
      </c>
      <c r="J67854" t="str">
        <f t="shared" si="3180"/>
        <v>October</v>
      </c>
      <c r="K67854" s="6">
        <f t="shared" si="3182"/>
        <v>250</v>
      </c>
      <c r="L67854" t="str">
        <f>VLOOKUP($D67854,Branch_location!$A$2:$C$51, 2)</f>
        <v>Fort Worth</v>
      </c>
      <c r="M67854" t="str">
        <f>VLOOKUP($D67854,Branch_location!$A$2:$C$51, 3)</f>
        <v>Texas</v>
      </c>
    </row>
    <row r="67855" spans="1:13" x14ac:dyDescent="0.25">
      <c r="A67855">
        <v>8319661048</v>
      </c>
      <c r="B67855" s="2">
        <v>43101</v>
      </c>
      <c r="C67855">
        <v>7</v>
      </c>
      <c r="D67855">
        <v>7</v>
      </c>
      <c r="E67855" s="4">
        <v>158</v>
      </c>
      <c r="F67855">
        <v>44</v>
      </c>
      <c r="G67855" t="s">
        <v>954</v>
      </c>
      <c r="I67855">
        <f t="shared" si="3181"/>
        <v>1</v>
      </c>
      <c r="J67855" t="str">
        <f t="shared" si="3180"/>
        <v>January</v>
      </c>
      <c r="K67855" s="6">
        <f t="shared" si="3182"/>
        <v>1106</v>
      </c>
      <c r="L67855" t="str">
        <f>VLOOKUP($D67855,Branch_location!$A$2:$C$51, 2)</f>
        <v>Denver</v>
      </c>
      <c r="M67855" t="str">
        <f>VLOOKUP($D67855,Branch_location!$A$2:$C$51, 3)</f>
        <v>Colorado</v>
      </c>
    </row>
    <row r="67856" spans="1:13" x14ac:dyDescent="0.25">
      <c r="A67856">
        <v>8319661048</v>
      </c>
      <c r="B67856" s="2">
        <v>43108</v>
      </c>
      <c r="C67856">
        <v>6</v>
      </c>
      <c r="D67856">
        <v>18</v>
      </c>
      <c r="E67856" s="4">
        <v>133</v>
      </c>
      <c r="F67856">
        <v>55</v>
      </c>
      <c r="G67856" t="s">
        <v>801</v>
      </c>
      <c r="I67856">
        <f t="shared" si="3181"/>
        <v>1</v>
      </c>
      <c r="J67856" t="str">
        <f t="shared" si="3180"/>
        <v>January</v>
      </c>
      <c r="K67856" s="6">
        <f t="shared" si="3182"/>
        <v>798</v>
      </c>
      <c r="L67856" t="str">
        <f>VLOOKUP($D67856,Branch_location!$A$2:$C$51, 2)</f>
        <v>Longview</v>
      </c>
      <c r="M67856" t="str">
        <f>VLOOKUP($D67856,Branch_location!$A$2:$C$51, 3)</f>
        <v>Texas</v>
      </c>
    </row>
    <row r="67857" spans="1:13" x14ac:dyDescent="0.25">
      <c r="A67857">
        <v>8319661048</v>
      </c>
      <c r="B67857" s="2">
        <v>43143</v>
      </c>
      <c r="C67857">
        <v>7</v>
      </c>
      <c r="D67857">
        <v>8</v>
      </c>
      <c r="E67857" s="4">
        <v>198</v>
      </c>
      <c r="F67857">
        <v>40</v>
      </c>
      <c r="G67857" t="s">
        <v>801</v>
      </c>
      <c r="I67857">
        <f t="shared" si="3181"/>
        <v>2</v>
      </c>
      <c r="J67857" t="str">
        <f t="shared" si="3180"/>
        <v>February</v>
      </c>
      <c r="K67857" s="6">
        <f t="shared" si="3182"/>
        <v>1386</v>
      </c>
      <c r="L67857" t="str">
        <f>VLOOKUP($D67857,Branch_location!$A$2:$C$51, 2)</f>
        <v>Raleigh</v>
      </c>
      <c r="M67857" t="str">
        <f>VLOOKUP($D67857,Branch_location!$A$2:$C$51, 3)</f>
        <v>North Carolina</v>
      </c>
    </row>
    <row r="67858" spans="1:13" x14ac:dyDescent="0.25">
      <c r="A67858">
        <v>8319661048</v>
      </c>
      <c r="B67858" s="2">
        <v>43155</v>
      </c>
      <c r="C67858">
        <v>5</v>
      </c>
      <c r="D67858">
        <v>26</v>
      </c>
      <c r="E67858" s="4">
        <v>113</v>
      </c>
      <c r="F67858">
        <v>64</v>
      </c>
      <c r="G67858" t="s">
        <v>801</v>
      </c>
      <c r="I67858">
        <f t="shared" si="3181"/>
        <v>2</v>
      </c>
      <c r="J67858" t="str">
        <f t="shared" si="3180"/>
        <v>February</v>
      </c>
      <c r="K67858" s="6">
        <f t="shared" si="3182"/>
        <v>565</v>
      </c>
      <c r="L67858" t="str">
        <f>VLOOKUP($D67858,Branch_location!$A$2:$C$51, 2)</f>
        <v>York</v>
      </c>
      <c r="M67858" t="str">
        <f>VLOOKUP($D67858,Branch_location!$A$2:$C$51, 3)</f>
        <v>Pennsylvania</v>
      </c>
    </row>
    <row r="67859" spans="1:13" x14ac:dyDescent="0.25">
      <c r="A67859">
        <v>8319661048</v>
      </c>
      <c r="B67859" s="2">
        <v>43169</v>
      </c>
      <c r="C67859">
        <v>7</v>
      </c>
      <c r="D67859">
        <v>33</v>
      </c>
      <c r="E67859" s="4">
        <v>198</v>
      </c>
      <c r="F67859">
        <v>31</v>
      </c>
      <c r="G67859" t="s">
        <v>954</v>
      </c>
      <c r="I67859">
        <f t="shared" si="3181"/>
        <v>3</v>
      </c>
      <c r="J67859" t="str">
        <f t="shared" si="3180"/>
        <v>March</v>
      </c>
      <c r="K67859" s="6">
        <f t="shared" si="3182"/>
        <v>1386</v>
      </c>
      <c r="L67859" t="str">
        <f>VLOOKUP($D67859,Branch_location!$A$2:$C$51, 2)</f>
        <v>Washington</v>
      </c>
      <c r="M67859" t="str">
        <f>VLOOKUP($D67859,Branch_location!$A$2:$C$51, 3)</f>
        <v>District of Columbia</v>
      </c>
    </row>
    <row r="67860" spans="1:13" x14ac:dyDescent="0.25">
      <c r="A67860">
        <v>8319661048</v>
      </c>
      <c r="B67860" s="2">
        <v>43206</v>
      </c>
      <c r="C67860">
        <v>3</v>
      </c>
      <c r="D67860">
        <v>36</v>
      </c>
      <c r="E67860" s="4">
        <v>164</v>
      </c>
      <c r="F67860">
        <v>59</v>
      </c>
      <c r="G67860" t="s">
        <v>801</v>
      </c>
      <c r="I67860">
        <f t="shared" si="3181"/>
        <v>4</v>
      </c>
      <c r="J67860" t="str">
        <f t="shared" si="3180"/>
        <v>April</v>
      </c>
      <c r="K67860" s="6">
        <f t="shared" si="3182"/>
        <v>492</v>
      </c>
      <c r="L67860" t="str">
        <f>VLOOKUP($D67860,Branch_location!$A$2:$C$51, 2)</f>
        <v>Baltimore</v>
      </c>
      <c r="M67860" t="str">
        <f>VLOOKUP($D67860,Branch_location!$A$2:$C$51, 3)</f>
        <v>Maryland</v>
      </c>
    </row>
    <row r="67861" spans="1:13" x14ac:dyDescent="0.25">
      <c r="A67861">
        <v>8319661048</v>
      </c>
      <c r="B67861" s="2">
        <v>43223</v>
      </c>
      <c r="C67861">
        <v>6</v>
      </c>
      <c r="D67861">
        <v>2</v>
      </c>
      <c r="E67861" s="4">
        <v>153</v>
      </c>
      <c r="F67861">
        <v>40</v>
      </c>
      <c r="G67861" t="s">
        <v>954</v>
      </c>
      <c r="I67861">
        <f t="shared" si="3181"/>
        <v>5</v>
      </c>
      <c r="J67861" t="str">
        <f t="shared" si="3180"/>
        <v>May</v>
      </c>
      <c r="K67861" s="6">
        <f t="shared" si="3182"/>
        <v>918</v>
      </c>
      <c r="L67861" t="str">
        <f>VLOOKUP($D67861,Branch_location!$A$2:$C$51, 2)</f>
        <v>Tampa</v>
      </c>
      <c r="M67861" t="str">
        <f>VLOOKUP($D67861,Branch_location!$A$2:$C$51, 3)</f>
        <v>Florida</v>
      </c>
    </row>
    <row r="67862" spans="1:13" x14ac:dyDescent="0.25">
      <c r="A67862">
        <v>8319661048</v>
      </c>
      <c r="B67862" s="2">
        <v>43237</v>
      </c>
      <c r="C67862">
        <v>4</v>
      </c>
      <c r="D67862">
        <v>22</v>
      </c>
      <c r="E67862" s="4">
        <v>128</v>
      </c>
      <c r="F67862">
        <v>40</v>
      </c>
      <c r="G67862" t="s">
        <v>954</v>
      </c>
      <c r="I67862">
        <f t="shared" si="3181"/>
        <v>5</v>
      </c>
      <c r="J67862" t="str">
        <f t="shared" si="3180"/>
        <v>May</v>
      </c>
      <c r="K67862" s="6">
        <f t="shared" si="3182"/>
        <v>512</v>
      </c>
      <c r="L67862" t="str">
        <f>VLOOKUP($D67862,Branch_location!$A$2:$C$51, 2)</f>
        <v>Saint Louis</v>
      </c>
      <c r="M67862" t="str">
        <f>VLOOKUP($D67862,Branch_location!$A$2:$C$51, 3)</f>
        <v>Missouri</v>
      </c>
    </row>
    <row r="67863" spans="1:13" x14ac:dyDescent="0.25">
      <c r="A67863">
        <v>8319661048</v>
      </c>
      <c r="B67863" s="2">
        <v>43266</v>
      </c>
      <c r="C67863">
        <v>7</v>
      </c>
      <c r="D67863">
        <v>38</v>
      </c>
      <c r="E67863" s="4">
        <v>114</v>
      </c>
      <c r="F67863">
        <v>55</v>
      </c>
      <c r="G67863" t="s">
        <v>954</v>
      </c>
      <c r="I67863">
        <f t="shared" si="3181"/>
        <v>6</v>
      </c>
      <c r="J67863" t="str">
        <f t="shared" si="3180"/>
        <v>June</v>
      </c>
      <c r="K67863" s="6">
        <f t="shared" si="3182"/>
        <v>798</v>
      </c>
      <c r="L67863" t="str">
        <f>VLOOKUP($D67863,Branch_location!$A$2:$C$51, 2)</f>
        <v>Denver</v>
      </c>
      <c r="M67863" t="str">
        <f>VLOOKUP($D67863,Branch_location!$A$2:$C$51, 3)</f>
        <v>Colorado</v>
      </c>
    </row>
    <row r="67864" spans="1:13" x14ac:dyDescent="0.25">
      <c r="A67864">
        <v>8319661048</v>
      </c>
      <c r="B67864" s="2">
        <v>43276</v>
      </c>
      <c r="C67864">
        <v>4</v>
      </c>
      <c r="D67864">
        <v>6</v>
      </c>
      <c r="E67864" s="4">
        <v>161</v>
      </c>
      <c r="F67864">
        <v>26</v>
      </c>
      <c r="G67864" t="s">
        <v>954</v>
      </c>
      <c r="I67864">
        <f t="shared" si="3181"/>
        <v>6</v>
      </c>
      <c r="J67864" t="str">
        <f t="shared" si="3180"/>
        <v>June</v>
      </c>
      <c r="K67864" s="6">
        <f t="shared" si="3182"/>
        <v>644</v>
      </c>
      <c r="L67864" t="str">
        <f>VLOOKUP($D67864,Branch_location!$A$2:$C$51, 2)</f>
        <v>Charlotte</v>
      </c>
      <c r="M67864" t="str">
        <f>VLOOKUP($D67864,Branch_location!$A$2:$C$51, 3)</f>
        <v>North Carolina</v>
      </c>
    </row>
    <row r="67865" spans="1:13" x14ac:dyDescent="0.25">
      <c r="A67865">
        <v>8319661048</v>
      </c>
      <c r="B67865" s="2">
        <v>43278</v>
      </c>
      <c r="C67865">
        <v>6</v>
      </c>
      <c r="D67865">
        <v>4</v>
      </c>
      <c r="E67865" s="4">
        <v>183</v>
      </c>
      <c r="F67865">
        <v>65</v>
      </c>
      <c r="G67865" t="s">
        <v>954</v>
      </c>
      <c r="I67865">
        <f t="shared" si="3181"/>
        <v>6</v>
      </c>
      <c r="J67865" t="str">
        <f t="shared" si="3180"/>
        <v>June</v>
      </c>
      <c r="K67865" s="6">
        <f t="shared" si="3182"/>
        <v>1098</v>
      </c>
      <c r="L67865" t="str">
        <f>VLOOKUP($D67865,Branch_location!$A$2:$C$51, 2)</f>
        <v>San Antonio</v>
      </c>
      <c r="M67865" t="str">
        <f>VLOOKUP($D67865,Branch_location!$A$2:$C$51, 3)</f>
        <v>Texas</v>
      </c>
    </row>
    <row r="67866" spans="1:13" x14ac:dyDescent="0.25">
      <c r="A67866">
        <v>8319661048</v>
      </c>
      <c r="B67866" s="2">
        <v>43328</v>
      </c>
      <c r="C67866">
        <v>2</v>
      </c>
      <c r="D67866">
        <v>22</v>
      </c>
      <c r="E67866" s="4">
        <v>220</v>
      </c>
      <c r="F67866">
        <v>33</v>
      </c>
      <c r="G67866" t="s">
        <v>801</v>
      </c>
      <c r="I67866">
        <f t="shared" si="3181"/>
        <v>8</v>
      </c>
      <c r="J67866" t="str">
        <f t="shared" si="3180"/>
        <v>August</v>
      </c>
      <c r="K67866" s="6">
        <f t="shared" si="3182"/>
        <v>440</v>
      </c>
      <c r="L67866" t="str">
        <f>VLOOKUP($D67866,Branch_location!$A$2:$C$51, 2)</f>
        <v>Saint Louis</v>
      </c>
      <c r="M67866" t="str">
        <f>VLOOKUP($D67866,Branch_location!$A$2:$C$51, 3)</f>
        <v>Missouri</v>
      </c>
    </row>
    <row r="67867" spans="1:13" x14ac:dyDescent="0.25">
      <c r="A67867">
        <v>8319661048</v>
      </c>
      <c r="B67867" s="2">
        <v>43332</v>
      </c>
      <c r="C67867">
        <v>2</v>
      </c>
      <c r="D67867">
        <v>45</v>
      </c>
      <c r="E67867" s="4">
        <v>168</v>
      </c>
      <c r="F67867">
        <v>35</v>
      </c>
      <c r="G67867" t="s">
        <v>801</v>
      </c>
      <c r="I67867">
        <f t="shared" si="3181"/>
        <v>8</v>
      </c>
      <c r="J67867" t="str">
        <f t="shared" si="3180"/>
        <v>August</v>
      </c>
      <c r="K67867" s="6">
        <f t="shared" si="3182"/>
        <v>336</v>
      </c>
      <c r="L67867" t="str">
        <f>VLOOKUP($D67867,Branch_location!$A$2:$C$51, 2)</f>
        <v>Roanoke</v>
      </c>
      <c r="M67867" t="str">
        <f>VLOOKUP($D67867,Branch_location!$A$2:$C$51, 3)</f>
        <v>Virginia</v>
      </c>
    </row>
    <row r="67868" spans="1:13" x14ac:dyDescent="0.25">
      <c r="A67868">
        <v>8319661048</v>
      </c>
      <c r="B67868" s="2">
        <v>43336</v>
      </c>
      <c r="C67868">
        <v>6</v>
      </c>
      <c r="D67868">
        <v>25</v>
      </c>
      <c r="E67868" s="4">
        <v>141</v>
      </c>
      <c r="F67868">
        <v>45</v>
      </c>
      <c r="G67868" t="s">
        <v>801</v>
      </c>
      <c r="I67868">
        <f t="shared" si="3181"/>
        <v>8</v>
      </c>
      <c r="J67868" t="str">
        <f t="shared" si="3180"/>
        <v>August</v>
      </c>
      <c r="K67868" s="6">
        <f t="shared" si="3182"/>
        <v>846</v>
      </c>
      <c r="L67868" t="str">
        <f>VLOOKUP($D67868,Branch_location!$A$2:$C$51, 2)</f>
        <v>Los Angeles</v>
      </c>
      <c r="M67868" t="str">
        <f>VLOOKUP($D67868,Branch_location!$A$2:$C$51, 3)</f>
        <v>California</v>
      </c>
    </row>
    <row r="67869" spans="1:13" x14ac:dyDescent="0.25">
      <c r="A67869">
        <v>8319661048</v>
      </c>
      <c r="B67869" s="2">
        <v>43345</v>
      </c>
      <c r="C67869">
        <v>6</v>
      </c>
      <c r="D67869">
        <v>43</v>
      </c>
      <c r="E67869" s="4">
        <v>116</v>
      </c>
      <c r="F67869">
        <v>36</v>
      </c>
      <c r="G67869" t="s">
        <v>954</v>
      </c>
      <c r="I67869">
        <f t="shared" si="3181"/>
        <v>9</v>
      </c>
      <c r="J67869" t="str">
        <f t="shared" si="3180"/>
        <v>September</v>
      </c>
      <c r="K67869" s="6">
        <f t="shared" si="3182"/>
        <v>696</v>
      </c>
      <c r="L67869" t="str">
        <f>VLOOKUP($D67869,Branch_location!$A$2:$C$51, 2)</f>
        <v>Sacramento</v>
      </c>
      <c r="M67869" t="str">
        <f>VLOOKUP($D67869,Branch_location!$A$2:$C$51, 3)</f>
        <v>California</v>
      </c>
    </row>
    <row r="67870" spans="1:13" x14ac:dyDescent="0.25">
      <c r="A67870">
        <v>8319661048</v>
      </c>
      <c r="B67870" s="2">
        <v>43387</v>
      </c>
      <c r="C67870">
        <v>2</v>
      </c>
      <c r="D67870">
        <v>34</v>
      </c>
      <c r="E67870" s="4">
        <v>235</v>
      </c>
      <c r="F67870">
        <v>50</v>
      </c>
      <c r="G67870" t="s">
        <v>954</v>
      </c>
      <c r="I67870">
        <f t="shared" si="3181"/>
        <v>10</v>
      </c>
      <c r="J67870" t="str">
        <f t="shared" si="3180"/>
        <v>October</v>
      </c>
      <c r="K67870" s="6">
        <f t="shared" si="3182"/>
        <v>470</v>
      </c>
      <c r="L67870" t="str">
        <f>VLOOKUP($D67870,Branch_location!$A$2:$C$51, 2)</f>
        <v>Lake Charles</v>
      </c>
      <c r="M67870" t="str">
        <f>VLOOKUP($D67870,Branch_location!$A$2:$C$51, 3)</f>
        <v>Louisiana</v>
      </c>
    </row>
    <row r="67871" spans="1:13" x14ac:dyDescent="0.25">
      <c r="A67871">
        <v>8319661048</v>
      </c>
      <c r="B67871" s="2">
        <v>43401</v>
      </c>
      <c r="C67871">
        <v>7</v>
      </c>
      <c r="D67871">
        <v>7</v>
      </c>
      <c r="E67871" s="4">
        <v>139</v>
      </c>
      <c r="F67871">
        <v>37</v>
      </c>
      <c r="G67871" t="s">
        <v>954</v>
      </c>
      <c r="I67871">
        <f t="shared" si="3181"/>
        <v>10</v>
      </c>
      <c r="J67871" t="str">
        <f t="shared" si="3180"/>
        <v>October</v>
      </c>
      <c r="K67871" s="6">
        <f t="shared" si="3182"/>
        <v>973</v>
      </c>
      <c r="L67871" t="str">
        <f>VLOOKUP($D67871,Branch_location!$A$2:$C$51, 2)</f>
        <v>Denver</v>
      </c>
      <c r="M67871" t="str">
        <f>VLOOKUP($D67871,Branch_location!$A$2:$C$51, 3)</f>
        <v>Colorado</v>
      </c>
    </row>
    <row r="67872" spans="1:13" x14ac:dyDescent="0.25">
      <c r="A67872">
        <v>8319661048</v>
      </c>
      <c r="B67872" s="2">
        <v>43412</v>
      </c>
      <c r="C67872">
        <v>4</v>
      </c>
      <c r="D67872">
        <v>18</v>
      </c>
      <c r="E67872" s="4">
        <v>232</v>
      </c>
      <c r="F67872">
        <v>41</v>
      </c>
      <c r="G67872" t="s">
        <v>954</v>
      </c>
      <c r="I67872">
        <f t="shared" si="3181"/>
        <v>11</v>
      </c>
      <c r="J67872" t="str">
        <f t="shared" si="3180"/>
        <v>November</v>
      </c>
      <c r="K67872" s="6">
        <f t="shared" si="3182"/>
        <v>928</v>
      </c>
      <c r="L67872" t="str">
        <f>VLOOKUP($D67872,Branch_location!$A$2:$C$51, 2)</f>
        <v>Longview</v>
      </c>
      <c r="M67872" t="str">
        <f>VLOOKUP($D67872,Branch_location!$A$2:$C$51, 3)</f>
        <v>Texas</v>
      </c>
    </row>
    <row r="67873" spans="1:13" x14ac:dyDescent="0.25">
      <c r="A67873">
        <v>8319765129</v>
      </c>
      <c r="B67873" s="2">
        <v>43123</v>
      </c>
      <c r="C67873">
        <v>5</v>
      </c>
      <c r="D67873">
        <v>18</v>
      </c>
      <c r="E67873" s="4">
        <v>96</v>
      </c>
      <c r="F67873">
        <v>63</v>
      </c>
      <c r="G67873" t="s">
        <v>954</v>
      </c>
      <c r="I67873">
        <f t="shared" si="3181"/>
        <v>1</v>
      </c>
      <c r="J67873" t="str">
        <f t="shared" si="3180"/>
        <v>January</v>
      </c>
      <c r="K67873" s="6">
        <f t="shared" si="3182"/>
        <v>480</v>
      </c>
      <c r="L67873" t="str">
        <f>VLOOKUP($D67873,Branch_location!$A$2:$C$51, 2)</f>
        <v>Longview</v>
      </c>
      <c r="M67873" t="str">
        <f>VLOOKUP($D67873,Branch_location!$A$2:$C$51, 3)</f>
        <v>Texas</v>
      </c>
    </row>
    <row r="67874" spans="1:13" x14ac:dyDescent="0.25">
      <c r="A67874">
        <v>8319765129</v>
      </c>
      <c r="B67874" s="2">
        <v>43131</v>
      </c>
      <c r="C67874">
        <v>6</v>
      </c>
      <c r="D67874">
        <v>37</v>
      </c>
      <c r="E67874" s="4">
        <v>229</v>
      </c>
      <c r="F67874">
        <v>25</v>
      </c>
      <c r="G67874" t="s">
        <v>954</v>
      </c>
      <c r="I67874">
        <f t="shared" si="3181"/>
        <v>1</v>
      </c>
      <c r="J67874" t="str">
        <f t="shared" si="3180"/>
        <v>January</v>
      </c>
      <c r="K67874" s="6">
        <f t="shared" si="3182"/>
        <v>1374</v>
      </c>
      <c r="L67874" t="str">
        <f>VLOOKUP($D67874,Branch_location!$A$2:$C$51, 2)</f>
        <v>San Angelo</v>
      </c>
      <c r="M67874" t="str">
        <f>VLOOKUP($D67874,Branch_location!$A$2:$C$51, 3)</f>
        <v>Texas</v>
      </c>
    </row>
    <row r="67875" spans="1:13" x14ac:dyDescent="0.25">
      <c r="A67875">
        <v>8319765129</v>
      </c>
      <c r="B67875" s="2">
        <v>43164</v>
      </c>
      <c r="C67875">
        <v>4</v>
      </c>
      <c r="D67875">
        <v>8</v>
      </c>
      <c r="E67875" s="4">
        <v>111</v>
      </c>
      <c r="F67875">
        <v>47</v>
      </c>
      <c r="G67875" t="s">
        <v>954</v>
      </c>
      <c r="I67875">
        <f t="shared" si="3181"/>
        <v>3</v>
      </c>
      <c r="J67875" t="str">
        <f t="shared" si="3180"/>
        <v>March</v>
      </c>
      <c r="K67875" s="6">
        <f t="shared" si="3182"/>
        <v>444</v>
      </c>
      <c r="L67875" t="str">
        <f>VLOOKUP($D67875,Branch_location!$A$2:$C$51, 2)</f>
        <v>Raleigh</v>
      </c>
      <c r="M67875" t="str">
        <f>VLOOKUP($D67875,Branch_location!$A$2:$C$51, 3)</f>
        <v>North Carolina</v>
      </c>
    </row>
    <row r="67876" spans="1:13" x14ac:dyDescent="0.25">
      <c r="A67876">
        <v>8319765129</v>
      </c>
      <c r="B67876" s="2">
        <v>43189</v>
      </c>
      <c r="C67876">
        <v>6</v>
      </c>
      <c r="D67876">
        <v>30</v>
      </c>
      <c r="E67876" s="4">
        <v>118</v>
      </c>
      <c r="F67876">
        <v>59</v>
      </c>
      <c r="G67876" t="s">
        <v>801</v>
      </c>
      <c r="I67876">
        <f t="shared" si="3181"/>
        <v>3</v>
      </c>
      <c r="J67876" t="str">
        <f t="shared" si="3180"/>
        <v>March</v>
      </c>
      <c r="K67876" s="6">
        <f t="shared" si="3182"/>
        <v>708</v>
      </c>
      <c r="L67876" t="str">
        <f>VLOOKUP($D67876,Branch_location!$A$2:$C$51, 2)</f>
        <v>Duluth</v>
      </c>
      <c r="M67876" t="str">
        <f>VLOOKUP($D67876,Branch_location!$A$2:$C$51, 3)</f>
        <v>Minnesota</v>
      </c>
    </row>
    <row r="67877" spans="1:13" x14ac:dyDescent="0.25">
      <c r="A67877">
        <v>8319765129</v>
      </c>
      <c r="B67877" s="2">
        <v>43207</v>
      </c>
      <c r="C67877">
        <v>5</v>
      </c>
      <c r="D67877">
        <v>45</v>
      </c>
      <c r="E67877" s="4">
        <v>250</v>
      </c>
      <c r="F67877">
        <v>44</v>
      </c>
      <c r="G67877" t="s">
        <v>954</v>
      </c>
      <c r="I67877">
        <f t="shared" si="3181"/>
        <v>4</v>
      </c>
      <c r="J67877" t="str">
        <f t="shared" si="3180"/>
        <v>April</v>
      </c>
      <c r="K67877" s="6">
        <f t="shared" si="3182"/>
        <v>1250</v>
      </c>
      <c r="L67877" t="str">
        <f>VLOOKUP($D67877,Branch_location!$A$2:$C$51, 2)</f>
        <v>Roanoke</v>
      </c>
      <c r="M67877" t="str">
        <f>VLOOKUP($D67877,Branch_location!$A$2:$C$51, 3)</f>
        <v>Virginia</v>
      </c>
    </row>
    <row r="67878" spans="1:13" x14ac:dyDescent="0.25">
      <c r="A67878">
        <v>8319765129</v>
      </c>
      <c r="B67878" s="2">
        <v>43245</v>
      </c>
      <c r="C67878">
        <v>6</v>
      </c>
      <c r="D67878">
        <v>46</v>
      </c>
      <c r="E67878" s="4">
        <v>156</v>
      </c>
      <c r="F67878">
        <v>28</v>
      </c>
      <c r="G67878" t="s">
        <v>801</v>
      </c>
      <c r="H67878">
        <v>1</v>
      </c>
      <c r="I67878">
        <f t="shared" si="3181"/>
        <v>5</v>
      </c>
      <c r="J67878" t="str">
        <f t="shared" si="3180"/>
        <v>May</v>
      </c>
      <c r="K67878" s="6">
        <f t="shared" si="3182"/>
        <v>936</v>
      </c>
      <c r="L67878" t="str">
        <f>VLOOKUP($D67878,Branch_location!$A$2:$C$51, 2)</f>
        <v>Fullerton</v>
      </c>
      <c r="M67878" t="str">
        <f>VLOOKUP($D67878,Branch_location!$A$2:$C$51, 3)</f>
        <v>California</v>
      </c>
    </row>
    <row r="67879" spans="1:13" x14ac:dyDescent="0.25">
      <c r="A67879">
        <v>8319765129</v>
      </c>
      <c r="B67879" s="2">
        <v>43248</v>
      </c>
      <c r="C67879">
        <v>5</v>
      </c>
      <c r="D67879">
        <v>40</v>
      </c>
      <c r="E67879" s="4">
        <v>171</v>
      </c>
      <c r="F67879">
        <v>57</v>
      </c>
      <c r="G67879" t="s">
        <v>801</v>
      </c>
      <c r="I67879">
        <f t="shared" si="3181"/>
        <v>5</v>
      </c>
      <c r="J67879" t="str">
        <f t="shared" si="3180"/>
        <v>May</v>
      </c>
      <c r="K67879" s="6">
        <f t="shared" si="3182"/>
        <v>855</v>
      </c>
      <c r="L67879" t="str">
        <f>VLOOKUP($D67879,Branch_location!$A$2:$C$51, 2)</f>
        <v>Saginaw</v>
      </c>
      <c r="M67879" t="str">
        <f>VLOOKUP($D67879,Branch_location!$A$2:$C$51, 3)</f>
        <v>Michigan</v>
      </c>
    </row>
    <row r="67880" spans="1:13" x14ac:dyDescent="0.25">
      <c r="A67880">
        <v>8319765129</v>
      </c>
      <c r="B67880" s="2">
        <v>43249</v>
      </c>
      <c r="C67880">
        <v>4</v>
      </c>
      <c r="D67880">
        <v>31</v>
      </c>
      <c r="E67880" s="4">
        <v>100</v>
      </c>
      <c r="F67880">
        <v>65</v>
      </c>
      <c r="G67880" t="s">
        <v>954</v>
      </c>
      <c r="I67880">
        <f t="shared" si="3181"/>
        <v>5</v>
      </c>
      <c r="J67880" t="str">
        <f t="shared" si="3180"/>
        <v>May</v>
      </c>
      <c r="K67880" s="6">
        <f t="shared" si="3182"/>
        <v>400</v>
      </c>
      <c r="L67880" t="str">
        <f>VLOOKUP($D67880,Branch_location!$A$2:$C$51, 2)</f>
        <v>Jersey City</v>
      </c>
      <c r="M67880" t="str">
        <f>VLOOKUP($D67880,Branch_location!$A$2:$C$51, 3)</f>
        <v>New Jersey</v>
      </c>
    </row>
    <row r="67881" spans="1:13" x14ac:dyDescent="0.25">
      <c r="A67881">
        <v>8319765129</v>
      </c>
      <c r="B67881" s="2">
        <v>43265</v>
      </c>
      <c r="C67881">
        <v>7</v>
      </c>
      <c r="D67881">
        <v>49</v>
      </c>
      <c r="E67881" s="4">
        <v>179</v>
      </c>
      <c r="F67881">
        <v>46</v>
      </c>
      <c r="G67881" t="s">
        <v>801</v>
      </c>
      <c r="I67881">
        <f t="shared" si="3181"/>
        <v>6</v>
      </c>
      <c r="J67881" t="str">
        <f t="shared" si="3180"/>
        <v>June</v>
      </c>
      <c r="K67881" s="6">
        <f t="shared" si="3182"/>
        <v>1253</v>
      </c>
      <c r="L67881" t="str">
        <f>VLOOKUP($D67881,Branch_location!$A$2:$C$51, 2)</f>
        <v>Pomona</v>
      </c>
      <c r="M67881" t="str">
        <f>VLOOKUP($D67881,Branch_location!$A$2:$C$51, 3)</f>
        <v>California</v>
      </c>
    </row>
    <row r="67882" spans="1:13" x14ac:dyDescent="0.25">
      <c r="A67882">
        <v>8319765129</v>
      </c>
      <c r="B67882" s="2">
        <v>43279</v>
      </c>
      <c r="C67882">
        <v>7</v>
      </c>
      <c r="D67882">
        <v>42</v>
      </c>
      <c r="E67882" s="4">
        <v>128</v>
      </c>
      <c r="F67882">
        <v>28</v>
      </c>
      <c r="G67882" t="s">
        <v>801</v>
      </c>
      <c r="I67882">
        <f t="shared" si="3181"/>
        <v>6</v>
      </c>
      <c r="J67882" t="str">
        <f t="shared" si="3180"/>
        <v>June</v>
      </c>
      <c r="K67882" s="6">
        <f t="shared" si="3182"/>
        <v>896</v>
      </c>
      <c r="L67882" t="str">
        <f>VLOOKUP($D67882,Branch_location!$A$2:$C$51, 2)</f>
        <v>Los Angeles</v>
      </c>
      <c r="M67882" t="str">
        <f>VLOOKUP($D67882,Branch_location!$A$2:$C$51, 3)</f>
        <v>California</v>
      </c>
    </row>
    <row r="67883" spans="1:13" x14ac:dyDescent="0.25">
      <c r="A67883">
        <v>8319765129</v>
      </c>
      <c r="B67883" s="2">
        <v>43303</v>
      </c>
      <c r="C67883">
        <v>4</v>
      </c>
      <c r="D67883">
        <v>30</v>
      </c>
      <c r="E67883" s="4">
        <v>113</v>
      </c>
      <c r="F67883">
        <v>29</v>
      </c>
      <c r="G67883" t="s">
        <v>954</v>
      </c>
      <c r="I67883">
        <f t="shared" si="3181"/>
        <v>7</v>
      </c>
      <c r="J67883" t="str">
        <f t="shared" si="3180"/>
        <v>July</v>
      </c>
      <c r="K67883" s="6">
        <f t="shared" si="3182"/>
        <v>452</v>
      </c>
      <c r="L67883" t="str">
        <f>VLOOKUP($D67883,Branch_location!$A$2:$C$51, 2)</f>
        <v>Duluth</v>
      </c>
      <c r="M67883" t="str">
        <f>VLOOKUP($D67883,Branch_location!$A$2:$C$51, 3)</f>
        <v>Minnesota</v>
      </c>
    </row>
    <row r="67884" spans="1:13" x14ac:dyDescent="0.25">
      <c r="A67884">
        <v>8319765129</v>
      </c>
      <c r="B67884" s="2">
        <v>43318</v>
      </c>
      <c r="C67884">
        <v>3</v>
      </c>
      <c r="D67884">
        <v>30</v>
      </c>
      <c r="E67884" s="4">
        <v>160</v>
      </c>
      <c r="F67884">
        <v>61</v>
      </c>
      <c r="G67884" t="s">
        <v>801</v>
      </c>
      <c r="I67884">
        <f t="shared" si="3181"/>
        <v>8</v>
      </c>
      <c r="J67884" t="str">
        <f t="shared" si="3180"/>
        <v>August</v>
      </c>
      <c r="K67884" s="6">
        <f t="shared" si="3182"/>
        <v>480</v>
      </c>
      <c r="L67884" t="str">
        <f>VLOOKUP($D67884,Branch_location!$A$2:$C$51, 2)</f>
        <v>Duluth</v>
      </c>
      <c r="M67884" t="str">
        <f>VLOOKUP($D67884,Branch_location!$A$2:$C$51, 3)</f>
        <v>Minnesota</v>
      </c>
    </row>
    <row r="67885" spans="1:13" x14ac:dyDescent="0.25">
      <c r="A67885">
        <v>8319765129</v>
      </c>
      <c r="B67885" s="2">
        <v>43337</v>
      </c>
      <c r="C67885">
        <v>3</v>
      </c>
      <c r="D67885">
        <v>49</v>
      </c>
      <c r="E67885" s="4">
        <v>102</v>
      </c>
      <c r="F67885">
        <v>33</v>
      </c>
      <c r="G67885" t="s">
        <v>801</v>
      </c>
      <c r="I67885">
        <f t="shared" si="3181"/>
        <v>8</v>
      </c>
      <c r="J67885" t="str">
        <f t="shared" si="3180"/>
        <v>August</v>
      </c>
      <c r="K67885" s="6">
        <f t="shared" si="3182"/>
        <v>306</v>
      </c>
      <c r="L67885" t="str">
        <f>VLOOKUP($D67885,Branch_location!$A$2:$C$51, 2)</f>
        <v>Pomona</v>
      </c>
      <c r="M67885" t="str">
        <f>VLOOKUP($D67885,Branch_location!$A$2:$C$51, 3)</f>
        <v>California</v>
      </c>
    </row>
    <row r="67886" spans="1:13" x14ac:dyDescent="0.25">
      <c r="A67886">
        <v>8319765129</v>
      </c>
      <c r="B67886" s="2">
        <v>43338</v>
      </c>
      <c r="C67886">
        <v>3</v>
      </c>
      <c r="D67886">
        <v>2</v>
      </c>
      <c r="E67886" s="4">
        <v>234</v>
      </c>
      <c r="F67886">
        <v>61</v>
      </c>
      <c r="G67886" t="s">
        <v>801</v>
      </c>
      <c r="I67886">
        <f t="shared" si="3181"/>
        <v>8</v>
      </c>
      <c r="J67886" t="str">
        <f t="shared" si="3180"/>
        <v>August</v>
      </c>
      <c r="K67886" s="6">
        <f t="shared" si="3182"/>
        <v>702</v>
      </c>
      <c r="L67886" t="str">
        <f>VLOOKUP($D67886,Branch_location!$A$2:$C$51, 2)</f>
        <v>Tampa</v>
      </c>
      <c r="M67886" t="str">
        <f>VLOOKUP($D67886,Branch_location!$A$2:$C$51, 3)</f>
        <v>Florida</v>
      </c>
    </row>
    <row r="67887" spans="1:13" x14ac:dyDescent="0.25">
      <c r="A67887">
        <v>8319765129</v>
      </c>
      <c r="B67887" s="2">
        <v>43355</v>
      </c>
      <c r="C67887">
        <v>5</v>
      </c>
      <c r="D67887">
        <v>11</v>
      </c>
      <c r="E67887" s="4">
        <v>187</v>
      </c>
      <c r="F67887">
        <v>58</v>
      </c>
      <c r="G67887" t="s">
        <v>954</v>
      </c>
      <c r="I67887">
        <f t="shared" si="3181"/>
        <v>9</v>
      </c>
      <c r="J67887" t="str">
        <f t="shared" si="3180"/>
        <v>September</v>
      </c>
      <c r="K67887" s="6">
        <f t="shared" si="3182"/>
        <v>935</v>
      </c>
      <c r="L67887" t="str">
        <f>VLOOKUP($D67887,Branch_location!$A$2:$C$51, 2)</f>
        <v>Seminole</v>
      </c>
      <c r="M67887" t="str">
        <f>VLOOKUP($D67887,Branch_location!$A$2:$C$51, 3)</f>
        <v>Florida</v>
      </c>
    </row>
    <row r="67888" spans="1:13" x14ac:dyDescent="0.25">
      <c r="A67888">
        <v>8319765129</v>
      </c>
      <c r="B67888" s="2">
        <v>43393</v>
      </c>
      <c r="C67888">
        <v>4</v>
      </c>
      <c r="D67888">
        <v>40</v>
      </c>
      <c r="E67888" s="4">
        <v>112</v>
      </c>
      <c r="F67888">
        <v>49</v>
      </c>
      <c r="G67888" t="s">
        <v>954</v>
      </c>
      <c r="I67888">
        <f t="shared" si="3181"/>
        <v>10</v>
      </c>
      <c r="J67888" t="str">
        <f t="shared" si="3180"/>
        <v>October</v>
      </c>
      <c r="K67888" s="6">
        <f t="shared" si="3182"/>
        <v>448</v>
      </c>
      <c r="L67888" t="str">
        <f>VLOOKUP($D67888,Branch_location!$A$2:$C$51, 2)</f>
        <v>Saginaw</v>
      </c>
      <c r="M67888" t="str">
        <f>VLOOKUP($D67888,Branch_location!$A$2:$C$51, 3)</f>
        <v>Michigan</v>
      </c>
    </row>
    <row r="67889" spans="1:13" x14ac:dyDescent="0.25">
      <c r="A67889">
        <v>8319765129</v>
      </c>
      <c r="B67889" s="2">
        <v>43404</v>
      </c>
      <c r="C67889">
        <v>6</v>
      </c>
      <c r="D67889">
        <v>9</v>
      </c>
      <c r="E67889" s="4">
        <v>248</v>
      </c>
      <c r="F67889">
        <v>56</v>
      </c>
      <c r="G67889" t="s">
        <v>801</v>
      </c>
      <c r="I67889">
        <f t="shared" si="3181"/>
        <v>10</v>
      </c>
      <c r="J67889" t="str">
        <f t="shared" si="3180"/>
        <v>October</v>
      </c>
      <c r="K67889" s="6">
        <f t="shared" si="3182"/>
        <v>1488</v>
      </c>
      <c r="L67889" t="str">
        <f>VLOOKUP($D67889,Branch_location!$A$2:$C$51, 2)</f>
        <v>Birmingham</v>
      </c>
      <c r="M67889" t="str">
        <f>VLOOKUP($D67889,Branch_location!$A$2:$C$51, 3)</f>
        <v>Alabama</v>
      </c>
    </row>
    <row r="67890" spans="1:13" x14ac:dyDescent="0.25">
      <c r="A67890">
        <v>8321431267</v>
      </c>
      <c r="B67890" s="2">
        <v>43114</v>
      </c>
      <c r="C67890">
        <v>1</v>
      </c>
      <c r="D67890">
        <v>36</v>
      </c>
      <c r="E67890" s="4">
        <v>77</v>
      </c>
      <c r="F67890">
        <v>37</v>
      </c>
      <c r="G67890" t="s">
        <v>954</v>
      </c>
      <c r="I67890">
        <f t="shared" si="3181"/>
        <v>1</v>
      </c>
      <c r="J67890" t="str">
        <f t="shared" si="3180"/>
        <v>January</v>
      </c>
      <c r="K67890" s="6">
        <f t="shared" si="3182"/>
        <v>77</v>
      </c>
      <c r="L67890" t="str">
        <f>VLOOKUP($D67890,Branch_location!$A$2:$C$51, 2)</f>
        <v>Baltimore</v>
      </c>
      <c r="M67890" t="str">
        <f>VLOOKUP($D67890,Branch_location!$A$2:$C$51, 3)</f>
        <v>Maryland</v>
      </c>
    </row>
    <row r="67891" spans="1:13" x14ac:dyDescent="0.25">
      <c r="A67891">
        <v>8321431267</v>
      </c>
      <c r="B67891" s="2">
        <v>43116</v>
      </c>
      <c r="C67891">
        <v>2</v>
      </c>
      <c r="D67891">
        <v>43</v>
      </c>
      <c r="E67891" s="4">
        <v>210</v>
      </c>
      <c r="F67891">
        <v>45</v>
      </c>
      <c r="G67891" t="s">
        <v>801</v>
      </c>
      <c r="I67891">
        <f t="shared" si="3181"/>
        <v>1</v>
      </c>
      <c r="J67891" t="str">
        <f t="shared" si="3180"/>
        <v>January</v>
      </c>
      <c r="K67891" s="6">
        <f t="shared" si="3182"/>
        <v>420</v>
      </c>
      <c r="L67891" t="str">
        <f>VLOOKUP($D67891,Branch_location!$A$2:$C$51, 2)</f>
        <v>Sacramento</v>
      </c>
      <c r="M67891" t="str">
        <f>VLOOKUP($D67891,Branch_location!$A$2:$C$51, 3)</f>
        <v>California</v>
      </c>
    </row>
    <row r="67892" spans="1:13" x14ac:dyDescent="0.25">
      <c r="A67892">
        <v>8321431267</v>
      </c>
      <c r="B67892" s="2">
        <v>43148</v>
      </c>
      <c r="C67892">
        <v>5</v>
      </c>
      <c r="D67892">
        <v>40</v>
      </c>
      <c r="E67892" s="4">
        <v>218</v>
      </c>
      <c r="F67892">
        <v>37</v>
      </c>
      <c r="G67892" t="s">
        <v>954</v>
      </c>
      <c r="I67892">
        <f t="shared" si="3181"/>
        <v>2</v>
      </c>
      <c r="J67892" t="str">
        <f t="shared" si="3180"/>
        <v>February</v>
      </c>
      <c r="K67892" s="6">
        <f t="shared" si="3182"/>
        <v>1090</v>
      </c>
      <c r="L67892" t="str">
        <f>VLOOKUP($D67892,Branch_location!$A$2:$C$51, 2)</f>
        <v>Saginaw</v>
      </c>
      <c r="M67892" t="str">
        <f>VLOOKUP($D67892,Branch_location!$A$2:$C$51, 3)</f>
        <v>Michigan</v>
      </c>
    </row>
    <row r="67893" spans="1:13" x14ac:dyDescent="0.25">
      <c r="A67893">
        <v>8321431267</v>
      </c>
      <c r="B67893" s="2">
        <v>43173</v>
      </c>
      <c r="C67893">
        <v>6</v>
      </c>
      <c r="D67893">
        <v>20</v>
      </c>
      <c r="E67893" s="4">
        <v>205</v>
      </c>
      <c r="F67893">
        <v>45</v>
      </c>
      <c r="G67893" t="s">
        <v>954</v>
      </c>
      <c r="I67893">
        <f t="shared" si="3181"/>
        <v>3</v>
      </c>
      <c r="J67893" t="str">
        <f t="shared" si="3180"/>
        <v>March</v>
      </c>
      <c r="K67893" s="6">
        <f t="shared" si="3182"/>
        <v>1230</v>
      </c>
      <c r="L67893" t="str">
        <f>VLOOKUP($D67893,Branch_location!$A$2:$C$51, 2)</f>
        <v>Washington</v>
      </c>
      <c r="M67893" t="str">
        <f>VLOOKUP($D67893,Branch_location!$A$2:$C$51, 3)</f>
        <v>District of Columbia</v>
      </c>
    </row>
    <row r="67894" spans="1:13" x14ac:dyDescent="0.25">
      <c r="A67894">
        <v>8321431267</v>
      </c>
      <c r="B67894" s="2">
        <v>43187</v>
      </c>
      <c r="C67894">
        <v>3</v>
      </c>
      <c r="D67894">
        <v>12</v>
      </c>
      <c r="E67894" s="4">
        <v>244</v>
      </c>
      <c r="F67894">
        <v>47</v>
      </c>
      <c r="G67894" t="s">
        <v>954</v>
      </c>
      <c r="I67894">
        <f t="shared" si="3181"/>
        <v>3</v>
      </c>
      <c r="J67894" t="str">
        <f t="shared" si="3180"/>
        <v>March</v>
      </c>
      <c r="K67894" s="6">
        <f t="shared" si="3182"/>
        <v>732</v>
      </c>
      <c r="L67894" t="str">
        <f>VLOOKUP($D67894,Branch_location!$A$2:$C$51, 2)</f>
        <v>Yonkers</v>
      </c>
      <c r="M67894" t="str">
        <f>VLOOKUP($D67894,Branch_location!$A$2:$C$51, 3)</f>
        <v>New York</v>
      </c>
    </row>
    <row r="67895" spans="1:13" x14ac:dyDescent="0.25">
      <c r="A67895">
        <v>8321431267</v>
      </c>
      <c r="B67895" s="2">
        <v>43192</v>
      </c>
      <c r="C67895">
        <v>1</v>
      </c>
      <c r="D67895">
        <v>2</v>
      </c>
      <c r="E67895" s="4">
        <v>221</v>
      </c>
      <c r="F67895">
        <v>26</v>
      </c>
      <c r="G67895" t="s">
        <v>801</v>
      </c>
      <c r="I67895">
        <f t="shared" si="3181"/>
        <v>4</v>
      </c>
      <c r="J67895" t="str">
        <f t="shared" si="3180"/>
        <v>April</v>
      </c>
      <c r="K67895" s="6">
        <f t="shared" si="3182"/>
        <v>221</v>
      </c>
      <c r="L67895" t="str">
        <f>VLOOKUP($D67895,Branch_location!$A$2:$C$51, 2)</f>
        <v>Tampa</v>
      </c>
      <c r="M67895" t="str">
        <f>VLOOKUP($D67895,Branch_location!$A$2:$C$51, 3)</f>
        <v>Florida</v>
      </c>
    </row>
    <row r="67896" spans="1:13" x14ac:dyDescent="0.25">
      <c r="A67896">
        <v>8321431267</v>
      </c>
      <c r="B67896" s="2">
        <v>43209</v>
      </c>
      <c r="C67896">
        <v>7</v>
      </c>
      <c r="D67896">
        <v>32</v>
      </c>
      <c r="E67896" s="4">
        <v>82</v>
      </c>
      <c r="F67896">
        <v>46</v>
      </c>
      <c r="G67896" t="s">
        <v>801</v>
      </c>
      <c r="I67896">
        <f t="shared" si="3181"/>
        <v>4</v>
      </c>
      <c r="J67896" t="str">
        <f t="shared" si="3180"/>
        <v>April</v>
      </c>
      <c r="K67896" s="6">
        <f t="shared" si="3182"/>
        <v>574</v>
      </c>
      <c r="L67896" t="str">
        <f>VLOOKUP($D67896,Branch_location!$A$2:$C$51, 2)</f>
        <v>Miami</v>
      </c>
      <c r="M67896" t="str">
        <f>VLOOKUP($D67896,Branch_location!$A$2:$C$51, 3)</f>
        <v>Florida</v>
      </c>
    </row>
    <row r="67897" spans="1:13" x14ac:dyDescent="0.25">
      <c r="A67897">
        <v>8321431267</v>
      </c>
      <c r="B67897" s="2">
        <v>43211</v>
      </c>
      <c r="C67897">
        <v>1</v>
      </c>
      <c r="D67897">
        <v>28</v>
      </c>
      <c r="E67897" s="4">
        <v>196</v>
      </c>
      <c r="F67897">
        <v>40</v>
      </c>
      <c r="G67897" t="s">
        <v>954</v>
      </c>
      <c r="I67897">
        <f t="shared" si="3181"/>
        <v>4</v>
      </c>
      <c r="J67897" t="str">
        <f t="shared" si="3180"/>
        <v>April</v>
      </c>
      <c r="K67897" s="6">
        <f t="shared" si="3182"/>
        <v>196</v>
      </c>
      <c r="L67897" t="str">
        <f>VLOOKUP($D67897,Branch_location!$A$2:$C$51, 2)</f>
        <v>Kalamazoo</v>
      </c>
      <c r="M67897" t="str">
        <f>VLOOKUP($D67897,Branch_location!$A$2:$C$51, 3)</f>
        <v>Michigan</v>
      </c>
    </row>
    <row r="67898" spans="1:13" x14ac:dyDescent="0.25">
      <c r="A67898">
        <v>8321431267</v>
      </c>
      <c r="B67898" s="2">
        <v>43215</v>
      </c>
      <c r="C67898">
        <v>7</v>
      </c>
      <c r="D67898">
        <v>27</v>
      </c>
      <c r="E67898" s="4">
        <v>162</v>
      </c>
      <c r="F67898">
        <v>44</v>
      </c>
      <c r="G67898" t="s">
        <v>801</v>
      </c>
      <c r="I67898">
        <f t="shared" si="3181"/>
        <v>4</v>
      </c>
      <c r="J67898" t="str">
        <f t="shared" si="3180"/>
        <v>April</v>
      </c>
      <c r="K67898" s="6">
        <f t="shared" si="3182"/>
        <v>1134</v>
      </c>
      <c r="L67898" t="str">
        <f>VLOOKUP($D67898,Branch_location!$A$2:$C$51, 2)</f>
        <v>Las Vegas</v>
      </c>
      <c r="M67898" t="str">
        <f>VLOOKUP($D67898,Branch_location!$A$2:$C$51, 3)</f>
        <v>Nevada</v>
      </c>
    </row>
    <row r="67899" spans="1:13" x14ac:dyDescent="0.25">
      <c r="A67899">
        <v>8321431267</v>
      </c>
      <c r="B67899" s="2">
        <v>43221</v>
      </c>
      <c r="C67899">
        <v>4</v>
      </c>
      <c r="D67899">
        <v>14</v>
      </c>
      <c r="E67899" s="4">
        <v>180</v>
      </c>
      <c r="F67899">
        <v>62</v>
      </c>
      <c r="G67899" t="s">
        <v>801</v>
      </c>
      <c r="I67899">
        <f t="shared" si="3181"/>
        <v>5</v>
      </c>
      <c r="J67899" t="str">
        <f t="shared" si="3180"/>
        <v>May</v>
      </c>
      <c r="K67899" s="6">
        <f t="shared" si="3182"/>
        <v>720</v>
      </c>
      <c r="L67899" t="str">
        <f>VLOOKUP($D67899,Branch_location!$A$2:$C$51, 2)</f>
        <v>Kansas City</v>
      </c>
      <c r="M67899" t="str">
        <f>VLOOKUP($D67899,Branch_location!$A$2:$C$51, 3)</f>
        <v>Kansas</v>
      </c>
    </row>
    <row r="67900" spans="1:13" x14ac:dyDescent="0.25">
      <c r="A67900">
        <v>8321431267</v>
      </c>
      <c r="B67900" s="2">
        <v>43225</v>
      </c>
      <c r="C67900">
        <v>7</v>
      </c>
      <c r="D67900">
        <v>8</v>
      </c>
      <c r="E67900" s="4">
        <v>131</v>
      </c>
      <c r="F67900">
        <v>25</v>
      </c>
      <c r="G67900" t="s">
        <v>801</v>
      </c>
      <c r="I67900">
        <f t="shared" si="3181"/>
        <v>5</v>
      </c>
      <c r="J67900" t="str">
        <f t="shared" si="3180"/>
        <v>May</v>
      </c>
      <c r="K67900" s="6">
        <f t="shared" si="3182"/>
        <v>917</v>
      </c>
      <c r="L67900" t="str">
        <f>VLOOKUP($D67900,Branch_location!$A$2:$C$51, 2)</f>
        <v>Raleigh</v>
      </c>
      <c r="M67900" t="str">
        <f>VLOOKUP($D67900,Branch_location!$A$2:$C$51, 3)</f>
        <v>North Carolina</v>
      </c>
    </row>
    <row r="67901" spans="1:13" x14ac:dyDescent="0.25">
      <c r="A67901">
        <v>8321431267</v>
      </c>
      <c r="B67901" s="2">
        <v>43236</v>
      </c>
      <c r="C67901">
        <v>6</v>
      </c>
      <c r="D67901">
        <v>21</v>
      </c>
      <c r="E67901" s="4">
        <v>90</v>
      </c>
      <c r="F67901">
        <v>59</v>
      </c>
      <c r="G67901" t="s">
        <v>801</v>
      </c>
      <c r="I67901">
        <f t="shared" si="3181"/>
        <v>5</v>
      </c>
      <c r="J67901" t="str">
        <f t="shared" si="3180"/>
        <v>May</v>
      </c>
      <c r="K67901" s="6">
        <f t="shared" si="3182"/>
        <v>540</v>
      </c>
      <c r="L67901" t="str">
        <f>VLOOKUP($D67901,Branch_location!$A$2:$C$51, 2)</f>
        <v>Waterloo</v>
      </c>
      <c r="M67901" t="str">
        <f>VLOOKUP($D67901,Branch_location!$A$2:$C$51, 3)</f>
        <v>Iowa</v>
      </c>
    </row>
    <row r="67902" spans="1:13" x14ac:dyDescent="0.25">
      <c r="A67902">
        <v>8321431267</v>
      </c>
      <c r="B67902" s="2">
        <v>43268</v>
      </c>
      <c r="C67902">
        <v>2</v>
      </c>
      <c r="D67902">
        <v>33</v>
      </c>
      <c r="E67902" s="4">
        <v>111</v>
      </c>
      <c r="F67902">
        <v>25</v>
      </c>
      <c r="G67902" t="s">
        <v>801</v>
      </c>
      <c r="I67902">
        <f t="shared" si="3181"/>
        <v>6</v>
      </c>
      <c r="J67902" t="str">
        <f t="shared" si="3180"/>
        <v>June</v>
      </c>
      <c r="K67902" s="6">
        <f t="shared" si="3182"/>
        <v>222</v>
      </c>
      <c r="L67902" t="str">
        <f>VLOOKUP($D67902,Branch_location!$A$2:$C$51, 2)</f>
        <v>Washington</v>
      </c>
      <c r="M67902" t="str">
        <f>VLOOKUP($D67902,Branch_location!$A$2:$C$51, 3)</f>
        <v>District of Columbia</v>
      </c>
    </row>
    <row r="67903" spans="1:13" x14ac:dyDescent="0.25">
      <c r="A67903">
        <v>8321431267</v>
      </c>
      <c r="B67903" s="2">
        <v>43307</v>
      </c>
      <c r="C67903">
        <v>1</v>
      </c>
      <c r="D67903">
        <v>22</v>
      </c>
      <c r="E67903" s="4">
        <v>206</v>
      </c>
      <c r="F67903">
        <v>41</v>
      </c>
      <c r="G67903" t="s">
        <v>954</v>
      </c>
      <c r="I67903">
        <f t="shared" si="3181"/>
        <v>7</v>
      </c>
      <c r="J67903" t="str">
        <f t="shared" si="3180"/>
        <v>July</v>
      </c>
      <c r="K67903" s="6">
        <f t="shared" si="3182"/>
        <v>206</v>
      </c>
      <c r="L67903" t="str">
        <f>VLOOKUP($D67903,Branch_location!$A$2:$C$51, 2)</f>
        <v>Saint Louis</v>
      </c>
      <c r="M67903" t="str">
        <f>VLOOKUP($D67903,Branch_location!$A$2:$C$51, 3)</f>
        <v>Missouri</v>
      </c>
    </row>
    <row r="67904" spans="1:13" x14ac:dyDescent="0.25">
      <c r="A67904">
        <v>8321431267</v>
      </c>
      <c r="B67904" s="2">
        <v>43328</v>
      </c>
      <c r="C67904">
        <v>2</v>
      </c>
      <c r="D67904">
        <v>24</v>
      </c>
      <c r="E67904" s="4">
        <v>169</v>
      </c>
      <c r="F67904">
        <v>58</v>
      </c>
      <c r="G67904" t="s">
        <v>954</v>
      </c>
      <c r="I67904">
        <f t="shared" si="3181"/>
        <v>8</v>
      </c>
      <c r="J67904" t="str">
        <f t="shared" si="3180"/>
        <v>August</v>
      </c>
      <c r="K67904" s="6">
        <f t="shared" si="3182"/>
        <v>338</v>
      </c>
      <c r="L67904" t="str">
        <f>VLOOKUP($D67904,Branch_location!$A$2:$C$51, 2)</f>
        <v>Charlotte</v>
      </c>
      <c r="M67904" t="str">
        <f>VLOOKUP($D67904,Branch_location!$A$2:$C$51, 3)</f>
        <v>North Carolina</v>
      </c>
    </row>
    <row r="67905" spans="1:13" x14ac:dyDescent="0.25">
      <c r="A67905">
        <v>8321431267</v>
      </c>
      <c r="B67905" s="2">
        <v>43337</v>
      </c>
      <c r="C67905">
        <v>1</v>
      </c>
      <c r="D67905">
        <v>7</v>
      </c>
      <c r="E67905" s="4">
        <v>125</v>
      </c>
      <c r="F67905">
        <v>38</v>
      </c>
      <c r="G67905" t="s">
        <v>954</v>
      </c>
      <c r="I67905">
        <f t="shared" si="3181"/>
        <v>8</v>
      </c>
      <c r="J67905" t="str">
        <f t="shared" si="3180"/>
        <v>August</v>
      </c>
      <c r="K67905" s="6">
        <f t="shared" si="3182"/>
        <v>125</v>
      </c>
      <c r="L67905" t="str">
        <f>VLOOKUP($D67905,Branch_location!$A$2:$C$51, 2)</f>
        <v>Denver</v>
      </c>
      <c r="M67905" t="str">
        <f>VLOOKUP($D67905,Branch_location!$A$2:$C$51, 3)</f>
        <v>Colorado</v>
      </c>
    </row>
    <row r="67906" spans="1:13" x14ac:dyDescent="0.25">
      <c r="A67906">
        <v>8321431267</v>
      </c>
      <c r="B67906" s="2">
        <v>43356</v>
      </c>
      <c r="C67906">
        <v>4</v>
      </c>
      <c r="D67906">
        <v>42</v>
      </c>
      <c r="E67906" s="4">
        <v>81</v>
      </c>
      <c r="F67906">
        <v>37</v>
      </c>
      <c r="G67906" t="s">
        <v>801</v>
      </c>
      <c r="I67906">
        <f t="shared" si="3181"/>
        <v>9</v>
      </c>
      <c r="J67906" t="str">
        <f t="shared" ref="J67906:J67969" si="3183">IF($I67906=1,"January",
IF($I67906=2,"February",
IF($I67906=3,"March",
IF($I67906=4,"April",
IF($I67906=5,"May",
IF($I67906=6,"June",
IF($I67906=7,"July",
IF($I67906=8,"August",
IF($I67906=9,"September",
IF($I67906=10,"October",
IF($I67906=11,"November",
IF($I67906=12,"December"))))))))))))</f>
        <v>September</v>
      </c>
      <c r="K67906" s="6">
        <f t="shared" si="3182"/>
        <v>324</v>
      </c>
      <c r="L67906" t="str">
        <f>VLOOKUP($D67906,Branch_location!$A$2:$C$51, 2)</f>
        <v>Los Angeles</v>
      </c>
      <c r="M67906" t="str">
        <f>VLOOKUP($D67906,Branch_location!$A$2:$C$51, 3)</f>
        <v>California</v>
      </c>
    </row>
    <row r="67907" spans="1:13" x14ac:dyDescent="0.25">
      <c r="A67907">
        <v>8321431267</v>
      </c>
      <c r="B67907" s="2">
        <v>43371</v>
      </c>
      <c r="C67907">
        <v>5</v>
      </c>
      <c r="D67907">
        <v>2</v>
      </c>
      <c r="E67907" s="4">
        <v>111</v>
      </c>
      <c r="F67907">
        <v>65</v>
      </c>
      <c r="G67907" t="s">
        <v>954</v>
      </c>
      <c r="I67907">
        <f t="shared" ref="I67907:I67970" si="3184">MONTH($B67907)</f>
        <v>9</v>
      </c>
      <c r="J67907" t="str">
        <f t="shared" si="3183"/>
        <v>September</v>
      </c>
      <c r="K67907" s="6">
        <f t="shared" ref="K67907:K67970" si="3185">$C67907*$E67907</f>
        <v>555</v>
      </c>
      <c r="L67907" t="str">
        <f>VLOOKUP($D67907,Branch_location!$A$2:$C$51, 2)</f>
        <v>Tampa</v>
      </c>
      <c r="M67907" t="str">
        <f>VLOOKUP($D67907,Branch_location!$A$2:$C$51, 3)</f>
        <v>Florida</v>
      </c>
    </row>
    <row r="67908" spans="1:13" x14ac:dyDescent="0.25">
      <c r="A67908">
        <v>8321431267</v>
      </c>
      <c r="B67908" s="2">
        <v>43377</v>
      </c>
      <c r="C67908">
        <v>3</v>
      </c>
      <c r="D67908">
        <v>44</v>
      </c>
      <c r="E67908" s="4">
        <v>120</v>
      </c>
      <c r="F67908">
        <v>55</v>
      </c>
      <c r="G67908" t="s">
        <v>801</v>
      </c>
      <c r="I67908">
        <f t="shared" si="3184"/>
        <v>10</v>
      </c>
      <c r="J67908" t="str">
        <f t="shared" si="3183"/>
        <v>October</v>
      </c>
      <c r="K67908" s="6">
        <f t="shared" si="3185"/>
        <v>360</v>
      </c>
      <c r="L67908" t="str">
        <f>VLOOKUP($D67908,Branch_location!$A$2:$C$51, 2)</f>
        <v>Houston</v>
      </c>
      <c r="M67908" t="str">
        <f>VLOOKUP($D67908,Branch_location!$A$2:$C$51, 3)</f>
        <v>Texas</v>
      </c>
    </row>
    <row r="67909" spans="1:13" x14ac:dyDescent="0.25">
      <c r="A67909">
        <v>8321431267</v>
      </c>
      <c r="B67909" s="2">
        <v>43384</v>
      </c>
      <c r="C67909">
        <v>6</v>
      </c>
      <c r="D67909">
        <v>43</v>
      </c>
      <c r="E67909" s="4">
        <v>195</v>
      </c>
      <c r="F67909">
        <v>29</v>
      </c>
      <c r="G67909" t="s">
        <v>801</v>
      </c>
      <c r="I67909">
        <f t="shared" si="3184"/>
        <v>10</v>
      </c>
      <c r="J67909" t="str">
        <f t="shared" si="3183"/>
        <v>October</v>
      </c>
      <c r="K67909" s="6">
        <f t="shared" si="3185"/>
        <v>1170</v>
      </c>
      <c r="L67909" t="str">
        <f>VLOOKUP($D67909,Branch_location!$A$2:$C$51, 2)</f>
        <v>Sacramento</v>
      </c>
      <c r="M67909" t="str">
        <f>VLOOKUP($D67909,Branch_location!$A$2:$C$51, 3)</f>
        <v>California</v>
      </c>
    </row>
    <row r="67910" spans="1:13" x14ac:dyDescent="0.25">
      <c r="A67910">
        <v>8321431267</v>
      </c>
      <c r="B67910" s="2">
        <v>43393</v>
      </c>
      <c r="C67910">
        <v>4</v>
      </c>
      <c r="D67910">
        <v>29</v>
      </c>
      <c r="E67910" s="4">
        <v>104</v>
      </c>
      <c r="F67910">
        <v>36</v>
      </c>
      <c r="G67910" t="s">
        <v>801</v>
      </c>
      <c r="I67910">
        <f t="shared" si="3184"/>
        <v>10</v>
      </c>
      <c r="J67910" t="str">
        <f t="shared" si="3183"/>
        <v>October</v>
      </c>
      <c r="K67910" s="6">
        <f t="shared" si="3185"/>
        <v>416</v>
      </c>
      <c r="L67910" t="str">
        <f>VLOOKUP($D67910,Branch_location!$A$2:$C$51, 2)</f>
        <v>El Paso</v>
      </c>
      <c r="M67910" t="str">
        <f>VLOOKUP($D67910,Branch_location!$A$2:$C$51, 3)</f>
        <v>Texas</v>
      </c>
    </row>
    <row r="67911" spans="1:13" x14ac:dyDescent="0.25">
      <c r="A67911">
        <v>8321431267</v>
      </c>
      <c r="B67911" s="2">
        <v>43397</v>
      </c>
      <c r="C67911">
        <v>4</v>
      </c>
      <c r="D67911">
        <v>14</v>
      </c>
      <c r="E67911" s="4">
        <v>116</v>
      </c>
      <c r="F67911">
        <v>41</v>
      </c>
      <c r="G67911" t="s">
        <v>801</v>
      </c>
      <c r="I67911">
        <f t="shared" si="3184"/>
        <v>10</v>
      </c>
      <c r="J67911" t="str">
        <f t="shared" si="3183"/>
        <v>October</v>
      </c>
      <c r="K67911" s="6">
        <f t="shared" si="3185"/>
        <v>464</v>
      </c>
      <c r="L67911" t="str">
        <f>VLOOKUP($D67911,Branch_location!$A$2:$C$51, 2)</f>
        <v>Kansas City</v>
      </c>
      <c r="M67911" t="str">
        <f>VLOOKUP($D67911,Branch_location!$A$2:$C$51, 3)</f>
        <v>Kansas</v>
      </c>
    </row>
    <row r="67912" spans="1:13" x14ac:dyDescent="0.25">
      <c r="A67912">
        <v>8330376729</v>
      </c>
      <c r="B67912" s="2">
        <v>43142</v>
      </c>
      <c r="C67912">
        <v>7</v>
      </c>
      <c r="D67912">
        <v>38</v>
      </c>
      <c r="E67912" s="4">
        <v>138</v>
      </c>
      <c r="F67912">
        <v>55</v>
      </c>
      <c r="G67912" t="s">
        <v>801</v>
      </c>
      <c r="I67912">
        <f t="shared" si="3184"/>
        <v>2</v>
      </c>
      <c r="J67912" t="str">
        <f t="shared" si="3183"/>
        <v>February</v>
      </c>
      <c r="K67912" s="6">
        <f t="shared" si="3185"/>
        <v>966</v>
      </c>
      <c r="L67912" t="str">
        <f>VLOOKUP($D67912,Branch_location!$A$2:$C$51, 2)</f>
        <v>Denver</v>
      </c>
      <c r="M67912" t="str">
        <f>VLOOKUP($D67912,Branch_location!$A$2:$C$51, 3)</f>
        <v>Colorado</v>
      </c>
    </row>
    <row r="67913" spans="1:13" x14ac:dyDescent="0.25">
      <c r="A67913">
        <v>8330376729</v>
      </c>
      <c r="B67913" s="2">
        <v>43157</v>
      </c>
      <c r="C67913">
        <v>3</v>
      </c>
      <c r="D67913">
        <v>16</v>
      </c>
      <c r="E67913" s="4">
        <v>76</v>
      </c>
      <c r="F67913">
        <v>63</v>
      </c>
      <c r="G67913" t="s">
        <v>954</v>
      </c>
      <c r="I67913">
        <f t="shared" si="3184"/>
        <v>2</v>
      </c>
      <c r="J67913" t="str">
        <f t="shared" si="3183"/>
        <v>February</v>
      </c>
      <c r="K67913" s="6">
        <f t="shared" si="3185"/>
        <v>228</v>
      </c>
      <c r="L67913" t="str">
        <f>VLOOKUP($D67913,Branch_location!$A$2:$C$51, 2)</f>
        <v>New York City</v>
      </c>
      <c r="M67913" t="str">
        <f>VLOOKUP($D67913,Branch_location!$A$2:$C$51, 3)</f>
        <v>New York</v>
      </c>
    </row>
    <row r="67914" spans="1:13" x14ac:dyDescent="0.25">
      <c r="A67914">
        <v>8330376729</v>
      </c>
      <c r="B67914" s="2">
        <v>43163</v>
      </c>
      <c r="C67914">
        <v>3</v>
      </c>
      <c r="D67914">
        <v>34</v>
      </c>
      <c r="E67914" s="4">
        <v>160</v>
      </c>
      <c r="F67914">
        <v>56</v>
      </c>
      <c r="G67914" t="s">
        <v>954</v>
      </c>
      <c r="I67914">
        <f t="shared" si="3184"/>
        <v>3</v>
      </c>
      <c r="J67914" t="str">
        <f t="shared" si="3183"/>
        <v>March</v>
      </c>
      <c r="K67914" s="6">
        <f t="shared" si="3185"/>
        <v>480</v>
      </c>
      <c r="L67914" t="str">
        <f>VLOOKUP($D67914,Branch_location!$A$2:$C$51, 2)</f>
        <v>Lake Charles</v>
      </c>
      <c r="M67914" t="str">
        <f>VLOOKUP($D67914,Branch_location!$A$2:$C$51, 3)</f>
        <v>Louisiana</v>
      </c>
    </row>
    <row r="67915" spans="1:13" x14ac:dyDescent="0.25">
      <c r="A67915">
        <v>8330376729</v>
      </c>
      <c r="B67915" s="2">
        <v>43164</v>
      </c>
      <c r="C67915">
        <v>4</v>
      </c>
      <c r="D67915">
        <v>24</v>
      </c>
      <c r="E67915" s="4">
        <v>82</v>
      </c>
      <c r="F67915">
        <v>40</v>
      </c>
      <c r="G67915" t="s">
        <v>954</v>
      </c>
      <c r="I67915">
        <f t="shared" si="3184"/>
        <v>3</v>
      </c>
      <c r="J67915" t="str">
        <f t="shared" si="3183"/>
        <v>March</v>
      </c>
      <c r="K67915" s="6">
        <f t="shared" si="3185"/>
        <v>328</v>
      </c>
      <c r="L67915" t="str">
        <f>VLOOKUP($D67915,Branch_location!$A$2:$C$51, 2)</f>
        <v>Charlotte</v>
      </c>
      <c r="M67915" t="str">
        <f>VLOOKUP($D67915,Branch_location!$A$2:$C$51, 3)</f>
        <v>North Carolina</v>
      </c>
    </row>
    <row r="67916" spans="1:13" x14ac:dyDescent="0.25">
      <c r="A67916">
        <v>8330376729</v>
      </c>
      <c r="B67916" s="2">
        <v>43174</v>
      </c>
      <c r="C67916">
        <v>4</v>
      </c>
      <c r="D67916">
        <v>1</v>
      </c>
      <c r="E67916" s="4">
        <v>228</v>
      </c>
      <c r="F67916">
        <v>32</v>
      </c>
      <c r="G67916" t="s">
        <v>801</v>
      </c>
      <c r="I67916">
        <f t="shared" si="3184"/>
        <v>3</v>
      </c>
      <c r="J67916" t="str">
        <f t="shared" si="3183"/>
        <v>March</v>
      </c>
      <c r="K67916" s="6">
        <f t="shared" si="3185"/>
        <v>912</v>
      </c>
      <c r="L67916" t="str">
        <f>VLOOKUP($D67916,Branch_location!$A$2:$C$51, 2)</f>
        <v>Galveston</v>
      </c>
      <c r="M67916" t="str">
        <f>VLOOKUP($D67916,Branch_location!$A$2:$C$51, 3)</f>
        <v>Texas</v>
      </c>
    </row>
    <row r="67917" spans="1:13" x14ac:dyDescent="0.25">
      <c r="A67917">
        <v>8330376729</v>
      </c>
      <c r="B67917" s="2">
        <v>43179</v>
      </c>
      <c r="C67917">
        <v>3</v>
      </c>
      <c r="D67917">
        <v>31</v>
      </c>
      <c r="E67917" s="4">
        <v>84</v>
      </c>
      <c r="F67917">
        <v>43</v>
      </c>
      <c r="G67917" t="s">
        <v>801</v>
      </c>
      <c r="I67917">
        <f t="shared" si="3184"/>
        <v>3</v>
      </c>
      <c r="J67917" t="str">
        <f t="shared" si="3183"/>
        <v>March</v>
      </c>
      <c r="K67917" s="6">
        <f t="shared" si="3185"/>
        <v>252</v>
      </c>
      <c r="L67917" t="str">
        <f>VLOOKUP($D67917,Branch_location!$A$2:$C$51, 2)</f>
        <v>Jersey City</v>
      </c>
      <c r="M67917" t="str">
        <f>VLOOKUP($D67917,Branch_location!$A$2:$C$51, 3)</f>
        <v>New Jersey</v>
      </c>
    </row>
    <row r="67918" spans="1:13" x14ac:dyDescent="0.25">
      <c r="A67918">
        <v>8330376729</v>
      </c>
      <c r="B67918" s="2">
        <v>43181</v>
      </c>
      <c r="C67918">
        <v>6</v>
      </c>
      <c r="D67918">
        <v>2</v>
      </c>
      <c r="E67918" s="4">
        <v>236</v>
      </c>
      <c r="F67918">
        <v>54</v>
      </c>
      <c r="G67918" t="s">
        <v>954</v>
      </c>
      <c r="I67918">
        <f t="shared" si="3184"/>
        <v>3</v>
      </c>
      <c r="J67918" t="str">
        <f t="shared" si="3183"/>
        <v>March</v>
      </c>
      <c r="K67918" s="6">
        <f t="shared" si="3185"/>
        <v>1416</v>
      </c>
      <c r="L67918" t="str">
        <f>VLOOKUP($D67918,Branch_location!$A$2:$C$51, 2)</f>
        <v>Tampa</v>
      </c>
      <c r="M67918" t="str">
        <f>VLOOKUP($D67918,Branch_location!$A$2:$C$51, 3)</f>
        <v>Florida</v>
      </c>
    </row>
    <row r="67919" spans="1:13" x14ac:dyDescent="0.25">
      <c r="A67919">
        <v>8330376729</v>
      </c>
      <c r="B67919" s="2">
        <v>43188</v>
      </c>
      <c r="C67919">
        <v>3</v>
      </c>
      <c r="D67919">
        <v>48</v>
      </c>
      <c r="E67919" s="4">
        <v>215</v>
      </c>
      <c r="F67919">
        <v>60</v>
      </c>
      <c r="G67919" t="s">
        <v>954</v>
      </c>
      <c r="H67919">
        <v>1</v>
      </c>
      <c r="I67919">
        <f t="shared" si="3184"/>
        <v>3</v>
      </c>
      <c r="J67919" t="str">
        <f t="shared" si="3183"/>
        <v>March</v>
      </c>
      <c r="K67919" s="6">
        <f t="shared" si="3185"/>
        <v>645</v>
      </c>
      <c r="L67919" t="str">
        <f>VLOOKUP($D67919,Branch_location!$A$2:$C$51, 2)</f>
        <v>New York City</v>
      </c>
      <c r="M67919" t="str">
        <f>VLOOKUP($D67919,Branch_location!$A$2:$C$51, 3)</f>
        <v>New York</v>
      </c>
    </row>
    <row r="67920" spans="1:13" x14ac:dyDescent="0.25">
      <c r="A67920">
        <v>8330376729</v>
      </c>
      <c r="B67920" s="2">
        <v>43194</v>
      </c>
      <c r="C67920">
        <v>5</v>
      </c>
      <c r="D67920">
        <v>40</v>
      </c>
      <c r="E67920" s="4">
        <v>184</v>
      </c>
      <c r="F67920">
        <v>59</v>
      </c>
      <c r="G67920" t="s">
        <v>954</v>
      </c>
      <c r="I67920">
        <f t="shared" si="3184"/>
        <v>4</v>
      </c>
      <c r="J67920" t="str">
        <f t="shared" si="3183"/>
        <v>April</v>
      </c>
      <c r="K67920" s="6">
        <f t="shared" si="3185"/>
        <v>920</v>
      </c>
      <c r="L67920" t="str">
        <f>VLOOKUP($D67920,Branch_location!$A$2:$C$51, 2)</f>
        <v>Saginaw</v>
      </c>
      <c r="M67920" t="str">
        <f>VLOOKUP($D67920,Branch_location!$A$2:$C$51, 3)</f>
        <v>Michigan</v>
      </c>
    </row>
    <row r="67921" spans="1:13" x14ac:dyDescent="0.25">
      <c r="A67921">
        <v>8330376729</v>
      </c>
      <c r="B67921" s="2">
        <v>43206</v>
      </c>
      <c r="C67921">
        <v>1</v>
      </c>
      <c r="D67921">
        <v>35</v>
      </c>
      <c r="E67921" s="4">
        <v>85</v>
      </c>
      <c r="F67921">
        <v>37</v>
      </c>
      <c r="G67921" t="s">
        <v>801</v>
      </c>
      <c r="I67921">
        <f t="shared" si="3184"/>
        <v>4</v>
      </c>
      <c r="J67921" t="str">
        <f t="shared" si="3183"/>
        <v>April</v>
      </c>
      <c r="K67921" s="6">
        <f t="shared" si="3185"/>
        <v>85</v>
      </c>
      <c r="L67921" t="str">
        <f>VLOOKUP($D67921,Branch_location!$A$2:$C$51, 2)</f>
        <v>Washington</v>
      </c>
      <c r="M67921" t="str">
        <f>VLOOKUP($D67921,Branch_location!$A$2:$C$51, 3)</f>
        <v>District of Columbia</v>
      </c>
    </row>
    <row r="67922" spans="1:13" x14ac:dyDescent="0.25">
      <c r="A67922">
        <v>8330376729</v>
      </c>
      <c r="B67922" s="2">
        <v>43233</v>
      </c>
      <c r="C67922">
        <v>4</v>
      </c>
      <c r="D67922">
        <v>16</v>
      </c>
      <c r="E67922" s="4">
        <v>144</v>
      </c>
      <c r="F67922">
        <v>52</v>
      </c>
      <c r="G67922" t="s">
        <v>801</v>
      </c>
      <c r="I67922">
        <f t="shared" si="3184"/>
        <v>5</v>
      </c>
      <c r="J67922" t="str">
        <f t="shared" si="3183"/>
        <v>May</v>
      </c>
      <c r="K67922" s="6">
        <f t="shared" si="3185"/>
        <v>576</v>
      </c>
      <c r="L67922" t="str">
        <f>VLOOKUP($D67922,Branch_location!$A$2:$C$51, 2)</f>
        <v>New York City</v>
      </c>
      <c r="M67922" t="str">
        <f>VLOOKUP($D67922,Branch_location!$A$2:$C$51, 3)</f>
        <v>New York</v>
      </c>
    </row>
    <row r="67923" spans="1:13" x14ac:dyDescent="0.25">
      <c r="A67923">
        <v>8330376729</v>
      </c>
      <c r="B67923" s="2">
        <v>43247</v>
      </c>
      <c r="C67923">
        <v>2</v>
      </c>
      <c r="D67923">
        <v>48</v>
      </c>
      <c r="E67923" s="4">
        <v>132</v>
      </c>
      <c r="F67923">
        <v>30</v>
      </c>
      <c r="G67923" t="s">
        <v>954</v>
      </c>
      <c r="I67923">
        <f t="shared" si="3184"/>
        <v>5</v>
      </c>
      <c r="J67923" t="str">
        <f t="shared" si="3183"/>
        <v>May</v>
      </c>
      <c r="K67923" s="6">
        <f t="shared" si="3185"/>
        <v>264</v>
      </c>
      <c r="L67923" t="str">
        <f>VLOOKUP($D67923,Branch_location!$A$2:$C$51, 2)</f>
        <v>New York City</v>
      </c>
      <c r="M67923" t="str">
        <f>VLOOKUP($D67923,Branch_location!$A$2:$C$51, 3)</f>
        <v>New York</v>
      </c>
    </row>
    <row r="67924" spans="1:13" x14ac:dyDescent="0.25">
      <c r="A67924">
        <v>8330376729</v>
      </c>
      <c r="B67924" s="2">
        <v>43254</v>
      </c>
      <c r="C67924">
        <v>3</v>
      </c>
      <c r="D67924">
        <v>10</v>
      </c>
      <c r="E67924" s="4">
        <v>146</v>
      </c>
      <c r="F67924">
        <v>44</v>
      </c>
      <c r="G67924" t="s">
        <v>801</v>
      </c>
      <c r="I67924">
        <f t="shared" si="3184"/>
        <v>6</v>
      </c>
      <c r="J67924" t="str">
        <f t="shared" si="3183"/>
        <v>June</v>
      </c>
      <c r="K67924" s="6">
        <f t="shared" si="3185"/>
        <v>438</v>
      </c>
      <c r="L67924" t="str">
        <f>VLOOKUP($D67924,Branch_location!$A$2:$C$51, 2)</f>
        <v>Kissimmee</v>
      </c>
      <c r="M67924" t="str">
        <f>VLOOKUP($D67924,Branch_location!$A$2:$C$51, 3)</f>
        <v>Florida</v>
      </c>
    </row>
    <row r="67925" spans="1:13" x14ac:dyDescent="0.25">
      <c r="A67925">
        <v>8330376729</v>
      </c>
      <c r="B67925" s="2">
        <v>43261</v>
      </c>
      <c r="C67925">
        <v>5</v>
      </c>
      <c r="D67925">
        <v>22</v>
      </c>
      <c r="E67925" s="4">
        <v>231</v>
      </c>
      <c r="F67925">
        <v>28</v>
      </c>
      <c r="G67925" t="s">
        <v>801</v>
      </c>
      <c r="I67925">
        <f t="shared" si="3184"/>
        <v>6</v>
      </c>
      <c r="J67925" t="str">
        <f t="shared" si="3183"/>
        <v>June</v>
      </c>
      <c r="K67925" s="6">
        <f t="shared" si="3185"/>
        <v>1155</v>
      </c>
      <c r="L67925" t="str">
        <f>VLOOKUP($D67925,Branch_location!$A$2:$C$51, 2)</f>
        <v>Saint Louis</v>
      </c>
      <c r="M67925" t="str">
        <f>VLOOKUP($D67925,Branch_location!$A$2:$C$51, 3)</f>
        <v>Missouri</v>
      </c>
    </row>
    <row r="67926" spans="1:13" x14ac:dyDescent="0.25">
      <c r="A67926">
        <v>8330376729</v>
      </c>
      <c r="B67926" s="2">
        <v>43276</v>
      </c>
      <c r="C67926">
        <v>5</v>
      </c>
      <c r="D67926">
        <v>25</v>
      </c>
      <c r="E67926" s="4">
        <v>139</v>
      </c>
      <c r="F67926">
        <v>29</v>
      </c>
      <c r="G67926" t="s">
        <v>801</v>
      </c>
      <c r="I67926">
        <f t="shared" si="3184"/>
        <v>6</v>
      </c>
      <c r="J67926" t="str">
        <f t="shared" si="3183"/>
        <v>June</v>
      </c>
      <c r="K67926" s="6">
        <f t="shared" si="3185"/>
        <v>695</v>
      </c>
      <c r="L67926" t="str">
        <f>VLOOKUP($D67926,Branch_location!$A$2:$C$51, 2)</f>
        <v>Los Angeles</v>
      </c>
      <c r="M67926" t="str">
        <f>VLOOKUP($D67926,Branch_location!$A$2:$C$51, 3)</f>
        <v>California</v>
      </c>
    </row>
    <row r="67927" spans="1:13" x14ac:dyDescent="0.25">
      <c r="A67927">
        <v>8330376729</v>
      </c>
      <c r="B67927" s="2">
        <v>43308</v>
      </c>
      <c r="C67927">
        <v>6</v>
      </c>
      <c r="D67927">
        <v>34</v>
      </c>
      <c r="E67927" s="4">
        <v>141</v>
      </c>
      <c r="F67927">
        <v>31</v>
      </c>
      <c r="G67927" t="s">
        <v>954</v>
      </c>
      <c r="I67927">
        <f t="shared" si="3184"/>
        <v>7</v>
      </c>
      <c r="J67927" t="str">
        <f t="shared" si="3183"/>
        <v>July</v>
      </c>
      <c r="K67927" s="6">
        <f t="shared" si="3185"/>
        <v>846</v>
      </c>
      <c r="L67927" t="str">
        <f>VLOOKUP($D67927,Branch_location!$A$2:$C$51, 2)</f>
        <v>Lake Charles</v>
      </c>
      <c r="M67927" t="str">
        <f>VLOOKUP($D67927,Branch_location!$A$2:$C$51, 3)</f>
        <v>Louisiana</v>
      </c>
    </row>
    <row r="67928" spans="1:13" x14ac:dyDescent="0.25">
      <c r="A67928">
        <v>8330376729</v>
      </c>
      <c r="B67928" s="2">
        <v>43334</v>
      </c>
      <c r="C67928">
        <v>2</v>
      </c>
      <c r="D67928">
        <v>12</v>
      </c>
      <c r="E67928" s="4">
        <v>197</v>
      </c>
      <c r="F67928">
        <v>45</v>
      </c>
      <c r="G67928" t="s">
        <v>801</v>
      </c>
      <c r="I67928">
        <f t="shared" si="3184"/>
        <v>8</v>
      </c>
      <c r="J67928" t="str">
        <f t="shared" si="3183"/>
        <v>August</v>
      </c>
      <c r="K67928" s="6">
        <f t="shared" si="3185"/>
        <v>394</v>
      </c>
      <c r="L67928" t="str">
        <f>VLOOKUP($D67928,Branch_location!$A$2:$C$51, 2)</f>
        <v>Yonkers</v>
      </c>
      <c r="M67928" t="str">
        <f>VLOOKUP($D67928,Branch_location!$A$2:$C$51, 3)</f>
        <v>New York</v>
      </c>
    </row>
    <row r="67929" spans="1:13" x14ac:dyDescent="0.25">
      <c r="A67929">
        <v>8330376729</v>
      </c>
      <c r="B67929" s="2">
        <v>43352</v>
      </c>
      <c r="C67929">
        <v>2</v>
      </c>
      <c r="D67929">
        <v>20</v>
      </c>
      <c r="E67929" s="4">
        <v>228</v>
      </c>
      <c r="F67929">
        <v>45</v>
      </c>
      <c r="G67929" t="s">
        <v>801</v>
      </c>
      <c r="I67929">
        <f t="shared" si="3184"/>
        <v>9</v>
      </c>
      <c r="J67929" t="str">
        <f t="shared" si="3183"/>
        <v>September</v>
      </c>
      <c r="K67929" s="6">
        <f t="shared" si="3185"/>
        <v>456</v>
      </c>
      <c r="L67929" t="str">
        <f>VLOOKUP($D67929,Branch_location!$A$2:$C$51, 2)</f>
        <v>Washington</v>
      </c>
      <c r="M67929" t="str">
        <f>VLOOKUP($D67929,Branch_location!$A$2:$C$51, 3)</f>
        <v>District of Columbia</v>
      </c>
    </row>
    <row r="67930" spans="1:13" x14ac:dyDescent="0.25">
      <c r="A67930">
        <v>8330376729</v>
      </c>
      <c r="B67930" s="2">
        <v>43369</v>
      </c>
      <c r="C67930">
        <v>1</v>
      </c>
      <c r="D67930">
        <v>4</v>
      </c>
      <c r="E67930" s="4">
        <v>124</v>
      </c>
      <c r="F67930">
        <v>57</v>
      </c>
      <c r="G67930" t="s">
        <v>954</v>
      </c>
      <c r="I67930">
        <f t="shared" si="3184"/>
        <v>9</v>
      </c>
      <c r="J67930" t="str">
        <f t="shared" si="3183"/>
        <v>September</v>
      </c>
      <c r="K67930" s="6">
        <f t="shared" si="3185"/>
        <v>124</v>
      </c>
      <c r="L67930" t="str">
        <f>VLOOKUP($D67930,Branch_location!$A$2:$C$51, 2)</f>
        <v>San Antonio</v>
      </c>
      <c r="M67930" t="str">
        <f>VLOOKUP($D67930,Branch_location!$A$2:$C$51, 3)</f>
        <v>Texas</v>
      </c>
    </row>
    <row r="67931" spans="1:13" x14ac:dyDescent="0.25">
      <c r="A67931">
        <v>8330376729</v>
      </c>
      <c r="B67931" s="2">
        <v>43380</v>
      </c>
      <c r="C67931">
        <v>6</v>
      </c>
      <c r="D67931">
        <v>26</v>
      </c>
      <c r="E67931" s="4">
        <v>202</v>
      </c>
      <c r="F67931">
        <v>64</v>
      </c>
      <c r="G67931" t="s">
        <v>801</v>
      </c>
      <c r="I67931">
        <f t="shared" si="3184"/>
        <v>10</v>
      </c>
      <c r="J67931" t="str">
        <f t="shared" si="3183"/>
        <v>October</v>
      </c>
      <c r="K67931" s="6">
        <f t="shared" si="3185"/>
        <v>1212</v>
      </c>
      <c r="L67931" t="str">
        <f>VLOOKUP($D67931,Branch_location!$A$2:$C$51, 2)</f>
        <v>York</v>
      </c>
      <c r="M67931" t="str">
        <f>VLOOKUP($D67931,Branch_location!$A$2:$C$51, 3)</f>
        <v>Pennsylvania</v>
      </c>
    </row>
    <row r="67932" spans="1:13" x14ac:dyDescent="0.25">
      <c r="A67932">
        <v>8330376729</v>
      </c>
      <c r="B67932" s="2">
        <v>43394</v>
      </c>
      <c r="C67932">
        <v>4</v>
      </c>
      <c r="D67932">
        <v>23</v>
      </c>
      <c r="E67932" s="4">
        <v>180</v>
      </c>
      <c r="F67932">
        <v>58</v>
      </c>
      <c r="G67932" t="s">
        <v>954</v>
      </c>
      <c r="I67932">
        <f t="shared" si="3184"/>
        <v>10</v>
      </c>
      <c r="J67932" t="str">
        <f t="shared" si="3183"/>
        <v>October</v>
      </c>
      <c r="K67932" s="6">
        <f t="shared" si="3185"/>
        <v>720</v>
      </c>
      <c r="L67932" t="str">
        <f>VLOOKUP($D67932,Branch_location!$A$2:$C$51, 2)</f>
        <v>Boise</v>
      </c>
      <c r="M67932" t="str">
        <f>VLOOKUP($D67932,Branch_location!$A$2:$C$51, 3)</f>
        <v>Idaho</v>
      </c>
    </row>
    <row r="67933" spans="1:13" x14ac:dyDescent="0.25">
      <c r="A67933">
        <v>8330376729</v>
      </c>
      <c r="B67933" s="2">
        <v>43413</v>
      </c>
      <c r="C67933">
        <v>3</v>
      </c>
      <c r="D67933">
        <v>48</v>
      </c>
      <c r="E67933" s="4">
        <v>211</v>
      </c>
      <c r="F67933">
        <v>40</v>
      </c>
      <c r="G67933" t="s">
        <v>801</v>
      </c>
      <c r="I67933">
        <f t="shared" si="3184"/>
        <v>11</v>
      </c>
      <c r="J67933" t="str">
        <f t="shared" si="3183"/>
        <v>November</v>
      </c>
      <c r="K67933" s="6">
        <f t="shared" si="3185"/>
        <v>633</v>
      </c>
      <c r="L67933" t="str">
        <f>VLOOKUP($D67933,Branch_location!$A$2:$C$51, 2)</f>
        <v>New York City</v>
      </c>
      <c r="M67933" t="str">
        <f>VLOOKUP($D67933,Branch_location!$A$2:$C$51, 3)</f>
        <v>New York</v>
      </c>
    </row>
    <row r="67934" spans="1:13" x14ac:dyDescent="0.25">
      <c r="A67934">
        <v>8331251539</v>
      </c>
      <c r="B67934" s="2">
        <v>43109</v>
      </c>
      <c r="C67934">
        <v>4</v>
      </c>
      <c r="D67934">
        <v>21</v>
      </c>
      <c r="E67934" s="4">
        <v>137</v>
      </c>
      <c r="F67934">
        <v>40</v>
      </c>
      <c r="G67934" t="s">
        <v>954</v>
      </c>
      <c r="I67934">
        <f t="shared" si="3184"/>
        <v>1</v>
      </c>
      <c r="J67934" t="str">
        <f t="shared" si="3183"/>
        <v>January</v>
      </c>
      <c r="K67934" s="6">
        <f t="shared" si="3185"/>
        <v>548</v>
      </c>
      <c r="L67934" t="str">
        <f>VLOOKUP($D67934,Branch_location!$A$2:$C$51, 2)</f>
        <v>Waterloo</v>
      </c>
      <c r="M67934" t="str">
        <f>VLOOKUP($D67934,Branch_location!$A$2:$C$51, 3)</f>
        <v>Iowa</v>
      </c>
    </row>
    <row r="67935" spans="1:13" x14ac:dyDescent="0.25">
      <c r="A67935">
        <v>8331251539</v>
      </c>
      <c r="B67935" s="2">
        <v>43116</v>
      </c>
      <c r="C67935">
        <v>1</v>
      </c>
      <c r="D67935">
        <v>14</v>
      </c>
      <c r="E67935" s="4">
        <v>238</v>
      </c>
      <c r="F67935">
        <v>56</v>
      </c>
      <c r="G67935" t="s">
        <v>954</v>
      </c>
      <c r="H67935">
        <v>1</v>
      </c>
      <c r="I67935">
        <f t="shared" si="3184"/>
        <v>1</v>
      </c>
      <c r="J67935" t="str">
        <f t="shared" si="3183"/>
        <v>January</v>
      </c>
      <c r="K67935" s="6">
        <f t="shared" si="3185"/>
        <v>238</v>
      </c>
      <c r="L67935" t="str">
        <f>VLOOKUP($D67935,Branch_location!$A$2:$C$51, 2)</f>
        <v>Kansas City</v>
      </c>
      <c r="M67935" t="str">
        <f>VLOOKUP($D67935,Branch_location!$A$2:$C$51, 3)</f>
        <v>Kansas</v>
      </c>
    </row>
    <row r="67936" spans="1:13" x14ac:dyDescent="0.25">
      <c r="A67936">
        <v>8331251539</v>
      </c>
      <c r="B67936" s="2">
        <v>43148</v>
      </c>
      <c r="C67936">
        <v>6</v>
      </c>
      <c r="D67936">
        <v>37</v>
      </c>
      <c r="E67936" s="4">
        <v>131</v>
      </c>
      <c r="F67936">
        <v>28</v>
      </c>
      <c r="G67936" t="s">
        <v>801</v>
      </c>
      <c r="I67936">
        <f t="shared" si="3184"/>
        <v>2</v>
      </c>
      <c r="J67936" t="str">
        <f t="shared" si="3183"/>
        <v>February</v>
      </c>
      <c r="K67936" s="6">
        <f t="shared" si="3185"/>
        <v>786</v>
      </c>
      <c r="L67936" t="str">
        <f>VLOOKUP($D67936,Branch_location!$A$2:$C$51, 2)</f>
        <v>San Angelo</v>
      </c>
      <c r="M67936" t="str">
        <f>VLOOKUP($D67936,Branch_location!$A$2:$C$51, 3)</f>
        <v>Texas</v>
      </c>
    </row>
    <row r="67937" spans="1:13" x14ac:dyDescent="0.25">
      <c r="A67937">
        <v>8331251539</v>
      </c>
      <c r="B67937" s="2">
        <v>43170</v>
      </c>
      <c r="C67937">
        <v>6</v>
      </c>
      <c r="D67937">
        <v>25</v>
      </c>
      <c r="E67937" s="4">
        <v>198</v>
      </c>
      <c r="F67937">
        <v>43</v>
      </c>
      <c r="G67937" t="s">
        <v>801</v>
      </c>
      <c r="I67937">
        <f t="shared" si="3184"/>
        <v>3</v>
      </c>
      <c r="J67937" t="str">
        <f t="shared" si="3183"/>
        <v>March</v>
      </c>
      <c r="K67937" s="6">
        <f t="shared" si="3185"/>
        <v>1188</v>
      </c>
      <c r="L67937" t="str">
        <f>VLOOKUP($D67937,Branch_location!$A$2:$C$51, 2)</f>
        <v>Los Angeles</v>
      </c>
      <c r="M67937" t="str">
        <f>VLOOKUP($D67937,Branch_location!$A$2:$C$51, 3)</f>
        <v>California</v>
      </c>
    </row>
    <row r="67938" spans="1:13" x14ac:dyDescent="0.25">
      <c r="A67938">
        <v>8331251539</v>
      </c>
      <c r="B67938" s="2">
        <v>43173</v>
      </c>
      <c r="C67938">
        <v>4</v>
      </c>
      <c r="D67938">
        <v>34</v>
      </c>
      <c r="E67938" s="4">
        <v>193</v>
      </c>
      <c r="F67938">
        <v>40</v>
      </c>
      <c r="G67938" t="s">
        <v>801</v>
      </c>
      <c r="I67938">
        <f t="shared" si="3184"/>
        <v>3</v>
      </c>
      <c r="J67938" t="str">
        <f t="shared" si="3183"/>
        <v>March</v>
      </c>
      <c r="K67938" s="6">
        <f t="shared" si="3185"/>
        <v>772</v>
      </c>
      <c r="L67938" t="str">
        <f>VLOOKUP($D67938,Branch_location!$A$2:$C$51, 2)</f>
        <v>Lake Charles</v>
      </c>
      <c r="M67938" t="str">
        <f>VLOOKUP($D67938,Branch_location!$A$2:$C$51, 3)</f>
        <v>Louisiana</v>
      </c>
    </row>
    <row r="67939" spans="1:13" x14ac:dyDescent="0.25">
      <c r="A67939">
        <v>8331251539</v>
      </c>
      <c r="B67939" s="2">
        <v>43177</v>
      </c>
      <c r="C67939">
        <v>6</v>
      </c>
      <c r="D67939">
        <v>17</v>
      </c>
      <c r="E67939" s="4">
        <v>136</v>
      </c>
      <c r="F67939">
        <v>65</v>
      </c>
      <c r="G67939" t="s">
        <v>801</v>
      </c>
      <c r="I67939">
        <f t="shared" si="3184"/>
        <v>3</v>
      </c>
      <c r="J67939" t="str">
        <f t="shared" si="3183"/>
        <v>March</v>
      </c>
      <c r="K67939" s="6">
        <f t="shared" si="3185"/>
        <v>816</v>
      </c>
      <c r="L67939" t="str">
        <f>VLOOKUP($D67939,Branch_location!$A$2:$C$51, 2)</f>
        <v>Amarillo</v>
      </c>
      <c r="M67939" t="str">
        <f>VLOOKUP($D67939,Branch_location!$A$2:$C$51, 3)</f>
        <v>Texas</v>
      </c>
    </row>
    <row r="67940" spans="1:13" x14ac:dyDescent="0.25">
      <c r="A67940">
        <v>8331251539</v>
      </c>
      <c r="B67940" s="2">
        <v>43188</v>
      </c>
      <c r="C67940">
        <v>1</v>
      </c>
      <c r="D67940">
        <v>39</v>
      </c>
      <c r="E67940" s="4">
        <v>225</v>
      </c>
      <c r="F67940">
        <v>29</v>
      </c>
      <c r="G67940" t="s">
        <v>954</v>
      </c>
      <c r="I67940">
        <f t="shared" si="3184"/>
        <v>3</v>
      </c>
      <c r="J67940" t="str">
        <f t="shared" si="3183"/>
        <v>March</v>
      </c>
      <c r="K67940" s="6">
        <f t="shared" si="3185"/>
        <v>225</v>
      </c>
      <c r="L67940" t="str">
        <f>VLOOKUP($D67940,Branch_location!$A$2:$C$51, 2)</f>
        <v>Burbank</v>
      </c>
      <c r="M67940" t="str">
        <f>VLOOKUP($D67940,Branch_location!$A$2:$C$51, 3)</f>
        <v>California</v>
      </c>
    </row>
    <row r="67941" spans="1:13" x14ac:dyDescent="0.25">
      <c r="A67941">
        <v>8331251539</v>
      </c>
      <c r="B67941" s="2">
        <v>43194</v>
      </c>
      <c r="C67941">
        <v>6</v>
      </c>
      <c r="D67941">
        <v>21</v>
      </c>
      <c r="E67941" s="4">
        <v>132</v>
      </c>
      <c r="F67941">
        <v>32</v>
      </c>
      <c r="G67941" t="s">
        <v>801</v>
      </c>
      <c r="I67941">
        <f t="shared" si="3184"/>
        <v>4</v>
      </c>
      <c r="J67941" t="str">
        <f t="shared" si="3183"/>
        <v>April</v>
      </c>
      <c r="K67941" s="6">
        <f t="shared" si="3185"/>
        <v>792</v>
      </c>
      <c r="L67941" t="str">
        <f>VLOOKUP($D67941,Branch_location!$A$2:$C$51, 2)</f>
        <v>Waterloo</v>
      </c>
      <c r="M67941" t="str">
        <f>VLOOKUP($D67941,Branch_location!$A$2:$C$51, 3)</f>
        <v>Iowa</v>
      </c>
    </row>
    <row r="67942" spans="1:13" x14ac:dyDescent="0.25">
      <c r="A67942">
        <v>8331251539</v>
      </c>
      <c r="B67942" s="2">
        <v>43204</v>
      </c>
      <c r="C67942">
        <v>6</v>
      </c>
      <c r="D67942">
        <v>23</v>
      </c>
      <c r="E67942" s="4">
        <v>232</v>
      </c>
      <c r="F67942">
        <v>45</v>
      </c>
      <c r="G67942" t="s">
        <v>801</v>
      </c>
      <c r="I67942">
        <f t="shared" si="3184"/>
        <v>4</v>
      </c>
      <c r="J67942" t="str">
        <f t="shared" si="3183"/>
        <v>April</v>
      </c>
      <c r="K67942" s="6">
        <f t="shared" si="3185"/>
        <v>1392</v>
      </c>
      <c r="L67942" t="str">
        <f>VLOOKUP($D67942,Branch_location!$A$2:$C$51, 2)</f>
        <v>Boise</v>
      </c>
      <c r="M67942" t="str">
        <f>VLOOKUP($D67942,Branch_location!$A$2:$C$51, 3)</f>
        <v>Idaho</v>
      </c>
    </row>
    <row r="67943" spans="1:13" x14ac:dyDescent="0.25">
      <c r="A67943">
        <v>8331251539</v>
      </c>
      <c r="B67943" s="2">
        <v>43229</v>
      </c>
      <c r="C67943">
        <v>1</v>
      </c>
      <c r="D67943">
        <v>47</v>
      </c>
      <c r="E67943" s="4">
        <v>231</v>
      </c>
      <c r="F67943">
        <v>40</v>
      </c>
      <c r="G67943" t="s">
        <v>801</v>
      </c>
      <c r="I67943">
        <f t="shared" si="3184"/>
        <v>5</v>
      </c>
      <c r="J67943" t="str">
        <f t="shared" si="3183"/>
        <v>May</v>
      </c>
      <c r="K67943" s="6">
        <f t="shared" si="3185"/>
        <v>231</v>
      </c>
      <c r="L67943" t="str">
        <f>VLOOKUP($D67943,Branch_location!$A$2:$C$51, 2)</f>
        <v>Sacramento</v>
      </c>
      <c r="M67943" t="str">
        <f>VLOOKUP($D67943,Branch_location!$A$2:$C$51, 3)</f>
        <v>California</v>
      </c>
    </row>
    <row r="67944" spans="1:13" x14ac:dyDescent="0.25">
      <c r="A67944">
        <v>8331251539</v>
      </c>
      <c r="B67944" s="2">
        <v>43248</v>
      </c>
      <c r="C67944">
        <v>2</v>
      </c>
      <c r="D67944">
        <v>42</v>
      </c>
      <c r="E67944" s="4">
        <v>198</v>
      </c>
      <c r="F67944">
        <v>50</v>
      </c>
      <c r="G67944" t="s">
        <v>801</v>
      </c>
      <c r="I67944">
        <f t="shared" si="3184"/>
        <v>5</v>
      </c>
      <c r="J67944" t="str">
        <f t="shared" si="3183"/>
        <v>May</v>
      </c>
      <c r="K67944" s="6">
        <f t="shared" si="3185"/>
        <v>396</v>
      </c>
      <c r="L67944" t="str">
        <f>VLOOKUP($D67944,Branch_location!$A$2:$C$51, 2)</f>
        <v>Los Angeles</v>
      </c>
      <c r="M67944" t="str">
        <f>VLOOKUP($D67944,Branch_location!$A$2:$C$51, 3)</f>
        <v>California</v>
      </c>
    </row>
    <row r="67945" spans="1:13" x14ac:dyDescent="0.25">
      <c r="A67945">
        <v>8331251539</v>
      </c>
      <c r="B67945" s="2">
        <v>43259</v>
      </c>
      <c r="C67945">
        <v>1</v>
      </c>
      <c r="D67945">
        <v>7</v>
      </c>
      <c r="E67945" s="4">
        <v>233</v>
      </c>
      <c r="F67945">
        <v>60</v>
      </c>
      <c r="G67945" t="s">
        <v>801</v>
      </c>
      <c r="I67945">
        <f t="shared" si="3184"/>
        <v>6</v>
      </c>
      <c r="J67945" t="str">
        <f t="shared" si="3183"/>
        <v>June</v>
      </c>
      <c r="K67945" s="6">
        <f t="shared" si="3185"/>
        <v>233</v>
      </c>
      <c r="L67945" t="str">
        <f>VLOOKUP($D67945,Branch_location!$A$2:$C$51, 2)</f>
        <v>Denver</v>
      </c>
      <c r="M67945" t="str">
        <f>VLOOKUP($D67945,Branch_location!$A$2:$C$51, 3)</f>
        <v>Colorado</v>
      </c>
    </row>
    <row r="67946" spans="1:13" x14ac:dyDescent="0.25">
      <c r="A67946">
        <v>8331251539</v>
      </c>
      <c r="B67946" s="2">
        <v>43266</v>
      </c>
      <c r="C67946">
        <v>1</v>
      </c>
      <c r="D67946">
        <v>35</v>
      </c>
      <c r="E67946" s="4">
        <v>158</v>
      </c>
      <c r="F67946">
        <v>30</v>
      </c>
      <c r="G67946" t="s">
        <v>954</v>
      </c>
      <c r="I67946">
        <f t="shared" si="3184"/>
        <v>6</v>
      </c>
      <c r="J67946" t="str">
        <f t="shared" si="3183"/>
        <v>June</v>
      </c>
      <c r="K67946" s="6">
        <f t="shared" si="3185"/>
        <v>158</v>
      </c>
      <c r="L67946" t="str">
        <f>VLOOKUP($D67946,Branch_location!$A$2:$C$51, 2)</f>
        <v>Washington</v>
      </c>
      <c r="M67946" t="str">
        <f>VLOOKUP($D67946,Branch_location!$A$2:$C$51, 3)</f>
        <v>District of Columbia</v>
      </c>
    </row>
    <row r="67947" spans="1:13" x14ac:dyDescent="0.25">
      <c r="A67947">
        <v>8331251539</v>
      </c>
      <c r="B67947" s="2">
        <v>43306</v>
      </c>
      <c r="C67947">
        <v>3</v>
      </c>
      <c r="D67947">
        <v>31</v>
      </c>
      <c r="E67947" s="4">
        <v>107</v>
      </c>
      <c r="F67947">
        <v>44</v>
      </c>
      <c r="G67947" t="s">
        <v>801</v>
      </c>
      <c r="I67947">
        <f t="shared" si="3184"/>
        <v>7</v>
      </c>
      <c r="J67947" t="str">
        <f t="shared" si="3183"/>
        <v>July</v>
      </c>
      <c r="K67947" s="6">
        <f t="shared" si="3185"/>
        <v>321</v>
      </c>
      <c r="L67947" t="str">
        <f>VLOOKUP($D67947,Branch_location!$A$2:$C$51, 2)</f>
        <v>Jersey City</v>
      </c>
      <c r="M67947" t="str">
        <f>VLOOKUP($D67947,Branch_location!$A$2:$C$51, 3)</f>
        <v>New Jersey</v>
      </c>
    </row>
    <row r="67948" spans="1:13" x14ac:dyDescent="0.25">
      <c r="A67948">
        <v>8331251539</v>
      </c>
      <c r="B67948" s="2">
        <v>43312</v>
      </c>
      <c r="C67948">
        <v>6</v>
      </c>
      <c r="D67948">
        <v>2</v>
      </c>
      <c r="E67948" s="4">
        <v>198</v>
      </c>
      <c r="F67948">
        <v>40</v>
      </c>
      <c r="G67948" t="s">
        <v>954</v>
      </c>
      <c r="I67948">
        <f t="shared" si="3184"/>
        <v>7</v>
      </c>
      <c r="J67948" t="str">
        <f t="shared" si="3183"/>
        <v>July</v>
      </c>
      <c r="K67948" s="6">
        <f t="shared" si="3185"/>
        <v>1188</v>
      </c>
      <c r="L67948" t="str">
        <f>VLOOKUP($D67948,Branch_location!$A$2:$C$51, 2)</f>
        <v>Tampa</v>
      </c>
      <c r="M67948" t="str">
        <f>VLOOKUP($D67948,Branch_location!$A$2:$C$51, 3)</f>
        <v>Florida</v>
      </c>
    </row>
    <row r="67949" spans="1:13" x14ac:dyDescent="0.25">
      <c r="A67949">
        <v>8331251539</v>
      </c>
      <c r="B67949" s="2">
        <v>43323</v>
      </c>
      <c r="C67949">
        <v>6</v>
      </c>
      <c r="D67949">
        <v>5</v>
      </c>
      <c r="E67949" s="4">
        <v>150</v>
      </c>
      <c r="F67949">
        <v>29</v>
      </c>
      <c r="G67949" t="s">
        <v>954</v>
      </c>
      <c r="I67949">
        <f t="shared" si="3184"/>
        <v>8</v>
      </c>
      <c r="J67949" t="str">
        <f t="shared" si="3183"/>
        <v>August</v>
      </c>
      <c r="K67949" s="6">
        <f t="shared" si="3185"/>
        <v>900</v>
      </c>
      <c r="L67949" t="str">
        <f>VLOOKUP($D67949,Branch_location!$A$2:$C$51, 2)</f>
        <v>Fort Worth</v>
      </c>
      <c r="M67949" t="str">
        <f>VLOOKUP($D67949,Branch_location!$A$2:$C$51, 3)</f>
        <v>Texas</v>
      </c>
    </row>
    <row r="67950" spans="1:13" x14ac:dyDescent="0.25">
      <c r="A67950">
        <v>8331251539</v>
      </c>
      <c r="B67950" s="2">
        <v>43331</v>
      </c>
      <c r="C67950">
        <v>4</v>
      </c>
      <c r="D67950">
        <v>17</v>
      </c>
      <c r="E67950" s="4">
        <v>207</v>
      </c>
      <c r="F67950">
        <v>36</v>
      </c>
      <c r="G67950" t="s">
        <v>954</v>
      </c>
      <c r="I67950">
        <f t="shared" si="3184"/>
        <v>8</v>
      </c>
      <c r="J67950" t="str">
        <f t="shared" si="3183"/>
        <v>August</v>
      </c>
      <c r="K67950" s="6">
        <f t="shared" si="3185"/>
        <v>828</v>
      </c>
      <c r="L67950" t="str">
        <f>VLOOKUP($D67950,Branch_location!$A$2:$C$51, 2)</f>
        <v>Amarillo</v>
      </c>
      <c r="M67950" t="str">
        <f>VLOOKUP($D67950,Branch_location!$A$2:$C$51, 3)</f>
        <v>Texas</v>
      </c>
    </row>
    <row r="67951" spans="1:13" x14ac:dyDescent="0.25">
      <c r="A67951">
        <v>8331251539</v>
      </c>
      <c r="B67951" s="2">
        <v>43339</v>
      </c>
      <c r="C67951">
        <v>3</v>
      </c>
      <c r="D67951">
        <v>32</v>
      </c>
      <c r="E67951" s="4">
        <v>122</v>
      </c>
      <c r="F67951">
        <v>39</v>
      </c>
      <c r="G67951" t="s">
        <v>801</v>
      </c>
      <c r="I67951">
        <f t="shared" si="3184"/>
        <v>8</v>
      </c>
      <c r="J67951" t="str">
        <f t="shared" si="3183"/>
        <v>August</v>
      </c>
      <c r="K67951" s="6">
        <f t="shared" si="3185"/>
        <v>366</v>
      </c>
      <c r="L67951" t="str">
        <f>VLOOKUP($D67951,Branch_location!$A$2:$C$51, 2)</f>
        <v>Miami</v>
      </c>
      <c r="M67951" t="str">
        <f>VLOOKUP($D67951,Branch_location!$A$2:$C$51, 3)</f>
        <v>Florida</v>
      </c>
    </row>
    <row r="67952" spans="1:13" x14ac:dyDescent="0.25">
      <c r="A67952">
        <v>8331251539</v>
      </c>
      <c r="B67952" s="2">
        <v>43342</v>
      </c>
      <c r="C67952">
        <v>5</v>
      </c>
      <c r="D67952">
        <v>27</v>
      </c>
      <c r="E67952" s="4">
        <v>110</v>
      </c>
      <c r="F67952">
        <v>34</v>
      </c>
      <c r="G67952" t="s">
        <v>801</v>
      </c>
      <c r="I67952">
        <f t="shared" si="3184"/>
        <v>8</v>
      </c>
      <c r="J67952" t="str">
        <f t="shared" si="3183"/>
        <v>August</v>
      </c>
      <c r="K67952" s="6">
        <f t="shared" si="3185"/>
        <v>550</v>
      </c>
      <c r="L67952" t="str">
        <f>VLOOKUP($D67952,Branch_location!$A$2:$C$51, 2)</f>
        <v>Las Vegas</v>
      </c>
      <c r="M67952" t="str">
        <f>VLOOKUP($D67952,Branch_location!$A$2:$C$51, 3)</f>
        <v>Nevada</v>
      </c>
    </row>
    <row r="67953" spans="1:13" x14ac:dyDescent="0.25">
      <c r="A67953">
        <v>8331251539</v>
      </c>
      <c r="B67953" s="2">
        <v>43353</v>
      </c>
      <c r="C67953">
        <v>6</v>
      </c>
      <c r="D67953">
        <v>39</v>
      </c>
      <c r="E67953" s="4">
        <v>225</v>
      </c>
      <c r="F67953">
        <v>44</v>
      </c>
      <c r="G67953" t="s">
        <v>954</v>
      </c>
      <c r="I67953">
        <f t="shared" si="3184"/>
        <v>9</v>
      </c>
      <c r="J67953" t="str">
        <f t="shared" si="3183"/>
        <v>September</v>
      </c>
      <c r="K67953" s="6">
        <f t="shared" si="3185"/>
        <v>1350</v>
      </c>
      <c r="L67953" t="str">
        <f>VLOOKUP($D67953,Branch_location!$A$2:$C$51, 2)</f>
        <v>Burbank</v>
      </c>
      <c r="M67953" t="str">
        <f>VLOOKUP($D67953,Branch_location!$A$2:$C$51, 3)</f>
        <v>California</v>
      </c>
    </row>
    <row r="67954" spans="1:13" x14ac:dyDescent="0.25">
      <c r="A67954">
        <v>8331251539</v>
      </c>
      <c r="B67954" s="2">
        <v>43374</v>
      </c>
      <c r="C67954">
        <v>1</v>
      </c>
      <c r="D67954">
        <v>2</v>
      </c>
      <c r="E67954" s="4">
        <v>241</v>
      </c>
      <c r="F67954">
        <v>59</v>
      </c>
      <c r="G67954" t="s">
        <v>954</v>
      </c>
      <c r="I67954">
        <f t="shared" si="3184"/>
        <v>10</v>
      </c>
      <c r="J67954" t="str">
        <f t="shared" si="3183"/>
        <v>October</v>
      </c>
      <c r="K67954" s="6">
        <f t="shared" si="3185"/>
        <v>241</v>
      </c>
      <c r="L67954" t="str">
        <f>VLOOKUP($D67954,Branch_location!$A$2:$C$51, 2)</f>
        <v>Tampa</v>
      </c>
      <c r="M67954" t="str">
        <f>VLOOKUP($D67954,Branch_location!$A$2:$C$51, 3)</f>
        <v>Florida</v>
      </c>
    </row>
    <row r="67955" spans="1:13" x14ac:dyDescent="0.25">
      <c r="A67955">
        <v>8331251539</v>
      </c>
      <c r="B67955" s="2">
        <v>43391</v>
      </c>
      <c r="C67955">
        <v>3</v>
      </c>
      <c r="D67955">
        <v>9</v>
      </c>
      <c r="E67955" s="4">
        <v>135</v>
      </c>
      <c r="F67955">
        <v>57</v>
      </c>
      <c r="G67955" t="s">
        <v>954</v>
      </c>
      <c r="I67955">
        <f t="shared" si="3184"/>
        <v>10</v>
      </c>
      <c r="J67955" t="str">
        <f t="shared" si="3183"/>
        <v>October</v>
      </c>
      <c r="K67955" s="6">
        <f t="shared" si="3185"/>
        <v>405</v>
      </c>
      <c r="L67955" t="str">
        <f>VLOOKUP($D67955,Branch_location!$A$2:$C$51, 2)</f>
        <v>Birmingham</v>
      </c>
      <c r="M67955" t="str">
        <f>VLOOKUP($D67955,Branch_location!$A$2:$C$51, 3)</f>
        <v>Alabama</v>
      </c>
    </row>
    <row r="67956" spans="1:13" x14ac:dyDescent="0.25">
      <c r="A67956">
        <v>8331893018</v>
      </c>
      <c r="B67956" s="2">
        <v>43127</v>
      </c>
      <c r="C67956">
        <v>3</v>
      </c>
      <c r="D67956">
        <v>50</v>
      </c>
      <c r="E67956" s="4">
        <v>164</v>
      </c>
      <c r="F67956">
        <v>64</v>
      </c>
      <c r="G67956" t="s">
        <v>801</v>
      </c>
      <c r="I67956">
        <f t="shared" si="3184"/>
        <v>1</v>
      </c>
      <c r="J67956" t="str">
        <f t="shared" si="3183"/>
        <v>January</v>
      </c>
      <c r="K67956" s="6">
        <f t="shared" si="3185"/>
        <v>492</v>
      </c>
      <c r="L67956" t="str">
        <f>VLOOKUP($D67956,Branch_location!$A$2:$C$51, 2)</f>
        <v>Fort Worth</v>
      </c>
      <c r="M67956" t="str">
        <f>VLOOKUP($D67956,Branch_location!$A$2:$C$51, 3)</f>
        <v>Texas</v>
      </c>
    </row>
    <row r="67957" spans="1:13" x14ac:dyDescent="0.25">
      <c r="A67957">
        <v>8331893018</v>
      </c>
      <c r="B67957" s="2">
        <v>43129</v>
      </c>
      <c r="C67957">
        <v>7</v>
      </c>
      <c r="D67957">
        <v>41</v>
      </c>
      <c r="E67957" s="4">
        <v>206</v>
      </c>
      <c r="F67957">
        <v>55</v>
      </c>
      <c r="G67957" t="s">
        <v>954</v>
      </c>
      <c r="I67957">
        <f t="shared" si="3184"/>
        <v>1</v>
      </c>
      <c r="J67957" t="str">
        <f t="shared" si="3183"/>
        <v>January</v>
      </c>
      <c r="K67957" s="6">
        <f t="shared" si="3185"/>
        <v>1442</v>
      </c>
      <c r="L67957" t="str">
        <f>VLOOKUP($D67957,Branch_location!$A$2:$C$51, 2)</f>
        <v>Tucson</v>
      </c>
      <c r="M67957" t="str">
        <f>VLOOKUP($D67957,Branch_location!$A$2:$C$51, 3)</f>
        <v>Arizona</v>
      </c>
    </row>
    <row r="67958" spans="1:13" x14ac:dyDescent="0.25">
      <c r="A67958">
        <v>8331893018</v>
      </c>
      <c r="B67958" s="2">
        <v>43136</v>
      </c>
      <c r="C67958">
        <v>4</v>
      </c>
      <c r="D67958">
        <v>42</v>
      </c>
      <c r="E67958" s="4">
        <v>136</v>
      </c>
      <c r="F67958">
        <v>55</v>
      </c>
      <c r="G67958" t="s">
        <v>954</v>
      </c>
      <c r="I67958">
        <f t="shared" si="3184"/>
        <v>2</v>
      </c>
      <c r="J67958" t="str">
        <f t="shared" si="3183"/>
        <v>February</v>
      </c>
      <c r="K67958" s="6">
        <f t="shared" si="3185"/>
        <v>544</v>
      </c>
      <c r="L67958" t="str">
        <f>VLOOKUP($D67958,Branch_location!$A$2:$C$51, 2)</f>
        <v>Los Angeles</v>
      </c>
      <c r="M67958" t="str">
        <f>VLOOKUP($D67958,Branch_location!$A$2:$C$51, 3)</f>
        <v>California</v>
      </c>
    </row>
    <row r="67959" spans="1:13" x14ac:dyDescent="0.25">
      <c r="A67959">
        <v>8331893018</v>
      </c>
      <c r="B67959" s="2">
        <v>43141</v>
      </c>
      <c r="C67959">
        <v>2</v>
      </c>
      <c r="D67959">
        <v>21</v>
      </c>
      <c r="E67959" s="4">
        <v>227</v>
      </c>
      <c r="F67959">
        <v>59</v>
      </c>
      <c r="G67959" t="s">
        <v>954</v>
      </c>
      <c r="I67959">
        <f t="shared" si="3184"/>
        <v>2</v>
      </c>
      <c r="J67959" t="str">
        <f t="shared" si="3183"/>
        <v>February</v>
      </c>
      <c r="K67959" s="6">
        <f t="shared" si="3185"/>
        <v>454</v>
      </c>
      <c r="L67959" t="str">
        <f>VLOOKUP($D67959,Branch_location!$A$2:$C$51, 2)</f>
        <v>Waterloo</v>
      </c>
      <c r="M67959" t="str">
        <f>VLOOKUP($D67959,Branch_location!$A$2:$C$51, 3)</f>
        <v>Iowa</v>
      </c>
    </row>
    <row r="67960" spans="1:13" x14ac:dyDescent="0.25">
      <c r="A67960">
        <v>8331893018</v>
      </c>
      <c r="B67960" s="2">
        <v>43156</v>
      </c>
      <c r="C67960">
        <v>6</v>
      </c>
      <c r="D67960">
        <v>23</v>
      </c>
      <c r="E67960" s="4">
        <v>216</v>
      </c>
      <c r="F67960">
        <v>48</v>
      </c>
      <c r="G67960" t="s">
        <v>954</v>
      </c>
      <c r="I67960">
        <f t="shared" si="3184"/>
        <v>2</v>
      </c>
      <c r="J67960" t="str">
        <f t="shared" si="3183"/>
        <v>February</v>
      </c>
      <c r="K67960" s="6">
        <f t="shared" si="3185"/>
        <v>1296</v>
      </c>
      <c r="L67960" t="str">
        <f>VLOOKUP($D67960,Branch_location!$A$2:$C$51, 2)</f>
        <v>Boise</v>
      </c>
      <c r="M67960" t="str">
        <f>VLOOKUP($D67960,Branch_location!$A$2:$C$51, 3)</f>
        <v>Idaho</v>
      </c>
    </row>
    <row r="67961" spans="1:13" x14ac:dyDescent="0.25">
      <c r="A67961">
        <v>8331893018</v>
      </c>
      <c r="B67961" s="2">
        <v>43166</v>
      </c>
      <c r="C67961">
        <v>1</v>
      </c>
      <c r="D67961">
        <v>24</v>
      </c>
      <c r="E67961" s="4">
        <v>206</v>
      </c>
      <c r="F67961">
        <v>28</v>
      </c>
      <c r="G67961" t="s">
        <v>801</v>
      </c>
      <c r="I67961">
        <f t="shared" si="3184"/>
        <v>3</v>
      </c>
      <c r="J67961" t="str">
        <f t="shared" si="3183"/>
        <v>March</v>
      </c>
      <c r="K67961" s="6">
        <f t="shared" si="3185"/>
        <v>206</v>
      </c>
      <c r="L67961" t="str">
        <f>VLOOKUP($D67961,Branch_location!$A$2:$C$51, 2)</f>
        <v>Charlotte</v>
      </c>
      <c r="M67961" t="str">
        <f>VLOOKUP($D67961,Branch_location!$A$2:$C$51, 3)</f>
        <v>North Carolina</v>
      </c>
    </row>
    <row r="67962" spans="1:13" x14ac:dyDescent="0.25">
      <c r="A67962">
        <v>8331893018</v>
      </c>
      <c r="B67962" s="2">
        <v>43171</v>
      </c>
      <c r="C67962">
        <v>3</v>
      </c>
      <c r="D67962">
        <v>37</v>
      </c>
      <c r="E67962" s="4">
        <v>150</v>
      </c>
      <c r="F67962">
        <v>26</v>
      </c>
      <c r="G67962" t="s">
        <v>801</v>
      </c>
      <c r="I67962">
        <f t="shared" si="3184"/>
        <v>3</v>
      </c>
      <c r="J67962" t="str">
        <f t="shared" si="3183"/>
        <v>March</v>
      </c>
      <c r="K67962" s="6">
        <f t="shared" si="3185"/>
        <v>450</v>
      </c>
      <c r="L67962" t="str">
        <f>VLOOKUP($D67962,Branch_location!$A$2:$C$51, 2)</f>
        <v>San Angelo</v>
      </c>
      <c r="M67962" t="str">
        <f>VLOOKUP($D67962,Branch_location!$A$2:$C$51, 3)</f>
        <v>Texas</v>
      </c>
    </row>
    <row r="67963" spans="1:13" x14ac:dyDescent="0.25">
      <c r="A67963">
        <v>8331893018</v>
      </c>
      <c r="B67963" s="2">
        <v>43184</v>
      </c>
      <c r="C67963">
        <v>5</v>
      </c>
      <c r="D67963">
        <v>37</v>
      </c>
      <c r="E67963" s="4">
        <v>202</v>
      </c>
      <c r="F67963">
        <v>31</v>
      </c>
      <c r="G67963" t="s">
        <v>801</v>
      </c>
      <c r="I67963">
        <f t="shared" si="3184"/>
        <v>3</v>
      </c>
      <c r="J67963" t="str">
        <f t="shared" si="3183"/>
        <v>March</v>
      </c>
      <c r="K67963" s="6">
        <f t="shared" si="3185"/>
        <v>1010</v>
      </c>
      <c r="L67963" t="str">
        <f>VLOOKUP($D67963,Branch_location!$A$2:$C$51, 2)</f>
        <v>San Angelo</v>
      </c>
      <c r="M67963" t="str">
        <f>VLOOKUP($D67963,Branch_location!$A$2:$C$51, 3)</f>
        <v>Texas</v>
      </c>
    </row>
    <row r="67964" spans="1:13" x14ac:dyDescent="0.25">
      <c r="A67964">
        <v>8331893018</v>
      </c>
      <c r="B67964" s="2">
        <v>43208</v>
      </c>
      <c r="C67964">
        <v>3</v>
      </c>
      <c r="D67964">
        <v>8</v>
      </c>
      <c r="E67964" s="4">
        <v>151</v>
      </c>
      <c r="F67964">
        <v>33</v>
      </c>
      <c r="G67964" t="s">
        <v>954</v>
      </c>
      <c r="I67964">
        <f t="shared" si="3184"/>
        <v>4</v>
      </c>
      <c r="J67964" t="str">
        <f t="shared" si="3183"/>
        <v>April</v>
      </c>
      <c r="K67964" s="6">
        <f t="shared" si="3185"/>
        <v>453</v>
      </c>
      <c r="L67964" t="str">
        <f>VLOOKUP($D67964,Branch_location!$A$2:$C$51, 2)</f>
        <v>Raleigh</v>
      </c>
      <c r="M67964" t="str">
        <f>VLOOKUP($D67964,Branch_location!$A$2:$C$51, 3)</f>
        <v>North Carolina</v>
      </c>
    </row>
    <row r="67965" spans="1:13" x14ac:dyDescent="0.25">
      <c r="A67965">
        <v>8331893018</v>
      </c>
      <c r="B67965" s="2">
        <v>43229</v>
      </c>
      <c r="C67965">
        <v>4</v>
      </c>
      <c r="D67965">
        <v>27</v>
      </c>
      <c r="E67965" s="4">
        <v>149</v>
      </c>
      <c r="F67965">
        <v>40</v>
      </c>
      <c r="G67965" t="s">
        <v>801</v>
      </c>
      <c r="I67965">
        <f t="shared" si="3184"/>
        <v>5</v>
      </c>
      <c r="J67965" t="str">
        <f t="shared" si="3183"/>
        <v>May</v>
      </c>
      <c r="K67965" s="6">
        <f t="shared" si="3185"/>
        <v>596</v>
      </c>
      <c r="L67965" t="str">
        <f>VLOOKUP($D67965,Branch_location!$A$2:$C$51, 2)</f>
        <v>Las Vegas</v>
      </c>
      <c r="M67965" t="str">
        <f>VLOOKUP($D67965,Branch_location!$A$2:$C$51, 3)</f>
        <v>Nevada</v>
      </c>
    </row>
    <row r="67966" spans="1:13" x14ac:dyDescent="0.25">
      <c r="A67966">
        <v>8331893018</v>
      </c>
      <c r="B67966" s="2">
        <v>43267</v>
      </c>
      <c r="C67966">
        <v>5</v>
      </c>
      <c r="D67966">
        <v>21</v>
      </c>
      <c r="E67966" s="4">
        <v>231</v>
      </c>
      <c r="F67966">
        <v>31</v>
      </c>
      <c r="G67966" t="s">
        <v>801</v>
      </c>
      <c r="I67966">
        <f t="shared" si="3184"/>
        <v>6</v>
      </c>
      <c r="J67966" t="str">
        <f t="shared" si="3183"/>
        <v>June</v>
      </c>
      <c r="K67966" s="6">
        <f t="shared" si="3185"/>
        <v>1155</v>
      </c>
      <c r="L67966" t="str">
        <f>VLOOKUP($D67966,Branch_location!$A$2:$C$51, 2)</f>
        <v>Waterloo</v>
      </c>
      <c r="M67966" t="str">
        <f>VLOOKUP($D67966,Branch_location!$A$2:$C$51, 3)</f>
        <v>Iowa</v>
      </c>
    </row>
    <row r="67967" spans="1:13" x14ac:dyDescent="0.25">
      <c r="A67967">
        <v>8331893018</v>
      </c>
      <c r="B67967" s="2">
        <v>43282</v>
      </c>
      <c r="C67967">
        <v>4</v>
      </c>
      <c r="D67967">
        <v>28</v>
      </c>
      <c r="E67967" s="4">
        <v>124</v>
      </c>
      <c r="F67967">
        <v>44</v>
      </c>
      <c r="G67967" t="s">
        <v>801</v>
      </c>
      <c r="I67967">
        <f t="shared" si="3184"/>
        <v>7</v>
      </c>
      <c r="J67967" t="str">
        <f t="shared" si="3183"/>
        <v>July</v>
      </c>
      <c r="K67967" s="6">
        <f t="shared" si="3185"/>
        <v>496</v>
      </c>
      <c r="L67967" t="str">
        <f>VLOOKUP($D67967,Branch_location!$A$2:$C$51, 2)</f>
        <v>Kalamazoo</v>
      </c>
      <c r="M67967" t="str">
        <f>VLOOKUP($D67967,Branch_location!$A$2:$C$51, 3)</f>
        <v>Michigan</v>
      </c>
    </row>
    <row r="67968" spans="1:13" x14ac:dyDescent="0.25">
      <c r="A67968">
        <v>8331893018</v>
      </c>
      <c r="B67968" s="2">
        <v>43283</v>
      </c>
      <c r="C67968">
        <v>2</v>
      </c>
      <c r="D67968">
        <v>34</v>
      </c>
      <c r="E67968" s="4">
        <v>220</v>
      </c>
      <c r="F67968">
        <v>25</v>
      </c>
      <c r="G67968" t="s">
        <v>801</v>
      </c>
      <c r="I67968">
        <f t="shared" si="3184"/>
        <v>7</v>
      </c>
      <c r="J67968" t="str">
        <f t="shared" si="3183"/>
        <v>July</v>
      </c>
      <c r="K67968" s="6">
        <f t="shared" si="3185"/>
        <v>440</v>
      </c>
      <c r="L67968" t="str">
        <f>VLOOKUP($D67968,Branch_location!$A$2:$C$51, 2)</f>
        <v>Lake Charles</v>
      </c>
      <c r="M67968" t="str">
        <f>VLOOKUP($D67968,Branch_location!$A$2:$C$51, 3)</f>
        <v>Louisiana</v>
      </c>
    </row>
    <row r="67969" spans="1:13" x14ac:dyDescent="0.25">
      <c r="A67969">
        <v>8331893018</v>
      </c>
      <c r="B67969" s="2">
        <v>43291</v>
      </c>
      <c r="C67969">
        <v>1</v>
      </c>
      <c r="D67969">
        <v>19</v>
      </c>
      <c r="E67969" s="4">
        <v>77</v>
      </c>
      <c r="F67969">
        <v>47</v>
      </c>
      <c r="G67969" t="s">
        <v>954</v>
      </c>
      <c r="I67969">
        <f t="shared" si="3184"/>
        <v>7</v>
      </c>
      <c r="J67969" t="str">
        <f t="shared" si="3183"/>
        <v>July</v>
      </c>
      <c r="K67969" s="6">
        <f t="shared" si="3185"/>
        <v>77</v>
      </c>
      <c r="L67969" t="str">
        <f>VLOOKUP($D67969,Branch_location!$A$2:$C$51, 2)</f>
        <v>El Paso</v>
      </c>
      <c r="M67969" t="str">
        <f>VLOOKUP($D67969,Branch_location!$A$2:$C$51, 3)</f>
        <v>Texas</v>
      </c>
    </row>
    <row r="67970" spans="1:13" x14ac:dyDescent="0.25">
      <c r="A67970">
        <v>8331893018</v>
      </c>
      <c r="B67970" s="2">
        <v>43298</v>
      </c>
      <c r="C67970">
        <v>3</v>
      </c>
      <c r="D67970">
        <v>39</v>
      </c>
      <c r="E67970" s="4">
        <v>199</v>
      </c>
      <c r="F67970">
        <v>61</v>
      </c>
      <c r="G67970" t="s">
        <v>954</v>
      </c>
      <c r="I67970">
        <f t="shared" si="3184"/>
        <v>7</v>
      </c>
      <c r="J67970" t="str">
        <f t="shared" ref="J67970:J68033" si="3186">IF($I67970=1,"January",
IF($I67970=2,"February",
IF($I67970=3,"March",
IF($I67970=4,"April",
IF($I67970=5,"May",
IF($I67970=6,"June",
IF($I67970=7,"July",
IF($I67970=8,"August",
IF($I67970=9,"September",
IF($I67970=10,"October",
IF($I67970=11,"November",
IF($I67970=12,"December"))))))))))))</f>
        <v>July</v>
      </c>
      <c r="K67970" s="6">
        <f t="shared" si="3185"/>
        <v>597</v>
      </c>
      <c r="L67970" t="str">
        <f>VLOOKUP($D67970,Branch_location!$A$2:$C$51, 2)</f>
        <v>Burbank</v>
      </c>
      <c r="M67970" t="str">
        <f>VLOOKUP($D67970,Branch_location!$A$2:$C$51, 3)</f>
        <v>California</v>
      </c>
    </row>
    <row r="67971" spans="1:13" x14ac:dyDescent="0.25">
      <c r="A67971">
        <v>8331893018</v>
      </c>
      <c r="B67971" s="2">
        <v>43304</v>
      </c>
      <c r="C67971">
        <v>2</v>
      </c>
      <c r="D67971">
        <v>23</v>
      </c>
      <c r="E67971" s="4">
        <v>185</v>
      </c>
      <c r="F67971">
        <v>65</v>
      </c>
      <c r="G67971" t="s">
        <v>801</v>
      </c>
      <c r="I67971">
        <f t="shared" ref="I67971:I68034" si="3187">MONTH($B67971)</f>
        <v>7</v>
      </c>
      <c r="J67971" t="str">
        <f t="shared" si="3186"/>
        <v>July</v>
      </c>
      <c r="K67971" s="6">
        <f t="shared" ref="K67971:K68034" si="3188">$C67971*$E67971</f>
        <v>370</v>
      </c>
      <c r="L67971" t="str">
        <f>VLOOKUP($D67971,Branch_location!$A$2:$C$51, 2)</f>
        <v>Boise</v>
      </c>
      <c r="M67971" t="str">
        <f>VLOOKUP($D67971,Branch_location!$A$2:$C$51, 3)</f>
        <v>Idaho</v>
      </c>
    </row>
    <row r="67972" spans="1:13" x14ac:dyDescent="0.25">
      <c r="A67972">
        <v>8331893018</v>
      </c>
      <c r="B67972" s="2">
        <v>43310</v>
      </c>
      <c r="C67972">
        <v>1</v>
      </c>
      <c r="D67972">
        <v>31</v>
      </c>
      <c r="E67972" s="4">
        <v>133</v>
      </c>
      <c r="F67972">
        <v>60</v>
      </c>
      <c r="G67972" t="s">
        <v>801</v>
      </c>
      <c r="I67972">
        <f t="shared" si="3187"/>
        <v>7</v>
      </c>
      <c r="J67972" t="str">
        <f t="shared" si="3186"/>
        <v>July</v>
      </c>
      <c r="K67972" s="6">
        <f t="shared" si="3188"/>
        <v>133</v>
      </c>
      <c r="L67972" t="str">
        <f>VLOOKUP($D67972,Branch_location!$A$2:$C$51, 2)</f>
        <v>Jersey City</v>
      </c>
      <c r="M67972" t="str">
        <f>VLOOKUP($D67972,Branch_location!$A$2:$C$51, 3)</f>
        <v>New Jersey</v>
      </c>
    </row>
    <row r="67973" spans="1:13" x14ac:dyDescent="0.25">
      <c r="A67973">
        <v>8331893018</v>
      </c>
      <c r="B67973" s="2">
        <v>43313</v>
      </c>
      <c r="C67973">
        <v>3</v>
      </c>
      <c r="D67973">
        <v>16</v>
      </c>
      <c r="E67973" s="4">
        <v>82</v>
      </c>
      <c r="F67973">
        <v>50</v>
      </c>
      <c r="G67973" t="s">
        <v>801</v>
      </c>
      <c r="H67973">
        <v>1</v>
      </c>
      <c r="I67973">
        <f t="shared" si="3187"/>
        <v>8</v>
      </c>
      <c r="J67973" t="str">
        <f t="shared" si="3186"/>
        <v>August</v>
      </c>
      <c r="K67973" s="6">
        <f t="shared" si="3188"/>
        <v>246</v>
      </c>
      <c r="L67973" t="str">
        <f>VLOOKUP($D67973,Branch_location!$A$2:$C$51, 2)</f>
        <v>New York City</v>
      </c>
      <c r="M67973" t="str">
        <f>VLOOKUP($D67973,Branch_location!$A$2:$C$51, 3)</f>
        <v>New York</v>
      </c>
    </row>
    <row r="67974" spans="1:13" x14ac:dyDescent="0.25">
      <c r="A67974">
        <v>8331893018</v>
      </c>
      <c r="B67974" s="2">
        <v>43317</v>
      </c>
      <c r="C67974">
        <v>5</v>
      </c>
      <c r="D67974">
        <v>2</v>
      </c>
      <c r="E67974" s="4">
        <v>105</v>
      </c>
      <c r="F67974">
        <v>61</v>
      </c>
      <c r="G67974" t="s">
        <v>801</v>
      </c>
      <c r="I67974">
        <f t="shared" si="3187"/>
        <v>8</v>
      </c>
      <c r="J67974" t="str">
        <f t="shared" si="3186"/>
        <v>August</v>
      </c>
      <c r="K67974" s="6">
        <f t="shared" si="3188"/>
        <v>525</v>
      </c>
      <c r="L67974" t="str">
        <f>VLOOKUP($D67974,Branch_location!$A$2:$C$51, 2)</f>
        <v>Tampa</v>
      </c>
      <c r="M67974" t="str">
        <f>VLOOKUP($D67974,Branch_location!$A$2:$C$51, 3)</f>
        <v>Florida</v>
      </c>
    </row>
    <row r="67975" spans="1:13" x14ac:dyDescent="0.25">
      <c r="A67975">
        <v>8331893018</v>
      </c>
      <c r="B67975" s="2">
        <v>43326</v>
      </c>
      <c r="C67975">
        <v>4</v>
      </c>
      <c r="D67975">
        <v>6</v>
      </c>
      <c r="E67975" s="4">
        <v>191</v>
      </c>
      <c r="F67975">
        <v>45</v>
      </c>
      <c r="G67975" t="s">
        <v>954</v>
      </c>
      <c r="I67975">
        <f t="shared" si="3187"/>
        <v>8</v>
      </c>
      <c r="J67975" t="str">
        <f t="shared" si="3186"/>
        <v>August</v>
      </c>
      <c r="K67975" s="6">
        <f t="shared" si="3188"/>
        <v>764</v>
      </c>
      <c r="L67975" t="str">
        <f>VLOOKUP($D67975,Branch_location!$A$2:$C$51, 2)</f>
        <v>Charlotte</v>
      </c>
      <c r="M67975" t="str">
        <f>VLOOKUP($D67975,Branch_location!$A$2:$C$51, 3)</f>
        <v>North Carolina</v>
      </c>
    </row>
    <row r="67976" spans="1:13" x14ac:dyDescent="0.25">
      <c r="A67976">
        <v>8331893018</v>
      </c>
      <c r="B67976" s="2">
        <v>43331</v>
      </c>
      <c r="C67976">
        <v>3</v>
      </c>
      <c r="D67976">
        <v>34</v>
      </c>
      <c r="E67976" s="4">
        <v>104</v>
      </c>
      <c r="F67976">
        <v>59</v>
      </c>
      <c r="G67976" t="s">
        <v>954</v>
      </c>
      <c r="I67976">
        <f t="shared" si="3187"/>
        <v>8</v>
      </c>
      <c r="J67976" t="str">
        <f t="shared" si="3186"/>
        <v>August</v>
      </c>
      <c r="K67976" s="6">
        <f t="shared" si="3188"/>
        <v>312</v>
      </c>
      <c r="L67976" t="str">
        <f>VLOOKUP($D67976,Branch_location!$A$2:$C$51, 2)</f>
        <v>Lake Charles</v>
      </c>
      <c r="M67976" t="str">
        <f>VLOOKUP($D67976,Branch_location!$A$2:$C$51, 3)</f>
        <v>Louisiana</v>
      </c>
    </row>
    <row r="67977" spans="1:13" x14ac:dyDescent="0.25">
      <c r="A67977">
        <v>8331893018</v>
      </c>
      <c r="B67977" s="2">
        <v>43338</v>
      </c>
      <c r="C67977">
        <v>3</v>
      </c>
      <c r="D67977">
        <v>42</v>
      </c>
      <c r="E67977" s="4">
        <v>166</v>
      </c>
      <c r="F67977">
        <v>63</v>
      </c>
      <c r="G67977" t="s">
        <v>801</v>
      </c>
      <c r="I67977">
        <f t="shared" si="3187"/>
        <v>8</v>
      </c>
      <c r="J67977" t="str">
        <f t="shared" si="3186"/>
        <v>August</v>
      </c>
      <c r="K67977" s="6">
        <f t="shared" si="3188"/>
        <v>498</v>
      </c>
      <c r="L67977" t="str">
        <f>VLOOKUP($D67977,Branch_location!$A$2:$C$51, 2)</f>
        <v>Los Angeles</v>
      </c>
      <c r="M67977" t="str">
        <f>VLOOKUP($D67977,Branch_location!$A$2:$C$51, 3)</f>
        <v>California</v>
      </c>
    </row>
    <row r="67978" spans="1:13" x14ac:dyDescent="0.25">
      <c r="A67978">
        <v>8331893018</v>
      </c>
      <c r="B67978" s="2">
        <v>43350</v>
      </c>
      <c r="C67978">
        <v>4</v>
      </c>
      <c r="D67978">
        <v>26</v>
      </c>
      <c r="E67978" s="4">
        <v>193</v>
      </c>
      <c r="F67978">
        <v>52</v>
      </c>
      <c r="G67978" t="s">
        <v>801</v>
      </c>
      <c r="I67978">
        <f t="shared" si="3187"/>
        <v>9</v>
      </c>
      <c r="J67978" t="str">
        <f t="shared" si="3186"/>
        <v>September</v>
      </c>
      <c r="K67978" s="6">
        <f t="shared" si="3188"/>
        <v>772</v>
      </c>
      <c r="L67978" t="str">
        <f>VLOOKUP($D67978,Branch_location!$A$2:$C$51, 2)</f>
        <v>York</v>
      </c>
      <c r="M67978" t="str">
        <f>VLOOKUP($D67978,Branch_location!$A$2:$C$51, 3)</f>
        <v>Pennsylvania</v>
      </c>
    </row>
    <row r="67979" spans="1:13" x14ac:dyDescent="0.25">
      <c r="A67979">
        <v>8331893018</v>
      </c>
      <c r="B67979" s="2">
        <v>43383</v>
      </c>
      <c r="C67979">
        <v>7</v>
      </c>
      <c r="D67979">
        <v>30</v>
      </c>
      <c r="E67979" s="4">
        <v>213</v>
      </c>
      <c r="F67979">
        <v>33</v>
      </c>
      <c r="G67979" t="s">
        <v>801</v>
      </c>
      <c r="I67979">
        <f t="shared" si="3187"/>
        <v>10</v>
      </c>
      <c r="J67979" t="str">
        <f t="shared" si="3186"/>
        <v>October</v>
      </c>
      <c r="K67979" s="6">
        <f t="shared" si="3188"/>
        <v>1491</v>
      </c>
      <c r="L67979" t="str">
        <f>VLOOKUP($D67979,Branch_location!$A$2:$C$51, 2)</f>
        <v>Duluth</v>
      </c>
      <c r="M67979" t="str">
        <f>VLOOKUP($D67979,Branch_location!$A$2:$C$51, 3)</f>
        <v>Minnesota</v>
      </c>
    </row>
    <row r="67980" spans="1:13" x14ac:dyDescent="0.25">
      <c r="A67980">
        <v>8331893018</v>
      </c>
      <c r="B67980" s="2">
        <v>43412</v>
      </c>
      <c r="C67980">
        <v>4</v>
      </c>
      <c r="D67980">
        <v>50</v>
      </c>
      <c r="E67980" s="4">
        <v>162</v>
      </c>
      <c r="F67980">
        <v>39</v>
      </c>
      <c r="G67980" t="s">
        <v>801</v>
      </c>
      <c r="I67980">
        <f t="shared" si="3187"/>
        <v>11</v>
      </c>
      <c r="J67980" t="str">
        <f t="shared" si="3186"/>
        <v>November</v>
      </c>
      <c r="K67980" s="6">
        <f t="shared" si="3188"/>
        <v>648</v>
      </c>
      <c r="L67980" t="str">
        <f>VLOOKUP($D67980,Branch_location!$A$2:$C$51, 2)</f>
        <v>Fort Worth</v>
      </c>
      <c r="M67980" t="str">
        <f>VLOOKUP($D67980,Branch_location!$A$2:$C$51, 3)</f>
        <v>Texas</v>
      </c>
    </row>
    <row r="67981" spans="1:13" x14ac:dyDescent="0.25">
      <c r="A67981">
        <v>8332474604</v>
      </c>
      <c r="B67981" s="2">
        <v>43111</v>
      </c>
      <c r="C67981">
        <v>5</v>
      </c>
      <c r="D67981">
        <v>15</v>
      </c>
      <c r="E67981" s="4">
        <v>178</v>
      </c>
      <c r="F67981">
        <v>47</v>
      </c>
      <c r="G67981" t="s">
        <v>954</v>
      </c>
      <c r="I67981">
        <f t="shared" si="3187"/>
        <v>1</v>
      </c>
      <c r="J67981" t="str">
        <f t="shared" si="3186"/>
        <v>January</v>
      </c>
      <c r="K67981" s="6">
        <f t="shared" si="3188"/>
        <v>890</v>
      </c>
      <c r="L67981" t="str">
        <f>VLOOKUP($D67981,Branch_location!$A$2:$C$51, 2)</f>
        <v>Sioux City</v>
      </c>
      <c r="M67981" t="str">
        <f>VLOOKUP($D67981,Branch_location!$A$2:$C$51, 3)</f>
        <v>Iowa</v>
      </c>
    </row>
    <row r="67982" spans="1:13" x14ac:dyDescent="0.25">
      <c r="A67982">
        <v>8332474604</v>
      </c>
      <c r="B67982" s="2">
        <v>43126</v>
      </c>
      <c r="C67982">
        <v>1</v>
      </c>
      <c r="D67982">
        <v>3</v>
      </c>
      <c r="E67982" s="4">
        <v>107</v>
      </c>
      <c r="F67982">
        <v>54</v>
      </c>
      <c r="G67982" t="s">
        <v>801</v>
      </c>
      <c r="I67982">
        <f t="shared" si="3187"/>
        <v>1</v>
      </c>
      <c r="J67982" t="str">
        <f t="shared" si="3186"/>
        <v>January</v>
      </c>
      <c r="K67982" s="6">
        <f t="shared" si="3188"/>
        <v>107</v>
      </c>
      <c r="L67982" t="str">
        <f>VLOOKUP($D67982,Branch_location!$A$2:$C$51, 2)</f>
        <v>Atlanta</v>
      </c>
      <c r="M67982" t="str">
        <f>VLOOKUP($D67982,Branch_location!$A$2:$C$51, 3)</f>
        <v>Georgia</v>
      </c>
    </row>
    <row r="67983" spans="1:13" x14ac:dyDescent="0.25">
      <c r="A67983">
        <v>8332474604</v>
      </c>
      <c r="B67983" s="2">
        <v>43150</v>
      </c>
      <c r="C67983">
        <v>5</v>
      </c>
      <c r="D67983">
        <v>37</v>
      </c>
      <c r="E67983" s="4">
        <v>106</v>
      </c>
      <c r="F67983">
        <v>46</v>
      </c>
      <c r="G67983" t="s">
        <v>801</v>
      </c>
      <c r="I67983">
        <f t="shared" si="3187"/>
        <v>2</v>
      </c>
      <c r="J67983" t="str">
        <f t="shared" si="3186"/>
        <v>February</v>
      </c>
      <c r="K67983" s="6">
        <f t="shared" si="3188"/>
        <v>530</v>
      </c>
      <c r="L67983" t="str">
        <f>VLOOKUP($D67983,Branch_location!$A$2:$C$51, 2)</f>
        <v>San Angelo</v>
      </c>
      <c r="M67983" t="str">
        <f>VLOOKUP($D67983,Branch_location!$A$2:$C$51, 3)</f>
        <v>Texas</v>
      </c>
    </row>
    <row r="67984" spans="1:13" x14ac:dyDescent="0.25">
      <c r="A67984">
        <v>8332474604</v>
      </c>
      <c r="B67984" s="2">
        <v>43162</v>
      </c>
      <c r="C67984">
        <v>4</v>
      </c>
      <c r="D67984">
        <v>38</v>
      </c>
      <c r="E67984" s="4">
        <v>240</v>
      </c>
      <c r="F67984">
        <v>62</v>
      </c>
      <c r="G67984" t="s">
        <v>954</v>
      </c>
      <c r="I67984">
        <f t="shared" si="3187"/>
        <v>3</v>
      </c>
      <c r="J67984" t="str">
        <f t="shared" si="3186"/>
        <v>March</v>
      </c>
      <c r="K67984" s="6">
        <f t="shared" si="3188"/>
        <v>960</v>
      </c>
      <c r="L67984" t="str">
        <f>VLOOKUP($D67984,Branch_location!$A$2:$C$51, 2)</f>
        <v>Denver</v>
      </c>
      <c r="M67984" t="str">
        <f>VLOOKUP($D67984,Branch_location!$A$2:$C$51, 3)</f>
        <v>Colorado</v>
      </c>
    </row>
    <row r="67985" spans="1:13" x14ac:dyDescent="0.25">
      <c r="A67985">
        <v>8332474604</v>
      </c>
      <c r="B67985" s="2">
        <v>43171</v>
      </c>
      <c r="C67985">
        <v>6</v>
      </c>
      <c r="D67985">
        <v>29</v>
      </c>
      <c r="E67985" s="4">
        <v>164</v>
      </c>
      <c r="F67985">
        <v>32</v>
      </c>
      <c r="G67985" t="s">
        <v>801</v>
      </c>
      <c r="I67985">
        <f t="shared" si="3187"/>
        <v>3</v>
      </c>
      <c r="J67985" t="str">
        <f t="shared" si="3186"/>
        <v>March</v>
      </c>
      <c r="K67985" s="6">
        <f t="shared" si="3188"/>
        <v>984</v>
      </c>
      <c r="L67985" t="str">
        <f>VLOOKUP($D67985,Branch_location!$A$2:$C$51, 2)</f>
        <v>El Paso</v>
      </c>
      <c r="M67985" t="str">
        <f>VLOOKUP($D67985,Branch_location!$A$2:$C$51, 3)</f>
        <v>Texas</v>
      </c>
    </row>
    <row r="67986" spans="1:13" x14ac:dyDescent="0.25">
      <c r="A67986">
        <v>8332474604</v>
      </c>
      <c r="B67986" s="2">
        <v>43187</v>
      </c>
      <c r="C67986">
        <v>3</v>
      </c>
      <c r="D67986">
        <v>36</v>
      </c>
      <c r="E67986" s="4">
        <v>210</v>
      </c>
      <c r="F67986">
        <v>31</v>
      </c>
      <c r="G67986" t="s">
        <v>954</v>
      </c>
      <c r="I67986">
        <f t="shared" si="3187"/>
        <v>3</v>
      </c>
      <c r="J67986" t="str">
        <f t="shared" si="3186"/>
        <v>March</v>
      </c>
      <c r="K67986" s="6">
        <f t="shared" si="3188"/>
        <v>630</v>
      </c>
      <c r="L67986" t="str">
        <f>VLOOKUP($D67986,Branch_location!$A$2:$C$51, 2)</f>
        <v>Baltimore</v>
      </c>
      <c r="M67986" t="str">
        <f>VLOOKUP($D67986,Branch_location!$A$2:$C$51, 3)</f>
        <v>Maryland</v>
      </c>
    </row>
    <row r="67987" spans="1:13" x14ac:dyDescent="0.25">
      <c r="A67987">
        <v>8332474604</v>
      </c>
      <c r="B67987" s="2">
        <v>43205</v>
      </c>
      <c r="C67987">
        <v>6</v>
      </c>
      <c r="D67987">
        <v>9</v>
      </c>
      <c r="E67987" s="4">
        <v>133</v>
      </c>
      <c r="F67987">
        <v>53</v>
      </c>
      <c r="G67987" t="s">
        <v>801</v>
      </c>
      <c r="I67987">
        <f t="shared" si="3187"/>
        <v>4</v>
      </c>
      <c r="J67987" t="str">
        <f t="shared" si="3186"/>
        <v>April</v>
      </c>
      <c r="K67987" s="6">
        <f t="shared" si="3188"/>
        <v>798</v>
      </c>
      <c r="L67987" t="str">
        <f>VLOOKUP($D67987,Branch_location!$A$2:$C$51, 2)</f>
        <v>Birmingham</v>
      </c>
      <c r="M67987" t="str">
        <f>VLOOKUP($D67987,Branch_location!$A$2:$C$51, 3)</f>
        <v>Alabama</v>
      </c>
    </row>
    <row r="67988" spans="1:13" x14ac:dyDescent="0.25">
      <c r="A67988">
        <v>8332474604</v>
      </c>
      <c r="B67988" s="2">
        <v>43242</v>
      </c>
      <c r="C67988">
        <v>3</v>
      </c>
      <c r="D67988">
        <v>4</v>
      </c>
      <c r="E67988" s="4">
        <v>250</v>
      </c>
      <c r="F67988">
        <v>45</v>
      </c>
      <c r="G67988" t="s">
        <v>954</v>
      </c>
      <c r="I67988">
        <f t="shared" si="3187"/>
        <v>5</v>
      </c>
      <c r="J67988" t="str">
        <f t="shared" si="3186"/>
        <v>May</v>
      </c>
      <c r="K67988" s="6">
        <f t="shared" si="3188"/>
        <v>750</v>
      </c>
      <c r="L67988" t="str">
        <f>VLOOKUP($D67988,Branch_location!$A$2:$C$51, 2)</f>
        <v>San Antonio</v>
      </c>
      <c r="M67988" t="str">
        <f>VLOOKUP($D67988,Branch_location!$A$2:$C$51, 3)</f>
        <v>Texas</v>
      </c>
    </row>
    <row r="67989" spans="1:13" x14ac:dyDescent="0.25">
      <c r="A67989">
        <v>8332474604</v>
      </c>
      <c r="B67989" s="2">
        <v>43268</v>
      </c>
      <c r="C67989">
        <v>6</v>
      </c>
      <c r="D67989">
        <v>28</v>
      </c>
      <c r="E67989" s="4">
        <v>87</v>
      </c>
      <c r="F67989">
        <v>39</v>
      </c>
      <c r="G67989" t="s">
        <v>954</v>
      </c>
      <c r="I67989">
        <f t="shared" si="3187"/>
        <v>6</v>
      </c>
      <c r="J67989" t="str">
        <f t="shared" si="3186"/>
        <v>June</v>
      </c>
      <c r="K67989" s="6">
        <f t="shared" si="3188"/>
        <v>522</v>
      </c>
      <c r="L67989" t="str">
        <f>VLOOKUP($D67989,Branch_location!$A$2:$C$51, 2)</f>
        <v>Kalamazoo</v>
      </c>
      <c r="M67989" t="str">
        <f>VLOOKUP($D67989,Branch_location!$A$2:$C$51, 3)</f>
        <v>Michigan</v>
      </c>
    </row>
    <row r="67990" spans="1:13" x14ac:dyDescent="0.25">
      <c r="A67990">
        <v>8332474604</v>
      </c>
      <c r="B67990" s="2">
        <v>43278</v>
      </c>
      <c r="C67990">
        <v>2</v>
      </c>
      <c r="D67990">
        <v>32</v>
      </c>
      <c r="E67990" s="4">
        <v>78</v>
      </c>
      <c r="F67990">
        <v>30</v>
      </c>
      <c r="G67990" t="s">
        <v>954</v>
      </c>
      <c r="I67990">
        <f t="shared" si="3187"/>
        <v>6</v>
      </c>
      <c r="J67990" t="str">
        <f t="shared" si="3186"/>
        <v>June</v>
      </c>
      <c r="K67990" s="6">
        <f t="shared" si="3188"/>
        <v>156</v>
      </c>
      <c r="L67990" t="str">
        <f>VLOOKUP($D67990,Branch_location!$A$2:$C$51, 2)</f>
        <v>Miami</v>
      </c>
      <c r="M67990" t="str">
        <f>VLOOKUP($D67990,Branch_location!$A$2:$C$51, 3)</f>
        <v>Florida</v>
      </c>
    </row>
    <row r="67991" spans="1:13" x14ac:dyDescent="0.25">
      <c r="A67991">
        <v>8332474604</v>
      </c>
      <c r="B67991" s="2">
        <v>43280</v>
      </c>
      <c r="C67991">
        <v>4</v>
      </c>
      <c r="D67991">
        <v>33</v>
      </c>
      <c r="E67991" s="4">
        <v>176</v>
      </c>
      <c r="F67991">
        <v>27</v>
      </c>
      <c r="G67991" t="s">
        <v>954</v>
      </c>
      <c r="I67991">
        <f t="shared" si="3187"/>
        <v>6</v>
      </c>
      <c r="J67991" t="str">
        <f t="shared" si="3186"/>
        <v>June</v>
      </c>
      <c r="K67991" s="6">
        <f t="shared" si="3188"/>
        <v>704</v>
      </c>
      <c r="L67991" t="str">
        <f>VLOOKUP($D67991,Branch_location!$A$2:$C$51, 2)</f>
        <v>Washington</v>
      </c>
      <c r="M67991" t="str">
        <f>VLOOKUP($D67991,Branch_location!$A$2:$C$51, 3)</f>
        <v>District of Columbia</v>
      </c>
    </row>
    <row r="67992" spans="1:13" x14ac:dyDescent="0.25">
      <c r="A67992">
        <v>8332474604</v>
      </c>
      <c r="B67992" s="2">
        <v>43291</v>
      </c>
      <c r="C67992">
        <v>3</v>
      </c>
      <c r="D67992">
        <v>42</v>
      </c>
      <c r="E67992" s="4">
        <v>119</v>
      </c>
      <c r="F67992">
        <v>25</v>
      </c>
      <c r="G67992" t="s">
        <v>801</v>
      </c>
      <c r="I67992">
        <f t="shared" si="3187"/>
        <v>7</v>
      </c>
      <c r="J67992" t="str">
        <f t="shared" si="3186"/>
        <v>July</v>
      </c>
      <c r="K67992" s="6">
        <f t="shared" si="3188"/>
        <v>357</v>
      </c>
      <c r="L67992" t="str">
        <f>VLOOKUP($D67992,Branch_location!$A$2:$C$51, 2)</f>
        <v>Los Angeles</v>
      </c>
      <c r="M67992" t="str">
        <f>VLOOKUP($D67992,Branch_location!$A$2:$C$51, 3)</f>
        <v>California</v>
      </c>
    </row>
    <row r="67993" spans="1:13" x14ac:dyDescent="0.25">
      <c r="A67993">
        <v>8332474604</v>
      </c>
      <c r="B67993" s="2">
        <v>43297</v>
      </c>
      <c r="C67993">
        <v>3</v>
      </c>
      <c r="D67993">
        <v>23</v>
      </c>
      <c r="E67993" s="4">
        <v>159</v>
      </c>
      <c r="F67993">
        <v>30</v>
      </c>
      <c r="G67993" t="s">
        <v>954</v>
      </c>
      <c r="I67993">
        <f t="shared" si="3187"/>
        <v>7</v>
      </c>
      <c r="J67993" t="str">
        <f t="shared" si="3186"/>
        <v>July</v>
      </c>
      <c r="K67993" s="6">
        <f t="shared" si="3188"/>
        <v>477</v>
      </c>
      <c r="L67993" t="str">
        <f>VLOOKUP($D67993,Branch_location!$A$2:$C$51, 2)</f>
        <v>Boise</v>
      </c>
      <c r="M67993" t="str">
        <f>VLOOKUP($D67993,Branch_location!$A$2:$C$51, 3)</f>
        <v>Idaho</v>
      </c>
    </row>
    <row r="67994" spans="1:13" x14ac:dyDescent="0.25">
      <c r="A67994">
        <v>8332474604</v>
      </c>
      <c r="B67994" s="2">
        <v>43305</v>
      </c>
      <c r="C67994">
        <v>5</v>
      </c>
      <c r="D67994">
        <v>49</v>
      </c>
      <c r="E67994" s="4">
        <v>128</v>
      </c>
      <c r="F67994">
        <v>31</v>
      </c>
      <c r="G67994" t="s">
        <v>954</v>
      </c>
      <c r="I67994">
        <f t="shared" si="3187"/>
        <v>7</v>
      </c>
      <c r="J67994" t="str">
        <f t="shared" si="3186"/>
        <v>July</v>
      </c>
      <c r="K67994" s="6">
        <f t="shared" si="3188"/>
        <v>640</v>
      </c>
      <c r="L67994" t="str">
        <f>VLOOKUP($D67994,Branch_location!$A$2:$C$51, 2)</f>
        <v>Pomona</v>
      </c>
      <c r="M67994" t="str">
        <f>VLOOKUP($D67994,Branch_location!$A$2:$C$51, 3)</f>
        <v>California</v>
      </c>
    </row>
    <row r="67995" spans="1:13" x14ac:dyDescent="0.25">
      <c r="A67995">
        <v>8332474604</v>
      </c>
      <c r="B67995" s="2">
        <v>43319</v>
      </c>
      <c r="C67995">
        <v>6</v>
      </c>
      <c r="D67995">
        <v>33</v>
      </c>
      <c r="E67995" s="4">
        <v>226</v>
      </c>
      <c r="F67995">
        <v>25</v>
      </c>
      <c r="G67995" t="s">
        <v>801</v>
      </c>
      <c r="I67995">
        <f t="shared" si="3187"/>
        <v>8</v>
      </c>
      <c r="J67995" t="str">
        <f t="shared" si="3186"/>
        <v>August</v>
      </c>
      <c r="K67995" s="6">
        <f t="shared" si="3188"/>
        <v>1356</v>
      </c>
      <c r="L67995" t="str">
        <f>VLOOKUP($D67995,Branch_location!$A$2:$C$51, 2)</f>
        <v>Washington</v>
      </c>
      <c r="M67995" t="str">
        <f>VLOOKUP($D67995,Branch_location!$A$2:$C$51, 3)</f>
        <v>District of Columbia</v>
      </c>
    </row>
    <row r="67996" spans="1:13" x14ac:dyDescent="0.25">
      <c r="A67996">
        <v>8332474604</v>
      </c>
      <c r="B67996" s="2">
        <v>43341</v>
      </c>
      <c r="C67996">
        <v>3</v>
      </c>
      <c r="D67996">
        <v>8</v>
      </c>
      <c r="E67996" s="4">
        <v>211</v>
      </c>
      <c r="F67996">
        <v>32</v>
      </c>
      <c r="G67996" t="s">
        <v>801</v>
      </c>
      <c r="I67996">
        <f t="shared" si="3187"/>
        <v>8</v>
      </c>
      <c r="J67996" t="str">
        <f t="shared" si="3186"/>
        <v>August</v>
      </c>
      <c r="K67996" s="6">
        <f t="shared" si="3188"/>
        <v>633</v>
      </c>
      <c r="L67996" t="str">
        <f>VLOOKUP($D67996,Branch_location!$A$2:$C$51, 2)</f>
        <v>Raleigh</v>
      </c>
      <c r="M67996" t="str">
        <f>VLOOKUP($D67996,Branch_location!$A$2:$C$51, 3)</f>
        <v>North Carolina</v>
      </c>
    </row>
    <row r="67997" spans="1:13" x14ac:dyDescent="0.25">
      <c r="A67997">
        <v>8332474604</v>
      </c>
      <c r="B67997" s="2">
        <v>43352</v>
      </c>
      <c r="C67997">
        <v>7</v>
      </c>
      <c r="D67997">
        <v>11</v>
      </c>
      <c r="E67997" s="4">
        <v>131</v>
      </c>
      <c r="F67997">
        <v>56</v>
      </c>
      <c r="G67997" t="s">
        <v>801</v>
      </c>
      <c r="I67997">
        <f t="shared" si="3187"/>
        <v>9</v>
      </c>
      <c r="J67997" t="str">
        <f t="shared" si="3186"/>
        <v>September</v>
      </c>
      <c r="K67997" s="6">
        <f t="shared" si="3188"/>
        <v>917</v>
      </c>
      <c r="L67997" t="str">
        <f>VLOOKUP($D67997,Branch_location!$A$2:$C$51, 2)</f>
        <v>Seminole</v>
      </c>
      <c r="M67997" t="str">
        <f>VLOOKUP($D67997,Branch_location!$A$2:$C$51, 3)</f>
        <v>Florida</v>
      </c>
    </row>
    <row r="67998" spans="1:13" x14ac:dyDescent="0.25">
      <c r="A67998">
        <v>8332474604</v>
      </c>
      <c r="B67998" s="2">
        <v>43360</v>
      </c>
      <c r="C67998">
        <v>3</v>
      </c>
      <c r="D67998">
        <v>14</v>
      </c>
      <c r="E67998" s="4">
        <v>173</v>
      </c>
      <c r="F67998">
        <v>64</v>
      </c>
      <c r="G67998" t="s">
        <v>801</v>
      </c>
      <c r="I67998">
        <f t="shared" si="3187"/>
        <v>9</v>
      </c>
      <c r="J67998" t="str">
        <f t="shared" si="3186"/>
        <v>September</v>
      </c>
      <c r="K67998" s="6">
        <f t="shared" si="3188"/>
        <v>519</v>
      </c>
      <c r="L67998" t="str">
        <f>VLOOKUP($D67998,Branch_location!$A$2:$C$51, 2)</f>
        <v>Kansas City</v>
      </c>
      <c r="M67998" t="str">
        <f>VLOOKUP($D67998,Branch_location!$A$2:$C$51, 3)</f>
        <v>Kansas</v>
      </c>
    </row>
    <row r="67999" spans="1:13" x14ac:dyDescent="0.25">
      <c r="A67999">
        <v>8332474604</v>
      </c>
      <c r="B67999" s="2">
        <v>43368</v>
      </c>
      <c r="C67999">
        <v>5</v>
      </c>
      <c r="D67999">
        <v>21</v>
      </c>
      <c r="E67999" s="4">
        <v>217</v>
      </c>
      <c r="F67999">
        <v>50</v>
      </c>
      <c r="G67999" t="s">
        <v>801</v>
      </c>
      <c r="I67999">
        <f t="shared" si="3187"/>
        <v>9</v>
      </c>
      <c r="J67999" t="str">
        <f t="shared" si="3186"/>
        <v>September</v>
      </c>
      <c r="K67999" s="6">
        <f t="shared" si="3188"/>
        <v>1085</v>
      </c>
      <c r="L67999" t="str">
        <f>VLOOKUP($D67999,Branch_location!$A$2:$C$51, 2)</f>
        <v>Waterloo</v>
      </c>
      <c r="M67999" t="str">
        <f>VLOOKUP($D67999,Branch_location!$A$2:$C$51, 3)</f>
        <v>Iowa</v>
      </c>
    </row>
    <row r="68000" spans="1:13" x14ac:dyDescent="0.25">
      <c r="A68000">
        <v>8332474604</v>
      </c>
      <c r="B68000" s="2">
        <v>43374</v>
      </c>
      <c r="C68000">
        <v>6</v>
      </c>
      <c r="D68000">
        <v>10</v>
      </c>
      <c r="E68000" s="4">
        <v>188</v>
      </c>
      <c r="F68000">
        <v>65</v>
      </c>
      <c r="G68000" t="s">
        <v>801</v>
      </c>
      <c r="I68000">
        <f t="shared" si="3187"/>
        <v>10</v>
      </c>
      <c r="J68000" t="str">
        <f t="shared" si="3186"/>
        <v>October</v>
      </c>
      <c r="K68000" s="6">
        <f t="shared" si="3188"/>
        <v>1128</v>
      </c>
      <c r="L68000" t="str">
        <f>VLOOKUP($D68000,Branch_location!$A$2:$C$51, 2)</f>
        <v>Kissimmee</v>
      </c>
      <c r="M68000" t="str">
        <f>VLOOKUP($D68000,Branch_location!$A$2:$C$51, 3)</f>
        <v>Florida</v>
      </c>
    </row>
    <row r="68001" spans="1:13" x14ac:dyDescent="0.25">
      <c r="A68001">
        <v>8332474604</v>
      </c>
      <c r="B68001" s="2">
        <v>43386</v>
      </c>
      <c r="C68001">
        <v>1</v>
      </c>
      <c r="D68001">
        <v>1</v>
      </c>
      <c r="E68001" s="4">
        <v>175</v>
      </c>
      <c r="F68001">
        <v>53</v>
      </c>
      <c r="G68001" t="s">
        <v>954</v>
      </c>
      <c r="I68001">
        <f t="shared" si="3187"/>
        <v>10</v>
      </c>
      <c r="J68001" t="str">
        <f t="shared" si="3186"/>
        <v>October</v>
      </c>
      <c r="K68001" s="6">
        <f t="shared" si="3188"/>
        <v>175</v>
      </c>
      <c r="L68001" t="str">
        <f>VLOOKUP($D68001,Branch_location!$A$2:$C$51, 2)</f>
        <v>Galveston</v>
      </c>
      <c r="M68001" t="str">
        <f>VLOOKUP($D68001,Branch_location!$A$2:$C$51, 3)</f>
        <v>Texas</v>
      </c>
    </row>
    <row r="68002" spans="1:13" x14ac:dyDescent="0.25">
      <c r="A68002">
        <v>8332474604</v>
      </c>
      <c r="B68002" s="2">
        <v>43413</v>
      </c>
      <c r="C68002">
        <v>4</v>
      </c>
      <c r="D68002">
        <v>18</v>
      </c>
      <c r="E68002" s="4">
        <v>92</v>
      </c>
      <c r="F68002">
        <v>58</v>
      </c>
      <c r="G68002" t="s">
        <v>954</v>
      </c>
      <c r="I68002">
        <f t="shared" si="3187"/>
        <v>11</v>
      </c>
      <c r="J68002" t="str">
        <f t="shared" si="3186"/>
        <v>November</v>
      </c>
      <c r="K68002" s="6">
        <f t="shared" si="3188"/>
        <v>368</v>
      </c>
      <c r="L68002" t="str">
        <f>VLOOKUP($D68002,Branch_location!$A$2:$C$51, 2)</f>
        <v>Longview</v>
      </c>
      <c r="M68002" t="str">
        <f>VLOOKUP($D68002,Branch_location!$A$2:$C$51, 3)</f>
        <v>Texas</v>
      </c>
    </row>
    <row r="68003" spans="1:13" x14ac:dyDescent="0.25">
      <c r="A68003">
        <v>8335302715</v>
      </c>
      <c r="B68003" s="2">
        <v>43134</v>
      </c>
      <c r="C68003">
        <v>5</v>
      </c>
      <c r="D68003">
        <v>23</v>
      </c>
      <c r="E68003" s="4">
        <v>110</v>
      </c>
      <c r="F68003">
        <v>62</v>
      </c>
      <c r="G68003" t="s">
        <v>801</v>
      </c>
      <c r="I68003">
        <f t="shared" si="3187"/>
        <v>2</v>
      </c>
      <c r="J68003" t="str">
        <f t="shared" si="3186"/>
        <v>February</v>
      </c>
      <c r="K68003" s="6">
        <f t="shared" si="3188"/>
        <v>550</v>
      </c>
      <c r="L68003" t="str">
        <f>VLOOKUP($D68003,Branch_location!$A$2:$C$51, 2)</f>
        <v>Boise</v>
      </c>
      <c r="M68003" t="str">
        <f>VLOOKUP($D68003,Branch_location!$A$2:$C$51, 3)</f>
        <v>Idaho</v>
      </c>
    </row>
    <row r="68004" spans="1:13" x14ac:dyDescent="0.25">
      <c r="A68004">
        <v>8335302715</v>
      </c>
      <c r="B68004" s="2">
        <v>43159</v>
      </c>
      <c r="C68004">
        <v>7</v>
      </c>
      <c r="D68004">
        <v>47</v>
      </c>
      <c r="E68004" s="4">
        <v>200</v>
      </c>
      <c r="F68004">
        <v>44</v>
      </c>
      <c r="G68004" t="s">
        <v>954</v>
      </c>
      <c r="I68004">
        <f t="shared" si="3187"/>
        <v>2</v>
      </c>
      <c r="J68004" t="str">
        <f t="shared" si="3186"/>
        <v>February</v>
      </c>
      <c r="K68004" s="6">
        <f t="shared" si="3188"/>
        <v>1400</v>
      </c>
      <c r="L68004" t="str">
        <f>VLOOKUP($D68004,Branch_location!$A$2:$C$51, 2)</f>
        <v>Sacramento</v>
      </c>
      <c r="M68004" t="str">
        <f>VLOOKUP($D68004,Branch_location!$A$2:$C$51, 3)</f>
        <v>California</v>
      </c>
    </row>
    <row r="68005" spans="1:13" x14ac:dyDescent="0.25">
      <c r="A68005">
        <v>8335302715</v>
      </c>
      <c r="B68005" s="2">
        <v>43167</v>
      </c>
      <c r="C68005">
        <v>6</v>
      </c>
      <c r="D68005">
        <v>31</v>
      </c>
      <c r="E68005" s="4">
        <v>124</v>
      </c>
      <c r="F68005">
        <v>26</v>
      </c>
      <c r="G68005" t="s">
        <v>801</v>
      </c>
      <c r="I68005">
        <f t="shared" si="3187"/>
        <v>3</v>
      </c>
      <c r="J68005" t="str">
        <f t="shared" si="3186"/>
        <v>March</v>
      </c>
      <c r="K68005" s="6">
        <f t="shared" si="3188"/>
        <v>744</v>
      </c>
      <c r="L68005" t="str">
        <f>VLOOKUP($D68005,Branch_location!$A$2:$C$51, 2)</f>
        <v>Jersey City</v>
      </c>
      <c r="M68005" t="str">
        <f>VLOOKUP($D68005,Branch_location!$A$2:$C$51, 3)</f>
        <v>New Jersey</v>
      </c>
    </row>
    <row r="68006" spans="1:13" x14ac:dyDescent="0.25">
      <c r="A68006">
        <v>8335302715</v>
      </c>
      <c r="B68006" s="2">
        <v>43176</v>
      </c>
      <c r="C68006">
        <v>4</v>
      </c>
      <c r="D68006">
        <v>18</v>
      </c>
      <c r="E68006" s="4">
        <v>212</v>
      </c>
      <c r="F68006">
        <v>29</v>
      </c>
      <c r="G68006" t="s">
        <v>801</v>
      </c>
      <c r="H68006">
        <v>1</v>
      </c>
      <c r="I68006">
        <f t="shared" si="3187"/>
        <v>3</v>
      </c>
      <c r="J68006" t="str">
        <f t="shared" si="3186"/>
        <v>March</v>
      </c>
      <c r="K68006" s="6">
        <f t="shared" si="3188"/>
        <v>848</v>
      </c>
      <c r="L68006" t="str">
        <f>VLOOKUP($D68006,Branch_location!$A$2:$C$51, 2)</f>
        <v>Longview</v>
      </c>
      <c r="M68006" t="str">
        <f>VLOOKUP($D68006,Branch_location!$A$2:$C$51, 3)</f>
        <v>Texas</v>
      </c>
    </row>
    <row r="68007" spans="1:13" x14ac:dyDescent="0.25">
      <c r="A68007">
        <v>8335302715</v>
      </c>
      <c r="B68007" s="2">
        <v>43199</v>
      </c>
      <c r="C68007">
        <v>5</v>
      </c>
      <c r="D68007">
        <v>21</v>
      </c>
      <c r="E68007" s="4">
        <v>92</v>
      </c>
      <c r="F68007">
        <v>40</v>
      </c>
      <c r="G68007" t="s">
        <v>801</v>
      </c>
      <c r="I68007">
        <f t="shared" si="3187"/>
        <v>4</v>
      </c>
      <c r="J68007" t="str">
        <f t="shared" si="3186"/>
        <v>April</v>
      </c>
      <c r="K68007" s="6">
        <f t="shared" si="3188"/>
        <v>460</v>
      </c>
      <c r="L68007" t="str">
        <f>VLOOKUP($D68007,Branch_location!$A$2:$C$51, 2)</f>
        <v>Waterloo</v>
      </c>
      <c r="M68007" t="str">
        <f>VLOOKUP($D68007,Branch_location!$A$2:$C$51, 3)</f>
        <v>Iowa</v>
      </c>
    </row>
    <row r="68008" spans="1:13" x14ac:dyDescent="0.25">
      <c r="A68008">
        <v>8335302715</v>
      </c>
      <c r="B68008" s="2">
        <v>43204</v>
      </c>
      <c r="C68008">
        <v>3</v>
      </c>
      <c r="D68008">
        <v>7</v>
      </c>
      <c r="E68008" s="4">
        <v>149</v>
      </c>
      <c r="F68008">
        <v>27</v>
      </c>
      <c r="G68008" t="s">
        <v>954</v>
      </c>
      <c r="I68008">
        <f t="shared" si="3187"/>
        <v>4</v>
      </c>
      <c r="J68008" t="str">
        <f t="shared" si="3186"/>
        <v>April</v>
      </c>
      <c r="K68008" s="6">
        <f t="shared" si="3188"/>
        <v>447</v>
      </c>
      <c r="L68008" t="str">
        <f>VLOOKUP($D68008,Branch_location!$A$2:$C$51, 2)</f>
        <v>Denver</v>
      </c>
      <c r="M68008" t="str">
        <f>VLOOKUP($D68008,Branch_location!$A$2:$C$51, 3)</f>
        <v>Colorado</v>
      </c>
    </row>
    <row r="68009" spans="1:13" x14ac:dyDescent="0.25">
      <c r="A68009">
        <v>8335302715</v>
      </c>
      <c r="B68009" s="2">
        <v>43207</v>
      </c>
      <c r="C68009">
        <v>3</v>
      </c>
      <c r="D68009">
        <v>14</v>
      </c>
      <c r="E68009" s="4">
        <v>247</v>
      </c>
      <c r="F68009">
        <v>30</v>
      </c>
      <c r="G68009" t="s">
        <v>954</v>
      </c>
      <c r="I68009">
        <f t="shared" si="3187"/>
        <v>4</v>
      </c>
      <c r="J68009" t="str">
        <f t="shared" si="3186"/>
        <v>April</v>
      </c>
      <c r="K68009" s="6">
        <f t="shared" si="3188"/>
        <v>741</v>
      </c>
      <c r="L68009" t="str">
        <f>VLOOKUP($D68009,Branch_location!$A$2:$C$51, 2)</f>
        <v>Kansas City</v>
      </c>
      <c r="M68009" t="str">
        <f>VLOOKUP($D68009,Branch_location!$A$2:$C$51, 3)</f>
        <v>Kansas</v>
      </c>
    </row>
    <row r="68010" spans="1:13" x14ac:dyDescent="0.25">
      <c r="A68010">
        <v>8335302715</v>
      </c>
      <c r="B68010" s="2">
        <v>43212</v>
      </c>
      <c r="C68010">
        <v>1</v>
      </c>
      <c r="D68010">
        <v>8</v>
      </c>
      <c r="E68010" s="4">
        <v>226</v>
      </c>
      <c r="F68010">
        <v>55</v>
      </c>
      <c r="G68010" t="s">
        <v>954</v>
      </c>
      <c r="I68010">
        <f t="shared" si="3187"/>
        <v>4</v>
      </c>
      <c r="J68010" t="str">
        <f t="shared" si="3186"/>
        <v>April</v>
      </c>
      <c r="K68010" s="6">
        <f t="shared" si="3188"/>
        <v>226</v>
      </c>
      <c r="L68010" t="str">
        <f>VLOOKUP($D68010,Branch_location!$A$2:$C$51, 2)</f>
        <v>Raleigh</v>
      </c>
      <c r="M68010" t="str">
        <f>VLOOKUP($D68010,Branch_location!$A$2:$C$51, 3)</f>
        <v>North Carolina</v>
      </c>
    </row>
    <row r="68011" spans="1:13" x14ac:dyDescent="0.25">
      <c r="A68011">
        <v>8335302715</v>
      </c>
      <c r="B68011" s="2">
        <v>43217</v>
      </c>
      <c r="C68011">
        <v>6</v>
      </c>
      <c r="D68011">
        <v>48</v>
      </c>
      <c r="E68011" s="4">
        <v>194</v>
      </c>
      <c r="F68011">
        <v>58</v>
      </c>
      <c r="G68011" t="s">
        <v>954</v>
      </c>
      <c r="H68011">
        <v>1</v>
      </c>
      <c r="I68011">
        <f t="shared" si="3187"/>
        <v>4</v>
      </c>
      <c r="J68011" t="str">
        <f t="shared" si="3186"/>
        <v>April</v>
      </c>
      <c r="K68011" s="6">
        <f t="shared" si="3188"/>
        <v>1164</v>
      </c>
      <c r="L68011" t="str">
        <f>VLOOKUP($D68011,Branch_location!$A$2:$C$51, 2)</f>
        <v>New York City</v>
      </c>
      <c r="M68011" t="str">
        <f>VLOOKUP($D68011,Branch_location!$A$2:$C$51, 3)</f>
        <v>New York</v>
      </c>
    </row>
    <row r="68012" spans="1:13" x14ac:dyDescent="0.25">
      <c r="A68012">
        <v>8335302715</v>
      </c>
      <c r="B68012" s="2">
        <v>43222</v>
      </c>
      <c r="C68012">
        <v>4</v>
      </c>
      <c r="D68012">
        <v>27</v>
      </c>
      <c r="E68012" s="4">
        <v>114</v>
      </c>
      <c r="F68012">
        <v>56</v>
      </c>
      <c r="G68012" t="s">
        <v>954</v>
      </c>
      <c r="I68012">
        <f t="shared" si="3187"/>
        <v>5</v>
      </c>
      <c r="J68012" t="str">
        <f t="shared" si="3186"/>
        <v>May</v>
      </c>
      <c r="K68012" s="6">
        <f t="shared" si="3188"/>
        <v>456</v>
      </c>
      <c r="L68012" t="str">
        <f>VLOOKUP($D68012,Branch_location!$A$2:$C$51, 2)</f>
        <v>Las Vegas</v>
      </c>
      <c r="M68012" t="str">
        <f>VLOOKUP($D68012,Branch_location!$A$2:$C$51, 3)</f>
        <v>Nevada</v>
      </c>
    </row>
    <row r="68013" spans="1:13" x14ac:dyDescent="0.25">
      <c r="A68013">
        <v>8335302715</v>
      </c>
      <c r="B68013" s="2">
        <v>43233</v>
      </c>
      <c r="C68013">
        <v>3</v>
      </c>
      <c r="D68013">
        <v>5</v>
      </c>
      <c r="E68013" s="4">
        <v>190</v>
      </c>
      <c r="F68013">
        <v>61</v>
      </c>
      <c r="G68013" t="s">
        <v>801</v>
      </c>
      <c r="I68013">
        <f t="shared" si="3187"/>
        <v>5</v>
      </c>
      <c r="J68013" t="str">
        <f t="shared" si="3186"/>
        <v>May</v>
      </c>
      <c r="K68013" s="6">
        <f t="shared" si="3188"/>
        <v>570</v>
      </c>
      <c r="L68013" t="str">
        <f>VLOOKUP($D68013,Branch_location!$A$2:$C$51, 2)</f>
        <v>Fort Worth</v>
      </c>
      <c r="M68013" t="str">
        <f>VLOOKUP($D68013,Branch_location!$A$2:$C$51, 3)</f>
        <v>Texas</v>
      </c>
    </row>
    <row r="68014" spans="1:13" x14ac:dyDescent="0.25">
      <c r="A68014">
        <v>8335302715</v>
      </c>
      <c r="B68014" s="2">
        <v>43233</v>
      </c>
      <c r="C68014">
        <v>7</v>
      </c>
      <c r="D68014">
        <v>45</v>
      </c>
      <c r="E68014" s="4">
        <v>86</v>
      </c>
      <c r="F68014">
        <v>31</v>
      </c>
      <c r="G68014" t="s">
        <v>801</v>
      </c>
      <c r="I68014">
        <f t="shared" si="3187"/>
        <v>5</v>
      </c>
      <c r="J68014" t="str">
        <f t="shared" si="3186"/>
        <v>May</v>
      </c>
      <c r="K68014" s="6">
        <f t="shared" si="3188"/>
        <v>602</v>
      </c>
      <c r="L68014" t="str">
        <f>VLOOKUP($D68014,Branch_location!$A$2:$C$51, 2)</f>
        <v>Roanoke</v>
      </c>
      <c r="M68014" t="str">
        <f>VLOOKUP($D68014,Branch_location!$A$2:$C$51, 3)</f>
        <v>Virginia</v>
      </c>
    </row>
    <row r="68015" spans="1:13" x14ac:dyDescent="0.25">
      <c r="A68015">
        <v>8335302715</v>
      </c>
      <c r="B68015" s="2">
        <v>43252</v>
      </c>
      <c r="C68015">
        <v>3</v>
      </c>
      <c r="D68015">
        <v>15</v>
      </c>
      <c r="E68015" s="4">
        <v>236</v>
      </c>
      <c r="F68015">
        <v>42</v>
      </c>
      <c r="G68015" t="s">
        <v>954</v>
      </c>
      <c r="I68015">
        <f t="shared" si="3187"/>
        <v>6</v>
      </c>
      <c r="J68015" t="str">
        <f t="shared" si="3186"/>
        <v>June</v>
      </c>
      <c r="K68015" s="6">
        <f t="shared" si="3188"/>
        <v>708</v>
      </c>
      <c r="L68015" t="str">
        <f>VLOOKUP($D68015,Branch_location!$A$2:$C$51, 2)</f>
        <v>Sioux City</v>
      </c>
      <c r="M68015" t="str">
        <f>VLOOKUP($D68015,Branch_location!$A$2:$C$51, 3)</f>
        <v>Iowa</v>
      </c>
    </row>
    <row r="68016" spans="1:13" x14ac:dyDescent="0.25">
      <c r="A68016">
        <v>8335302715</v>
      </c>
      <c r="B68016" s="2">
        <v>43273</v>
      </c>
      <c r="C68016">
        <v>5</v>
      </c>
      <c r="D68016">
        <v>45</v>
      </c>
      <c r="E68016" s="4">
        <v>170</v>
      </c>
      <c r="F68016">
        <v>45</v>
      </c>
      <c r="G68016" t="s">
        <v>954</v>
      </c>
      <c r="I68016">
        <f t="shared" si="3187"/>
        <v>6</v>
      </c>
      <c r="J68016" t="str">
        <f t="shared" si="3186"/>
        <v>June</v>
      </c>
      <c r="K68016" s="6">
        <f t="shared" si="3188"/>
        <v>850</v>
      </c>
      <c r="L68016" t="str">
        <f>VLOOKUP($D68016,Branch_location!$A$2:$C$51, 2)</f>
        <v>Roanoke</v>
      </c>
      <c r="M68016" t="str">
        <f>VLOOKUP($D68016,Branch_location!$A$2:$C$51, 3)</f>
        <v>Virginia</v>
      </c>
    </row>
    <row r="68017" spans="1:13" x14ac:dyDescent="0.25">
      <c r="A68017">
        <v>8335302715</v>
      </c>
      <c r="B68017" s="2">
        <v>43286</v>
      </c>
      <c r="C68017">
        <v>5</v>
      </c>
      <c r="D68017">
        <v>8</v>
      </c>
      <c r="E68017" s="4">
        <v>169</v>
      </c>
      <c r="F68017">
        <v>38</v>
      </c>
      <c r="G68017" t="s">
        <v>954</v>
      </c>
      <c r="I68017">
        <f t="shared" si="3187"/>
        <v>7</v>
      </c>
      <c r="J68017" t="str">
        <f t="shared" si="3186"/>
        <v>July</v>
      </c>
      <c r="K68017" s="6">
        <f t="shared" si="3188"/>
        <v>845</v>
      </c>
      <c r="L68017" t="str">
        <f>VLOOKUP($D68017,Branch_location!$A$2:$C$51, 2)</f>
        <v>Raleigh</v>
      </c>
      <c r="M68017" t="str">
        <f>VLOOKUP($D68017,Branch_location!$A$2:$C$51, 3)</f>
        <v>North Carolina</v>
      </c>
    </row>
    <row r="68018" spans="1:13" x14ac:dyDescent="0.25">
      <c r="A68018">
        <v>8335302715</v>
      </c>
      <c r="B68018" s="2">
        <v>43299</v>
      </c>
      <c r="C68018">
        <v>2</v>
      </c>
      <c r="D68018">
        <v>39</v>
      </c>
      <c r="E68018" s="4">
        <v>175</v>
      </c>
      <c r="F68018">
        <v>52</v>
      </c>
      <c r="G68018" t="s">
        <v>801</v>
      </c>
      <c r="I68018">
        <f t="shared" si="3187"/>
        <v>7</v>
      </c>
      <c r="J68018" t="str">
        <f t="shared" si="3186"/>
        <v>July</v>
      </c>
      <c r="K68018" s="6">
        <f t="shared" si="3188"/>
        <v>350</v>
      </c>
      <c r="L68018" t="str">
        <f>VLOOKUP($D68018,Branch_location!$A$2:$C$51, 2)</f>
        <v>Burbank</v>
      </c>
      <c r="M68018" t="str">
        <f>VLOOKUP($D68018,Branch_location!$A$2:$C$51, 3)</f>
        <v>California</v>
      </c>
    </row>
    <row r="68019" spans="1:13" x14ac:dyDescent="0.25">
      <c r="A68019">
        <v>8335302715</v>
      </c>
      <c r="B68019" s="2">
        <v>43333</v>
      </c>
      <c r="C68019">
        <v>2</v>
      </c>
      <c r="D68019">
        <v>44</v>
      </c>
      <c r="E68019" s="4">
        <v>117</v>
      </c>
      <c r="F68019">
        <v>44</v>
      </c>
      <c r="G68019" t="s">
        <v>954</v>
      </c>
      <c r="I68019">
        <f t="shared" si="3187"/>
        <v>8</v>
      </c>
      <c r="J68019" t="str">
        <f t="shared" si="3186"/>
        <v>August</v>
      </c>
      <c r="K68019" s="6">
        <f t="shared" si="3188"/>
        <v>234</v>
      </c>
      <c r="L68019" t="str">
        <f>VLOOKUP($D68019,Branch_location!$A$2:$C$51, 2)</f>
        <v>Houston</v>
      </c>
      <c r="M68019" t="str">
        <f>VLOOKUP($D68019,Branch_location!$A$2:$C$51, 3)</f>
        <v>Texas</v>
      </c>
    </row>
    <row r="68020" spans="1:13" x14ac:dyDescent="0.25">
      <c r="A68020">
        <v>8335302715</v>
      </c>
      <c r="B68020" s="2">
        <v>43356</v>
      </c>
      <c r="C68020">
        <v>1</v>
      </c>
      <c r="D68020">
        <v>12</v>
      </c>
      <c r="E68020" s="4">
        <v>226</v>
      </c>
      <c r="F68020">
        <v>42</v>
      </c>
      <c r="G68020" t="s">
        <v>801</v>
      </c>
      <c r="I68020">
        <f t="shared" si="3187"/>
        <v>9</v>
      </c>
      <c r="J68020" t="str">
        <f t="shared" si="3186"/>
        <v>September</v>
      </c>
      <c r="K68020" s="6">
        <f t="shared" si="3188"/>
        <v>226</v>
      </c>
      <c r="L68020" t="str">
        <f>VLOOKUP($D68020,Branch_location!$A$2:$C$51, 2)</f>
        <v>Yonkers</v>
      </c>
      <c r="M68020" t="str">
        <f>VLOOKUP($D68020,Branch_location!$A$2:$C$51, 3)</f>
        <v>New York</v>
      </c>
    </row>
    <row r="68021" spans="1:13" x14ac:dyDescent="0.25">
      <c r="A68021">
        <v>8335302715</v>
      </c>
      <c r="B68021" s="2">
        <v>43360</v>
      </c>
      <c r="C68021">
        <v>5</v>
      </c>
      <c r="D68021">
        <v>3</v>
      </c>
      <c r="E68021" s="4">
        <v>87</v>
      </c>
      <c r="F68021">
        <v>37</v>
      </c>
      <c r="G68021" t="s">
        <v>954</v>
      </c>
      <c r="I68021">
        <f t="shared" si="3187"/>
        <v>9</v>
      </c>
      <c r="J68021" t="str">
        <f t="shared" si="3186"/>
        <v>September</v>
      </c>
      <c r="K68021" s="6">
        <f t="shared" si="3188"/>
        <v>435</v>
      </c>
      <c r="L68021" t="str">
        <f>VLOOKUP($D68021,Branch_location!$A$2:$C$51, 2)</f>
        <v>Atlanta</v>
      </c>
      <c r="M68021" t="str">
        <f>VLOOKUP($D68021,Branch_location!$A$2:$C$51, 3)</f>
        <v>Georgia</v>
      </c>
    </row>
    <row r="68022" spans="1:13" x14ac:dyDescent="0.25">
      <c r="A68022">
        <v>8335302715</v>
      </c>
      <c r="B68022" s="2">
        <v>43379</v>
      </c>
      <c r="C68022">
        <v>3</v>
      </c>
      <c r="D68022">
        <v>4</v>
      </c>
      <c r="E68022" s="4">
        <v>195</v>
      </c>
      <c r="F68022">
        <v>27</v>
      </c>
      <c r="G68022" t="s">
        <v>801</v>
      </c>
      <c r="I68022">
        <f t="shared" si="3187"/>
        <v>10</v>
      </c>
      <c r="J68022" t="str">
        <f t="shared" si="3186"/>
        <v>October</v>
      </c>
      <c r="K68022" s="6">
        <f t="shared" si="3188"/>
        <v>585</v>
      </c>
      <c r="L68022" t="str">
        <f>VLOOKUP($D68022,Branch_location!$A$2:$C$51, 2)</f>
        <v>San Antonio</v>
      </c>
      <c r="M68022" t="str">
        <f>VLOOKUP($D68022,Branch_location!$A$2:$C$51, 3)</f>
        <v>Texas</v>
      </c>
    </row>
    <row r="68023" spans="1:13" x14ac:dyDescent="0.25">
      <c r="A68023">
        <v>8335302715</v>
      </c>
      <c r="B68023" s="2">
        <v>43386</v>
      </c>
      <c r="C68023">
        <v>1</v>
      </c>
      <c r="D68023">
        <v>15</v>
      </c>
      <c r="E68023" s="4">
        <v>130</v>
      </c>
      <c r="F68023">
        <v>39</v>
      </c>
      <c r="G68023" t="s">
        <v>954</v>
      </c>
      <c r="I68023">
        <f t="shared" si="3187"/>
        <v>10</v>
      </c>
      <c r="J68023" t="str">
        <f t="shared" si="3186"/>
        <v>October</v>
      </c>
      <c r="K68023" s="6">
        <f t="shared" si="3188"/>
        <v>130</v>
      </c>
      <c r="L68023" t="str">
        <f>VLOOKUP($D68023,Branch_location!$A$2:$C$51, 2)</f>
        <v>Sioux City</v>
      </c>
      <c r="M68023" t="str">
        <f>VLOOKUP($D68023,Branch_location!$A$2:$C$51, 3)</f>
        <v>Iowa</v>
      </c>
    </row>
    <row r="68024" spans="1:13" x14ac:dyDescent="0.25">
      <c r="A68024">
        <v>8335302715</v>
      </c>
      <c r="B68024" s="2">
        <v>43391</v>
      </c>
      <c r="C68024">
        <v>4</v>
      </c>
      <c r="D68024">
        <v>41</v>
      </c>
      <c r="E68024" s="4">
        <v>152</v>
      </c>
      <c r="F68024">
        <v>61</v>
      </c>
      <c r="G68024" t="s">
        <v>801</v>
      </c>
      <c r="I68024">
        <f t="shared" si="3187"/>
        <v>10</v>
      </c>
      <c r="J68024" t="str">
        <f t="shared" si="3186"/>
        <v>October</v>
      </c>
      <c r="K68024" s="6">
        <f t="shared" si="3188"/>
        <v>608</v>
      </c>
      <c r="L68024" t="str">
        <f>VLOOKUP($D68024,Branch_location!$A$2:$C$51, 2)</f>
        <v>Tucson</v>
      </c>
      <c r="M68024" t="str">
        <f>VLOOKUP($D68024,Branch_location!$A$2:$C$51, 3)</f>
        <v>Arizona</v>
      </c>
    </row>
    <row r="68025" spans="1:13" x14ac:dyDescent="0.25">
      <c r="A68025">
        <v>8335302715</v>
      </c>
      <c r="B68025" s="2">
        <v>43393</v>
      </c>
      <c r="C68025">
        <v>1</v>
      </c>
      <c r="D68025">
        <v>33</v>
      </c>
      <c r="E68025" s="4">
        <v>120</v>
      </c>
      <c r="F68025">
        <v>53</v>
      </c>
      <c r="G68025" t="s">
        <v>954</v>
      </c>
      <c r="I68025">
        <f t="shared" si="3187"/>
        <v>10</v>
      </c>
      <c r="J68025" t="str">
        <f t="shared" si="3186"/>
        <v>October</v>
      </c>
      <c r="K68025" s="6">
        <f t="shared" si="3188"/>
        <v>120</v>
      </c>
      <c r="L68025" t="str">
        <f>VLOOKUP($D68025,Branch_location!$A$2:$C$51, 2)</f>
        <v>Washington</v>
      </c>
      <c r="M68025" t="str">
        <f>VLOOKUP($D68025,Branch_location!$A$2:$C$51, 3)</f>
        <v>District of Columbia</v>
      </c>
    </row>
    <row r="68026" spans="1:13" x14ac:dyDescent="0.25">
      <c r="A68026">
        <v>8335302715</v>
      </c>
      <c r="B68026" s="2">
        <v>43400</v>
      </c>
      <c r="C68026">
        <v>6</v>
      </c>
      <c r="D68026">
        <v>35</v>
      </c>
      <c r="E68026" s="4">
        <v>155</v>
      </c>
      <c r="F68026">
        <v>50</v>
      </c>
      <c r="G68026" t="s">
        <v>954</v>
      </c>
      <c r="I68026">
        <f t="shared" si="3187"/>
        <v>10</v>
      </c>
      <c r="J68026" t="str">
        <f t="shared" si="3186"/>
        <v>October</v>
      </c>
      <c r="K68026" s="6">
        <f t="shared" si="3188"/>
        <v>930</v>
      </c>
      <c r="L68026" t="str">
        <f>VLOOKUP($D68026,Branch_location!$A$2:$C$51, 2)</f>
        <v>Washington</v>
      </c>
      <c r="M68026" t="str">
        <f>VLOOKUP($D68026,Branch_location!$A$2:$C$51, 3)</f>
        <v>District of Columbia</v>
      </c>
    </row>
    <row r="68027" spans="1:13" x14ac:dyDescent="0.25">
      <c r="A68027">
        <v>8339273884</v>
      </c>
      <c r="B68027" s="2">
        <v>43107</v>
      </c>
      <c r="C68027">
        <v>4</v>
      </c>
      <c r="D68027">
        <v>22</v>
      </c>
      <c r="E68027" s="4">
        <v>179</v>
      </c>
      <c r="F68027">
        <v>52</v>
      </c>
      <c r="G68027" t="s">
        <v>954</v>
      </c>
      <c r="I68027">
        <f t="shared" si="3187"/>
        <v>1</v>
      </c>
      <c r="J68027" t="str">
        <f t="shared" si="3186"/>
        <v>January</v>
      </c>
      <c r="K68027" s="6">
        <f t="shared" si="3188"/>
        <v>716</v>
      </c>
      <c r="L68027" t="str">
        <f>VLOOKUP($D68027,Branch_location!$A$2:$C$51, 2)</f>
        <v>Saint Louis</v>
      </c>
      <c r="M68027" t="str">
        <f>VLOOKUP($D68027,Branch_location!$A$2:$C$51, 3)</f>
        <v>Missouri</v>
      </c>
    </row>
    <row r="68028" spans="1:13" x14ac:dyDescent="0.25">
      <c r="A68028">
        <v>8339273884</v>
      </c>
      <c r="B68028" s="2">
        <v>43125</v>
      </c>
      <c r="C68028">
        <v>2</v>
      </c>
      <c r="D68028">
        <v>41</v>
      </c>
      <c r="E68028" s="4">
        <v>217</v>
      </c>
      <c r="F68028">
        <v>34</v>
      </c>
      <c r="G68028" t="s">
        <v>954</v>
      </c>
      <c r="I68028">
        <f t="shared" si="3187"/>
        <v>1</v>
      </c>
      <c r="J68028" t="str">
        <f t="shared" si="3186"/>
        <v>January</v>
      </c>
      <c r="K68028" s="6">
        <f t="shared" si="3188"/>
        <v>434</v>
      </c>
      <c r="L68028" t="str">
        <f>VLOOKUP($D68028,Branch_location!$A$2:$C$51, 2)</f>
        <v>Tucson</v>
      </c>
      <c r="M68028" t="str">
        <f>VLOOKUP($D68028,Branch_location!$A$2:$C$51, 3)</f>
        <v>Arizona</v>
      </c>
    </row>
    <row r="68029" spans="1:13" x14ac:dyDescent="0.25">
      <c r="A68029">
        <v>8339273884</v>
      </c>
      <c r="B68029" s="2">
        <v>43133</v>
      </c>
      <c r="C68029">
        <v>4</v>
      </c>
      <c r="D68029">
        <v>24</v>
      </c>
      <c r="E68029" s="4">
        <v>163</v>
      </c>
      <c r="F68029">
        <v>51</v>
      </c>
      <c r="G68029" t="s">
        <v>801</v>
      </c>
      <c r="H68029">
        <v>1</v>
      </c>
      <c r="I68029">
        <f t="shared" si="3187"/>
        <v>2</v>
      </c>
      <c r="J68029" t="str">
        <f t="shared" si="3186"/>
        <v>February</v>
      </c>
      <c r="K68029" s="6">
        <f t="shared" si="3188"/>
        <v>652</v>
      </c>
      <c r="L68029" t="str">
        <f>VLOOKUP($D68029,Branch_location!$A$2:$C$51, 2)</f>
        <v>Charlotte</v>
      </c>
      <c r="M68029" t="str">
        <f>VLOOKUP($D68029,Branch_location!$A$2:$C$51, 3)</f>
        <v>North Carolina</v>
      </c>
    </row>
    <row r="68030" spans="1:13" x14ac:dyDescent="0.25">
      <c r="A68030">
        <v>8339273884</v>
      </c>
      <c r="B68030" s="2">
        <v>43138</v>
      </c>
      <c r="C68030">
        <v>6</v>
      </c>
      <c r="D68030">
        <v>44</v>
      </c>
      <c r="E68030" s="4">
        <v>157</v>
      </c>
      <c r="F68030">
        <v>31</v>
      </c>
      <c r="G68030" t="s">
        <v>954</v>
      </c>
      <c r="I68030">
        <f t="shared" si="3187"/>
        <v>2</v>
      </c>
      <c r="J68030" t="str">
        <f t="shared" si="3186"/>
        <v>February</v>
      </c>
      <c r="K68030" s="6">
        <f t="shared" si="3188"/>
        <v>942</v>
      </c>
      <c r="L68030" t="str">
        <f>VLOOKUP($D68030,Branch_location!$A$2:$C$51, 2)</f>
        <v>Houston</v>
      </c>
      <c r="M68030" t="str">
        <f>VLOOKUP($D68030,Branch_location!$A$2:$C$51, 3)</f>
        <v>Texas</v>
      </c>
    </row>
    <row r="68031" spans="1:13" x14ac:dyDescent="0.25">
      <c r="A68031">
        <v>8339273884</v>
      </c>
      <c r="B68031" s="2">
        <v>43145</v>
      </c>
      <c r="C68031">
        <v>7</v>
      </c>
      <c r="D68031">
        <v>39</v>
      </c>
      <c r="E68031" s="4">
        <v>87</v>
      </c>
      <c r="F68031">
        <v>37</v>
      </c>
      <c r="G68031" t="s">
        <v>954</v>
      </c>
      <c r="I68031">
        <f t="shared" si="3187"/>
        <v>2</v>
      </c>
      <c r="J68031" t="str">
        <f t="shared" si="3186"/>
        <v>February</v>
      </c>
      <c r="K68031" s="6">
        <f t="shared" si="3188"/>
        <v>609</v>
      </c>
      <c r="L68031" t="str">
        <f>VLOOKUP($D68031,Branch_location!$A$2:$C$51, 2)</f>
        <v>Burbank</v>
      </c>
      <c r="M68031" t="str">
        <f>VLOOKUP($D68031,Branch_location!$A$2:$C$51, 3)</f>
        <v>California</v>
      </c>
    </row>
    <row r="68032" spans="1:13" x14ac:dyDescent="0.25">
      <c r="A68032">
        <v>8339273884</v>
      </c>
      <c r="B68032" s="2">
        <v>43156</v>
      </c>
      <c r="C68032">
        <v>2</v>
      </c>
      <c r="D68032">
        <v>30</v>
      </c>
      <c r="E68032" s="4">
        <v>95</v>
      </c>
      <c r="F68032">
        <v>46</v>
      </c>
      <c r="G68032" t="s">
        <v>954</v>
      </c>
      <c r="I68032">
        <f t="shared" si="3187"/>
        <v>2</v>
      </c>
      <c r="J68032" t="str">
        <f t="shared" si="3186"/>
        <v>February</v>
      </c>
      <c r="K68032" s="6">
        <f t="shared" si="3188"/>
        <v>190</v>
      </c>
      <c r="L68032" t="str">
        <f>VLOOKUP($D68032,Branch_location!$A$2:$C$51, 2)</f>
        <v>Duluth</v>
      </c>
      <c r="M68032" t="str">
        <f>VLOOKUP($D68032,Branch_location!$A$2:$C$51, 3)</f>
        <v>Minnesota</v>
      </c>
    </row>
    <row r="68033" spans="1:13" x14ac:dyDescent="0.25">
      <c r="A68033">
        <v>8339273884</v>
      </c>
      <c r="B68033" s="2">
        <v>43159</v>
      </c>
      <c r="C68033">
        <v>2</v>
      </c>
      <c r="D68033">
        <v>4</v>
      </c>
      <c r="E68033" s="4">
        <v>131</v>
      </c>
      <c r="F68033">
        <v>40</v>
      </c>
      <c r="G68033" t="s">
        <v>801</v>
      </c>
      <c r="I68033">
        <f t="shared" si="3187"/>
        <v>2</v>
      </c>
      <c r="J68033" t="str">
        <f t="shared" si="3186"/>
        <v>February</v>
      </c>
      <c r="K68033" s="6">
        <f t="shared" si="3188"/>
        <v>262</v>
      </c>
      <c r="L68033" t="str">
        <f>VLOOKUP($D68033,Branch_location!$A$2:$C$51, 2)</f>
        <v>San Antonio</v>
      </c>
      <c r="M68033" t="str">
        <f>VLOOKUP($D68033,Branch_location!$A$2:$C$51, 3)</f>
        <v>Texas</v>
      </c>
    </row>
    <row r="68034" spans="1:13" x14ac:dyDescent="0.25">
      <c r="A68034">
        <v>8339273884</v>
      </c>
      <c r="B68034" s="2">
        <v>43165</v>
      </c>
      <c r="C68034">
        <v>7</v>
      </c>
      <c r="D68034">
        <v>1</v>
      </c>
      <c r="E68034" s="4">
        <v>156</v>
      </c>
      <c r="F68034">
        <v>35</v>
      </c>
      <c r="G68034" t="s">
        <v>801</v>
      </c>
      <c r="I68034">
        <f t="shared" si="3187"/>
        <v>3</v>
      </c>
      <c r="J68034" t="str">
        <f t="shared" ref="J68034:J68097" si="3189">IF($I68034=1,"January",
IF($I68034=2,"February",
IF($I68034=3,"March",
IF($I68034=4,"April",
IF($I68034=5,"May",
IF($I68034=6,"June",
IF($I68034=7,"July",
IF($I68034=8,"August",
IF($I68034=9,"September",
IF($I68034=10,"October",
IF($I68034=11,"November",
IF($I68034=12,"December"))))))))))))</f>
        <v>March</v>
      </c>
      <c r="K68034" s="6">
        <f t="shared" si="3188"/>
        <v>1092</v>
      </c>
      <c r="L68034" t="str">
        <f>VLOOKUP($D68034,Branch_location!$A$2:$C$51, 2)</f>
        <v>Galveston</v>
      </c>
      <c r="M68034" t="str">
        <f>VLOOKUP($D68034,Branch_location!$A$2:$C$51, 3)</f>
        <v>Texas</v>
      </c>
    </row>
    <row r="68035" spans="1:13" x14ac:dyDescent="0.25">
      <c r="A68035">
        <v>8339273884</v>
      </c>
      <c r="B68035" s="2">
        <v>43193</v>
      </c>
      <c r="C68035">
        <v>7</v>
      </c>
      <c r="D68035">
        <v>4</v>
      </c>
      <c r="E68035" s="4">
        <v>217</v>
      </c>
      <c r="F68035">
        <v>26</v>
      </c>
      <c r="G68035" t="s">
        <v>801</v>
      </c>
      <c r="I68035">
        <f t="shared" ref="I68035:I68098" si="3190">MONTH($B68035)</f>
        <v>4</v>
      </c>
      <c r="J68035" t="str">
        <f t="shared" si="3189"/>
        <v>April</v>
      </c>
      <c r="K68035" s="6">
        <f t="shared" ref="K68035:K68098" si="3191">$C68035*$E68035</f>
        <v>1519</v>
      </c>
      <c r="L68035" t="str">
        <f>VLOOKUP($D68035,Branch_location!$A$2:$C$51, 2)</f>
        <v>San Antonio</v>
      </c>
      <c r="M68035" t="str">
        <f>VLOOKUP($D68035,Branch_location!$A$2:$C$51, 3)</f>
        <v>Texas</v>
      </c>
    </row>
    <row r="68036" spans="1:13" x14ac:dyDescent="0.25">
      <c r="A68036">
        <v>8339273884</v>
      </c>
      <c r="B68036" s="2">
        <v>43202</v>
      </c>
      <c r="C68036">
        <v>1</v>
      </c>
      <c r="D68036">
        <v>12</v>
      </c>
      <c r="E68036" s="4">
        <v>157</v>
      </c>
      <c r="F68036">
        <v>53</v>
      </c>
      <c r="G68036" t="s">
        <v>954</v>
      </c>
      <c r="I68036">
        <f t="shared" si="3190"/>
        <v>4</v>
      </c>
      <c r="J68036" t="str">
        <f t="shared" si="3189"/>
        <v>April</v>
      </c>
      <c r="K68036" s="6">
        <f t="shared" si="3191"/>
        <v>157</v>
      </c>
      <c r="L68036" t="str">
        <f>VLOOKUP($D68036,Branch_location!$A$2:$C$51, 2)</f>
        <v>Yonkers</v>
      </c>
      <c r="M68036" t="str">
        <f>VLOOKUP($D68036,Branch_location!$A$2:$C$51, 3)</f>
        <v>New York</v>
      </c>
    </row>
    <row r="68037" spans="1:13" x14ac:dyDescent="0.25">
      <c r="A68037">
        <v>8339273884</v>
      </c>
      <c r="B68037" s="2">
        <v>43212</v>
      </c>
      <c r="C68037">
        <v>7</v>
      </c>
      <c r="D68037">
        <v>15</v>
      </c>
      <c r="E68037" s="4">
        <v>233</v>
      </c>
      <c r="F68037">
        <v>43</v>
      </c>
      <c r="G68037" t="s">
        <v>954</v>
      </c>
      <c r="I68037">
        <f t="shared" si="3190"/>
        <v>4</v>
      </c>
      <c r="J68037" t="str">
        <f t="shared" si="3189"/>
        <v>April</v>
      </c>
      <c r="K68037" s="6">
        <f t="shared" si="3191"/>
        <v>1631</v>
      </c>
      <c r="L68037" t="str">
        <f>VLOOKUP($D68037,Branch_location!$A$2:$C$51, 2)</f>
        <v>Sioux City</v>
      </c>
      <c r="M68037" t="str">
        <f>VLOOKUP($D68037,Branch_location!$A$2:$C$51, 3)</f>
        <v>Iowa</v>
      </c>
    </row>
    <row r="68038" spans="1:13" x14ac:dyDescent="0.25">
      <c r="A68038">
        <v>8339273884</v>
      </c>
      <c r="B68038" s="2">
        <v>43214</v>
      </c>
      <c r="C68038">
        <v>1</v>
      </c>
      <c r="D68038">
        <v>35</v>
      </c>
      <c r="E68038" s="4">
        <v>163</v>
      </c>
      <c r="F68038">
        <v>65</v>
      </c>
      <c r="G68038" t="s">
        <v>801</v>
      </c>
      <c r="H68038">
        <v>1</v>
      </c>
      <c r="I68038">
        <f t="shared" si="3190"/>
        <v>4</v>
      </c>
      <c r="J68038" t="str">
        <f t="shared" si="3189"/>
        <v>April</v>
      </c>
      <c r="K68038" s="6">
        <f t="shared" si="3191"/>
        <v>163</v>
      </c>
      <c r="L68038" t="str">
        <f>VLOOKUP($D68038,Branch_location!$A$2:$C$51, 2)</f>
        <v>Washington</v>
      </c>
      <c r="M68038" t="str">
        <f>VLOOKUP($D68038,Branch_location!$A$2:$C$51, 3)</f>
        <v>District of Columbia</v>
      </c>
    </row>
    <row r="68039" spans="1:13" x14ac:dyDescent="0.25">
      <c r="A68039">
        <v>8339273884</v>
      </c>
      <c r="B68039" s="2">
        <v>43221</v>
      </c>
      <c r="C68039">
        <v>5</v>
      </c>
      <c r="D68039">
        <v>33</v>
      </c>
      <c r="E68039" s="4">
        <v>195</v>
      </c>
      <c r="F68039">
        <v>26</v>
      </c>
      <c r="G68039" t="s">
        <v>801</v>
      </c>
      <c r="I68039">
        <f t="shared" si="3190"/>
        <v>5</v>
      </c>
      <c r="J68039" t="str">
        <f t="shared" si="3189"/>
        <v>May</v>
      </c>
      <c r="K68039" s="6">
        <f t="shared" si="3191"/>
        <v>975</v>
      </c>
      <c r="L68039" t="str">
        <f>VLOOKUP($D68039,Branch_location!$A$2:$C$51, 2)</f>
        <v>Washington</v>
      </c>
      <c r="M68039" t="str">
        <f>VLOOKUP($D68039,Branch_location!$A$2:$C$51, 3)</f>
        <v>District of Columbia</v>
      </c>
    </row>
    <row r="68040" spans="1:13" x14ac:dyDescent="0.25">
      <c r="A68040">
        <v>8339273884</v>
      </c>
      <c r="B68040" s="2">
        <v>43247</v>
      </c>
      <c r="C68040">
        <v>7</v>
      </c>
      <c r="D68040">
        <v>50</v>
      </c>
      <c r="E68040" s="4">
        <v>102</v>
      </c>
      <c r="F68040">
        <v>43</v>
      </c>
      <c r="G68040" t="s">
        <v>954</v>
      </c>
      <c r="I68040">
        <f t="shared" si="3190"/>
        <v>5</v>
      </c>
      <c r="J68040" t="str">
        <f t="shared" si="3189"/>
        <v>May</v>
      </c>
      <c r="K68040" s="6">
        <f t="shared" si="3191"/>
        <v>714</v>
      </c>
      <c r="L68040" t="str">
        <f>VLOOKUP($D68040,Branch_location!$A$2:$C$51, 2)</f>
        <v>Fort Worth</v>
      </c>
      <c r="M68040" t="str">
        <f>VLOOKUP($D68040,Branch_location!$A$2:$C$51, 3)</f>
        <v>Texas</v>
      </c>
    </row>
    <row r="68041" spans="1:13" x14ac:dyDescent="0.25">
      <c r="A68041">
        <v>8339273884</v>
      </c>
      <c r="B68041" s="2">
        <v>43264</v>
      </c>
      <c r="C68041">
        <v>6</v>
      </c>
      <c r="D68041">
        <v>25</v>
      </c>
      <c r="E68041" s="4">
        <v>142</v>
      </c>
      <c r="F68041">
        <v>40</v>
      </c>
      <c r="G68041" t="s">
        <v>801</v>
      </c>
      <c r="I68041">
        <f t="shared" si="3190"/>
        <v>6</v>
      </c>
      <c r="J68041" t="str">
        <f t="shared" si="3189"/>
        <v>June</v>
      </c>
      <c r="K68041" s="6">
        <f t="shared" si="3191"/>
        <v>852</v>
      </c>
      <c r="L68041" t="str">
        <f>VLOOKUP($D68041,Branch_location!$A$2:$C$51, 2)</f>
        <v>Los Angeles</v>
      </c>
      <c r="M68041" t="str">
        <f>VLOOKUP($D68041,Branch_location!$A$2:$C$51, 3)</f>
        <v>California</v>
      </c>
    </row>
    <row r="68042" spans="1:13" x14ac:dyDescent="0.25">
      <c r="A68042">
        <v>8339273884</v>
      </c>
      <c r="B68042" s="2">
        <v>43269</v>
      </c>
      <c r="C68042">
        <v>1</v>
      </c>
      <c r="D68042">
        <v>29</v>
      </c>
      <c r="E68042" s="4">
        <v>224</v>
      </c>
      <c r="F68042">
        <v>26</v>
      </c>
      <c r="G68042" t="s">
        <v>954</v>
      </c>
      <c r="I68042">
        <f t="shared" si="3190"/>
        <v>6</v>
      </c>
      <c r="J68042" t="str">
        <f t="shared" si="3189"/>
        <v>June</v>
      </c>
      <c r="K68042" s="6">
        <f t="shared" si="3191"/>
        <v>224</v>
      </c>
      <c r="L68042" t="str">
        <f>VLOOKUP($D68042,Branch_location!$A$2:$C$51, 2)</f>
        <v>El Paso</v>
      </c>
      <c r="M68042" t="str">
        <f>VLOOKUP($D68042,Branch_location!$A$2:$C$51, 3)</f>
        <v>Texas</v>
      </c>
    </row>
    <row r="68043" spans="1:13" x14ac:dyDescent="0.25">
      <c r="A68043">
        <v>8339273884</v>
      </c>
      <c r="B68043" s="2">
        <v>43280</v>
      </c>
      <c r="C68043">
        <v>6</v>
      </c>
      <c r="D68043">
        <v>20</v>
      </c>
      <c r="E68043" s="4">
        <v>98</v>
      </c>
      <c r="F68043">
        <v>59</v>
      </c>
      <c r="G68043" t="s">
        <v>954</v>
      </c>
      <c r="I68043">
        <f t="shared" si="3190"/>
        <v>6</v>
      </c>
      <c r="J68043" t="str">
        <f t="shared" si="3189"/>
        <v>June</v>
      </c>
      <c r="K68043" s="6">
        <f t="shared" si="3191"/>
        <v>588</v>
      </c>
      <c r="L68043" t="str">
        <f>VLOOKUP($D68043,Branch_location!$A$2:$C$51, 2)</f>
        <v>Washington</v>
      </c>
      <c r="M68043" t="str">
        <f>VLOOKUP($D68043,Branch_location!$A$2:$C$51, 3)</f>
        <v>District of Columbia</v>
      </c>
    </row>
    <row r="68044" spans="1:13" x14ac:dyDescent="0.25">
      <c r="A68044">
        <v>8339273884</v>
      </c>
      <c r="B68044" s="2">
        <v>43294</v>
      </c>
      <c r="C68044">
        <v>5</v>
      </c>
      <c r="D68044">
        <v>45</v>
      </c>
      <c r="E68044" s="4">
        <v>172</v>
      </c>
      <c r="F68044">
        <v>26</v>
      </c>
      <c r="G68044" t="s">
        <v>954</v>
      </c>
      <c r="I68044">
        <f t="shared" si="3190"/>
        <v>7</v>
      </c>
      <c r="J68044" t="str">
        <f t="shared" si="3189"/>
        <v>July</v>
      </c>
      <c r="K68044" s="6">
        <f t="shared" si="3191"/>
        <v>860</v>
      </c>
      <c r="L68044" t="str">
        <f>VLOOKUP($D68044,Branch_location!$A$2:$C$51, 2)</f>
        <v>Roanoke</v>
      </c>
      <c r="M68044" t="str">
        <f>VLOOKUP($D68044,Branch_location!$A$2:$C$51, 3)</f>
        <v>Virginia</v>
      </c>
    </row>
    <row r="68045" spans="1:13" x14ac:dyDescent="0.25">
      <c r="A68045">
        <v>8339273884</v>
      </c>
      <c r="B68045" s="2">
        <v>43305</v>
      </c>
      <c r="C68045">
        <v>1</v>
      </c>
      <c r="D68045">
        <v>42</v>
      </c>
      <c r="E68045" s="4">
        <v>202</v>
      </c>
      <c r="F68045">
        <v>41</v>
      </c>
      <c r="G68045" t="s">
        <v>954</v>
      </c>
      <c r="I68045">
        <f t="shared" si="3190"/>
        <v>7</v>
      </c>
      <c r="J68045" t="str">
        <f t="shared" si="3189"/>
        <v>July</v>
      </c>
      <c r="K68045" s="6">
        <f t="shared" si="3191"/>
        <v>202</v>
      </c>
      <c r="L68045" t="str">
        <f>VLOOKUP($D68045,Branch_location!$A$2:$C$51, 2)</f>
        <v>Los Angeles</v>
      </c>
      <c r="M68045" t="str">
        <f>VLOOKUP($D68045,Branch_location!$A$2:$C$51, 3)</f>
        <v>California</v>
      </c>
    </row>
    <row r="68046" spans="1:13" x14ac:dyDescent="0.25">
      <c r="A68046">
        <v>8339273884</v>
      </c>
      <c r="B68046" s="2">
        <v>43307</v>
      </c>
      <c r="C68046">
        <v>5</v>
      </c>
      <c r="D68046">
        <v>28</v>
      </c>
      <c r="E68046" s="4">
        <v>227</v>
      </c>
      <c r="F68046">
        <v>62</v>
      </c>
      <c r="G68046" t="s">
        <v>801</v>
      </c>
      <c r="I68046">
        <f t="shared" si="3190"/>
        <v>7</v>
      </c>
      <c r="J68046" t="str">
        <f t="shared" si="3189"/>
        <v>July</v>
      </c>
      <c r="K68046" s="6">
        <f t="shared" si="3191"/>
        <v>1135</v>
      </c>
      <c r="L68046" t="str">
        <f>VLOOKUP($D68046,Branch_location!$A$2:$C$51, 2)</f>
        <v>Kalamazoo</v>
      </c>
      <c r="M68046" t="str">
        <f>VLOOKUP($D68046,Branch_location!$A$2:$C$51, 3)</f>
        <v>Michigan</v>
      </c>
    </row>
    <row r="68047" spans="1:13" x14ac:dyDescent="0.25">
      <c r="A68047">
        <v>8339273884</v>
      </c>
      <c r="B68047" s="2">
        <v>43318</v>
      </c>
      <c r="C68047">
        <v>6</v>
      </c>
      <c r="D68047">
        <v>8</v>
      </c>
      <c r="E68047" s="4">
        <v>135</v>
      </c>
      <c r="F68047">
        <v>62</v>
      </c>
      <c r="G68047" t="s">
        <v>954</v>
      </c>
      <c r="I68047">
        <f t="shared" si="3190"/>
        <v>8</v>
      </c>
      <c r="J68047" t="str">
        <f t="shared" si="3189"/>
        <v>August</v>
      </c>
      <c r="K68047" s="6">
        <f t="shared" si="3191"/>
        <v>810</v>
      </c>
      <c r="L68047" t="str">
        <f>VLOOKUP($D68047,Branch_location!$A$2:$C$51, 2)</f>
        <v>Raleigh</v>
      </c>
      <c r="M68047" t="str">
        <f>VLOOKUP($D68047,Branch_location!$A$2:$C$51, 3)</f>
        <v>North Carolina</v>
      </c>
    </row>
    <row r="68048" spans="1:13" x14ac:dyDescent="0.25">
      <c r="A68048">
        <v>8339273884</v>
      </c>
      <c r="B68048" s="2">
        <v>43329</v>
      </c>
      <c r="C68048">
        <v>7</v>
      </c>
      <c r="D68048">
        <v>18</v>
      </c>
      <c r="E68048" s="4">
        <v>221</v>
      </c>
      <c r="F68048">
        <v>48</v>
      </c>
      <c r="G68048" t="s">
        <v>801</v>
      </c>
      <c r="I68048">
        <f t="shared" si="3190"/>
        <v>8</v>
      </c>
      <c r="J68048" t="str">
        <f t="shared" si="3189"/>
        <v>August</v>
      </c>
      <c r="K68048" s="6">
        <f t="shared" si="3191"/>
        <v>1547</v>
      </c>
      <c r="L68048" t="str">
        <f>VLOOKUP($D68048,Branch_location!$A$2:$C$51, 2)</f>
        <v>Longview</v>
      </c>
      <c r="M68048" t="str">
        <f>VLOOKUP($D68048,Branch_location!$A$2:$C$51, 3)</f>
        <v>Texas</v>
      </c>
    </row>
    <row r="68049" spans="1:13" x14ac:dyDescent="0.25">
      <c r="A68049">
        <v>8339273884</v>
      </c>
      <c r="B68049" s="2">
        <v>43403</v>
      </c>
      <c r="C68049">
        <v>3</v>
      </c>
      <c r="D68049">
        <v>8</v>
      </c>
      <c r="E68049" s="4">
        <v>124</v>
      </c>
      <c r="F68049">
        <v>42</v>
      </c>
      <c r="G68049" t="s">
        <v>954</v>
      </c>
      <c r="I68049">
        <f t="shared" si="3190"/>
        <v>10</v>
      </c>
      <c r="J68049" t="str">
        <f t="shared" si="3189"/>
        <v>October</v>
      </c>
      <c r="K68049" s="6">
        <f t="shared" si="3191"/>
        <v>372</v>
      </c>
      <c r="L68049" t="str">
        <f>VLOOKUP($D68049,Branch_location!$A$2:$C$51, 2)</f>
        <v>Raleigh</v>
      </c>
      <c r="M68049" t="str">
        <f>VLOOKUP($D68049,Branch_location!$A$2:$C$51, 3)</f>
        <v>North Carolina</v>
      </c>
    </row>
    <row r="68050" spans="1:13" x14ac:dyDescent="0.25">
      <c r="A68050">
        <v>8339273884</v>
      </c>
      <c r="B68050" s="2">
        <v>43408</v>
      </c>
      <c r="C68050">
        <v>3</v>
      </c>
      <c r="D68050">
        <v>48</v>
      </c>
      <c r="E68050" s="4">
        <v>183</v>
      </c>
      <c r="F68050">
        <v>34</v>
      </c>
      <c r="G68050" t="s">
        <v>954</v>
      </c>
      <c r="I68050">
        <f t="shared" si="3190"/>
        <v>11</v>
      </c>
      <c r="J68050" t="str">
        <f t="shared" si="3189"/>
        <v>November</v>
      </c>
      <c r="K68050" s="6">
        <f t="shared" si="3191"/>
        <v>549</v>
      </c>
      <c r="L68050" t="str">
        <f>VLOOKUP($D68050,Branch_location!$A$2:$C$51, 2)</f>
        <v>New York City</v>
      </c>
      <c r="M68050" t="str">
        <f>VLOOKUP($D68050,Branch_location!$A$2:$C$51, 3)</f>
        <v>New York</v>
      </c>
    </row>
    <row r="68051" spans="1:13" x14ac:dyDescent="0.25">
      <c r="A68051">
        <v>8341122448</v>
      </c>
      <c r="B68051" s="2">
        <v>43101</v>
      </c>
      <c r="C68051">
        <v>1</v>
      </c>
      <c r="D68051">
        <v>8</v>
      </c>
      <c r="E68051" s="4">
        <v>246</v>
      </c>
      <c r="F68051">
        <v>50</v>
      </c>
      <c r="G68051" t="s">
        <v>954</v>
      </c>
      <c r="I68051">
        <f t="shared" si="3190"/>
        <v>1</v>
      </c>
      <c r="J68051" t="str">
        <f t="shared" si="3189"/>
        <v>January</v>
      </c>
      <c r="K68051" s="6">
        <f t="shared" si="3191"/>
        <v>246</v>
      </c>
      <c r="L68051" t="str">
        <f>VLOOKUP($D68051,Branch_location!$A$2:$C$51, 2)</f>
        <v>Raleigh</v>
      </c>
      <c r="M68051" t="str">
        <f>VLOOKUP($D68051,Branch_location!$A$2:$C$51, 3)</f>
        <v>North Carolina</v>
      </c>
    </row>
    <row r="68052" spans="1:13" x14ac:dyDescent="0.25">
      <c r="A68052">
        <v>8341122448</v>
      </c>
      <c r="B68052" s="2">
        <v>43118</v>
      </c>
      <c r="C68052">
        <v>7</v>
      </c>
      <c r="D68052">
        <v>12</v>
      </c>
      <c r="E68052" s="4">
        <v>179</v>
      </c>
      <c r="F68052">
        <v>41</v>
      </c>
      <c r="G68052" t="s">
        <v>801</v>
      </c>
      <c r="I68052">
        <f t="shared" si="3190"/>
        <v>1</v>
      </c>
      <c r="J68052" t="str">
        <f t="shared" si="3189"/>
        <v>January</v>
      </c>
      <c r="K68052" s="6">
        <f t="shared" si="3191"/>
        <v>1253</v>
      </c>
      <c r="L68052" t="str">
        <f>VLOOKUP($D68052,Branch_location!$A$2:$C$51, 2)</f>
        <v>Yonkers</v>
      </c>
      <c r="M68052" t="str">
        <f>VLOOKUP($D68052,Branch_location!$A$2:$C$51, 3)</f>
        <v>New York</v>
      </c>
    </row>
    <row r="68053" spans="1:13" x14ac:dyDescent="0.25">
      <c r="A68053">
        <v>8341122448</v>
      </c>
      <c r="B68053" s="2">
        <v>43139</v>
      </c>
      <c r="C68053">
        <v>4</v>
      </c>
      <c r="D68053">
        <v>12</v>
      </c>
      <c r="E68053" s="4">
        <v>185</v>
      </c>
      <c r="F68053">
        <v>58</v>
      </c>
      <c r="G68053" t="s">
        <v>954</v>
      </c>
      <c r="I68053">
        <f t="shared" si="3190"/>
        <v>2</v>
      </c>
      <c r="J68053" t="str">
        <f t="shared" si="3189"/>
        <v>February</v>
      </c>
      <c r="K68053" s="6">
        <f t="shared" si="3191"/>
        <v>740</v>
      </c>
      <c r="L68053" t="str">
        <f>VLOOKUP($D68053,Branch_location!$A$2:$C$51, 2)</f>
        <v>Yonkers</v>
      </c>
      <c r="M68053" t="str">
        <f>VLOOKUP($D68053,Branch_location!$A$2:$C$51, 3)</f>
        <v>New York</v>
      </c>
    </row>
    <row r="68054" spans="1:13" x14ac:dyDescent="0.25">
      <c r="A68054">
        <v>8341122448</v>
      </c>
      <c r="B68054" s="2">
        <v>43167</v>
      </c>
      <c r="C68054">
        <v>7</v>
      </c>
      <c r="D68054">
        <v>15</v>
      </c>
      <c r="E68054" s="4">
        <v>174</v>
      </c>
      <c r="F68054">
        <v>27</v>
      </c>
      <c r="G68054" t="s">
        <v>801</v>
      </c>
      <c r="I68054">
        <f t="shared" si="3190"/>
        <v>3</v>
      </c>
      <c r="J68054" t="str">
        <f t="shared" si="3189"/>
        <v>March</v>
      </c>
      <c r="K68054" s="6">
        <f t="shared" si="3191"/>
        <v>1218</v>
      </c>
      <c r="L68054" t="str">
        <f>VLOOKUP($D68054,Branch_location!$A$2:$C$51, 2)</f>
        <v>Sioux City</v>
      </c>
      <c r="M68054" t="str">
        <f>VLOOKUP($D68054,Branch_location!$A$2:$C$51, 3)</f>
        <v>Iowa</v>
      </c>
    </row>
    <row r="68055" spans="1:13" x14ac:dyDescent="0.25">
      <c r="A68055">
        <v>8341122448</v>
      </c>
      <c r="B68055" s="2">
        <v>43183</v>
      </c>
      <c r="C68055">
        <v>2</v>
      </c>
      <c r="D68055">
        <v>44</v>
      </c>
      <c r="E68055" s="4">
        <v>239</v>
      </c>
      <c r="F68055">
        <v>59</v>
      </c>
      <c r="G68055" t="s">
        <v>801</v>
      </c>
      <c r="I68055">
        <f t="shared" si="3190"/>
        <v>3</v>
      </c>
      <c r="J68055" t="str">
        <f t="shared" si="3189"/>
        <v>March</v>
      </c>
      <c r="K68055" s="6">
        <f t="shared" si="3191"/>
        <v>478</v>
      </c>
      <c r="L68055" t="str">
        <f>VLOOKUP($D68055,Branch_location!$A$2:$C$51, 2)</f>
        <v>Houston</v>
      </c>
      <c r="M68055" t="str">
        <f>VLOOKUP($D68055,Branch_location!$A$2:$C$51, 3)</f>
        <v>Texas</v>
      </c>
    </row>
    <row r="68056" spans="1:13" x14ac:dyDescent="0.25">
      <c r="A68056">
        <v>8341122448</v>
      </c>
      <c r="B68056" s="2">
        <v>43220</v>
      </c>
      <c r="C68056">
        <v>2</v>
      </c>
      <c r="D68056">
        <v>16</v>
      </c>
      <c r="E68056" s="4">
        <v>141</v>
      </c>
      <c r="F68056">
        <v>64</v>
      </c>
      <c r="G68056" t="s">
        <v>954</v>
      </c>
      <c r="I68056">
        <f t="shared" si="3190"/>
        <v>4</v>
      </c>
      <c r="J68056" t="str">
        <f t="shared" si="3189"/>
        <v>April</v>
      </c>
      <c r="K68056" s="6">
        <f t="shared" si="3191"/>
        <v>282</v>
      </c>
      <c r="L68056" t="str">
        <f>VLOOKUP($D68056,Branch_location!$A$2:$C$51, 2)</f>
        <v>New York City</v>
      </c>
      <c r="M68056" t="str">
        <f>VLOOKUP($D68056,Branch_location!$A$2:$C$51, 3)</f>
        <v>New York</v>
      </c>
    </row>
    <row r="68057" spans="1:13" x14ac:dyDescent="0.25">
      <c r="A68057">
        <v>8341122448</v>
      </c>
      <c r="B68057" s="2">
        <v>43230</v>
      </c>
      <c r="C68057">
        <v>6</v>
      </c>
      <c r="D68057">
        <v>47</v>
      </c>
      <c r="E68057" s="4">
        <v>237</v>
      </c>
      <c r="F68057">
        <v>34</v>
      </c>
      <c r="G68057" t="s">
        <v>801</v>
      </c>
      <c r="I68057">
        <f t="shared" si="3190"/>
        <v>5</v>
      </c>
      <c r="J68057" t="str">
        <f t="shared" si="3189"/>
        <v>May</v>
      </c>
      <c r="K68057" s="6">
        <f t="shared" si="3191"/>
        <v>1422</v>
      </c>
      <c r="L68057" t="str">
        <f>VLOOKUP($D68057,Branch_location!$A$2:$C$51, 2)</f>
        <v>Sacramento</v>
      </c>
      <c r="M68057" t="str">
        <f>VLOOKUP($D68057,Branch_location!$A$2:$C$51, 3)</f>
        <v>California</v>
      </c>
    </row>
    <row r="68058" spans="1:13" x14ac:dyDescent="0.25">
      <c r="A68058">
        <v>8341122448</v>
      </c>
      <c r="B68058" s="2">
        <v>43239</v>
      </c>
      <c r="C68058">
        <v>4</v>
      </c>
      <c r="D68058">
        <v>33</v>
      </c>
      <c r="E68058" s="4">
        <v>137</v>
      </c>
      <c r="F68058">
        <v>30</v>
      </c>
      <c r="G68058" t="s">
        <v>801</v>
      </c>
      <c r="H68058">
        <v>1</v>
      </c>
      <c r="I68058">
        <f t="shared" si="3190"/>
        <v>5</v>
      </c>
      <c r="J68058" t="str">
        <f t="shared" si="3189"/>
        <v>May</v>
      </c>
      <c r="K68058" s="6">
        <f t="shared" si="3191"/>
        <v>548</v>
      </c>
      <c r="L68058" t="str">
        <f>VLOOKUP($D68058,Branch_location!$A$2:$C$51, 2)</f>
        <v>Washington</v>
      </c>
      <c r="M68058" t="str">
        <f>VLOOKUP($D68058,Branch_location!$A$2:$C$51, 3)</f>
        <v>District of Columbia</v>
      </c>
    </row>
    <row r="68059" spans="1:13" x14ac:dyDescent="0.25">
      <c r="A68059">
        <v>8341122448</v>
      </c>
      <c r="B68059" s="2">
        <v>43243</v>
      </c>
      <c r="C68059">
        <v>6</v>
      </c>
      <c r="D68059">
        <v>38</v>
      </c>
      <c r="E68059" s="4">
        <v>159</v>
      </c>
      <c r="F68059">
        <v>41</v>
      </c>
      <c r="G68059" t="s">
        <v>954</v>
      </c>
      <c r="I68059">
        <f t="shared" si="3190"/>
        <v>5</v>
      </c>
      <c r="J68059" t="str">
        <f t="shared" si="3189"/>
        <v>May</v>
      </c>
      <c r="K68059" s="6">
        <f t="shared" si="3191"/>
        <v>954</v>
      </c>
      <c r="L68059" t="str">
        <f>VLOOKUP($D68059,Branch_location!$A$2:$C$51, 2)</f>
        <v>Denver</v>
      </c>
      <c r="M68059" t="str">
        <f>VLOOKUP($D68059,Branch_location!$A$2:$C$51, 3)</f>
        <v>Colorado</v>
      </c>
    </row>
    <row r="68060" spans="1:13" x14ac:dyDescent="0.25">
      <c r="A68060">
        <v>8341122448</v>
      </c>
      <c r="B68060" s="2">
        <v>43288</v>
      </c>
      <c r="C68060">
        <v>4</v>
      </c>
      <c r="D68060">
        <v>26</v>
      </c>
      <c r="E68060" s="4">
        <v>110</v>
      </c>
      <c r="F68060">
        <v>33</v>
      </c>
      <c r="G68060" t="s">
        <v>954</v>
      </c>
      <c r="I68060">
        <f t="shared" si="3190"/>
        <v>7</v>
      </c>
      <c r="J68060" t="str">
        <f t="shared" si="3189"/>
        <v>July</v>
      </c>
      <c r="K68060" s="6">
        <f t="shared" si="3191"/>
        <v>440</v>
      </c>
      <c r="L68060" t="str">
        <f>VLOOKUP($D68060,Branch_location!$A$2:$C$51, 2)</f>
        <v>York</v>
      </c>
      <c r="M68060" t="str">
        <f>VLOOKUP($D68060,Branch_location!$A$2:$C$51, 3)</f>
        <v>Pennsylvania</v>
      </c>
    </row>
    <row r="68061" spans="1:13" x14ac:dyDescent="0.25">
      <c r="A68061">
        <v>8341122448</v>
      </c>
      <c r="B68061" s="2">
        <v>43302</v>
      </c>
      <c r="C68061">
        <v>7</v>
      </c>
      <c r="D68061">
        <v>30</v>
      </c>
      <c r="E68061" s="4">
        <v>167</v>
      </c>
      <c r="F68061">
        <v>43</v>
      </c>
      <c r="G68061" t="s">
        <v>954</v>
      </c>
      <c r="I68061">
        <f t="shared" si="3190"/>
        <v>7</v>
      </c>
      <c r="J68061" t="str">
        <f t="shared" si="3189"/>
        <v>July</v>
      </c>
      <c r="K68061" s="6">
        <f t="shared" si="3191"/>
        <v>1169</v>
      </c>
      <c r="L68061" t="str">
        <f>VLOOKUP($D68061,Branch_location!$A$2:$C$51, 2)</f>
        <v>Duluth</v>
      </c>
      <c r="M68061" t="str">
        <f>VLOOKUP($D68061,Branch_location!$A$2:$C$51, 3)</f>
        <v>Minnesota</v>
      </c>
    </row>
    <row r="68062" spans="1:13" x14ac:dyDescent="0.25">
      <c r="A68062">
        <v>8341122448</v>
      </c>
      <c r="B68062" s="2">
        <v>43312</v>
      </c>
      <c r="C68062">
        <v>5</v>
      </c>
      <c r="D68062">
        <v>43</v>
      </c>
      <c r="E68062" s="4">
        <v>123</v>
      </c>
      <c r="F68062">
        <v>48</v>
      </c>
      <c r="G68062" t="s">
        <v>954</v>
      </c>
      <c r="I68062">
        <f t="shared" si="3190"/>
        <v>7</v>
      </c>
      <c r="J68062" t="str">
        <f t="shared" si="3189"/>
        <v>July</v>
      </c>
      <c r="K68062" s="6">
        <f t="shared" si="3191"/>
        <v>615</v>
      </c>
      <c r="L68062" t="str">
        <f>VLOOKUP($D68062,Branch_location!$A$2:$C$51, 2)</f>
        <v>Sacramento</v>
      </c>
      <c r="M68062" t="str">
        <f>VLOOKUP($D68062,Branch_location!$A$2:$C$51, 3)</f>
        <v>California</v>
      </c>
    </row>
    <row r="68063" spans="1:13" x14ac:dyDescent="0.25">
      <c r="A68063">
        <v>8341122448</v>
      </c>
      <c r="B68063" s="2">
        <v>43331</v>
      </c>
      <c r="C68063">
        <v>5</v>
      </c>
      <c r="D68063">
        <v>47</v>
      </c>
      <c r="E68063" s="4">
        <v>117</v>
      </c>
      <c r="F68063">
        <v>48</v>
      </c>
      <c r="G68063" t="s">
        <v>954</v>
      </c>
      <c r="I68063">
        <f t="shared" si="3190"/>
        <v>8</v>
      </c>
      <c r="J68063" t="str">
        <f t="shared" si="3189"/>
        <v>August</v>
      </c>
      <c r="K68063" s="6">
        <f t="shared" si="3191"/>
        <v>585</v>
      </c>
      <c r="L68063" t="str">
        <f>VLOOKUP($D68063,Branch_location!$A$2:$C$51, 2)</f>
        <v>Sacramento</v>
      </c>
      <c r="M68063" t="str">
        <f>VLOOKUP($D68063,Branch_location!$A$2:$C$51, 3)</f>
        <v>California</v>
      </c>
    </row>
    <row r="68064" spans="1:13" x14ac:dyDescent="0.25">
      <c r="A68064">
        <v>8341122448</v>
      </c>
      <c r="B68064" s="2">
        <v>43337</v>
      </c>
      <c r="C68064">
        <v>4</v>
      </c>
      <c r="D68064">
        <v>50</v>
      </c>
      <c r="E68064" s="4">
        <v>173</v>
      </c>
      <c r="F68064">
        <v>28</v>
      </c>
      <c r="G68064" t="s">
        <v>954</v>
      </c>
      <c r="I68064">
        <f t="shared" si="3190"/>
        <v>8</v>
      </c>
      <c r="J68064" t="str">
        <f t="shared" si="3189"/>
        <v>August</v>
      </c>
      <c r="K68064" s="6">
        <f t="shared" si="3191"/>
        <v>692</v>
      </c>
      <c r="L68064" t="str">
        <f>VLOOKUP($D68064,Branch_location!$A$2:$C$51, 2)</f>
        <v>Fort Worth</v>
      </c>
      <c r="M68064" t="str">
        <f>VLOOKUP($D68064,Branch_location!$A$2:$C$51, 3)</f>
        <v>Texas</v>
      </c>
    </row>
    <row r="68065" spans="1:13" x14ac:dyDescent="0.25">
      <c r="A68065">
        <v>8341122448</v>
      </c>
      <c r="B68065" s="2">
        <v>43348</v>
      </c>
      <c r="C68065">
        <v>7</v>
      </c>
      <c r="D68065">
        <v>38</v>
      </c>
      <c r="E68065" s="4">
        <v>247</v>
      </c>
      <c r="F68065">
        <v>55</v>
      </c>
      <c r="G68065" t="s">
        <v>801</v>
      </c>
      <c r="I68065">
        <f t="shared" si="3190"/>
        <v>9</v>
      </c>
      <c r="J68065" t="str">
        <f t="shared" si="3189"/>
        <v>September</v>
      </c>
      <c r="K68065" s="6">
        <f t="shared" si="3191"/>
        <v>1729</v>
      </c>
      <c r="L68065" t="str">
        <f>VLOOKUP($D68065,Branch_location!$A$2:$C$51, 2)</f>
        <v>Denver</v>
      </c>
      <c r="M68065" t="str">
        <f>VLOOKUP($D68065,Branch_location!$A$2:$C$51, 3)</f>
        <v>Colorado</v>
      </c>
    </row>
    <row r="68066" spans="1:13" x14ac:dyDescent="0.25">
      <c r="A68066">
        <v>8341122448</v>
      </c>
      <c r="B68066" s="2">
        <v>43355</v>
      </c>
      <c r="C68066">
        <v>6</v>
      </c>
      <c r="D68066">
        <v>5</v>
      </c>
      <c r="E68066" s="4">
        <v>210</v>
      </c>
      <c r="F68066">
        <v>53</v>
      </c>
      <c r="G68066" t="s">
        <v>801</v>
      </c>
      <c r="I68066">
        <f t="shared" si="3190"/>
        <v>9</v>
      </c>
      <c r="J68066" t="str">
        <f t="shared" si="3189"/>
        <v>September</v>
      </c>
      <c r="K68066" s="6">
        <f t="shared" si="3191"/>
        <v>1260</v>
      </c>
      <c r="L68066" t="str">
        <f>VLOOKUP($D68066,Branch_location!$A$2:$C$51, 2)</f>
        <v>Fort Worth</v>
      </c>
      <c r="M68066" t="str">
        <f>VLOOKUP($D68066,Branch_location!$A$2:$C$51, 3)</f>
        <v>Texas</v>
      </c>
    </row>
    <row r="68067" spans="1:13" x14ac:dyDescent="0.25">
      <c r="A68067">
        <v>8341122448</v>
      </c>
      <c r="B68067" s="2">
        <v>43369</v>
      </c>
      <c r="C68067">
        <v>6</v>
      </c>
      <c r="D68067">
        <v>20</v>
      </c>
      <c r="E68067" s="4">
        <v>213</v>
      </c>
      <c r="F68067">
        <v>35</v>
      </c>
      <c r="G68067" t="s">
        <v>954</v>
      </c>
      <c r="H68067">
        <v>1</v>
      </c>
      <c r="I68067">
        <f t="shared" si="3190"/>
        <v>9</v>
      </c>
      <c r="J68067" t="str">
        <f t="shared" si="3189"/>
        <v>September</v>
      </c>
      <c r="K68067" s="6">
        <f t="shared" si="3191"/>
        <v>1278</v>
      </c>
      <c r="L68067" t="str">
        <f>VLOOKUP($D68067,Branch_location!$A$2:$C$51, 2)</f>
        <v>Washington</v>
      </c>
      <c r="M68067" t="str">
        <f>VLOOKUP($D68067,Branch_location!$A$2:$C$51, 3)</f>
        <v>District of Columbia</v>
      </c>
    </row>
    <row r="68068" spans="1:13" x14ac:dyDescent="0.25">
      <c r="A68068">
        <v>8341122448</v>
      </c>
      <c r="B68068" s="2">
        <v>43398</v>
      </c>
      <c r="C68068">
        <v>1</v>
      </c>
      <c r="D68068">
        <v>41</v>
      </c>
      <c r="E68068" s="4">
        <v>89</v>
      </c>
      <c r="F68068">
        <v>47</v>
      </c>
      <c r="G68068" t="s">
        <v>801</v>
      </c>
      <c r="I68068">
        <f t="shared" si="3190"/>
        <v>10</v>
      </c>
      <c r="J68068" t="str">
        <f t="shared" si="3189"/>
        <v>October</v>
      </c>
      <c r="K68068" s="6">
        <f t="shared" si="3191"/>
        <v>89</v>
      </c>
      <c r="L68068" t="str">
        <f>VLOOKUP($D68068,Branch_location!$A$2:$C$51, 2)</f>
        <v>Tucson</v>
      </c>
      <c r="M68068" t="str">
        <f>VLOOKUP($D68068,Branch_location!$A$2:$C$51, 3)</f>
        <v>Arizona</v>
      </c>
    </row>
    <row r="68069" spans="1:13" x14ac:dyDescent="0.25">
      <c r="A68069">
        <v>8341122448</v>
      </c>
      <c r="B68069" s="2">
        <v>43415</v>
      </c>
      <c r="C68069">
        <v>4</v>
      </c>
      <c r="D68069">
        <v>40</v>
      </c>
      <c r="E68069" s="4">
        <v>173</v>
      </c>
      <c r="F68069">
        <v>40</v>
      </c>
      <c r="G68069" t="s">
        <v>801</v>
      </c>
      <c r="I68069">
        <f t="shared" si="3190"/>
        <v>11</v>
      </c>
      <c r="J68069" t="str">
        <f t="shared" si="3189"/>
        <v>November</v>
      </c>
      <c r="K68069" s="6">
        <f t="shared" si="3191"/>
        <v>692</v>
      </c>
      <c r="L68069" t="str">
        <f>VLOOKUP($D68069,Branch_location!$A$2:$C$51, 2)</f>
        <v>Saginaw</v>
      </c>
      <c r="M68069" t="str">
        <f>VLOOKUP($D68069,Branch_location!$A$2:$C$51, 3)</f>
        <v>Michigan</v>
      </c>
    </row>
    <row r="68070" spans="1:13" x14ac:dyDescent="0.25">
      <c r="A68070">
        <v>8342622215</v>
      </c>
      <c r="B68070" s="2">
        <v>43118</v>
      </c>
      <c r="C68070">
        <v>6</v>
      </c>
      <c r="D68070">
        <v>18</v>
      </c>
      <c r="E68070" s="4">
        <v>114</v>
      </c>
      <c r="F68070">
        <v>53</v>
      </c>
      <c r="G68070" t="s">
        <v>801</v>
      </c>
      <c r="I68070">
        <f t="shared" si="3190"/>
        <v>1</v>
      </c>
      <c r="J68070" t="str">
        <f t="shared" si="3189"/>
        <v>January</v>
      </c>
      <c r="K68070" s="6">
        <f t="shared" si="3191"/>
        <v>684</v>
      </c>
      <c r="L68070" t="str">
        <f>VLOOKUP($D68070,Branch_location!$A$2:$C$51, 2)</f>
        <v>Longview</v>
      </c>
      <c r="M68070" t="str">
        <f>VLOOKUP($D68070,Branch_location!$A$2:$C$51, 3)</f>
        <v>Texas</v>
      </c>
    </row>
    <row r="68071" spans="1:13" x14ac:dyDescent="0.25">
      <c r="A68071">
        <v>8342622215</v>
      </c>
      <c r="B68071" s="2">
        <v>43130</v>
      </c>
      <c r="C68071">
        <v>5</v>
      </c>
      <c r="D68071">
        <v>9</v>
      </c>
      <c r="E68071" s="4">
        <v>107</v>
      </c>
      <c r="F68071">
        <v>33</v>
      </c>
      <c r="G68071" t="s">
        <v>954</v>
      </c>
      <c r="I68071">
        <f t="shared" si="3190"/>
        <v>1</v>
      </c>
      <c r="J68071" t="str">
        <f t="shared" si="3189"/>
        <v>January</v>
      </c>
      <c r="K68071" s="6">
        <f t="shared" si="3191"/>
        <v>535</v>
      </c>
      <c r="L68071" t="str">
        <f>VLOOKUP($D68071,Branch_location!$A$2:$C$51, 2)</f>
        <v>Birmingham</v>
      </c>
      <c r="M68071" t="str">
        <f>VLOOKUP($D68071,Branch_location!$A$2:$C$51, 3)</f>
        <v>Alabama</v>
      </c>
    </row>
    <row r="68072" spans="1:13" x14ac:dyDescent="0.25">
      <c r="A68072">
        <v>8342622215</v>
      </c>
      <c r="B68072" s="2">
        <v>43140</v>
      </c>
      <c r="C68072">
        <v>7</v>
      </c>
      <c r="D68072">
        <v>2</v>
      </c>
      <c r="E68072" s="4">
        <v>198</v>
      </c>
      <c r="F68072">
        <v>39</v>
      </c>
      <c r="G68072" t="s">
        <v>801</v>
      </c>
      <c r="I68072">
        <f t="shared" si="3190"/>
        <v>2</v>
      </c>
      <c r="J68072" t="str">
        <f t="shared" si="3189"/>
        <v>February</v>
      </c>
      <c r="K68072" s="6">
        <f t="shared" si="3191"/>
        <v>1386</v>
      </c>
      <c r="L68072" t="str">
        <f>VLOOKUP($D68072,Branch_location!$A$2:$C$51, 2)</f>
        <v>Tampa</v>
      </c>
      <c r="M68072" t="str">
        <f>VLOOKUP($D68072,Branch_location!$A$2:$C$51, 3)</f>
        <v>Florida</v>
      </c>
    </row>
    <row r="68073" spans="1:13" x14ac:dyDescent="0.25">
      <c r="A68073">
        <v>8342622215</v>
      </c>
      <c r="B68073" s="2">
        <v>43141</v>
      </c>
      <c r="C68073">
        <v>6</v>
      </c>
      <c r="D68073">
        <v>33</v>
      </c>
      <c r="E68073" s="4">
        <v>131</v>
      </c>
      <c r="F68073">
        <v>32</v>
      </c>
      <c r="G68073" t="s">
        <v>801</v>
      </c>
      <c r="I68073">
        <f t="shared" si="3190"/>
        <v>2</v>
      </c>
      <c r="J68073" t="str">
        <f t="shared" si="3189"/>
        <v>February</v>
      </c>
      <c r="K68073" s="6">
        <f t="shared" si="3191"/>
        <v>786</v>
      </c>
      <c r="L68073" t="str">
        <f>VLOOKUP($D68073,Branch_location!$A$2:$C$51, 2)</f>
        <v>Washington</v>
      </c>
      <c r="M68073" t="str">
        <f>VLOOKUP($D68073,Branch_location!$A$2:$C$51, 3)</f>
        <v>District of Columbia</v>
      </c>
    </row>
    <row r="68074" spans="1:13" x14ac:dyDescent="0.25">
      <c r="A68074">
        <v>8342622215</v>
      </c>
      <c r="B68074" s="2">
        <v>43169</v>
      </c>
      <c r="C68074">
        <v>5</v>
      </c>
      <c r="D68074">
        <v>7</v>
      </c>
      <c r="E68074" s="4">
        <v>145</v>
      </c>
      <c r="F68074">
        <v>45</v>
      </c>
      <c r="G68074" t="s">
        <v>801</v>
      </c>
      <c r="I68074">
        <f t="shared" si="3190"/>
        <v>3</v>
      </c>
      <c r="J68074" t="str">
        <f t="shared" si="3189"/>
        <v>March</v>
      </c>
      <c r="K68074" s="6">
        <f t="shared" si="3191"/>
        <v>725</v>
      </c>
      <c r="L68074" t="str">
        <f>VLOOKUP($D68074,Branch_location!$A$2:$C$51, 2)</f>
        <v>Denver</v>
      </c>
      <c r="M68074" t="str">
        <f>VLOOKUP($D68074,Branch_location!$A$2:$C$51, 3)</f>
        <v>Colorado</v>
      </c>
    </row>
    <row r="68075" spans="1:13" x14ac:dyDescent="0.25">
      <c r="A68075">
        <v>8342622215</v>
      </c>
      <c r="B68075" s="2">
        <v>43202</v>
      </c>
      <c r="C68075">
        <v>1</v>
      </c>
      <c r="D68075">
        <v>10</v>
      </c>
      <c r="E68075" s="4">
        <v>218</v>
      </c>
      <c r="F68075">
        <v>55</v>
      </c>
      <c r="G68075" t="s">
        <v>954</v>
      </c>
      <c r="I68075">
        <f t="shared" si="3190"/>
        <v>4</v>
      </c>
      <c r="J68075" t="str">
        <f t="shared" si="3189"/>
        <v>April</v>
      </c>
      <c r="K68075" s="6">
        <f t="shared" si="3191"/>
        <v>218</v>
      </c>
      <c r="L68075" t="str">
        <f>VLOOKUP($D68075,Branch_location!$A$2:$C$51, 2)</f>
        <v>Kissimmee</v>
      </c>
      <c r="M68075" t="str">
        <f>VLOOKUP($D68075,Branch_location!$A$2:$C$51, 3)</f>
        <v>Florida</v>
      </c>
    </row>
    <row r="68076" spans="1:13" x14ac:dyDescent="0.25">
      <c r="A68076">
        <v>8342622215</v>
      </c>
      <c r="B68076" s="2">
        <v>43208</v>
      </c>
      <c r="C68076">
        <v>3</v>
      </c>
      <c r="D68076">
        <v>1</v>
      </c>
      <c r="E68076" s="4">
        <v>236</v>
      </c>
      <c r="F68076">
        <v>61</v>
      </c>
      <c r="G68076" t="s">
        <v>954</v>
      </c>
      <c r="I68076">
        <f t="shared" si="3190"/>
        <v>4</v>
      </c>
      <c r="J68076" t="str">
        <f t="shared" si="3189"/>
        <v>April</v>
      </c>
      <c r="K68076" s="6">
        <f t="shared" si="3191"/>
        <v>708</v>
      </c>
      <c r="L68076" t="str">
        <f>VLOOKUP($D68076,Branch_location!$A$2:$C$51, 2)</f>
        <v>Galveston</v>
      </c>
      <c r="M68076" t="str">
        <f>VLOOKUP($D68076,Branch_location!$A$2:$C$51, 3)</f>
        <v>Texas</v>
      </c>
    </row>
    <row r="68077" spans="1:13" x14ac:dyDescent="0.25">
      <c r="A68077">
        <v>8342622215</v>
      </c>
      <c r="B68077" s="2">
        <v>43225</v>
      </c>
      <c r="C68077">
        <v>5</v>
      </c>
      <c r="D68077">
        <v>13</v>
      </c>
      <c r="E68077" s="4">
        <v>169</v>
      </c>
      <c r="F68077">
        <v>41</v>
      </c>
      <c r="G68077" t="s">
        <v>954</v>
      </c>
      <c r="I68077">
        <f t="shared" si="3190"/>
        <v>5</v>
      </c>
      <c r="J68077" t="str">
        <f t="shared" si="3189"/>
        <v>May</v>
      </c>
      <c r="K68077" s="6">
        <f t="shared" si="3191"/>
        <v>845</v>
      </c>
      <c r="L68077" t="str">
        <f>VLOOKUP($D68077,Branch_location!$A$2:$C$51, 2)</f>
        <v>Salinas</v>
      </c>
      <c r="M68077" t="str">
        <f>VLOOKUP($D68077,Branch_location!$A$2:$C$51, 3)</f>
        <v>California</v>
      </c>
    </row>
    <row r="68078" spans="1:13" x14ac:dyDescent="0.25">
      <c r="A68078">
        <v>8342622215</v>
      </c>
      <c r="B68078" s="2">
        <v>43230</v>
      </c>
      <c r="C68078">
        <v>1</v>
      </c>
      <c r="D68078">
        <v>22</v>
      </c>
      <c r="E68078" s="4">
        <v>94</v>
      </c>
      <c r="F68078">
        <v>46</v>
      </c>
      <c r="G68078" t="s">
        <v>954</v>
      </c>
      <c r="I68078">
        <f t="shared" si="3190"/>
        <v>5</v>
      </c>
      <c r="J68078" t="str">
        <f t="shared" si="3189"/>
        <v>May</v>
      </c>
      <c r="K68078" s="6">
        <f t="shared" si="3191"/>
        <v>94</v>
      </c>
      <c r="L68078" t="str">
        <f>VLOOKUP($D68078,Branch_location!$A$2:$C$51, 2)</f>
        <v>Saint Louis</v>
      </c>
      <c r="M68078" t="str">
        <f>VLOOKUP($D68078,Branch_location!$A$2:$C$51, 3)</f>
        <v>Missouri</v>
      </c>
    </row>
    <row r="68079" spans="1:13" x14ac:dyDescent="0.25">
      <c r="A68079">
        <v>8342622215</v>
      </c>
      <c r="B68079" s="2">
        <v>43239</v>
      </c>
      <c r="C68079">
        <v>3</v>
      </c>
      <c r="D68079">
        <v>14</v>
      </c>
      <c r="E68079" s="4">
        <v>134</v>
      </c>
      <c r="F68079">
        <v>25</v>
      </c>
      <c r="G68079" t="s">
        <v>801</v>
      </c>
      <c r="I68079">
        <f t="shared" si="3190"/>
        <v>5</v>
      </c>
      <c r="J68079" t="str">
        <f t="shared" si="3189"/>
        <v>May</v>
      </c>
      <c r="K68079" s="6">
        <f t="shared" si="3191"/>
        <v>402</v>
      </c>
      <c r="L68079" t="str">
        <f>VLOOKUP($D68079,Branch_location!$A$2:$C$51, 2)</f>
        <v>Kansas City</v>
      </c>
      <c r="M68079" t="str">
        <f>VLOOKUP($D68079,Branch_location!$A$2:$C$51, 3)</f>
        <v>Kansas</v>
      </c>
    </row>
    <row r="68080" spans="1:13" x14ac:dyDescent="0.25">
      <c r="A68080">
        <v>8342622215</v>
      </c>
      <c r="B68080" s="2">
        <v>43246</v>
      </c>
      <c r="C68080">
        <v>3</v>
      </c>
      <c r="D68080">
        <v>22</v>
      </c>
      <c r="E68080" s="4">
        <v>230</v>
      </c>
      <c r="F68080">
        <v>34</v>
      </c>
      <c r="G68080" t="s">
        <v>954</v>
      </c>
      <c r="I68080">
        <f t="shared" si="3190"/>
        <v>5</v>
      </c>
      <c r="J68080" t="str">
        <f t="shared" si="3189"/>
        <v>May</v>
      </c>
      <c r="K68080" s="6">
        <f t="shared" si="3191"/>
        <v>690</v>
      </c>
      <c r="L68080" t="str">
        <f>VLOOKUP($D68080,Branch_location!$A$2:$C$51, 2)</f>
        <v>Saint Louis</v>
      </c>
      <c r="M68080" t="str">
        <f>VLOOKUP($D68080,Branch_location!$A$2:$C$51, 3)</f>
        <v>Missouri</v>
      </c>
    </row>
    <row r="68081" spans="1:13" x14ac:dyDescent="0.25">
      <c r="A68081">
        <v>8342622215</v>
      </c>
      <c r="B68081" s="2">
        <v>43261</v>
      </c>
      <c r="C68081">
        <v>6</v>
      </c>
      <c r="D68081">
        <v>8</v>
      </c>
      <c r="E68081" s="4">
        <v>213</v>
      </c>
      <c r="F68081">
        <v>56</v>
      </c>
      <c r="G68081" t="s">
        <v>954</v>
      </c>
      <c r="I68081">
        <f t="shared" si="3190"/>
        <v>6</v>
      </c>
      <c r="J68081" t="str">
        <f t="shared" si="3189"/>
        <v>June</v>
      </c>
      <c r="K68081" s="6">
        <f t="shared" si="3191"/>
        <v>1278</v>
      </c>
      <c r="L68081" t="str">
        <f>VLOOKUP($D68081,Branch_location!$A$2:$C$51, 2)</f>
        <v>Raleigh</v>
      </c>
      <c r="M68081" t="str">
        <f>VLOOKUP($D68081,Branch_location!$A$2:$C$51, 3)</f>
        <v>North Carolina</v>
      </c>
    </row>
    <row r="68082" spans="1:13" x14ac:dyDescent="0.25">
      <c r="A68082">
        <v>8342622215</v>
      </c>
      <c r="B68082" s="2">
        <v>43285</v>
      </c>
      <c r="C68082">
        <v>7</v>
      </c>
      <c r="D68082">
        <v>38</v>
      </c>
      <c r="E68082" s="4">
        <v>195</v>
      </c>
      <c r="F68082">
        <v>37</v>
      </c>
      <c r="G68082" t="s">
        <v>801</v>
      </c>
      <c r="I68082">
        <f t="shared" si="3190"/>
        <v>7</v>
      </c>
      <c r="J68082" t="str">
        <f t="shared" si="3189"/>
        <v>July</v>
      </c>
      <c r="K68082" s="6">
        <f t="shared" si="3191"/>
        <v>1365</v>
      </c>
      <c r="L68082" t="str">
        <f>VLOOKUP($D68082,Branch_location!$A$2:$C$51, 2)</f>
        <v>Denver</v>
      </c>
      <c r="M68082" t="str">
        <f>VLOOKUP($D68082,Branch_location!$A$2:$C$51, 3)</f>
        <v>Colorado</v>
      </c>
    </row>
    <row r="68083" spans="1:13" x14ac:dyDescent="0.25">
      <c r="A68083">
        <v>8342622215</v>
      </c>
      <c r="B68083" s="2">
        <v>43296</v>
      </c>
      <c r="C68083">
        <v>5</v>
      </c>
      <c r="D68083">
        <v>21</v>
      </c>
      <c r="E68083" s="4">
        <v>203</v>
      </c>
      <c r="F68083">
        <v>33</v>
      </c>
      <c r="G68083" t="s">
        <v>954</v>
      </c>
      <c r="I68083">
        <f t="shared" si="3190"/>
        <v>7</v>
      </c>
      <c r="J68083" t="str">
        <f t="shared" si="3189"/>
        <v>July</v>
      </c>
      <c r="K68083" s="6">
        <f t="shared" si="3191"/>
        <v>1015</v>
      </c>
      <c r="L68083" t="str">
        <f>VLOOKUP($D68083,Branch_location!$A$2:$C$51, 2)</f>
        <v>Waterloo</v>
      </c>
      <c r="M68083" t="str">
        <f>VLOOKUP($D68083,Branch_location!$A$2:$C$51, 3)</f>
        <v>Iowa</v>
      </c>
    </row>
    <row r="68084" spans="1:13" x14ac:dyDescent="0.25">
      <c r="A68084">
        <v>8342622215</v>
      </c>
      <c r="B68084" s="2">
        <v>43313</v>
      </c>
      <c r="C68084">
        <v>1</v>
      </c>
      <c r="D68084">
        <v>34</v>
      </c>
      <c r="E68084" s="4">
        <v>154</v>
      </c>
      <c r="F68084">
        <v>41</v>
      </c>
      <c r="G68084" t="s">
        <v>954</v>
      </c>
      <c r="I68084">
        <f t="shared" si="3190"/>
        <v>8</v>
      </c>
      <c r="J68084" t="str">
        <f t="shared" si="3189"/>
        <v>August</v>
      </c>
      <c r="K68084" s="6">
        <f t="shared" si="3191"/>
        <v>154</v>
      </c>
      <c r="L68084" t="str">
        <f>VLOOKUP($D68084,Branch_location!$A$2:$C$51, 2)</f>
        <v>Lake Charles</v>
      </c>
      <c r="M68084" t="str">
        <f>VLOOKUP($D68084,Branch_location!$A$2:$C$51, 3)</f>
        <v>Louisiana</v>
      </c>
    </row>
    <row r="68085" spans="1:13" x14ac:dyDescent="0.25">
      <c r="A68085">
        <v>8342622215</v>
      </c>
      <c r="B68085" s="2">
        <v>43319</v>
      </c>
      <c r="C68085">
        <v>5</v>
      </c>
      <c r="D68085">
        <v>25</v>
      </c>
      <c r="E68085" s="4">
        <v>148</v>
      </c>
      <c r="F68085">
        <v>59</v>
      </c>
      <c r="G68085" t="s">
        <v>954</v>
      </c>
      <c r="I68085">
        <f t="shared" si="3190"/>
        <v>8</v>
      </c>
      <c r="J68085" t="str">
        <f t="shared" si="3189"/>
        <v>August</v>
      </c>
      <c r="K68085" s="6">
        <f t="shared" si="3191"/>
        <v>740</v>
      </c>
      <c r="L68085" t="str">
        <f>VLOOKUP($D68085,Branch_location!$A$2:$C$51, 2)</f>
        <v>Los Angeles</v>
      </c>
      <c r="M68085" t="str">
        <f>VLOOKUP($D68085,Branch_location!$A$2:$C$51, 3)</f>
        <v>California</v>
      </c>
    </row>
    <row r="68086" spans="1:13" x14ac:dyDescent="0.25">
      <c r="A68086">
        <v>8342622215</v>
      </c>
      <c r="B68086" s="2">
        <v>43331</v>
      </c>
      <c r="C68086">
        <v>4</v>
      </c>
      <c r="D68086">
        <v>2</v>
      </c>
      <c r="E68086" s="4">
        <v>165</v>
      </c>
      <c r="F68086">
        <v>58</v>
      </c>
      <c r="G68086" t="s">
        <v>954</v>
      </c>
      <c r="I68086">
        <f t="shared" si="3190"/>
        <v>8</v>
      </c>
      <c r="J68086" t="str">
        <f t="shared" si="3189"/>
        <v>August</v>
      </c>
      <c r="K68086" s="6">
        <f t="shared" si="3191"/>
        <v>660</v>
      </c>
      <c r="L68086" t="str">
        <f>VLOOKUP($D68086,Branch_location!$A$2:$C$51, 2)</f>
        <v>Tampa</v>
      </c>
      <c r="M68086" t="str">
        <f>VLOOKUP($D68086,Branch_location!$A$2:$C$51, 3)</f>
        <v>Florida</v>
      </c>
    </row>
    <row r="68087" spans="1:13" x14ac:dyDescent="0.25">
      <c r="A68087">
        <v>8342622215</v>
      </c>
      <c r="B68087" s="2">
        <v>43342</v>
      </c>
      <c r="C68087">
        <v>6</v>
      </c>
      <c r="D68087">
        <v>15</v>
      </c>
      <c r="E68087" s="4">
        <v>233</v>
      </c>
      <c r="F68087">
        <v>43</v>
      </c>
      <c r="G68087" t="s">
        <v>954</v>
      </c>
      <c r="I68087">
        <f t="shared" si="3190"/>
        <v>8</v>
      </c>
      <c r="J68087" t="str">
        <f t="shared" si="3189"/>
        <v>August</v>
      </c>
      <c r="K68087" s="6">
        <f t="shared" si="3191"/>
        <v>1398</v>
      </c>
      <c r="L68087" t="str">
        <f>VLOOKUP($D68087,Branch_location!$A$2:$C$51, 2)</f>
        <v>Sioux City</v>
      </c>
      <c r="M68087" t="str">
        <f>VLOOKUP($D68087,Branch_location!$A$2:$C$51, 3)</f>
        <v>Iowa</v>
      </c>
    </row>
    <row r="68088" spans="1:13" x14ac:dyDescent="0.25">
      <c r="A68088">
        <v>8342622215</v>
      </c>
      <c r="B68088" s="2">
        <v>43359</v>
      </c>
      <c r="C68088">
        <v>4</v>
      </c>
      <c r="D68088">
        <v>12</v>
      </c>
      <c r="E68088" s="4">
        <v>79</v>
      </c>
      <c r="F68088">
        <v>25</v>
      </c>
      <c r="G68088" t="s">
        <v>954</v>
      </c>
      <c r="I68088">
        <f t="shared" si="3190"/>
        <v>9</v>
      </c>
      <c r="J68088" t="str">
        <f t="shared" si="3189"/>
        <v>September</v>
      </c>
      <c r="K68088" s="6">
        <f t="shared" si="3191"/>
        <v>316</v>
      </c>
      <c r="L68088" t="str">
        <f>VLOOKUP($D68088,Branch_location!$A$2:$C$51, 2)</f>
        <v>Yonkers</v>
      </c>
      <c r="M68088" t="str">
        <f>VLOOKUP($D68088,Branch_location!$A$2:$C$51, 3)</f>
        <v>New York</v>
      </c>
    </row>
    <row r="68089" spans="1:13" x14ac:dyDescent="0.25">
      <c r="A68089">
        <v>8342622215</v>
      </c>
      <c r="B68089" s="2">
        <v>43374</v>
      </c>
      <c r="C68089">
        <v>1</v>
      </c>
      <c r="D68089">
        <v>47</v>
      </c>
      <c r="E68089" s="4">
        <v>145</v>
      </c>
      <c r="F68089">
        <v>26</v>
      </c>
      <c r="G68089" t="s">
        <v>954</v>
      </c>
      <c r="I68089">
        <f t="shared" si="3190"/>
        <v>10</v>
      </c>
      <c r="J68089" t="str">
        <f t="shared" si="3189"/>
        <v>October</v>
      </c>
      <c r="K68089" s="6">
        <f t="shared" si="3191"/>
        <v>145</v>
      </c>
      <c r="L68089" t="str">
        <f>VLOOKUP($D68089,Branch_location!$A$2:$C$51, 2)</f>
        <v>Sacramento</v>
      </c>
      <c r="M68089" t="str">
        <f>VLOOKUP($D68089,Branch_location!$A$2:$C$51, 3)</f>
        <v>California</v>
      </c>
    </row>
    <row r="68090" spans="1:13" x14ac:dyDescent="0.25">
      <c r="A68090">
        <v>8342622215</v>
      </c>
      <c r="B68090" s="2">
        <v>43391</v>
      </c>
      <c r="C68090">
        <v>1</v>
      </c>
      <c r="D68090">
        <v>8</v>
      </c>
      <c r="E68090" s="4">
        <v>136</v>
      </c>
      <c r="F68090">
        <v>37</v>
      </c>
      <c r="G68090" t="s">
        <v>801</v>
      </c>
      <c r="H68090">
        <v>1</v>
      </c>
      <c r="I68090">
        <f t="shared" si="3190"/>
        <v>10</v>
      </c>
      <c r="J68090" t="str">
        <f t="shared" si="3189"/>
        <v>October</v>
      </c>
      <c r="K68090" s="6">
        <f t="shared" si="3191"/>
        <v>136</v>
      </c>
      <c r="L68090" t="str">
        <f>VLOOKUP($D68090,Branch_location!$A$2:$C$51, 2)</f>
        <v>Raleigh</v>
      </c>
      <c r="M68090" t="str">
        <f>VLOOKUP($D68090,Branch_location!$A$2:$C$51, 3)</f>
        <v>North Carolina</v>
      </c>
    </row>
    <row r="68091" spans="1:13" x14ac:dyDescent="0.25">
      <c r="A68091">
        <v>8342622215</v>
      </c>
      <c r="B68091" s="2">
        <v>43399</v>
      </c>
      <c r="C68091">
        <v>6</v>
      </c>
      <c r="D68091">
        <v>14</v>
      </c>
      <c r="E68091" s="4">
        <v>241</v>
      </c>
      <c r="F68091">
        <v>43</v>
      </c>
      <c r="G68091" t="s">
        <v>954</v>
      </c>
      <c r="I68091">
        <f t="shared" si="3190"/>
        <v>10</v>
      </c>
      <c r="J68091" t="str">
        <f t="shared" si="3189"/>
        <v>October</v>
      </c>
      <c r="K68091" s="6">
        <f t="shared" si="3191"/>
        <v>1446</v>
      </c>
      <c r="L68091" t="str">
        <f>VLOOKUP($D68091,Branch_location!$A$2:$C$51, 2)</f>
        <v>Kansas City</v>
      </c>
      <c r="M68091" t="str">
        <f>VLOOKUP($D68091,Branch_location!$A$2:$C$51, 3)</f>
        <v>Kansas</v>
      </c>
    </row>
    <row r="68092" spans="1:13" x14ac:dyDescent="0.25">
      <c r="A68092">
        <v>8342622215</v>
      </c>
      <c r="B68092" s="2">
        <v>43415</v>
      </c>
      <c r="C68092">
        <v>3</v>
      </c>
      <c r="D68092">
        <v>34</v>
      </c>
      <c r="E68092" s="4">
        <v>111</v>
      </c>
      <c r="F68092">
        <v>33</v>
      </c>
      <c r="G68092" t="s">
        <v>801</v>
      </c>
      <c r="I68092">
        <f t="shared" si="3190"/>
        <v>11</v>
      </c>
      <c r="J68092" t="str">
        <f t="shared" si="3189"/>
        <v>November</v>
      </c>
      <c r="K68092" s="6">
        <f t="shared" si="3191"/>
        <v>333</v>
      </c>
      <c r="L68092" t="str">
        <f>VLOOKUP($D68092,Branch_location!$A$2:$C$51, 2)</f>
        <v>Lake Charles</v>
      </c>
      <c r="M68092" t="str">
        <f>VLOOKUP($D68092,Branch_location!$A$2:$C$51, 3)</f>
        <v>Louisiana</v>
      </c>
    </row>
    <row r="68093" spans="1:13" x14ac:dyDescent="0.25">
      <c r="A68093">
        <v>8342662977</v>
      </c>
      <c r="B68093" s="2">
        <v>43104</v>
      </c>
      <c r="C68093">
        <v>3</v>
      </c>
      <c r="D68093">
        <v>41</v>
      </c>
      <c r="E68093" s="4">
        <v>223</v>
      </c>
      <c r="F68093">
        <v>51</v>
      </c>
      <c r="G68093" t="s">
        <v>954</v>
      </c>
      <c r="I68093">
        <f t="shared" si="3190"/>
        <v>1</v>
      </c>
      <c r="J68093" t="str">
        <f t="shared" si="3189"/>
        <v>January</v>
      </c>
      <c r="K68093" s="6">
        <f t="shared" si="3191"/>
        <v>669</v>
      </c>
      <c r="L68093" t="str">
        <f>VLOOKUP($D68093,Branch_location!$A$2:$C$51, 2)</f>
        <v>Tucson</v>
      </c>
      <c r="M68093" t="str">
        <f>VLOOKUP($D68093,Branch_location!$A$2:$C$51, 3)</f>
        <v>Arizona</v>
      </c>
    </row>
    <row r="68094" spans="1:13" x14ac:dyDescent="0.25">
      <c r="A68094">
        <v>8342662977</v>
      </c>
      <c r="B68094" s="2">
        <v>43116</v>
      </c>
      <c r="C68094">
        <v>1</v>
      </c>
      <c r="D68094">
        <v>1</v>
      </c>
      <c r="E68094" s="4">
        <v>132</v>
      </c>
      <c r="F68094">
        <v>26</v>
      </c>
      <c r="G68094" t="s">
        <v>954</v>
      </c>
      <c r="I68094">
        <f t="shared" si="3190"/>
        <v>1</v>
      </c>
      <c r="J68094" t="str">
        <f t="shared" si="3189"/>
        <v>January</v>
      </c>
      <c r="K68094" s="6">
        <f t="shared" si="3191"/>
        <v>132</v>
      </c>
      <c r="L68094" t="str">
        <f>VLOOKUP($D68094,Branch_location!$A$2:$C$51, 2)</f>
        <v>Galveston</v>
      </c>
      <c r="M68094" t="str">
        <f>VLOOKUP($D68094,Branch_location!$A$2:$C$51, 3)</f>
        <v>Texas</v>
      </c>
    </row>
    <row r="68095" spans="1:13" x14ac:dyDescent="0.25">
      <c r="A68095">
        <v>8342662977</v>
      </c>
      <c r="B68095" s="2">
        <v>43126</v>
      </c>
      <c r="C68095">
        <v>2</v>
      </c>
      <c r="D68095">
        <v>31</v>
      </c>
      <c r="E68095" s="4">
        <v>207</v>
      </c>
      <c r="F68095">
        <v>54</v>
      </c>
      <c r="G68095" t="s">
        <v>954</v>
      </c>
      <c r="I68095">
        <f t="shared" si="3190"/>
        <v>1</v>
      </c>
      <c r="J68095" t="str">
        <f t="shared" si="3189"/>
        <v>January</v>
      </c>
      <c r="K68095" s="6">
        <f t="shared" si="3191"/>
        <v>414</v>
      </c>
      <c r="L68095" t="str">
        <f>VLOOKUP($D68095,Branch_location!$A$2:$C$51, 2)</f>
        <v>Jersey City</v>
      </c>
      <c r="M68095" t="str">
        <f>VLOOKUP($D68095,Branch_location!$A$2:$C$51, 3)</f>
        <v>New Jersey</v>
      </c>
    </row>
    <row r="68096" spans="1:13" x14ac:dyDescent="0.25">
      <c r="A68096">
        <v>8342662977</v>
      </c>
      <c r="B68096" s="2">
        <v>43156</v>
      </c>
      <c r="C68096">
        <v>7</v>
      </c>
      <c r="D68096">
        <v>6</v>
      </c>
      <c r="E68096" s="4">
        <v>182</v>
      </c>
      <c r="F68096">
        <v>53</v>
      </c>
      <c r="G68096" t="s">
        <v>801</v>
      </c>
      <c r="I68096">
        <f t="shared" si="3190"/>
        <v>2</v>
      </c>
      <c r="J68096" t="str">
        <f t="shared" si="3189"/>
        <v>February</v>
      </c>
      <c r="K68096" s="6">
        <f t="shared" si="3191"/>
        <v>1274</v>
      </c>
      <c r="L68096" t="str">
        <f>VLOOKUP($D68096,Branch_location!$A$2:$C$51, 2)</f>
        <v>Charlotte</v>
      </c>
      <c r="M68096" t="str">
        <f>VLOOKUP($D68096,Branch_location!$A$2:$C$51, 3)</f>
        <v>North Carolina</v>
      </c>
    </row>
    <row r="68097" spans="1:13" x14ac:dyDescent="0.25">
      <c r="A68097">
        <v>8342662977</v>
      </c>
      <c r="B68097" s="2">
        <v>43190</v>
      </c>
      <c r="C68097">
        <v>1</v>
      </c>
      <c r="D68097">
        <v>30</v>
      </c>
      <c r="E68097" s="4">
        <v>238</v>
      </c>
      <c r="F68097">
        <v>29</v>
      </c>
      <c r="G68097" t="s">
        <v>801</v>
      </c>
      <c r="I68097">
        <f t="shared" si="3190"/>
        <v>3</v>
      </c>
      <c r="J68097" t="str">
        <f t="shared" si="3189"/>
        <v>March</v>
      </c>
      <c r="K68097" s="6">
        <f t="shared" si="3191"/>
        <v>238</v>
      </c>
      <c r="L68097" t="str">
        <f>VLOOKUP($D68097,Branch_location!$A$2:$C$51, 2)</f>
        <v>Duluth</v>
      </c>
      <c r="M68097" t="str">
        <f>VLOOKUP($D68097,Branch_location!$A$2:$C$51, 3)</f>
        <v>Minnesota</v>
      </c>
    </row>
    <row r="68098" spans="1:13" x14ac:dyDescent="0.25">
      <c r="A68098">
        <v>8342662977</v>
      </c>
      <c r="B68098" s="2">
        <v>43221</v>
      </c>
      <c r="C68098">
        <v>6</v>
      </c>
      <c r="D68098">
        <v>7</v>
      </c>
      <c r="E68098" s="4">
        <v>145</v>
      </c>
      <c r="F68098">
        <v>50</v>
      </c>
      <c r="G68098" t="s">
        <v>954</v>
      </c>
      <c r="I68098">
        <f t="shared" si="3190"/>
        <v>5</v>
      </c>
      <c r="J68098" t="str">
        <f t="shared" ref="J68098:J68161" si="3192">IF($I68098=1,"January",
IF($I68098=2,"February",
IF($I68098=3,"March",
IF($I68098=4,"April",
IF($I68098=5,"May",
IF($I68098=6,"June",
IF($I68098=7,"July",
IF($I68098=8,"August",
IF($I68098=9,"September",
IF($I68098=10,"October",
IF($I68098=11,"November",
IF($I68098=12,"December"))))))))))))</f>
        <v>May</v>
      </c>
      <c r="K68098" s="6">
        <f t="shared" si="3191"/>
        <v>870</v>
      </c>
      <c r="L68098" t="str">
        <f>VLOOKUP($D68098,Branch_location!$A$2:$C$51, 2)</f>
        <v>Denver</v>
      </c>
      <c r="M68098" t="str">
        <f>VLOOKUP($D68098,Branch_location!$A$2:$C$51, 3)</f>
        <v>Colorado</v>
      </c>
    </row>
    <row r="68099" spans="1:13" x14ac:dyDescent="0.25">
      <c r="A68099">
        <v>8342662977</v>
      </c>
      <c r="B68099" s="2">
        <v>43228</v>
      </c>
      <c r="C68099">
        <v>3</v>
      </c>
      <c r="D68099">
        <v>10</v>
      </c>
      <c r="E68099" s="4">
        <v>81</v>
      </c>
      <c r="F68099">
        <v>27</v>
      </c>
      <c r="G68099" t="s">
        <v>954</v>
      </c>
      <c r="I68099">
        <f t="shared" ref="I68099:I68162" si="3193">MONTH($B68099)</f>
        <v>5</v>
      </c>
      <c r="J68099" t="str">
        <f t="shared" si="3192"/>
        <v>May</v>
      </c>
      <c r="K68099" s="6">
        <f t="shared" ref="K68099:K68162" si="3194">$C68099*$E68099</f>
        <v>243</v>
      </c>
      <c r="L68099" t="str">
        <f>VLOOKUP($D68099,Branch_location!$A$2:$C$51, 2)</f>
        <v>Kissimmee</v>
      </c>
      <c r="M68099" t="str">
        <f>VLOOKUP($D68099,Branch_location!$A$2:$C$51, 3)</f>
        <v>Florida</v>
      </c>
    </row>
    <row r="68100" spans="1:13" x14ac:dyDescent="0.25">
      <c r="A68100">
        <v>8342662977</v>
      </c>
      <c r="B68100" s="2">
        <v>43241</v>
      </c>
      <c r="C68100">
        <v>3</v>
      </c>
      <c r="D68100">
        <v>5</v>
      </c>
      <c r="E68100" s="4">
        <v>145</v>
      </c>
      <c r="F68100">
        <v>51</v>
      </c>
      <c r="G68100" t="s">
        <v>954</v>
      </c>
      <c r="I68100">
        <f t="shared" si="3193"/>
        <v>5</v>
      </c>
      <c r="J68100" t="str">
        <f t="shared" si="3192"/>
        <v>May</v>
      </c>
      <c r="K68100" s="6">
        <f t="shared" si="3194"/>
        <v>435</v>
      </c>
      <c r="L68100" t="str">
        <f>VLOOKUP($D68100,Branch_location!$A$2:$C$51, 2)</f>
        <v>Fort Worth</v>
      </c>
      <c r="M68100" t="str">
        <f>VLOOKUP($D68100,Branch_location!$A$2:$C$51, 3)</f>
        <v>Texas</v>
      </c>
    </row>
    <row r="68101" spans="1:13" x14ac:dyDescent="0.25">
      <c r="A68101">
        <v>8342662977</v>
      </c>
      <c r="B68101" s="2">
        <v>43259</v>
      </c>
      <c r="C68101">
        <v>1</v>
      </c>
      <c r="D68101">
        <v>2</v>
      </c>
      <c r="E68101" s="4">
        <v>216</v>
      </c>
      <c r="F68101">
        <v>36</v>
      </c>
      <c r="G68101" t="s">
        <v>801</v>
      </c>
      <c r="I68101">
        <f t="shared" si="3193"/>
        <v>6</v>
      </c>
      <c r="J68101" t="str">
        <f t="shared" si="3192"/>
        <v>June</v>
      </c>
      <c r="K68101" s="6">
        <f t="shared" si="3194"/>
        <v>216</v>
      </c>
      <c r="L68101" t="str">
        <f>VLOOKUP($D68101,Branch_location!$A$2:$C$51, 2)</f>
        <v>Tampa</v>
      </c>
      <c r="M68101" t="str">
        <f>VLOOKUP($D68101,Branch_location!$A$2:$C$51, 3)</f>
        <v>Florida</v>
      </c>
    </row>
    <row r="68102" spans="1:13" x14ac:dyDescent="0.25">
      <c r="A68102">
        <v>8342662977</v>
      </c>
      <c r="B68102" s="2">
        <v>43287</v>
      </c>
      <c r="C68102">
        <v>3</v>
      </c>
      <c r="D68102">
        <v>47</v>
      </c>
      <c r="E68102" s="4">
        <v>119</v>
      </c>
      <c r="F68102">
        <v>35</v>
      </c>
      <c r="G68102" t="s">
        <v>954</v>
      </c>
      <c r="I68102">
        <f t="shared" si="3193"/>
        <v>7</v>
      </c>
      <c r="J68102" t="str">
        <f t="shared" si="3192"/>
        <v>July</v>
      </c>
      <c r="K68102" s="6">
        <f t="shared" si="3194"/>
        <v>357</v>
      </c>
      <c r="L68102" t="str">
        <f>VLOOKUP($D68102,Branch_location!$A$2:$C$51, 2)</f>
        <v>Sacramento</v>
      </c>
      <c r="M68102" t="str">
        <f>VLOOKUP($D68102,Branch_location!$A$2:$C$51, 3)</f>
        <v>California</v>
      </c>
    </row>
    <row r="68103" spans="1:13" x14ac:dyDescent="0.25">
      <c r="A68103">
        <v>8342662977</v>
      </c>
      <c r="B68103" s="2">
        <v>43305</v>
      </c>
      <c r="C68103">
        <v>6</v>
      </c>
      <c r="D68103">
        <v>32</v>
      </c>
      <c r="E68103" s="4">
        <v>139</v>
      </c>
      <c r="F68103">
        <v>44</v>
      </c>
      <c r="G68103" t="s">
        <v>954</v>
      </c>
      <c r="I68103">
        <f t="shared" si="3193"/>
        <v>7</v>
      </c>
      <c r="J68103" t="str">
        <f t="shared" si="3192"/>
        <v>July</v>
      </c>
      <c r="K68103" s="6">
        <f t="shared" si="3194"/>
        <v>834</v>
      </c>
      <c r="L68103" t="str">
        <f>VLOOKUP($D68103,Branch_location!$A$2:$C$51, 2)</f>
        <v>Miami</v>
      </c>
      <c r="M68103" t="str">
        <f>VLOOKUP($D68103,Branch_location!$A$2:$C$51, 3)</f>
        <v>Florida</v>
      </c>
    </row>
    <row r="68104" spans="1:13" x14ac:dyDescent="0.25">
      <c r="A68104">
        <v>8342662977</v>
      </c>
      <c r="B68104" s="2">
        <v>43313</v>
      </c>
      <c r="C68104">
        <v>3</v>
      </c>
      <c r="D68104">
        <v>34</v>
      </c>
      <c r="E68104" s="4">
        <v>131</v>
      </c>
      <c r="F68104">
        <v>30</v>
      </c>
      <c r="G68104" t="s">
        <v>801</v>
      </c>
      <c r="I68104">
        <f t="shared" si="3193"/>
        <v>8</v>
      </c>
      <c r="J68104" t="str">
        <f t="shared" si="3192"/>
        <v>August</v>
      </c>
      <c r="K68104" s="6">
        <f t="shared" si="3194"/>
        <v>393</v>
      </c>
      <c r="L68104" t="str">
        <f>VLOOKUP($D68104,Branch_location!$A$2:$C$51, 2)</f>
        <v>Lake Charles</v>
      </c>
      <c r="M68104" t="str">
        <f>VLOOKUP($D68104,Branch_location!$A$2:$C$51, 3)</f>
        <v>Louisiana</v>
      </c>
    </row>
    <row r="68105" spans="1:13" x14ac:dyDescent="0.25">
      <c r="A68105">
        <v>8342662977</v>
      </c>
      <c r="B68105" s="2">
        <v>43330</v>
      </c>
      <c r="C68105">
        <v>7</v>
      </c>
      <c r="D68105">
        <v>12</v>
      </c>
      <c r="E68105" s="4">
        <v>144</v>
      </c>
      <c r="F68105">
        <v>60</v>
      </c>
      <c r="G68105" t="s">
        <v>954</v>
      </c>
      <c r="I68105">
        <f t="shared" si="3193"/>
        <v>8</v>
      </c>
      <c r="J68105" t="str">
        <f t="shared" si="3192"/>
        <v>August</v>
      </c>
      <c r="K68105" s="6">
        <f t="shared" si="3194"/>
        <v>1008</v>
      </c>
      <c r="L68105" t="str">
        <f>VLOOKUP($D68105,Branch_location!$A$2:$C$51, 2)</f>
        <v>Yonkers</v>
      </c>
      <c r="M68105" t="str">
        <f>VLOOKUP($D68105,Branch_location!$A$2:$C$51, 3)</f>
        <v>New York</v>
      </c>
    </row>
    <row r="68106" spans="1:13" x14ac:dyDescent="0.25">
      <c r="A68106">
        <v>8342662977</v>
      </c>
      <c r="B68106" s="2">
        <v>43335</v>
      </c>
      <c r="C68106">
        <v>3</v>
      </c>
      <c r="D68106">
        <v>47</v>
      </c>
      <c r="E68106" s="4">
        <v>187</v>
      </c>
      <c r="F68106">
        <v>60</v>
      </c>
      <c r="G68106" t="s">
        <v>954</v>
      </c>
      <c r="I68106">
        <f t="shared" si="3193"/>
        <v>8</v>
      </c>
      <c r="J68106" t="str">
        <f t="shared" si="3192"/>
        <v>August</v>
      </c>
      <c r="K68106" s="6">
        <f t="shared" si="3194"/>
        <v>561</v>
      </c>
      <c r="L68106" t="str">
        <f>VLOOKUP($D68106,Branch_location!$A$2:$C$51, 2)</f>
        <v>Sacramento</v>
      </c>
      <c r="M68106" t="str">
        <f>VLOOKUP($D68106,Branch_location!$A$2:$C$51, 3)</f>
        <v>California</v>
      </c>
    </row>
    <row r="68107" spans="1:13" x14ac:dyDescent="0.25">
      <c r="A68107">
        <v>8342662977</v>
      </c>
      <c r="B68107" s="2">
        <v>43342</v>
      </c>
      <c r="C68107">
        <v>2</v>
      </c>
      <c r="D68107">
        <v>49</v>
      </c>
      <c r="E68107" s="4">
        <v>145</v>
      </c>
      <c r="F68107">
        <v>45</v>
      </c>
      <c r="G68107" t="s">
        <v>954</v>
      </c>
      <c r="I68107">
        <f t="shared" si="3193"/>
        <v>8</v>
      </c>
      <c r="J68107" t="str">
        <f t="shared" si="3192"/>
        <v>August</v>
      </c>
      <c r="K68107" s="6">
        <f t="shared" si="3194"/>
        <v>290</v>
      </c>
      <c r="L68107" t="str">
        <f>VLOOKUP($D68107,Branch_location!$A$2:$C$51, 2)</f>
        <v>Pomona</v>
      </c>
      <c r="M68107" t="str">
        <f>VLOOKUP($D68107,Branch_location!$A$2:$C$51, 3)</f>
        <v>California</v>
      </c>
    </row>
    <row r="68108" spans="1:13" x14ac:dyDescent="0.25">
      <c r="A68108">
        <v>8342662977</v>
      </c>
      <c r="B68108" s="2">
        <v>43383</v>
      </c>
      <c r="C68108">
        <v>3</v>
      </c>
      <c r="D68108">
        <v>37</v>
      </c>
      <c r="E68108" s="4">
        <v>186</v>
      </c>
      <c r="F68108">
        <v>36</v>
      </c>
      <c r="G68108" t="s">
        <v>954</v>
      </c>
      <c r="I68108">
        <f t="shared" si="3193"/>
        <v>10</v>
      </c>
      <c r="J68108" t="str">
        <f t="shared" si="3192"/>
        <v>October</v>
      </c>
      <c r="K68108" s="6">
        <f t="shared" si="3194"/>
        <v>558</v>
      </c>
      <c r="L68108" t="str">
        <f>VLOOKUP($D68108,Branch_location!$A$2:$C$51, 2)</f>
        <v>San Angelo</v>
      </c>
      <c r="M68108" t="str">
        <f>VLOOKUP($D68108,Branch_location!$A$2:$C$51, 3)</f>
        <v>Texas</v>
      </c>
    </row>
    <row r="68109" spans="1:13" x14ac:dyDescent="0.25">
      <c r="A68109">
        <v>8342662977</v>
      </c>
      <c r="B68109" s="2">
        <v>43390</v>
      </c>
      <c r="C68109">
        <v>4</v>
      </c>
      <c r="D68109">
        <v>25</v>
      </c>
      <c r="E68109" s="4">
        <v>148</v>
      </c>
      <c r="F68109">
        <v>62</v>
      </c>
      <c r="G68109" t="s">
        <v>954</v>
      </c>
      <c r="I68109">
        <f t="shared" si="3193"/>
        <v>10</v>
      </c>
      <c r="J68109" t="str">
        <f t="shared" si="3192"/>
        <v>October</v>
      </c>
      <c r="K68109" s="6">
        <f t="shared" si="3194"/>
        <v>592</v>
      </c>
      <c r="L68109" t="str">
        <f>VLOOKUP($D68109,Branch_location!$A$2:$C$51, 2)</f>
        <v>Los Angeles</v>
      </c>
      <c r="M68109" t="str">
        <f>VLOOKUP($D68109,Branch_location!$A$2:$C$51, 3)</f>
        <v>California</v>
      </c>
    </row>
    <row r="68110" spans="1:13" x14ac:dyDescent="0.25">
      <c r="A68110">
        <v>8342662977</v>
      </c>
      <c r="B68110" s="2">
        <v>43408</v>
      </c>
      <c r="C68110">
        <v>1</v>
      </c>
      <c r="D68110">
        <v>29</v>
      </c>
      <c r="E68110" s="4">
        <v>235</v>
      </c>
      <c r="F68110">
        <v>31</v>
      </c>
      <c r="G68110" t="s">
        <v>954</v>
      </c>
      <c r="I68110">
        <f t="shared" si="3193"/>
        <v>11</v>
      </c>
      <c r="J68110" t="str">
        <f t="shared" si="3192"/>
        <v>November</v>
      </c>
      <c r="K68110" s="6">
        <f t="shared" si="3194"/>
        <v>235</v>
      </c>
      <c r="L68110" t="str">
        <f>VLOOKUP($D68110,Branch_location!$A$2:$C$51, 2)</f>
        <v>El Paso</v>
      </c>
      <c r="M68110" t="str">
        <f>VLOOKUP($D68110,Branch_location!$A$2:$C$51, 3)</f>
        <v>Texas</v>
      </c>
    </row>
    <row r="68111" spans="1:13" x14ac:dyDescent="0.25">
      <c r="A68111">
        <v>8343425715</v>
      </c>
      <c r="B68111" s="2">
        <v>43102</v>
      </c>
      <c r="C68111">
        <v>1</v>
      </c>
      <c r="D68111">
        <v>8</v>
      </c>
      <c r="E68111" s="4">
        <v>143</v>
      </c>
      <c r="F68111">
        <v>34</v>
      </c>
      <c r="G68111" t="s">
        <v>801</v>
      </c>
      <c r="I68111">
        <f t="shared" si="3193"/>
        <v>1</v>
      </c>
      <c r="J68111" t="str">
        <f t="shared" si="3192"/>
        <v>January</v>
      </c>
      <c r="K68111" s="6">
        <f t="shared" si="3194"/>
        <v>143</v>
      </c>
      <c r="L68111" t="str">
        <f>VLOOKUP($D68111,Branch_location!$A$2:$C$51, 2)</f>
        <v>Raleigh</v>
      </c>
      <c r="M68111" t="str">
        <f>VLOOKUP($D68111,Branch_location!$A$2:$C$51, 3)</f>
        <v>North Carolina</v>
      </c>
    </row>
    <row r="68112" spans="1:13" x14ac:dyDescent="0.25">
      <c r="A68112">
        <v>8343425715</v>
      </c>
      <c r="B68112" s="2">
        <v>43103</v>
      </c>
      <c r="C68112">
        <v>3</v>
      </c>
      <c r="D68112">
        <v>33</v>
      </c>
      <c r="E68112" s="4">
        <v>199</v>
      </c>
      <c r="F68112">
        <v>53</v>
      </c>
      <c r="G68112" t="s">
        <v>954</v>
      </c>
      <c r="I68112">
        <f t="shared" si="3193"/>
        <v>1</v>
      </c>
      <c r="J68112" t="str">
        <f t="shared" si="3192"/>
        <v>January</v>
      </c>
      <c r="K68112" s="6">
        <f t="shared" si="3194"/>
        <v>597</v>
      </c>
      <c r="L68112" t="str">
        <f>VLOOKUP($D68112,Branch_location!$A$2:$C$51, 2)</f>
        <v>Washington</v>
      </c>
      <c r="M68112" t="str">
        <f>VLOOKUP($D68112,Branch_location!$A$2:$C$51, 3)</f>
        <v>District of Columbia</v>
      </c>
    </row>
    <row r="68113" spans="1:13" x14ac:dyDescent="0.25">
      <c r="A68113">
        <v>8343425715</v>
      </c>
      <c r="B68113" s="2">
        <v>43135</v>
      </c>
      <c r="C68113">
        <v>7</v>
      </c>
      <c r="D68113">
        <v>14</v>
      </c>
      <c r="E68113" s="4">
        <v>75</v>
      </c>
      <c r="F68113">
        <v>27</v>
      </c>
      <c r="G68113" t="s">
        <v>954</v>
      </c>
      <c r="I68113">
        <f t="shared" si="3193"/>
        <v>2</v>
      </c>
      <c r="J68113" t="str">
        <f t="shared" si="3192"/>
        <v>February</v>
      </c>
      <c r="K68113" s="6">
        <f t="shared" si="3194"/>
        <v>525</v>
      </c>
      <c r="L68113" t="str">
        <f>VLOOKUP($D68113,Branch_location!$A$2:$C$51, 2)</f>
        <v>Kansas City</v>
      </c>
      <c r="M68113" t="str">
        <f>VLOOKUP($D68113,Branch_location!$A$2:$C$51, 3)</f>
        <v>Kansas</v>
      </c>
    </row>
    <row r="68114" spans="1:13" x14ac:dyDescent="0.25">
      <c r="A68114">
        <v>8343425715</v>
      </c>
      <c r="B68114" s="2">
        <v>43148</v>
      </c>
      <c r="C68114">
        <v>5</v>
      </c>
      <c r="D68114">
        <v>20</v>
      </c>
      <c r="E68114" s="4">
        <v>236</v>
      </c>
      <c r="F68114">
        <v>62</v>
      </c>
      <c r="G68114" t="s">
        <v>801</v>
      </c>
      <c r="I68114">
        <f t="shared" si="3193"/>
        <v>2</v>
      </c>
      <c r="J68114" t="str">
        <f t="shared" si="3192"/>
        <v>February</v>
      </c>
      <c r="K68114" s="6">
        <f t="shared" si="3194"/>
        <v>1180</v>
      </c>
      <c r="L68114" t="str">
        <f>VLOOKUP($D68114,Branch_location!$A$2:$C$51, 2)</f>
        <v>Washington</v>
      </c>
      <c r="M68114" t="str">
        <f>VLOOKUP($D68114,Branch_location!$A$2:$C$51, 3)</f>
        <v>District of Columbia</v>
      </c>
    </row>
    <row r="68115" spans="1:13" x14ac:dyDescent="0.25">
      <c r="A68115">
        <v>8343425715</v>
      </c>
      <c r="B68115" s="2">
        <v>43161</v>
      </c>
      <c r="C68115">
        <v>5</v>
      </c>
      <c r="D68115">
        <v>6</v>
      </c>
      <c r="E68115" s="4">
        <v>75</v>
      </c>
      <c r="F68115">
        <v>29</v>
      </c>
      <c r="G68115" t="s">
        <v>801</v>
      </c>
      <c r="I68115">
        <f t="shared" si="3193"/>
        <v>3</v>
      </c>
      <c r="J68115" t="str">
        <f t="shared" si="3192"/>
        <v>March</v>
      </c>
      <c r="K68115" s="6">
        <f t="shared" si="3194"/>
        <v>375</v>
      </c>
      <c r="L68115" t="str">
        <f>VLOOKUP($D68115,Branch_location!$A$2:$C$51, 2)</f>
        <v>Charlotte</v>
      </c>
      <c r="M68115" t="str">
        <f>VLOOKUP($D68115,Branch_location!$A$2:$C$51, 3)</f>
        <v>North Carolina</v>
      </c>
    </row>
    <row r="68116" spans="1:13" x14ac:dyDescent="0.25">
      <c r="A68116">
        <v>8343425715</v>
      </c>
      <c r="B68116" s="2">
        <v>43181</v>
      </c>
      <c r="C68116">
        <v>6</v>
      </c>
      <c r="D68116">
        <v>24</v>
      </c>
      <c r="E68116" s="4">
        <v>100</v>
      </c>
      <c r="F68116">
        <v>50</v>
      </c>
      <c r="G68116" t="s">
        <v>801</v>
      </c>
      <c r="I68116">
        <f t="shared" si="3193"/>
        <v>3</v>
      </c>
      <c r="J68116" t="str">
        <f t="shared" si="3192"/>
        <v>March</v>
      </c>
      <c r="K68116" s="6">
        <f t="shared" si="3194"/>
        <v>600</v>
      </c>
      <c r="L68116" t="str">
        <f>VLOOKUP($D68116,Branch_location!$A$2:$C$51, 2)</f>
        <v>Charlotte</v>
      </c>
      <c r="M68116" t="str">
        <f>VLOOKUP($D68116,Branch_location!$A$2:$C$51, 3)</f>
        <v>North Carolina</v>
      </c>
    </row>
    <row r="68117" spans="1:13" x14ac:dyDescent="0.25">
      <c r="A68117">
        <v>8343425715</v>
      </c>
      <c r="B68117" s="2">
        <v>43188</v>
      </c>
      <c r="C68117">
        <v>4</v>
      </c>
      <c r="D68117">
        <v>27</v>
      </c>
      <c r="E68117" s="4">
        <v>181</v>
      </c>
      <c r="F68117">
        <v>42</v>
      </c>
      <c r="G68117" t="s">
        <v>954</v>
      </c>
      <c r="I68117">
        <f t="shared" si="3193"/>
        <v>3</v>
      </c>
      <c r="J68117" t="str">
        <f t="shared" si="3192"/>
        <v>March</v>
      </c>
      <c r="K68117" s="6">
        <f t="shared" si="3194"/>
        <v>724</v>
      </c>
      <c r="L68117" t="str">
        <f>VLOOKUP($D68117,Branch_location!$A$2:$C$51, 2)</f>
        <v>Las Vegas</v>
      </c>
      <c r="M68117" t="str">
        <f>VLOOKUP($D68117,Branch_location!$A$2:$C$51, 3)</f>
        <v>Nevada</v>
      </c>
    </row>
    <row r="68118" spans="1:13" x14ac:dyDescent="0.25">
      <c r="A68118">
        <v>8343425715</v>
      </c>
      <c r="B68118" s="2">
        <v>43199</v>
      </c>
      <c r="C68118">
        <v>5</v>
      </c>
      <c r="D68118">
        <v>40</v>
      </c>
      <c r="E68118" s="4">
        <v>198</v>
      </c>
      <c r="F68118">
        <v>42</v>
      </c>
      <c r="G68118" t="s">
        <v>801</v>
      </c>
      <c r="I68118">
        <f t="shared" si="3193"/>
        <v>4</v>
      </c>
      <c r="J68118" t="str">
        <f t="shared" si="3192"/>
        <v>April</v>
      </c>
      <c r="K68118" s="6">
        <f t="shared" si="3194"/>
        <v>990</v>
      </c>
      <c r="L68118" t="str">
        <f>VLOOKUP($D68118,Branch_location!$A$2:$C$51, 2)</f>
        <v>Saginaw</v>
      </c>
      <c r="M68118" t="str">
        <f>VLOOKUP($D68118,Branch_location!$A$2:$C$51, 3)</f>
        <v>Michigan</v>
      </c>
    </row>
    <row r="68119" spans="1:13" x14ac:dyDescent="0.25">
      <c r="A68119">
        <v>8343425715</v>
      </c>
      <c r="B68119" s="2">
        <v>43207</v>
      </c>
      <c r="C68119">
        <v>4</v>
      </c>
      <c r="D68119">
        <v>44</v>
      </c>
      <c r="E68119" s="4">
        <v>153</v>
      </c>
      <c r="F68119">
        <v>36</v>
      </c>
      <c r="G68119" t="s">
        <v>801</v>
      </c>
      <c r="I68119">
        <f t="shared" si="3193"/>
        <v>4</v>
      </c>
      <c r="J68119" t="str">
        <f t="shared" si="3192"/>
        <v>April</v>
      </c>
      <c r="K68119" s="6">
        <f t="shared" si="3194"/>
        <v>612</v>
      </c>
      <c r="L68119" t="str">
        <f>VLOOKUP($D68119,Branch_location!$A$2:$C$51, 2)</f>
        <v>Houston</v>
      </c>
      <c r="M68119" t="str">
        <f>VLOOKUP($D68119,Branch_location!$A$2:$C$51, 3)</f>
        <v>Texas</v>
      </c>
    </row>
    <row r="68120" spans="1:13" x14ac:dyDescent="0.25">
      <c r="A68120">
        <v>8343425715</v>
      </c>
      <c r="B68120" s="2">
        <v>43223</v>
      </c>
      <c r="C68120">
        <v>5</v>
      </c>
      <c r="D68120">
        <v>42</v>
      </c>
      <c r="E68120" s="4">
        <v>143</v>
      </c>
      <c r="F68120">
        <v>33</v>
      </c>
      <c r="G68120" t="s">
        <v>954</v>
      </c>
      <c r="I68120">
        <f t="shared" si="3193"/>
        <v>5</v>
      </c>
      <c r="J68120" t="str">
        <f t="shared" si="3192"/>
        <v>May</v>
      </c>
      <c r="K68120" s="6">
        <f t="shared" si="3194"/>
        <v>715</v>
      </c>
      <c r="L68120" t="str">
        <f>VLOOKUP($D68120,Branch_location!$A$2:$C$51, 2)</f>
        <v>Los Angeles</v>
      </c>
      <c r="M68120" t="str">
        <f>VLOOKUP($D68120,Branch_location!$A$2:$C$51, 3)</f>
        <v>California</v>
      </c>
    </row>
    <row r="68121" spans="1:13" x14ac:dyDescent="0.25">
      <c r="A68121">
        <v>8343425715</v>
      </c>
      <c r="B68121" s="2">
        <v>43235</v>
      </c>
      <c r="C68121">
        <v>6</v>
      </c>
      <c r="D68121">
        <v>19</v>
      </c>
      <c r="E68121" s="4">
        <v>119</v>
      </c>
      <c r="F68121">
        <v>36</v>
      </c>
      <c r="G68121" t="s">
        <v>954</v>
      </c>
      <c r="H68121">
        <v>1</v>
      </c>
      <c r="I68121">
        <f t="shared" si="3193"/>
        <v>5</v>
      </c>
      <c r="J68121" t="str">
        <f t="shared" si="3192"/>
        <v>May</v>
      </c>
      <c r="K68121" s="6">
        <f t="shared" si="3194"/>
        <v>714</v>
      </c>
      <c r="L68121" t="str">
        <f>VLOOKUP($D68121,Branch_location!$A$2:$C$51, 2)</f>
        <v>El Paso</v>
      </c>
      <c r="M68121" t="str">
        <f>VLOOKUP($D68121,Branch_location!$A$2:$C$51, 3)</f>
        <v>Texas</v>
      </c>
    </row>
    <row r="68122" spans="1:13" x14ac:dyDescent="0.25">
      <c r="A68122">
        <v>8343425715</v>
      </c>
      <c r="B68122" s="2">
        <v>43268</v>
      </c>
      <c r="C68122">
        <v>4</v>
      </c>
      <c r="D68122">
        <v>36</v>
      </c>
      <c r="E68122" s="4">
        <v>194</v>
      </c>
      <c r="F68122">
        <v>50</v>
      </c>
      <c r="G68122" t="s">
        <v>954</v>
      </c>
      <c r="I68122">
        <f t="shared" si="3193"/>
        <v>6</v>
      </c>
      <c r="J68122" t="str">
        <f t="shared" si="3192"/>
        <v>June</v>
      </c>
      <c r="K68122" s="6">
        <f t="shared" si="3194"/>
        <v>776</v>
      </c>
      <c r="L68122" t="str">
        <f>VLOOKUP($D68122,Branch_location!$A$2:$C$51, 2)</f>
        <v>Baltimore</v>
      </c>
      <c r="M68122" t="str">
        <f>VLOOKUP($D68122,Branch_location!$A$2:$C$51, 3)</f>
        <v>Maryland</v>
      </c>
    </row>
    <row r="68123" spans="1:13" x14ac:dyDescent="0.25">
      <c r="A68123">
        <v>8343425715</v>
      </c>
      <c r="B68123" s="2">
        <v>43308</v>
      </c>
      <c r="C68123">
        <v>1</v>
      </c>
      <c r="D68123">
        <v>29</v>
      </c>
      <c r="E68123" s="4">
        <v>238</v>
      </c>
      <c r="F68123">
        <v>65</v>
      </c>
      <c r="G68123" t="s">
        <v>801</v>
      </c>
      <c r="I68123">
        <f t="shared" si="3193"/>
        <v>7</v>
      </c>
      <c r="J68123" t="str">
        <f t="shared" si="3192"/>
        <v>July</v>
      </c>
      <c r="K68123" s="6">
        <f t="shared" si="3194"/>
        <v>238</v>
      </c>
      <c r="L68123" t="str">
        <f>VLOOKUP($D68123,Branch_location!$A$2:$C$51, 2)</f>
        <v>El Paso</v>
      </c>
      <c r="M68123" t="str">
        <f>VLOOKUP($D68123,Branch_location!$A$2:$C$51, 3)</f>
        <v>Texas</v>
      </c>
    </row>
    <row r="68124" spans="1:13" x14ac:dyDescent="0.25">
      <c r="A68124">
        <v>8343425715</v>
      </c>
      <c r="B68124" s="2">
        <v>43330</v>
      </c>
      <c r="C68124">
        <v>3</v>
      </c>
      <c r="D68124">
        <v>49</v>
      </c>
      <c r="E68124" s="4">
        <v>228</v>
      </c>
      <c r="F68124">
        <v>38</v>
      </c>
      <c r="G68124" t="s">
        <v>801</v>
      </c>
      <c r="I68124">
        <f t="shared" si="3193"/>
        <v>8</v>
      </c>
      <c r="J68124" t="str">
        <f t="shared" si="3192"/>
        <v>August</v>
      </c>
      <c r="K68124" s="6">
        <f t="shared" si="3194"/>
        <v>684</v>
      </c>
      <c r="L68124" t="str">
        <f>VLOOKUP($D68124,Branch_location!$A$2:$C$51, 2)</f>
        <v>Pomona</v>
      </c>
      <c r="M68124" t="str">
        <f>VLOOKUP($D68124,Branch_location!$A$2:$C$51, 3)</f>
        <v>California</v>
      </c>
    </row>
    <row r="68125" spans="1:13" x14ac:dyDescent="0.25">
      <c r="A68125">
        <v>8343425715</v>
      </c>
      <c r="B68125" s="2">
        <v>43335</v>
      </c>
      <c r="C68125">
        <v>3</v>
      </c>
      <c r="D68125">
        <v>33</v>
      </c>
      <c r="E68125" s="4">
        <v>207</v>
      </c>
      <c r="F68125">
        <v>62</v>
      </c>
      <c r="G68125" t="s">
        <v>801</v>
      </c>
      <c r="I68125">
        <f t="shared" si="3193"/>
        <v>8</v>
      </c>
      <c r="J68125" t="str">
        <f t="shared" si="3192"/>
        <v>August</v>
      </c>
      <c r="K68125" s="6">
        <f t="shared" si="3194"/>
        <v>621</v>
      </c>
      <c r="L68125" t="str">
        <f>VLOOKUP($D68125,Branch_location!$A$2:$C$51, 2)</f>
        <v>Washington</v>
      </c>
      <c r="M68125" t="str">
        <f>VLOOKUP($D68125,Branch_location!$A$2:$C$51, 3)</f>
        <v>District of Columbia</v>
      </c>
    </row>
    <row r="68126" spans="1:13" x14ac:dyDescent="0.25">
      <c r="A68126">
        <v>8343425715</v>
      </c>
      <c r="B68126" s="2">
        <v>43368</v>
      </c>
      <c r="C68126">
        <v>2</v>
      </c>
      <c r="D68126">
        <v>31</v>
      </c>
      <c r="E68126" s="4">
        <v>112</v>
      </c>
      <c r="F68126">
        <v>25</v>
      </c>
      <c r="G68126" t="s">
        <v>801</v>
      </c>
      <c r="I68126">
        <f t="shared" si="3193"/>
        <v>9</v>
      </c>
      <c r="J68126" t="str">
        <f t="shared" si="3192"/>
        <v>September</v>
      </c>
      <c r="K68126" s="6">
        <f t="shared" si="3194"/>
        <v>224</v>
      </c>
      <c r="L68126" t="str">
        <f>VLOOKUP($D68126,Branch_location!$A$2:$C$51, 2)</f>
        <v>Jersey City</v>
      </c>
      <c r="M68126" t="str">
        <f>VLOOKUP($D68126,Branch_location!$A$2:$C$51, 3)</f>
        <v>New Jersey</v>
      </c>
    </row>
    <row r="68127" spans="1:13" x14ac:dyDescent="0.25">
      <c r="A68127">
        <v>8343425715</v>
      </c>
      <c r="B68127" s="2">
        <v>43382</v>
      </c>
      <c r="C68127">
        <v>6</v>
      </c>
      <c r="D68127">
        <v>24</v>
      </c>
      <c r="E68127" s="4">
        <v>220</v>
      </c>
      <c r="F68127">
        <v>60</v>
      </c>
      <c r="G68127" t="s">
        <v>954</v>
      </c>
      <c r="I68127">
        <f t="shared" si="3193"/>
        <v>10</v>
      </c>
      <c r="J68127" t="str">
        <f t="shared" si="3192"/>
        <v>October</v>
      </c>
      <c r="K68127" s="6">
        <f t="shared" si="3194"/>
        <v>1320</v>
      </c>
      <c r="L68127" t="str">
        <f>VLOOKUP($D68127,Branch_location!$A$2:$C$51, 2)</f>
        <v>Charlotte</v>
      </c>
      <c r="M68127" t="str">
        <f>VLOOKUP($D68127,Branch_location!$A$2:$C$51, 3)</f>
        <v>North Carolina</v>
      </c>
    </row>
    <row r="68128" spans="1:13" x14ac:dyDescent="0.25">
      <c r="A68128">
        <v>8343425715</v>
      </c>
      <c r="B68128" s="2">
        <v>43408</v>
      </c>
      <c r="C68128">
        <v>1</v>
      </c>
      <c r="D68128">
        <v>49</v>
      </c>
      <c r="E68128" s="4">
        <v>94</v>
      </c>
      <c r="F68128">
        <v>45</v>
      </c>
      <c r="G68128" t="s">
        <v>801</v>
      </c>
      <c r="I68128">
        <f t="shared" si="3193"/>
        <v>11</v>
      </c>
      <c r="J68128" t="str">
        <f t="shared" si="3192"/>
        <v>November</v>
      </c>
      <c r="K68128" s="6">
        <f t="shared" si="3194"/>
        <v>94</v>
      </c>
      <c r="L68128" t="str">
        <f>VLOOKUP($D68128,Branch_location!$A$2:$C$51, 2)</f>
        <v>Pomona</v>
      </c>
      <c r="M68128" t="str">
        <f>VLOOKUP($D68128,Branch_location!$A$2:$C$51, 3)</f>
        <v>California</v>
      </c>
    </row>
    <row r="68129" spans="1:13" x14ac:dyDescent="0.25">
      <c r="A68129">
        <v>8347182418</v>
      </c>
      <c r="B68129" s="2">
        <v>43159</v>
      </c>
      <c r="C68129">
        <v>2</v>
      </c>
      <c r="D68129">
        <v>2</v>
      </c>
      <c r="E68129" s="4">
        <v>95</v>
      </c>
      <c r="F68129">
        <v>40</v>
      </c>
      <c r="G68129" t="s">
        <v>801</v>
      </c>
      <c r="H68129">
        <v>1</v>
      </c>
      <c r="I68129">
        <f t="shared" si="3193"/>
        <v>2</v>
      </c>
      <c r="J68129" t="str">
        <f t="shared" si="3192"/>
        <v>February</v>
      </c>
      <c r="K68129" s="6">
        <f t="shared" si="3194"/>
        <v>190</v>
      </c>
      <c r="L68129" t="str">
        <f>VLOOKUP($D68129,Branch_location!$A$2:$C$51, 2)</f>
        <v>Tampa</v>
      </c>
      <c r="M68129" t="str">
        <f>VLOOKUP($D68129,Branch_location!$A$2:$C$51, 3)</f>
        <v>Florida</v>
      </c>
    </row>
    <row r="68130" spans="1:13" x14ac:dyDescent="0.25">
      <c r="A68130">
        <v>8347182418</v>
      </c>
      <c r="B68130" s="2">
        <v>43163</v>
      </c>
      <c r="C68130">
        <v>7</v>
      </c>
      <c r="D68130">
        <v>25</v>
      </c>
      <c r="E68130" s="4">
        <v>217</v>
      </c>
      <c r="F68130">
        <v>39</v>
      </c>
      <c r="G68130" t="s">
        <v>954</v>
      </c>
      <c r="I68130">
        <f t="shared" si="3193"/>
        <v>3</v>
      </c>
      <c r="J68130" t="str">
        <f t="shared" si="3192"/>
        <v>March</v>
      </c>
      <c r="K68130" s="6">
        <f t="shared" si="3194"/>
        <v>1519</v>
      </c>
      <c r="L68130" t="str">
        <f>VLOOKUP($D68130,Branch_location!$A$2:$C$51, 2)</f>
        <v>Los Angeles</v>
      </c>
      <c r="M68130" t="str">
        <f>VLOOKUP($D68130,Branch_location!$A$2:$C$51, 3)</f>
        <v>California</v>
      </c>
    </row>
    <row r="68131" spans="1:13" x14ac:dyDescent="0.25">
      <c r="A68131">
        <v>8347182418</v>
      </c>
      <c r="B68131" s="2">
        <v>43170</v>
      </c>
      <c r="C68131">
        <v>4</v>
      </c>
      <c r="D68131">
        <v>8</v>
      </c>
      <c r="E68131" s="4">
        <v>115</v>
      </c>
      <c r="F68131">
        <v>62</v>
      </c>
      <c r="G68131" t="s">
        <v>801</v>
      </c>
      <c r="I68131">
        <f t="shared" si="3193"/>
        <v>3</v>
      </c>
      <c r="J68131" t="str">
        <f t="shared" si="3192"/>
        <v>March</v>
      </c>
      <c r="K68131" s="6">
        <f t="shared" si="3194"/>
        <v>460</v>
      </c>
      <c r="L68131" t="str">
        <f>VLOOKUP($D68131,Branch_location!$A$2:$C$51, 2)</f>
        <v>Raleigh</v>
      </c>
      <c r="M68131" t="str">
        <f>VLOOKUP($D68131,Branch_location!$A$2:$C$51, 3)</f>
        <v>North Carolina</v>
      </c>
    </row>
    <row r="68132" spans="1:13" x14ac:dyDescent="0.25">
      <c r="A68132">
        <v>8347182418</v>
      </c>
      <c r="B68132" s="2">
        <v>43198</v>
      </c>
      <c r="C68132">
        <v>1</v>
      </c>
      <c r="D68132">
        <v>28</v>
      </c>
      <c r="E68132" s="4">
        <v>203</v>
      </c>
      <c r="F68132">
        <v>36</v>
      </c>
      <c r="G68132" t="s">
        <v>954</v>
      </c>
      <c r="I68132">
        <f t="shared" si="3193"/>
        <v>4</v>
      </c>
      <c r="J68132" t="str">
        <f t="shared" si="3192"/>
        <v>April</v>
      </c>
      <c r="K68132" s="6">
        <f t="shared" si="3194"/>
        <v>203</v>
      </c>
      <c r="L68132" t="str">
        <f>VLOOKUP($D68132,Branch_location!$A$2:$C$51, 2)</f>
        <v>Kalamazoo</v>
      </c>
      <c r="M68132" t="str">
        <f>VLOOKUP($D68132,Branch_location!$A$2:$C$51, 3)</f>
        <v>Michigan</v>
      </c>
    </row>
    <row r="68133" spans="1:13" x14ac:dyDescent="0.25">
      <c r="A68133">
        <v>8347182418</v>
      </c>
      <c r="B68133" s="2">
        <v>43203</v>
      </c>
      <c r="C68133">
        <v>7</v>
      </c>
      <c r="D68133">
        <v>10</v>
      </c>
      <c r="E68133" s="4">
        <v>103</v>
      </c>
      <c r="F68133">
        <v>57</v>
      </c>
      <c r="G68133" t="s">
        <v>801</v>
      </c>
      <c r="H68133">
        <v>1</v>
      </c>
      <c r="I68133">
        <f t="shared" si="3193"/>
        <v>4</v>
      </c>
      <c r="J68133" t="str">
        <f t="shared" si="3192"/>
        <v>April</v>
      </c>
      <c r="K68133" s="6">
        <f t="shared" si="3194"/>
        <v>721</v>
      </c>
      <c r="L68133" t="str">
        <f>VLOOKUP($D68133,Branch_location!$A$2:$C$51, 2)</f>
        <v>Kissimmee</v>
      </c>
      <c r="M68133" t="str">
        <f>VLOOKUP($D68133,Branch_location!$A$2:$C$51, 3)</f>
        <v>Florida</v>
      </c>
    </row>
    <row r="68134" spans="1:13" x14ac:dyDescent="0.25">
      <c r="A68134">
        <v>8347182418</v>
      </c>
      <c r="B68134" s="2">
        <v>43228</v>
      </c>
      <c r="C68134">
        <v>2</v>
      </c>
      <c r="D68134">
        <v>14</v>
      </c>
      <c r="E68134" s="4">
        <v>247</v>
      </c>
      <c r="F68134">
        <v>44</v>
      </c>
      <c r="G68134" t="s">
        <v>954</v>
      </c>
      <c r="I68134">
        <f t="shared" si="3193"/>
        <v>5</v>
      </c>
      <c r="J68134" t="str">
        <f t="shared" si="3192"/>
        <v>May</v>
      </c>
      <c r="K68134" s="6">
        <f t="shared" si="3194"/>
        <v>494</v>
      </c>
      <c r="L68134" t="str">
        <f>VLOOKUP($D68134,Branch_location!$A$2:$C$51, 2)</f>
        <v>Kansas City</v>
      </c>
      <c r="M68134" t="str">
        <f>VLOOKUP($D68134,Branch_location!$A$2:$C$51, 3)</f>
        <v>Kansas</v>
      </c>
    </row>
    <row r="68135" spans="1:13" x14ac:dyDescent="0.25">
      <c r="A68135">
        <v>8347182418</v>
      </c>
      <c r="B68135" s="2">
        <v>43233</v>
      </c>
      <c r="C68135">
        <v>1</v>
      </c>
      <c r="D68135">
        <v>27</v>
      </c>
      <c r="E68135" s="4">
        <v>249</v>
      </c>
      <c r="F68135">
        <v>25</v>
      </c>
      <c r="G68135" t="s">
        <v>954</v>
      </c>
      <c r="I68135">
        <f t="shared" si="3193"/>
        <v>5</v>
      </c>
      <c r="J68135" t="str">
        <f t="shared" si="3192"/>
        <v>May</v>
      </c>
      <c r="K68135" s="6">
        <f t="shared" si="3194"/>
        <v>249</v>
      </c>
      <c r="L68135" t="str">
        <f>VLOOKUP($D68135,Branch_location!$A$2:$C$51, 2)</f>
        <v>Las Vegas</v>
      </c>
      <c r="M68135" t="str">
        <f>VLOOKUP($D68135,Branch_location!$A$2:$C$51, 3)</f>
        <v>Nevada</v>
      </c>
    </row>
    <row r="68136" spans="1:13" x14ac:dyDescent="0.25">
      <c r="A68136">
        <v>8347182418</v>
      </c>
      <c r="B68136" s="2">
        <v>43236</v>
      </c>
      <c r="C68136">
        <v>6</v>
      </c>
      <c r="D68136">
        <v>31</v>
      </c>
      <c r="E68136" s="4">
        <v>219</v>
      </c>
      <c r="F68136">
        <v>37</v>
      </c>
      <c r="G68136" t="s">
        <v>801</v>
      </c>
      <c r="H68136">
        <v>1</v>
      </c>
      <c r="I68136">
        <f t="shared" si="3193"/>
        <v>5</v>
      </c>
      <c r="J68136" t="str">
        <f t="shared" si="3192"/>
        <v>May</v>
      </c>
      <c r="K68136" s="6">
        <f t="shared" si="3194"/>
        <v>1314</v>
      </c>
      <c r="L68136" t="str">
        <f>VLOOKUP($D68136,Branch_location!$A$2:$C$51, 2)</f>
        <v>Jersey City</v>
      </c>
      <c r="M68136" t="str">
        <f>VLOOKUP($D68136,Branch_location!$A$2:$C$51, 3)</f>
        <v>New Jersey</v>
      </c>
    </row>
    <row r="68137" spans="1:13" x14ac:dyDescent="0.25">
      <c r="A68137">
        <v>8347182418</v>
      </c>
      <c r="B68137" s="2">
        <v>43246</v>
      </c>
      <c r="C68137">
        <v>7</v>
      </c>
      <c r="D68137">
        <v>28</v>
      </c>
      <c r="E68137" s="4">
        <v>98</v>
      </c>
      <c r="F68137">
        <v>35</v>
      </c>
      <c r="G68137" t="s">
        <v>801</v>
      </c>
      <c r="I68137">
        <f t="shared" si="3193"/>
        <v>5</v>
      </c>
      <c r="J68137" t="str">
        <f t="shared" si="3192"/>
        <v>May</v>
      </c>
      <c r="K68137" s="6">
        <f t="shared" si="3194"/>
        <v>686</v>
      </c>
      <c r="L68137" t="str">
        <f>VLOOKUP($D68137,Branch_location!$A$2:$C$51, 2)</f>
        <v>Kalamazoo</v>
      </c>
      <c r="M68137" t="str">
        <f>VLOOKUP($D68137,Branch_location!$A$2:$C$51, 3)</f>
        <v>Michigan</v>
      </c>
    </row>
    <row r="68138" spans="1:13" x14ac:dyDescent="0.25">
      <c r="A68138">
        <v>8347182418</v>
      </c>
      <c r="B68138" s="2">
        <v>43263</v>
      </c>
      <c r="C68138">
        <v>3</v>
      </c>
      <c r="D68138">
        <v>5</v>
      </c>
      <c r="E68138" s="4">
        <v>121</v>
      </c>
      <c r="F68138">
        <v>54</v>
      </c>
      <c r="G68138" t="s">
        <v>954</v>
      </c>
      <c r="I68138">
        <f t="shared" si="3193"/>
        <v>6</v>
      </c>
      <c r="J68138" t="str">
        <f t="shared" si="3192"/>
        <v>June</v>
      </c>
      <c r="K68138" s="6">
        <f t="shared" si="3194"/>
        <v>363</v>
      </c>
      <c r="L68138" t="str">
        <f>VLOOKUP($D68138,Branch_location!$A$2:$C$51, 2)</f>
        <v>Fort Worth</v>
      </c>
      <c r="M68138" t="str">
        <f>VLOOKUP($D68138,Branch_location!$A$2:$C$51, 3)</f>
        <v>Texas</v>
      </c>
    </row>
    <row r="68139" spans="1:13" x14ac:dyDescent="0.25">
      <c r="A68139">
        <v>8347182418</v>
      </c>
      <c r="B68139" s="2">
        <v>43276</v>
      </c>
      <c r="C68139">
        <v>5</v>
      </c>
      <c r="D68139">
        <v>28</v>
      </c>
      <c r="E68139" s="4">
        <v>75</v>
      </c>
      <c r="F68139">
        <v>29</v>
      </c>
      <c r="G68139" t="s">
        <v>954</v>
      </c>
      <c r="I68139">
        <f t="shared" si="3193"/>
        <v>6</v>
      </c>
      <c r="J68139" t="str">
        <f t="shared" si="3192"/>
        <v>June</v>
      </c>
      <c r="K68139" s="6">
        <f t="shared" si="3194"/>
        <v>375</v>
      </c>
      <c r="L68139" t="str">
        <f>VLOOKUP($D68139,Branch_location!$A$2:$C$51, 2)</f>
        <v>Kalamazoo</v>
      </c>
      <c r="M68139" t="str">
        <f>VLOOKUP($D68139,Branch_location!$A$2:$C$51, 3)</f>
        <v>Michigan</v>
      </c>
    </row>
    <row r="68140" spans="1:13" x14ac:dyDescent="0.25">
      <c r="A68140">
        <v>8347182418</v>
      </c>
      <c r="B68140" s="2">
        <v>43340</v>
      </c>
      <c r="C68140">
        <v>1</v>
      </c>
      <c r="D68140">
        <v>40</v>
      </c>
      <c r="E68140" s="4">
        <v>197</v>
      </c>
      <c r="F68140">
        <v>26</v>
      </c>
      <c r="G68140" t="s">
        <v>954</v>
      </c>
      <c r="I68140">
        <f t="shared" si="3193"/>
        <v>8</v>
      </c>
      <c r="J68140" t="str">
        <f t="shared" si="3192"/>
        <v>August</v>
      </c>
      <c r="K68140" s="6">
        <f t="shared" si="3194"/>
        <v>197</v>
      </c>
      <c r="L68140" t="str">
        <f>VLOOKUP($D68140,Branch_location!$A$2:$C$51, 2)</f>
        <v>Saginaw</v>
      </c>
      <c r="M68140" t="str">
        <f>VLOOKUP($D68140,Branch_location!$A$2:$C$51, 3)</f>
        <v>Michigan</v>
      </c>
    </row>
    <row r="68141" spans="1:13" x14ac:dyDescent="0.25">
      <c r="A68141">
        <v>8347182418</v>
      </c>
      <c r="B68141" s="2">
        <v>43351</v>
      </c>
      <c r="C68141">
        <v>2</v>
      </c>
      <c r="D68141">
        <v>14</v>
      </c>
      <c r="E68141" s="4">
        <v>179</v>
      </c>
      <c r="F68141">
        <v>33</v>
      </c>
      <c r="G68141" t="s">
        <v>954</v>
      </c>
      <c r="I68141">
        <f t="shared" si="3193"/>
        <v>9</v>
      </c>
      <c r="J68141" t="str">
        <f t="shared" si="3192"/>
        <v>September</v>
      </c>
      <c r="K68141" s="6">
        <f t="shared" si="3194"/>
        <v>358</v>
      </c>
      <c r="L68141" t="str">
        <f>VLOOKUP($D68141,Branch_location!$A$2:$C$51, 2)</f>
        <v>Kansas City</v>
      </c>
      <c r="M68141" t="str">
        <f>VLOOKUP($D68141,Branch_location!$A$2:$C$51, 3)</f>
        <v>Kansas</v>
      </c>
    </row>
    <row r="68142" spans="1:13" x14ac:dyDescent="0.25">
      <c r="A68142">
        <v>8347182418</v>
      </c>
      <c r="B68142" s="2">
        <v>43365</v>
      </c>
      <c r="C68142">
        <v>5</v>
      </c>
      <c r="D68142">
        <v>33</v>
      </c>
      <c r="E68142" s="4">
        <v>95</v>
      </c>
      <c r="F68142">
        <v>27</v>
      </c>
      <c r="G68142" t="s">
        <v>801</v>
      </c>
      <c r="H68142">
        <v>1</v>
      </c>
      <c r="I68142">
        <f t="shared" si="3193"/>
        <v>9</v>
      </c>
      <c r="J68142" t="str">
        <f t="shared" si="3192"/>
        <v>September</v>
      </c>
      <c r="K68142" s="6">
        <f t="shared" si="3194"/>
        <v>475</v>
      </c>
      <c r="L68142" t="str">
        <f>VLOOKUP($D68142,Branch_location!$A$2:$C$51, 2)</f>
        <v>Washington</v>
      </c>
      <c r="M68142" t="str">
        <f>VLOOKUP($D68142,Branch_location!$A$2:$C$51, 3)</f>
        <v>District of Columbia</v>
      </c>
    </row>
    <row r="68143" spans="1:13" x14ac:dyDescent="0.25">
      <c r="A68143">
        <v>8347182418</v>
      </c>
      <c r="B68143" s="2">
        <v>43372</v>
      </c>
      <c r="C68143">
        <v>4</v>
      </c>
      <c r="D68143">
        <v>29</v>
      </c>
      <c r="E68143" s="4">
        <v>198</v>
      </c>
      <c r="F68143">
        <v>33</v>
      </c>
      <c r="G68143" t="s">
        <v>954</v>
      </c>
      <c r="I68143">
        <f t="shared" si="3193"/>
        <v>9</v>
      </c>
      <c r="J68143" t="str">
        <f t="shared" si="3192"/>
        <v>September</v>
      </c>
      <c r="K68143" s="6">
        <f t="shared" si="3194"/>
        <v>792</v>
      </c>
      <c r="L68143" t="str">
        <f>VLOOKUP($D68143,Branch_location!$A$2:$C$51, 2)</f>
        <v>El Paso</v>
      </c>
      <c r="M68143" t="str">
        <f>VLOOKUP($D68143,Branch_location!$A$2:$C$51, 3)</f>
        <v>Texas</v>
      </c>
    </row>
    <row r="68144" spans="1:13" x14ac:dyDescent="0.25">
      <c r="A68144">
        <v>8347182418</v>
      </c>
      <c r="B68144" s="2">
        <v>43385</v>
      </c>
      <c r="C68144">
        <v>2</v>
      </c>
      <c r="D68144">
        <v>48</v>
      </c>
      <c r="E68144" s="4">
        <v>140</v>
      </c>
      <c r="F68144">
        <v>62</v>
      </c>
      <c r="G68144" t="s">
        <v>801</v>
      </c>
      <c r="I68144">
        <f t="shared" si="3193"/>
        <v>10</v>
      </c>
      <c r="J68144" t="str">
        <f t="shared" si="3192"/>
        <v>October</v>
      </c>
      <c r="K68144" s="6">
        <f t="shared" si="3194"/>
        <v>280</v>
      </c>
      <c r="L68144" t="str">
        <f>VLOOKUP($D68144,Branch_location!$A$2:$C$51, 2)</f>
        <v>New York City</v>
      </c>
      <c r="M68144" t="str">
        <f>VLOOKUP($D68144,Branch_location!$A$2:$C$51, 3)</f>
        <v>New York</v>
      </c>
    </row>
    <row r="68145" spans="1:13" x14ac:dyDescent="0.25">
      <c r="A68145">
        <v>8347182418</v>
      </c>
      <c r="B68145" s="2">
        <v>43398</v>
      </c>
      <c r="C68145">
        <v>5</v>
      </c>
      <c r="D68145">
        <v>6</v>
      </c>
      <c r="E68145" s="4">
        <v>196</v>
      </c>
      <c r="F68145">
        <v>38</v>
      </c>
      <c r="G68145" t="s">
        <v>801</v>
      </c>
      <c r="I68145">
        <f t="shared" si="3193"/>
        <v>10</v>
      </c>
      <c r="J68145" t="str">
        <f t="shared" si="3192"/>
        <v>October</v>
      </c>
      <c r="K68145" s="6">
        <f t="shared" si="3194"/>
        <v>980</v>
      </c>
      <c r="L68145" t="str">
        <f>VLOOKUP($D68145,Branch_location!$A$2:$C$51, 2)</f>
        <v>Charlotte</v>
      </c>
      <c r="M68145" t="str">
        <f>VLOOKUP($D68145,Branch_location!$A$2:$C$51, 3)</f>
        <v>North Carolina</v>
      </c>
    </row>
    <row r="68146" spans="1:13" x14ac:dyDescent="0.25">
      <c r="A68146">
        <v>8347182418</v>
      </c>
      <c r="B68146" s="2">
        <v>43403</v>
      </c>
      <c r="C68146">
        <v>7</v>
      </c>
      <c r="D68146">
        <v>5</v>
      </c>
      <c r="E68146" s="4">
        <v>106</v>
      </c>
      <c r="F68146">
        <v>35</v>
      </c>
      <c r="G68146" t="s">
        <v>954</v>
      </c>
      <c r="I68146">
        <f t="shared" si="3193"/>
        <v>10</v>
      </c>
      <c r="J68146" t="str">
        <f t="shared" si="3192"/>
        <v>October</v>
      </c>
      <c r="K68146" s="6">
        <f t="shared" si="3194"/>
        <v>742</v>
      </c>
      <c r="L68146" t="str">
        <f>VLOOKUP($D68146,Branch_location!$A$2:$C$51, 2)</f>
        <v>Fort Worth</v>
      </c>
      <c r="M68146" t="str">
        <f>VLOOKUP($D68146,Branch_location!$A$2:$C$51, 3)</f>
        <v>Texas</v>
      </c>
    </row>
    <row r="68147" spans="1:13" x14ac:dyDescent="0.25">
      <c r="A68147">
        <v>8347395942</v>
      </c>
      <c r="B68147" s="2">
        <v>43111</v>
      </c>
      <c r="C68147">
        <v>7</v>
      </c>
      <c r="D68147">
        <v>14</v>
      </c>
      <c r="E68147" s="4">
        <v>173</v>
      </c>
      <c r="F68147">
        <v>43</v>
      </c>
      <c r="G68147" t="s">
        <v>954</v>
      </c>
      <c r="I68147">
        <f t="shared" si="3193"/>
        <v>1</v>
      </c>
      <c r="J68147" t="str">
        <f t="shared" si="3192"/>
        <v>January</v>
      </c>
      <c r="K68147" s="6">
        <f t="shared" si="3194"/>
        <v>1211</v>
      </c>
      <c r="L68147" t="str">
        <f>VLOOKUP($D68147,Branch_location!$A$2:$C$51, 2)</f>
        <v>Kansas City</v>
      </c>
      <c r="M68147" t="str">
        <f>VLOOKUP($D68147,Branch_location!$A$2:$C$51, 3)</f>
        <v>Kansas</v>
      </c>
    </row>
    <row r="68148" spans="1:13" x14ac:dyDescent="0.25">
      <c r="A68148">
        <v>8347395942</v>
      </c>
      <c r="B68148" s="2">
        <v>43118</v>
      </c>
      <c r="C68148">
        <v>4</v>
      </c>
      <c r="D68148">
        <v>15</v>
      </c>
      <c r="E68148" s="4">
        <v>235</v>
      </c>
      <c r="F68148">
        <v>35</v>
      </c>
      <c r="G68148" t="s">
        <v>801</v>
      </c>
      <c r="I68148">
        <f t="shared" si="3193"/>
        <v>1</v>
      </c>
      <c r="J68148" t="str">
        <f t="shared" si="3192"/>
        <v>January</v>
      </c>
      <c r="K68148" s="6">
        <f t="shared" si="3194"/>
        <v>940</v>
      </c>
      <c r="L68148" t="str">
        <f>VLOOKUP($D68148,Branch_location!$A$2:$C$51, 2)</f>
        <v>Sioux City</v>
      </c>
      <c r="M68148" t="str">
        <f>VLOOKUP($D68148,Branch_location!$A$2:$C$51, 3)</f>
        <v>Iowa</v>
      </c>
    </row>
    <row r="68149" spans="1:13" x14ac:dyDescent="0.25">
      <c r="A68149">
        <v>8347395942</v>
      </c>
      <c r="B68149" s="2">
        <v>43151</v>
      </c>
      <c r="C68149">
        <v>3</v>
      </c>
      <c r="D68149">
        <v>7</v>
      </c>
      <c r="E68149" s="4">
        <v>150</v>
      </c>
      <c r="F68149">
        <v>36</v>
      </c>
      <c r="G68149" t="s">
        <v>801</v>
      </c>
      <c r="I68149">
        <f t="shared" si="3193"/>
        <v>2</v>
      </c>
      <c r="J68149" t="str">
        <f t="shared" si="3192"/>
        <v>February</v>
      </c>
      <c r="K68149" s="6">
        <f t="shared" si="3194"/>
        <v>450</v>
      </c>
      <c r="L68149" t="str">
        <f>VLOOKUP($D68149,Branch_location!$A$2:$C$51, 2)</f>
        <v>Denver</v>
      </c>
      <c r="M68149" t="str">
        <f>VLOOKUP($D68149,Branch_location!$A$2:$C$51, 3)</f>
        <v>Colorado</v>
      </c>
    </row>
    <row r="68150" spans="1:13" x14ac:dyDescent="0.25">
      <c r="A68150">
        <v>8347395942</v>
      </c>
      <c r="B68150" s="2">
        <v>43230</v>
      </c>
      <c r="C68150">
        <v>3</v>
      </c>
      <c r="D68150">
        <v>29</v>
      </c>
      <c r="E68150" s="4">
        <v>209</v>
      </c>
      <c r="F68150">
        <v>26</v>
      </c>
      <c r="G68150" t="s">
        <v>954</v>
      </c>
      <c r="I68150">
        <f t="shared" si="3193"/>
        <v>5</v>
      </c>
      <c r="J68150" t="str">
        <f t="shared" si="3192"/>
        <v>May</v>
      </c>
      <c r="K68150" s="6">
        <f t="shared" si="3194"/>
        <v>627</v>
      </c>
      <c r="L68150" t="str">
        <f>VLOOKUP($D68150,Branch_location!$A$2:$C$51, 2)</f>
        <v>El Paso</v>
      </c>
      <c r="M68150" t="str">
        <f>VLOOKUP($D68150,Branch_location!$A$2:$C$51, 3)</f>
        <v>Texas</v>
      </c>
    </row>
    <row r="68151" spans="1:13" x14ac:dyDescent="0.25">
      <c r="A68151">
        <v>8347395942</v>
      </c>
      <c r="B68151" s="2">
        <v>43237</v>
      </c>
      <c r="C68151">
        <v>1</v>
      </c>
      <c r="D68151">
        <v>1</v>
      </c>
      <c r="E68151" s="4">
        <v>144</v>
      </c>
      <c r="F68151">
        <v>48</v>
      </c>
      <c r="G68151" t="s">
        <v>954</v>
      </c>
      <c r="I68151">
        <f t="shared" si="3193"/>
        <v>5</v>
      </c>
      <c r="J68151" t="str">
        <f t="shared" si="3192"/>
        <v>May</v>
      </c>
      <c r="K68151" s="6">
        <f t="shared" si="3194"/>
        <v>144</v>
      </c>
      <c r="L68151" t="str">
        <f>VLOOKUP($D68151,Branch_location!$A$2:$C$51, 2)</f>
        <v>Galveston</v>
      </c>
      <c r="M68151" t="str">
        <f>VLOOKUP($D68151,Branch_location!$A$2:$C$51, 3)</f>
        <v>Texas</v>
      </c>
    </row>
    <row r="68152" spans="1:13" x14ac:dyDescent="0.25">
      <c r="A68152">
        <v>8347395942</v>
      </c>
      <c r="B68152" s="2">
        <v>43242</v>
      </c>
      <c r="C68152">
        <v>7</v>
      </c>
      <c r="D68152">
        <v>33</v>
      </c>
      <c r="E68152" s="4">
        <v>109</v>
      </c>
      <c r="F68152">
        <v>36</v>
      </c>
      <c r="G68152" t="s">
        <v>801</v>
      </c>
      <c r="I68152">
        <f t="shared" si="3193"/>
        <v>5</v>
      </c>
      <c r="J68152" t="str">
        <f t="shared" si="3192"/>
        <v>May</v>
      </c>
      <c r="K68152" s="6">
        <f t="shared" si="3194"/>
        <v>763</v>
      </c>
      <c r="L68152" t="str">
        <f>VLOOKUP($D68152,Branch_location!$A$2:$C$51, 2)</f>
        <v>Washington</v>
      </c>
      <c r="M68152" t="str">
        <f>VLOOKUP($D68152,Branch_location!$A$2:$C$51, 3)</f>
        <v>District of Columbia</v>
      </c>
    </row>
    <row r="68153" spans="1:13" x14ac:dyDescent="0.25">
      <c r="A68153">
        <v>8347395942</v>
      </c>
      <c r="B68153" s="2">
        <v>43280</v>
      </c>
      <c r="C68153">
        <v>5</v>
      </c>
      <c r="D68153">
        <v>18</v>
      </c>
      <c r="E68153" s="4">
        <v>77</v>
      </c>
      <c r="F68153">
        <v>53</v>
      </c>
      <c r="G68153" t="s">
        <v>801</v>
      </c>
      <c r="I68153">
        <f t="shared" si="3193"/>
        <v>6</v>
      </c>
      <c r="J68153" t="str">
        <f t="shared" si="3192"/>
        <v>June</v>
      </c>
      <c r="K68153" s="6">
        <f t="shared" si="3194"/>
        <v>385</v>
      </c>
      <c r="L68153" t="str">
        <f>VLOOKUP($D68153,Branch_location!$A$2:$C$51, 2)</f>
        <v>Longview</v>
      </c>
      <c r="M68153" t="str">
        <f>VLOOKUP($D68153,Branch_location!$A$2:$C$51, 3)</f>
        <v>Texas</v>
      </c>
    </row>
    <row r="68154" spans="1:13" x14ac:dyDescent="0.25">
      <c r="A68154">
        <v>8347395942</v>
      </c>
      <c r="B68154" s="2">
        <v>43304</v>
      </c>
      <c r="C68154">
        <v>6</v>
      </c>
      <c r="D68154">
        <v>21</v>
      </c>
      <c r="E68154" s="4">
        <v>231</v>
      </c>
      <c r="F68154">
        <v>56</v>
      </c>
      <c r="G68154" t="s">
        <v>954</v>
      </c>
      <c r="I68154">
        <f t="shared" si="3193"/>
        <v>7</v>
      </c>
      <c r="J68154" t="str">
        <f t="shared" si="3192"/>
        <v>July</v>
      </c>
      <c r="K68154" s="6">
        <f t="shared" si="3194"/>
        <v>1386</v>
      </c>
      <c r="L68154" t="str">
        <f>VLOOKUP($D68154,Branch_location!$A$2:$C$51, 2)</f>
        <v>Waterloo</v>
      </c>
      <c r="M68154" t="str">
        <f>VLOOKUP($D68154,Branch_location!$A$2:$C$51, 3)</f>
        <v>Iowa</v>
      </c>
    </row>
    <row r="68155" spans="1:13" x14ac:dyDescent="0.25">
      <c r="A68155">
        <v>8347395942</v>
      </c>
      <c r="B68155" s="2">
        <v>43355</v>
      </c>
      <c r="C68155">
        <v>7</v>
      </c>
      <c r="D68155">
        <v>39</v>
      </c>
      <c r="E68155" s="4">
        <v>233</v>
      </c>
      <c r="F68155">
        <v>43</v>
      </c>
      <c r="G68155" t="s">
        <v>954</v>
      </c>
      <c r="H68155">
        <v>1</v>
      </c>
      <c r="I68155">
        <f t="shared" si="3193"/>
        <v>9</v>
      </c>
      <c r="J68155" t="str">
        <f t="shared" si="3192"/>
        <v>September</v>
      </c>
      <c r="K68155" s="6">
        <f t="shared" si="3194"/>
        <v>1631</v>
      </c>
      <c r="L68155" t="str">
        <f>VLOOKUP($D68155,Branch_location!$A$2:$C$51, 2)</f>
        <v>Burbank</v>
      </c>
      <c r="M68155" t="str">
        <f>VLOOKUP($D68155,Branch_location!$A$2:$C$51, 3)</f>
        <v>California</v>
      </c>
    </row>
    <row r="68156" spans="1:13" x14ac:dyDescent="0.25">
      <c r="A68156">
        <v>8347395942</v>
      </c>
      <c r="B68156" s="2">
        <v>43369</v>
      </c>
      <c r="C68156">
        <v>1</v>
      </c>
      <c r="D68156">
        <v>38</v>
      </c>
      <c r="E68156" s="4">
        <v>192</v>
      </c>
      <c r="F68156">
        <v>53</v>
      </c>
      <c r="G68156" t="s">
        <v>801</v>
      </c>
      <c r="I68156">
        <f t="shared" si="3193"/>
        <v>9</v>
      </c>
      <c r="J68156" t="str">
        <f t="shared" si="3192"/>
        <v>September</v>
      </c>
      <c r="K68156" s="6">
        <f t="shared" si="3194"/>
        <v>192</v>
      </c>
      <c r="L68156" t="str">
        <f>VLOOKUP($D68156,Branch_location!$A$2:$C$51, 2)</f>
        <v>Denver</v>
      </c>
      <c r="M68156" t="str">
        <f>VLOOKUP($D68156,Branch_location!$A$2:$C$51, 3)</f>
        <v>Colorado</v>
      </c>
    </row>
    <row r="68157" spans="1:13" x14ac:dyDescent="0.25">
      <c r="A68157">
        <v>8347395942</v>
      </c>
      <c r="B68157" s="2">
        <v>43370</v>
      </c>
      <c r="C68157">
        <v>7</v>
      </c>
      <c r="D68157">
        <v>8</v>
      </c>
      <c r="E68157" s="4">
        <v>146</v>
      </c>
      <c r="F68157">
        <v>42</v>
      </c>
      <c r="G68157" t="s">
        <v>954</v>
      </c>
      <c r="I68157">
        <f t="shared" si="3193"/>
        <v>9</v>
      </c>
      <c r="J68157" t="str">
        <f t="shared" si="3192"/>
        <v>September</v>
      </c>
      <c r="K68157" s="6">
        <f t="shared" si="3194"/>
        <v>1022</v>
      </c>
      <c r="L68157" t="str">
        <f>VLOOKUP($D68157,Branch_location!$A$2:$C$51, 2)</f>
        <v>Raleigh</v>
      </c>
      <c r="M68157" t="str">
        <f>VLOOKUP($D68157,Branch_location!$A$2:$C$51, 3)</f>
        <v>North Carolina</v>
      </c>
    </row>
    <row r="68158" spans="1:13" x14ac:dyDescent="0.25">
      <c r="A68158">
        <v>8347395942</v>
      </c>
      <c r="B68158" s="2">
        <v>43394</v>
      </c>
      <c r="C68158">
        <v>6</v>
      </c>
      <c r="D68158">
        <v>49</v>
      </c>
      <c r="E68158" s="4">
        <v>171</v>
      </c>
      <c r="F68158">
        <v>39</v>
      </c>
      <c r="G68158" t="s">
        <v>954</v>
      </c>
      <c r="I68158">
        <f t="shared" si="3193"/>
        <v>10</v>
      </c>
      <c r="J68158" t="str">
        <f t="shared" si="3192"/>
        <v>October</v>
      </c>
      <c r="K68158" s="6">
        <f t="shared" si="3194"/>
        <v>1026</v>
      </c>
      <c r="L68158" t="str">
        <f>VLOOKUP($D68158,Branch_location!$A$2:$C$51, 2)</f>
        <v>Pomona</v>
      </c>
      <c r="M68158" t="str">
        <f>VLOOKUP($D68158,Branch_location!$A$2:$C$51, 3)</f>
        <v>California</v>
      </c>
    </row>
    <row r="68159" spans="1:13" x14ac:dyDescent="0.25">
      <c r="A68159">
        <v>8347585385</v>
      </c>
      <c r="B68159" s="2">
        <v>43101</v>
      </c>
      <c r="C68159">
        <v>7</v>
      </c>
      <c r="D68159">
        <v>40</v>
      </c>
      <c r="E68159" s="4">
        <v>86</v>
      </c>
      <c r="F68159">
        <v>36</v>
      </c>
      <c r="G68159" t="s">
        <v>954</v>
      </c>
      <c r="I68159">
        <f t="shared" si="3193"/>
        <v>1</v>
      </c>
      <c r="J68159" t="str">
        <f t="shared" si="3192"/>
        <v>January</v>
      </c>
      <c r="K68159" s="6">
        <f t="shared" si="3194"/>
        <v>602</v>
      </c>
      <c r="L68159" t="str">
        <f>VLOOKUP($D68159,Branch_location!$A$2:$C$51, 2)</f>
        <v>Saginaw</v>
      </c>
      <c r="M68159" t="str">
        <f>VLOOKUP($D68159,Branch_location!$A$2:$C$51, 3)</f>
        <v>Michigan</v>
      </c>
    </row>
    <row r="68160" spans="1:13" x14ac:dyDescent="0.25">
      <c r="A68160">
        <v>8347585385</v>
      </c>
      <c r="B68160" s="2">
        <v>43114</v>
      </c>
      <c r="C68160">
        <v>5</v>
      </c>
      <c r="D68160">
        <v>24</v>
      </c>
      <c r="E68160" s="4">
        <v>235</v>
      </c>
      <c r="F68160">
        <v>34</v>
      </c>
      <c r="G68160" t="s">
        <v>954</v>
      </c>
      <c r="I68160">
        <f t="shared" si="3193"/>
        <v>1</v>
      </c>
      <c r="J68160" t="str">
        <f t="shared" si="3192"/>
        <v>January</v>
      </c>
      <c r="K68160" s="6">
        <f t="shared" si="3194"/>
        <v>1175</v>
      </c>
      <c r="L68160" t="str">
        <f>VLOOKUP($D68160,Branch_location!$A$2:$C$51, 2)</f>
        <v>Charlotte</v>
      </c>
      <c r="M68160" t="str">
        <f>VLOOKUP($D68160,Branch_location!$A$2:$C$51, 3)</f>
        <v>North Carolina</v>
      </c>
    </row>
    <row r="68161" spans="1:13" x14ac:dyDescent="0.25">
      <c r="A68161">
        <v>8347585385</v>
      </c>
      <c r="B68161" s="2">
        <v>43124</v>
      </c>
      <c r="C68161">
        <v>5</v>
      </c>
      <c r="D68161">
        <v>12</v>
      </c>
      <c r="E68161" s="4">
        <v>155</v>
      </c>
      <c r="F68161">
        <v>30</v>
      </c>
      <c r="G68161" t="s">
        <v>801</v>
      </c>
      <c r="I68161">
        <f t="shared" si="3193"/>
        <v>1</v>
      </c>
      <c r="J68161" t="str">
        <f t="shared" si="3192"/>
        <v>January</v>
      </c>
      <c r="K68161" s="6">
        <f t="shared" si="3194"/>
        <v>775</v>
      </c>
      <c r="L68161" t="str">
        <f>VLOOKUP($D68161,Branch_location!$A$2:$C$51, 2)</f>
        <v>Yonkers</v>
      </c>
      <c r="M68161" t="str">
        <f>VLOOKUP($D68161,Branch_location!$A$2:$C$51, 3)</f>
        <v>New York</v>
      </c>
    </row>
    <row r="68162" spans="1:13" x14ac:dyDescent="0.25">
      <c r="A68162">
        <v>8347585385</v>
      </c>
      <c r="B68162" s="2">
        <v>43127</v>
      </c>
      <c r="C68162">
        <v>5</v>
      </c>
      <c r="D68162">
        <v>40</v>
      </c>
      <c r="E68162" s="4">
        <v>200</v>
      </c>
      <c r="F68162">
        <v>34</v>
      </c>
      <c r="G68162" t="s">
        <v>954</v>
      </c>
      <c r="I68162">
        <f t="shared" si="3193"/>
        <v>1</v>
      </c>
      <c r="J68162" t="str">
        <f t="shared" ref="J68162:J68225" si="3195">IF($I68162=1,"January",
IF($I68162=2,"February",
IF($I68162=3,"March",
IF($I68162=4,"April",
IF($I68162=5,"May",
IF($I68162=6,"June",
IF($I68162=7,"July",
IF($I68162=8,"August",
IF($I68162=9,"September",
IF($I68162=10,"October",
IF($I68162=11,"November",
IF($I68162=12,"December"))))))))))))</f>
        <v>January</v>
      </c>
      <c r="K68162" s="6">
        <f t="shared" si="3194"/>
        <v>1000</v>
      </c>
      <c r="L68162" t="str">
        <f>VLOOKUP($D68162,Branch_location!$A$2:$C$51, 2)</f>
        <v>Saginaw</v>
      </c>
      <c r="M68162" t="str">
        <f>VLOOKUP($D68162,Branch_location!$A$2:$C$51, 3)</f>
        <v>Michigan</v>
      </c>
    </row>
    <row r="68163" spans="1:13" x14ac:dyDescent="0.25">
      <c r="A68163">
        <v>8347585385</v>
      </c>
      <c r="B68163" s="2">
        <v>43135</v>
      </c>
      <c r="C68163">
        <v>1</v>
      </c>
      <c r="D68163">
        <v>8</v>
      </c>
      <c r="E68163" s="4">
        <v>135</v>
      </c>
      <c r="F68163">
        <v>65</v>
      </c>
      <c r="G68163" t="s">
        <v>801</v>
      </c>
      <c r="I68163">
        <f t="shared" ref="I68163:I68226" si="3196">MONTH($B68163)</f>
        <v>2</v>
      </c>
      <c r="J68163" t="str">
        <f t="shared" si="3195"/>
        <v>February</v>
      </c>
      <c r="K68163" s="6">
        <f t="shared" ref="K68163:K68226" si="3197">$C68163*$E68163</f>
        <v>135</v>
      </c>
      <c r="L68163" t="str">
        <f>VLOOKUP($D68163,Branch_location!$A$2:$C$51, 2)</f>
        <v>Raleigh</v>
      </c>
      <c r="M68163" t="str">
        <f>VLOOKUP($D68163,Branch_location!$A$2:$C$51, 3)</f>
        <v>North Carolina</v>
      </c>
    </row>
    <row r="68164" spans="1:13" x14ac:dyDescent="0.25">
      <c r="A68164">
        <v>8347585385</v>
      </c>
      <c r="B68164" s="2">
        <v>43141</v>
      </c>
      <c r="C68164">
        <v>2</v>
      </c>
      <c r="D68164">
        <v>5</v>
      </c>
      <c r="E68164" s="4">
        <v>247</v>
      </c>
      <c r="F68164">
        <v>48</v>
      </c>
      <c r="G68164" t="s">
        <v>801</v>
      </c>
      <c r="I68164">
        <f t="shared" si="3196"/>
        <v>2</v>
      </c>
      <c r="J68164" t="str">
        <f t="shared" si="3195"/>
        <v>February</v>
      </c>
      <c r="K68164" s="6">
        <f t="shared" si="3197"/>
        <v>494</v>
      </c>
      <c r="L68164" t="str">
        <f>VLOOKUP($D68164,Branch_location!$A$2:$C$51, 2)</f>
        <v>Fort Worth</v>
      </c>
      <c r="M68164" t="str">
        <f>VLOOKUP($D68164,Branch_location!$A$2:$C$51, 3)</f>
        <v>Texas</v>
      </c>
    </row>
    <row r="68165" spans="1:13" x14ac:dyDescent="0.25">
      <c r="A68165">
        <v>8347585385</v>
      </c>
      <c r="B68165" s="2">
        <v>43143</v>
      </c>
      <c r="C68165">
        <v>6</v>
      </c>
      <c r="D68165">
        <v>6</v>
      </c>
      <c r="E68165" s="4">
        <v>238</v>
      </c>
      <c r="F68165">
        <v>62</v>
      </c>
      <c r="G68165" t="s">
        <v>954</v>
      </c>
      <c r="I68165">
        <f t="shared" si="3196"/>
        <v>2</v>
      </c>
      <c r="J68165" t="str">
        <f t="shared" si="3195"/>
        <v>February</v>
      </c>
      <c r="K68165" s="6">
        <f t="shared" si="3197"/>
        <v>1428</v>
      </c>
      <c r="L68165" t="str">
        <f>VLOOKUP($D68165,Branch_location!$A$2:$C$51, 2)</f>
        <v>Charlotte</v>
      </c>
      <c r="M68165" t="str">
        <f>VLOOKUP($D68165,Branch_location!$A$2:$C$51, 3)</f>
        <v>North Carolina</v>
      </c>
    </row>
    <row r="68166" spans="1:13" x14ac:dyDescent="0.25">
      <c r="A68166">
        <v>8347585385</v>
      </c>
      <c r="B68166" s="2">
        <v>43151</v>
      </c>
      <c r="C68166">
        <v>4</v>
      </c>
      <c r="D68166">
        <v>24</v>
      </c>
      <c r="E68166" s="4">
        <v>250</v>
      </c>
      <c r="F68166">
        <v>36</v>
      </c>
      <c r="G68166" t="s">
        <v>801</v>
      </c>
      <c r="I68166">
        <f t="shared" si="3196"/>
        <v>2</v>
      </c>
      <c r="J68166" t="str">
        <f t="shared" si="3195"/>
        <v>February</v>
      </c>
      <c r="K68166" s="6">
        <f t="shared" si="3197"/>
        <v>1000</v>
      </c>
      <c r="L68166" t="str">
        <f>VLOOKUP($D68166,Branch_location!$A$2:$C$51, 2)</f>
        <v>Charlotte</v>
      </c>
      <c r="M68166" t="str">
        <f>VLOOKUP($D68166,Branch_location!$A$2:$C$51, 3)</f>
        <v>North Carolina</v>
      </c>
    </row>
    <row r="68167" spans="1:13" x14ac:dyDescent="0.25">
      <c r="A68167">
        <v>8347585385</v>
      </c>
      <c r="B68167" s="2">
        <v>43171</v>
      </c>
      <c r="C68167">
        <v>3</v>
      </c>
      <c r="D68167">
        <v>20</v>
      </c>
      <c r="E68167" s="4">
        <v>223</v>
      </c>
      <c r="F68167">
        <v>43</v>
      </c>
      <c r="G68167" t="s">
        <v>954</v>
      </c>
      <c r="I68167">
        <f t="shared" si="3196"/>
        <v>3</v>
      </c>
      <c r="J68167" t="str">
        <f t="shared" si="3195"/>
        <v>March</v>
      </c>
      <c r="K68167" s="6">
        <f t="shared" si="3197"/>
        <v>669</v>
      </c>
      <c r="L68167" t="str">
        <f>VLOOKUP($D68167,Branch_location!$A$2:$C$51, 2)</f>
        <v>Washington</v>
      </c>
      <c r="M68167" t="str">
        <f>VLOOKUP($D68167,Branch_location!$A$2:$C$51, 3)</f>
        <v>District of Columbia</v>
      </c>
    </row>
    <row r="68168" spans="1:13" x14ac:dyDescent="0.25">
      <c r="A68168">
        <v>8347585385</v>
      </c>
      <c r="B68168" s="2">
        <v>43181</v>
      </c>
      <c r="C68168">
        <v>7</v>
      </c>
      <c r="D68168">
        <v>9</v>
      </c>
      <c r="E68168" s="4">
        <v>159</v>
      </c>
      <c r="F68168">
        <v>33</v>
      </c>
      <c r="G68168" t="s">
        <v>954</v>
      </c>
      <c r="I68168">
        <f t="shared" si="3196"/>
        <v>3</v>
      </c>
      <c r="J68168" t="str">
        <f t="shared" si="3195"/>
        <v>March</v>
      </c>
      <c r="K68168" s="6">
        <f t="shared" si="3197"/>
        <v>1113</v>
      </c>
      <c r="L68168" t="str">
        <f>VLOOKUP($D68168,Branch_location!$A$2:$C$51, 2)</f>
        <v>Birmingham</v>
      </c>
      <c r="M68168" t="str">
        <f>VLOOKUP($D68168,Branch_location!$A$2:$C$51, 3)</f>
        <v>Alabama</v>
      </c>
    </row>
    <row r="68169" spans="1:13" x14ac:dyDescent="0.25">
      <c r="A68169">
        <v>8347585385</v>
      </c>
      <c r="B68169" s="2">
        <v>43189</v>
      </c>
      <c r="C68169">
        <v>1</v>
      </c>
      <c r="D68169">
        <v>41</v>
      </c>
      <c r="E68169" s="4">
        <v>200</v>
      </c>
      <c r="F68169">
        <v>44</v>
      </c>
      <c r="G68169" t="s">
        <v>801</v>
      </c>
      <c r="I68169">
        <f t="shared" si="3196"/>
        <v>3</v>
      </c>
      <c r="J68169" t="str">
        <f t="shared" si="3195"/>
        <v>March</v>
      </c>
      <c r="K68169" s="6">
        <f t="shared" si="3197"/>
        <v>200</v>
      </c>
      <c r="L68169" t="str">
        <f>VLOOKUP($D68169,Branch_location!$A$2:$C$51, 2)</f>
        <v>Tucson</v>
      </c>
      <c r="M68169" t="str">
        <f>VLOOKUP($D68169,Branch_location!$A$2:$C$51, 3)</f>
        <v>Arizona</v>
      </c>
    </row>
    <row r="68170" spans="1:13" x14ac:dyDescent="0.25">
      <c r="A68170">
        <v>8347585385</v>
      </c>
      <c r="B68170" s="2">
        <v>43215</v>
      </c>
      <c r="C68170">
        <v>6</v>
      </c>
      <c r="D68170">
        <v>22</v>
      </c>
      <c r="E68170" s="4">
        <v>188</v>
      </c>
      <c r="F68170">
        <v>37</v>
      </c>
      <c r="G68170" t="s">
        <v>954</v>
      </c>
      <c r="I68170">
        <f t="shared" si="3196"/>
        <v>4</v>
      </c>
      <c r="J68170" t="str">
        <f t="shared" si="3195"/>
        <v>April</v>
      </c>
      <c r="K68170" s="6">
        <f t="shared" si="3197"/>
        <v>1128</v>
      </c>
      <c r="L68170" t="str">
        <f>VLOOKUP($D68170,Branch_location!$A$2:$C$51, 2)</f>
        <v>Saint Louis</v>
      </c>
      <c r="M68170" t="str">
        <f>VLOOKUP($D68170,Branch_location!$A$2:$C$51, 3)</f>
        <v>Missouri</v>
      </c>
    </row>
    <row r="68171" spans="1:13" x14ac:dyDescent="0.25">
      <c r="A68171">
        <v>8347585385</v>
      </c>
      <c r="B68171" s="2">
        <v>43236</v>
      </c>
      <c r="C68171">
        <v>5</v>
      </c>
      <c r="D68171">
        <v>50</v>
      </c>
      <c r="E68171" s="4">
        <v>249</v>
      </c>
      <c r="F68171">
        <v>63</v>
      </c>
      <c r="G68171" t="s">
        <v>954</v>
      </c>
      <c r="I68171">
        <f t="shared" si="3196"/>
        <v>5</v>
      </c>
      <c r="J68171" t="str">
        <f t="shared" si="3195"/>
        <v>May</v>
      </c>
      <c r="K68171" s="6">
        <f t="shared" si="3197"/>
        <v>1245</v>
      </c>
      <c r="L68171" t="str">
        <f>VLOOKUP($D68171,Branch_location!$A$2:$C$51, 2)</f>
        <v>Fort Worth</v>
      </c>
      <c r="M68171" t="str">
        <f>VLOOKUP($D68171,Branch_location!$A$2:$C$51, 3)</f>
        <v>Texas</v>
      </c>
    </row>
    <row r="68172" spans="1:13" x14ac:dyDescent="0.25">
      <c r="A68172">
        <v>8347585385</v>
      </c>
      <c r="B68172" s="2">
        <v>43241</v>
      </c>
      <c r="C68172">
        <v>4</v>
      </c>
      <c r="D68172">
        <v>38</v>
      </c>
      <c r="E68172" s="4">
        <v>205</v>
      </c>
      <c r="F68172">
        <v>46</v>
      </c>
      <c r="G68172" t="s">
        <v>954</v>
      </c>
      <c r="I68172">
        <f t="shared" si="3196"/>
        <v>5</v>
      </c>
      <c r="J68172" t="str">
        <f t="shared" si="3195"/>
        <v>May</v>
      </c>
      <c r="K68172" s="6">
        <f t="shared" si="3197"/>
        <v>820</v>
      </c>
      <c r="L68172" t="str">
        <f>VLOOKUP($D68172,Branch_location!$A$2:$C$51, 2)</f>
        <v>Denver</v>
      </c>
      <c r="M68172" t="str">
        <f>VLOOKUP($D68172,Branch_location!$A$2:$C$51, 3)</f>
        <v>Colorado</v>
      </c>
    </row>
    <row r="68173" spans="1:13" x14ac:dyDescent="0.25">
      <c r="A68173">
        <v>8347585385</v>
      </c>
      <c r="B68173" s="2">
        <v>43252</v>
      </c>
      <c r="C68173">
        <v>1</v>
      </c>
      <c r="D68173">
        <v>46</v>
      </c>
      <c r="E68173" s="4">
        <v>217</v>
      </c>
      <c r="F68173">
        <v>53</v>
      </c>
      <c r="G68173" t="s">
        <v>801</v>
      </c>
      <c r="I68173">
        <f t="shared" si="3196"/>
        <v>6</v>
      </c>
      <c r="J68173" t="str">
        <f t="shared" si="3195"/>
        <v>June</v>
      </c>
      <c r="K68173" s="6">
        <f t="shared" si="3197"/>
        <v>217</v>
      </c>
      <c r="L68173" t="str">
        <f>VLOOKUP($D68173,Branch_location!$A$2:$C$51, 2)</f>
        <v>Fullerton</v>
      </c>
      <c r="M68173" t="str">
        <f>VLOOKUP($D68173,Branch_location!$A$2:$C$51, 3)</f>
        <v>California</v>
      </c>
    </row>
    <row r="68174" spans="1:13" x14ac:dyDescent="0.25">
      <c r="A68174">
        <v>8347585385</v>
      </c>
      <c r="B68174" s="2">
        <v>43283</v>
      </c>
      <c r="C68174">
        <v>7</v>
      </c>
      <c r="D68174">
        <v>18</v>
      </c>
      <c r="E68174" s="4">
        <v>90</v>
      </c>
      <c r="F68174">
        <v>62</v>
      </c>
      <c r="G68174" t="s">
        <v>954</v>
      </c>
      <c r="I68174">
        <f t="shared" si="3196"/>
        <v>7</v>
      </c>
      <c r="J68174" t="str">
        <f t="shared" si="3195"/>
        <v>July</v>
      </c>
      <c r="K68174" s="6">
        <f t="shared" si="3197"/>
        <v>630</v>
      </c>
      <c r="L68174" t="str">
        <f>VLOOKUP($D68174,Branch_location!$A$2:$C$51, 2)</f>
        <v>Longview</v>
      </c>
      <c r="M68174" t="str">
        <f>VLOOKUP($D68174,Branch_location!$A$2:$C$51, 3)</f>
        <v>Texas</v>
      </c>
    </row>
    <row r="68175" spans="1:13" x14ac:dyDescent="0.25">
      <c r="A68175">
        <v>8347585385</v>
      </c>
      <c r="B68175" s="2">
        <v>43319</v>
      </c>
      <c r="C68175">
        <v>6</v>
      </c>
      <c r="D68175">
        <v>35</v>
      </c>
      <c r="E68175" s="4">
        <v>208</v>
      </c>
      <c r="F68175">
        <v>32</v>
      </c>
      <c r="G68175" t="s">
        <v>954</v>
      </c>
      <c r="H68175">
        <v>1</v>
      </c>
      <c r="I68175">
        <f t="shared" si="3196"/>
        <v>8</v>
      </c>
      <c r="J68175" t="str">
        <f t="shared" si="3195"/>
        <v>August</v>
      </c>
      <c r="K68175" s="6">
        <f t="shared" si="3197"/>
        <v>1248</v>
      </c>
      <c r="L68175" t="str">
        <f>VLOOKUP($D68175,Branch_location!$A$2:$C$51, 2)</f>
        <v>Washington</v>
      </c>
      <c r="M68175" t="str">
        <f>VLOOKUP($D68175,Branch_location!$A$2:$C$51, 3)</f>
        <v>District of Columbia</v>
      </c>
    </row>
    <row r="68176" spans="1:13" x14ac:dyDescent="0.25">
      <c r="A68176">
        <v>8347585385</v>
      </c>
      <c r="B68176" s="2">
        <v>43325</v>
      </c>
      <c r="C68176">
        <v>1</v>
      </c>
      <c r="D68176">
        <v>26</v>
      </c>
      <c r="E68176" s="4">
        <v>79</v>
      </c>
      <c r="F68176">
        <v>48</v>
      </c>
      <c r="G68176" t="s">
        <v>801</v>
      </c>
      <c r="I68176">
        <f t="shared" si="3196"/>
        <v>8</v>
      </c>
      <c r="J68176" t="str">
        <f t="shared" si="3195"/>
        <v>August</v>
      </c>
      <c r="K68176" s="6">
        <f t="shared" si="3197"/>
        <v>79</v>
      </c>
      <c r="L68176" t="str">
        <f>VLOOKUP($D68176,Branch_location!$A$2:$C$51, 2)</f>
        <v>York</v>
      </c>
      <c r="M68176" t="str">
        <f>VLOOKUP($D68176,Branch_location!$A$2:$C$51, 3)</f>
        <v>Pennsylvania</v>
      </c>
    </row>
    <row r="68177" spans="1:13" x14ac:dyDescent="0.25">
      <c r="A68177">
        <v>8347585385</v>
      </c>
      <c r="B68177" s="2">
        <v>43328</v>
      </c>
      <c r="C68177">
        <v>4</v>
      </c>
      <c r="D68177">
        <v>38</v>
      </c>
      <c r="E68177" s="4">
        <v>210</v>
      </c>
      <c r="F68177">
        <v>61</v>
      </c>
      <c r="G68177" t="s">
        <v>954</v>
      </c>
      <c r="I68177">
        <f t="shared" si="3196"/>
        <v>8</v>
      </c>
      <c r="J68177" t="str">
        <f t="shared" si="3195"/>
        <v>August</v>
      </c>
      <c r="K68177" s="6">
        <f t="shared" si="3197"/>
        <v>840</v>
      </c>
      <c r="L68177" t="str">
        <f>VLOOKUP($D68177,Branch_location!$A$2:$C$51, 2)</f>
        <v>Denver</v>
      </c>
      <c r="M68177" t="str">
        <f>VLOOKUP($D68177,Branch_location!$A$2:$C$51, 3)</f>
        <v>Colorado</v>
      </c>
    </row>
    <row r="68178" spans="1:13" x14ac:dyDescent="0.25">
      <c r="A68178">
        <v>8347585385</v>
      </c>
      <c r="B68178" s="2">
        <v>43332</v>
      </c>
      <c r="C68178">
        <v>5</v>
      </c>
      <c r="D68178">
        <v>18</v>
      </c>
      <c r="E68178" s="4">
        <v>239</v>
      </c>
      <c r="F68178">
        <v>37</v>
      </c>
      <c r="G68178" t="s">
        <v>954</v>
      </c>
      <c r="I68178">
        <f t="shared" si="3196"/>
        <v>8</v>
      </c>
      <c r="J68178" t="str">
        <f t="shared" si="3195"/>
        <v>August</v>
      </c>
      <c r="K68178" s="6">
        <f t="shared" si="3197"/>
        <v>1195</v>
      </c>
      <c r="L68178" t="str">
        <f>VLOOKUP($D68178,Branch_location!$A$2:$C$51, 2)</f>
        <v>Longview</v>
      </c>
      <c r="M68178" t="str">
        <f>VLOOKUP($D68178,Branch_location!$A$2:$C$51, 3)</f>
        <v>Texas</v>
      </c>
    </row>
    <row r="68179" spans="1:13" x14ac:dyDescent="0.25">
      <c r="A68179">
        <v>8347585385</v>
      </c>
      <c r="B68179" s="2">
        <v>43352</v>
      </c>
      <c r="C68179">
        <v>3</v>
      </c>
      <c r="D68179">
        <v>3</v>
      </c>
      <c r="E68179" s="4">
        <v>198</v>
      </c>
      <c r="F68179">
        <v>33</v>
      </c>
      <c r="G68179" t="s">
        <v>801</v>
      </c>
      <c r="H68179">
        <v>1</v>
      </c>
      <c r="I68179">
        <f t="shared" si="3196"/>
        <v>9</v>
      </c>
      <c r="J68179" t="str">
        <f t="shared" si="3195"/>
        <v>September</v>
      </c>
      <c r="K68179" s="6">
        <f t="shared" si="3197"/>
        <v>594</v>
      </c>
      <c r="L68179" t="str">
        <f>VLOOKUP($D68179,Branch_location!$A$2:$C$51, 2)</f>
        <v>Atlanta</v>
      </c>
      <c r="M68179" t="str">
        <f>VLOOKUP($D68179,Branch_location!$A$2:$C$51, 3)</f>
        <v>Georgia</v>
      </c>
    </row>
    <row r="68180" spans="1:13" x14ac:dyDescent="0.25">
      <c r="A68180">
        <v>8347585385</v>
      </c>
      <c r="B68180" s="2">
        <v>43358</v>
      </c>
      <c r="C68180">
        <v>2</v>
      </c>
      <c r="D68180">
        <v>3</v>
      </c>
      <c r="E68180" s="4">
        <v>220</v>
      </c>
      <c r="F68180">
        <v>60</v>
      </c>
      <c r="G68180" t="s">
        <v>801</v>
      </c>
      <c r="I68180">
        <f t="shared" si="3196"/>
        <v>9</v>
      </c>
      <c r="J68180" t="str">
        <f t="shared" si="3195"/>
        <v>September</v>
      </c>
      <c r="K68180" s="6">
        <f t="shared" si="3197"/>
        <v>440</v>
      </c>
      <c r="L68180" t="str">
        <f>VLOOKUP($D68180,Branch_location!$A$2:$C$51, 2)</f>
        <v>Atlanta</v>
      </c>
      <c r="M68180" t="str">
        <f>VLOOKUP($D68180,Branch_location!$A$2:$C$51, 3)</f>
        <v>Georgia</v>
      </c>
    </row>
    <row r="68181" spans="1:13" x14ac:dyDescent="0.25">
      <c r="A68181">
        <v>8347585385</v>
      </c>
      <c r="B68181" s="2">
        <v>43364</v>
      </c>
      <c r="C68181">
        <v>7</v>
      </c>
      <c r="D68181">
        <v>28</v>
      </c>
      <c r="E68181" s="4">
        <v>101</v>
      </c>
      <c r="F68181">
        <v>54</v>
      </c>
      <c r="G68181" t="s">
        <v>954</v>
      </c>
      <c r="I68181">
        <f t="shared" si="3196"/>
        <v>9</v>
      </c>
      <c r="J68181" t="str">
        <f t="shared" si="3195"/>
        <v>September</v>
      </c>
      <c r="K68181" s="6">
        <f t="shared" si="3197"/>
        <v>707</v>
      </c>
      <c r="L68181" t="str">
        <f>VLOOKUP($D68181,Branch_location!$A$2:$C$51, 2)</f>
        <v>Kalamazoo</v>
      </c>
      <c r="M68181" t="str">
        <f>VLOOKUP($D68181,Branch_location!$A$2:$C$51, 3)</f>
        <v>Michigan</v>
      </c>
    </row>
    <row r="68182" spans="1:13" x14ac:dyDescent="0.25">
      <c r="A68182">
        <v>8347585385</v>
      </c>
      <c r="B68182" s="2">
        <v>43371</v>
      </c>
      <c r="C68182">
        <v>1</v>
      </c>
      <c r="D68182">
        <v>50</v>
      </c>
      <c r="E68182" s="4">
        <v>160</v>
      </c>
      <c r="F68182">
        <v>32</v>
      </c>
      <c r="G68182" t="s">
        <v>954</v>
      </c>
      <c r="I68182">
        <f t="shared" si="3196"/>
        <v>9</v>
      </c>
      <c r="J68182" t="str">
        <f t="shared" si="3195"/>
        <v>September</v>
      </c>
      <c r="K68182" s="6">
        <f t="shared" si="3197"/>
        <v>160</v>
      </c>
      <c r="L68182" t="str">
        <f>VLOOKUP($D68182,Branch_location!$A$2:$C$51, 2)</f>
        <v>Fort Worth</v>
      </c>
      <c r="M68182" t="str">
        <f>VLOOKUP($D68182,Branch_location!$A$2:$C$51, 3)</f>
        <v>Texas</v>
      </c>
    </row>
    <row r="68183" spans="1:13" x14ac:dyDescent="0.25">
      <c r="A68183">
        <v>8347585385</v>
      </c>
      <c r="B68183" s="2">
        <v>43398</v>
      </c>
      <c r="C68183">
        <v>2</v>
      </c>
      <c r="D68183">
        <v>29</v>
      </c>
      <c r="E68183" s="4">
        <v>113</v>
      </c>
      <c r="F68183">
        <v>58</v>
      </c>
      <c r="G68183" t="s">
        <v>801</v>
      </c>
      <c r="I68183">
        <f t="shared" si="3196"/>
        <v>10</v>
      </c>
      <c r="J68183" t="str">
        <f t="shared" si="3195"/>
        <v>October</v>
      </c>
      <c r="K68183" s="6">
        <f t="shared" si="3197"/>
        <v>226</v>
      </c>
      <c r="L68183" t="str">
        <f>VLOOKUP($D68183,Branch_location!$A$2:$C$51, 2)</f>
        <v>El Paso</v>
      </c>
      <c r="M68183" t="str">
        <f>VLOOKUP($D68183,Branch_location!$A$2:$C$51, 3)</f>
        <v>Texas</v>
      </c>
    </row>
    <row r="68184" spans="1:13" x14ac:dyDescent="0.25">
      <c r="A68184">
        <v>8347585385</v>
      </c>
      <c r="B68184" s="2">
        <v>43407</v>
      </c>
      <c r="C68184">
        <v>2</v>
      </c>
      <c r="D68184">
        <v>44</v>
      </c>
      <c r="E68184" s="4">
        <v>199</v>
      </c>
      <c r="F68184">
        <v>58</v>
      </c>
      <c r="G68184" t="s">
        <v>954</v>
      </c>
      <c r="I68184">
        <f t="shared" si="3196"/>
        <v>11</v>
      </c>
      <c r="J68184" t="str">
        <f t="shared" si="3195"/>
        <v>November</v>
      </c>
      <c r="K68184" s="6">
        <f t="shared" si="3197"/>
        <v>398</v>
      </c>
      <c r="L68184" t="str">
        <f>VLOOKUP($D68184,Branch_location!$A$2:$C$51, 2)</f>
        <v>Houston</v>
      </c>
      <c r="M68184" t="str">
        <f>VLOOKUP($D68184,Branch_location!$A$2:$C$51, 3)</f>
        <v>Texas</v>
      </c>
    </row>
    <row r="68185" spans="1:13" x14ac:dyDescent="0.25">
      <c r="A68185">
        <v>8347585385</v>
      </c>
      <c r="B68185" s="2">
        <v>43411</v>
      </c>
      <c r="C68185">
        <v>6</v>
      </c>
      <c r="D68185">
        <v>45</v>
      </c>
      <c r="E68185" s="4">
        <v>235</v>
      </c>
      <c r="F68185">
        <v>29</v>
      </c>
      <c r="G68185" t="s">
        <v>954</v>
      </c>
      <c r="I68185">
        <f t="shared" si="3196"/>
        <v>11</v>
      </c>
      <c r="J68185" t="str">
        <f t="shared" si="3195"/>
        <v>November</v>
      </c>
      <c r="K68185" s="6">
        <f t="shared" si="3197"/>
        <v>1410</v>
      </c>
      <c r="L68185" t="str">
        <f>VLOOKUP($D68185,Branch_location!$A$2:$C$51, 2)</f>
        <v>Roanoke</v>
      </c>
      <c r="M68185" t="str">
        <f>VLOOKUP($D68185,Branch_location!$A$2:$C$51, 3)</f>
        <v>Virginia</v>
      </c>
    </row>
    <row r="68186" spans="1:13" x14ac:dyDescent="0.25">
      <c r="A68186">
        <v>8348608761</v>
      </c>
      <c r="B68186" s="2">
        <v>43116</v>
      </c>
      <c r="C68186">
        <v>4</v>
      </c>
      <c r="D68186">
        <v>39</v>
      </c>
      <c r="E68186" s="4">
        <v>106</v>
      </c>
      <c r="F68186">
        <v>25</v>
      </c>
      <c r="G68186" t="s">
        <v>954</v>
      </c>
      <c r="H68186">
        <v>1</v>
      </c>
      <c r="I68186">
        <f t="shared" si="3196"/>
        <v>1</v>
      </c>
      <c r="J68186" t="str">
        <f t="shared" si="3195"/>
        <v>January</v>
      </c>
      <c r="K68186" s="6">
        <f t="shared" si="3197"/>
        <v>424</v>
      </c>
      <c r="L68186" t="str">
        <f>VLOOKUP($D68186,Branch_location!$A$2:$C$51, 2)</f>
        <v>Burbank</v>
      </c>
      <c r="M68186" t="str">
        <f>VLOOKUP($D68186,Branch_location!$A$2:$C$51, 3)</f>
        <v>California</v>
      </c>
    </row>
    <row r="68187" spans="1:13" x14ac:dyDescent="0.25">
      <c r="A68187">
        <v>8348608761</v>
      </c>
      <c r="B68187" s="2">
        <v>43125</v>
      </c>
      <c r="C68187">
        <v>5</v>
      </c>
      <c r="D68187">
        <v>29</v>
      </c>
      <c r="E68187" s="4">
        <v>174</v>
      </c>
      <c r="F68187">
        <v>42</v>
      </c>
      <c r="G68187" t="s">
        <v>801</v>
      </c>
      <c r="I68187">
        <f t="shared" si="3196"/>
        <v>1</v>
      </c>
      <c r="J68187" t="str">
        <f t="shared" si="3195"/>
        <v>January</v>
      </c>
      <c r="K68187" s="6">
        <f t="shared" si="3197"/>
        <v>870</v>
      </c>
      <c r="L68187" t="str">
        <f>VLOOKUP($D68187,Branch_location!$A$2:$C$51, 2)</f>
        <v>El Paso</v>
      </c>
      <c r="M68187" t="str">
        <f>VLOOKUP($D68187,Branch_location!$A$2:$C$51, 3)</f>
        <v>Texas</v>
      </c>
    </row>
    <row r="68188" spans="1:13" x14ac:dyDescent="0.25">
      <c r="A68188">
        <v>8348608761</v>
      </c>
      <c r="B68188" s="2">
        <v>43135</v>
      </c>
      <c r="C68188">
        <v>4</v>
      </c>
      <c r="D68188">
        <v>3</v>
      </c>
      <c r="E68188" s="4">
        <v>82</v>
      </c>
      <c r="F68188">
        <v>27</v>
      </c>
      <c r="G68188" t="s">
        <v>954</v>
      </c>
      <c r="I68188">
        <f t="shared" si="3196"/>
        <v>2</v>
      </c>
      <c r="J68188" t="str">
        <f t="shared" si="3195"/>
        <v>February</v>
      </c>
      <c r="K68188" s="6">
        <f t="shared" si="3197"/>
        <v>328</v>
      </c>
      <c r="L68188" t="str">
        <f>VLOOKUP($D68188,Branch_location!$A$2:$C$51, 2)</f>
        <v>Atlanta</v>
      </c>
      <c r="M68188" t="str">
        <f>VLOOKUP($D68188,Branch_location!$A$2:$C$51, 3)</f>
        <v>Georgia</v>
      </c>
    </row>
    <row r="68189" spans="1:13" x14ac:dyDescent="0.25">
      <c r="A68189">
        <v>8348608761</v>
      </c>
      <c r="B68189" s="2">
        <v>43137</v>
      </c>
      <c r="C68189">
        <v>3</v>
      </c>
      <c r="D68189">
        <v>28</v>
      </c>
      <c r="E68189" s="4">
        <v>143</v>
      </c>
      <c r="F68189">
        <v>34</v>
      </c>
      <c r="G68189" t="s">
        <v>954</v>
      </c>
      <c r="I68189">
        <f t="shared" si="3196"/>
        <v>2</v>
      </c>
      <c r="J68189" t="str">
        <f t="shared" si="3195"/>
        <v>February</v>
      </c>
      <c r="K68189" s="6">
        <f t="shared" si="3197"/>
        <v>429</v>
      </c>
      <c r="L68189" t="str">
        <f>VLOOKUP($D68189,Branch_location!$A$2:$C$51, 2)</f>
        <v>Kalamazoo</v>
      </c>
      <c r="M68189" t="str">
        <f>VLOOKUP($D68189,Branch_location!$A$2:$C$51, 3)</f>
        <v>Michigan</v>
      </c>
    </row>
    <row r="68190" spans="1:13" x14ac:dyDescent="0.25">
      <c r="A68190">
        <v>8348608761</v>
      </c>
      <c r="B68190" s="2">
        <v>43144</v>
      </c>
      <c r="C68190">
        <v>6</v>
      </c>
      <c r="D68190">
        <v>12</v>
      </c>
      <c r="E68190" s="4">
        <v>109</v>
      </c>
      <c r="F68190">
        <v>30</v>
      </c>
      <c r="G68190" t="s">
        <v>801</v>
      </c>
      <c r="I68190">
        <f t="shared" si="3196"/>
        <v>2</v>
      </c>
      <c r="J68190" t="str">
        <f t="shared" si="3195"/>
        <v>February</v>
      </c>
      <c r="K68190" s="6">
        <f t="shared" si="3197"/>
        <v>654</v>
      </c>
      <c r="L68190" t="str">
        <f>VLOOKUP($D68190,Branch_location!$A$2:$C$51, 2)</f>
        <v>Yonkers</v>
      </c>
      <c r="M68190" t="str">
        <f>VLOOKUP($D68190,Branch_location!$A$2:$C$51, 3)</f>
        <v>New York</v>
      </c>
    </row>
    <row r="68191" spans="1:13" x14ac:dyDescent="0.25">
      <c r="A68191">
        <v>8348608761</v>
      </c>
      <c r="B68191" s="2">
        <v>43149</v>
      </c>
      <c r="C68191">
        <v>6</v>
      </c>
      <c r="D68191">
        <v>10</v>
      </c>
      <c r="E68191" s="4">
        <v>89</v>
      </c>
      <c r="F68191">
        <v>32</v>
      </c>
      <c r="G68191" t="s">
        <v>954</v>
      </c>
      <c r="I68191">
        <f t="shared" si="3196"/>
        <v>2</v>
      </c>
      <c r="J68191" t="str">
        <f t="shared" si="3195"/>
        <v>February</v>
      </c>
      <c r="K68191" s="6">
        <f t="shared" si="3197"/>
        <v>534</v>
      </c>
      <c r="L68191" t="str">
        <f>VLOOKUP($D68191,Branch_location!$A$2:$C$51, 2)</f>
        <v>Kissimmee</v>
      </c>
      <c r="M68191" t="str">
        <f>VLOOKUP($D68191,Branch_location!$A$2:$C$51, 3)</f>
        <v>Florida</v>
      </c>
    </row>
    <row r="68192" spans="1:13" x14ac:dyDescent="0.25">
      <c r="A68192">
        <v>8348608761</v>
      </c>
      <c r="B68192" s="2">
        <v>43154</v>
      </c>
      <c r="C68192">
        <v>4</v>
      </c>
      <c r="D68192">
        <v>11</v>
      </c>
      <c r="E68192" s="4">
        <v>140</v>
      </c>
      <c r="F68192">
        <v>39</v>
      </c>
      <c r="G68192" t="s">
        <v>801</v>
      </c>
      <c r="I68192">
        <f t="shared" si="3196"/>
        <v>2</v>
      </c>
      <c r="J68192" t="str">
        <f t="shared" si="3195"/>
        <v>February</v>
      </c>
      <c r="K68192" s="6">
        <f t="shared" si="3197"/>
        <v>560</v>
      </c>
      <c r="L68192" t="str">
        <f>VLOOKUP($D68192,Branch_location!$A$2:$C$51, 2)</f>
        <v>Seminole</v>
      </c>
      <c r="M68192" t="str">
        <f>VLOOKUP($D68192,Branch_location!$A$2:$C$51, 3)</f>
        <v>Florida</v>
      </c>
    </row>
    <row r="68193" spans="1:13" x14ac:dyDescent="0.25">
      <c r="A68193">
        <v>8348608761</v>
      </c>
      <c r="B68193" s="2">
        <v>43194</v>
      </c>
      <c r="C68193">
        <v>1</v>
      </c>
      <c r="D68193">
        <v>38</v>
      </c>
      <c r="E68193" s="4">
        <v>84</v>
      </c>
      <c r="F68193">
        <v>32</v>
      </c>
      <c r="G68193" t="s">
        <v>954</v>
      </c>
      <c r="I68193">
        <f t="shared" si="3196"/>
        <v>4</v>
      </c>
      <c r="J68193" t="str">
        <f t="shared" si="3195"/>
        <v>April</v>
      </c>
      <c r="K68193" s="6">
        <f t="shared" si="3197"/>
        <v>84</v>
      </c>
      <c r="L68193" t="str">
        <f>VLOOKUP($D68193,Branch_location!$A$2:$C$51, 2)</f>
        <v>Denver</v>
      </c>
      <c r="M68193" t="str">
        <f>VLOOKUP($D68193,Branch_location!$A$2:$C$51, 3)</f>
        <v>Colorado</v>
      </c>
    </row>
    <row r="68194" spans="1:13" x14ac:dyDescent="0.25">
      <c r="A68194">
        <v>8348608761</v>
      </c>
      <c r="B68194" s="2">
        <v>43216</v>
      </c>
      <c r="C68194">
        <v>7</v>
      </c>
      <c r="D68194">
        <v>16</v>
      </c>
      <c r="E68194" s="4">
        <v>177</v>
      </c>
      <c r="F68194">
        <v>32</v>
      </c>
      <c r="G68194" t="s">
        <v>954</v>
      </c>
      <c r="I68194">
        <f t="shared" si="3196"/>
        <v>4</v>
      </c>
      <c r="J68194" t="str">
        <f t="shared" si="3195"/>
        <v>April</v>
      </c>
      <c r="K68194" s="6">
        <f t="shared" si="3197"/>
        <v>1239</v>
      </c>
      <c r="L68194" t="str">
        <f>VLOOKUP($D68194,Branch_location!$A$2:$C$51, 2)</f>
        <v>New York City</v>
      </c>
      <c r="M68194" t="str">
        <f>VLOOKUP($D68194,Branch_location!$A$2:$C$51, 3)</f>
        <v>New York</v>
      </c>
    </row>
    <row r="68195" spans="1:13" x14ac:dyDescent="0.25">
      <c r="A68195">
        <v>8348608761</v>
      </c>
      <c r="B68195" s="2">
        <v>43229</v>
      </c>
      <c r="C68195">
        <v>6</v>
      </c>
      <c r="D68195">
        <v>19</v>
      </c>
      <c r="E68195" s="4">
        <v>191</v>
      </c>
      <c r="F68195">
        <v>39</v>
      </c>
      <c r="G68195" t="s">
        <v>801</v>
      </c>
      <c r="I68195">
        <f t="shared" si="3196"/>
        <v>5</v>
      </c>
      <c r="J68195" t="str">
        <f t="shared" si="3195"/>
        <v>May</v>
      </c>
      <c r="K68195" s="6">
        <f t="shared" si="3197"/>
        <v>1146</v>
      </c>
      <c r="L68195" t="str">
        <f>VLOOKUP($D68195,Branch_location!$A$2:$C$51, 2)</f>
        <v>El Paso</v>
      </c>
      <c r="M68195" t="str">
        <f>VLOOKUP($D68195,Branch_location!$A$2:$C$51, 3)</f>
        <v>Texas</v>
      </c>
    </row>
    <row r="68196" spans="1:13" x14ac:dyDescent="0.25">
      <c r="A68196">
        <v>8348608761</v>
      </c>
      <c r="B68196" s="2">
        <v>43251</v>
      </c>
      <c r="C68196">
        <v>1</v>
      </c>
      <c r="D68196">
        <v>36</v>
      </c>
      <c r="E68196" s="4">
        <v>158</v>
      </c>
      <c r="F68196">
        <v>50</v>
      </c>
      <c r="G68196" t="s">
        <v>954</v>
      </c>
      <c r="I68196">
        <f t="shared" si="3196"/>
        <v>5</v>
      </c>
      <c r="J68196" t="str">
        <f t="shared" si="3195"/>
        <v>May</v>
      </c>
      <c r="K68196" s="6">
        <f t="shared" si="3197"/>
        <v>158</v>
      </c>
      <c r="L68196" t="str">
        <f>VLOOKUP($D68196,Branch_location!$A$2:$C$51, 2)</f>
        <v>Baltimore</v>
      </c>
      <c r="M68196" t="str">
        <f>VLOOKUP($D68196,Branch_location!$A$2:$C$51, 3)</f>
        <v>Maryland</v>
      </c>
    </row>
    <row r="68197" spans="1:13" x14ac:dyDescent="0.25">
      <c r="A68197">
        <v>8348608761</v>
      </c>
      <c r="B68197" s="2">
        <v>43261</v>
      </c>
      <c r="C68197">
        <v>7</v>
      </c>
      <c r="D68197">
        <v>47</v>
      </c>
      <c r="E68197" s="4">
        <v>111</v>
      </c>
      <c r="F68197">
        <v>32</v>
      </c>
      <c r="G68197" t="s">
        <v>954</v>
      </c>
      <c r="H68197">
        <v>1</v>
      </c>
      <c r="I68197">
        <f t="shared" si="3196"/>
        <v>6</v>
      </c>
      <c r="J68197" t="str">
        <f t="shared" si="3195"/>
        <v>June</v>
      </c>
      <c r="K68197" s="6">
        <f t="shared" si="3197"/>
        <v>777</v>
      </c>
      <c r="L68197" t="str">
        <f>VLOOKUP($D68197,Branch_location!$A$2:$C$51, 2)</f>
        <v>Sacramento</v>
      </c>
      <c r="M68197" t="str">
        <f>VLOOKUP($D68197,Branch_location!$A$2:$C$51, 3)</f>
        <v>California</v>
      </c>
    </row>
    <row r="68198" spans="1:13" x14ac:dyDescent="0.25">
      <c r="A68198">
        <v>8348608761</v>
      </c>
      <c r="B68198" s="2">
        <v>43269</v>
      </c>
      <c r="C68198">
        <v>1</v>
      </c>
      <c r="D68198">
        <v>27</v>
      </c>
      <c r="E68198" s="4">
        <v>200</v>
      </c>
      <c r="F68198">
        <v>55</v>
      </c>
      <c r="G68198" t="s">
        <v>801</v>
      </c>
      <c r="I68198">
        <f t="shared" si="3196"/>
        <v>6</v>
      </c>
      <c r="J68198" t="str">
        <f t="shared" si="3195"/>
        <v>June</v>
      </c>
      <c r="K68198" s="6">
        <f t="shared" si="3197"/>
        <v>200</v>
      </c>
      <c r="L68198" t="str">
        <f>VLOOKUP($D68198,Branch_location!$A$2:$C$51, 2)</f>
        <v>Las Vegas</v>
      </c>
      <c r="M68198" t="str">
        <f>VLOOKUP($D68198,Branch_location!$A$2:$C$51, 3)</f>
        <v>Nevada</v>
      </c>
    </row>
    <row r="68199" spans="1:13" x14ac:dyDescent="0.25">
      <c r="A68199">
        <v>8348608761</v>
      </c>
      <c r="B68199" s="2">
        <v>43292</v>
      </c>
      <c r="C68199">
        <v>4</v>
      </c>
      <c r="D68199">
        <v>41</v>
      </c>
      <c r="E68199" s="4">
        <v>93</v>
      </c>
      <c r="F68199">
        <v>38</v>
      </c>
      <c r="G68199" t="s">
        <v>801</v>
      </c>
      <c r="H68199">
        <v>1</v>
      </c>
      <c r="I68199">
        <f t="shared" si="3196"/>
        <v>7</v>
      </c>
      <c r="J68199" t="str">
        <f t="shared" si="3195"/>
        <v>July</v>
      </c>
      <c r="K68199" s="6">
        <f t="shared" si="3197"/>
        <v>372</v>
      </c>
      <c r="L68199" t="str">
        <f>VLOOKUP($D68199,Branch_location!$A$2:$C$51, 2)</f>
        <v>Tucson</v>
      </c>
      <c r="M68199" t="str">
        <f>VLOOKUP($D68199,Branch_location!$A$2:$C$51, 3)</f>
        <v>Arizona</v>
      </c>
    </row>
    <row r="68200" spans="1:13" x14ac:dyDescent="0.25">
      <c r="A68200">
        <v>8348608761</v>
      </c>
      <c r="B68200" s="2">
        <v>43296</v>
      </c>
      <c r="C68200">
        <v>1</v>
      </c>
      <c r="D68200">
        <v>13</v>
      </c>
      <c r="E68200" s="4">
        <v>95</v>
      </c>
      <c r="F68200">
        <v>45</v>
      </c>
      <c r="G68200" t="s">
        <v>954</v>
      </c>
      <c r="I68200">
        <f t="shared" si="3196"/>
        <v>7</v>
      </c>
      <c r="J68200" t="str">
        <f t="shared" si="3195"/>
        <v>July</v>
      </c>
      <c r="K68200" s="6">
        <f t="shared" si="3197"/>
        <v>95</v>
      </c>
      <c r="L68200" t="str">
        <f>VLOOKUP($D68200,Branch_location!$A$2:$C$51, 2)</f>
        <v>Salinas</v>
      </c>
      <c r="M68200" t="str">
        <f>VLOOKUP($D68200,Branch_location!$A$2:$C$51, 3)</f>
        <v>California</v>
      </c>
    </row>
    <row r="68201" spans="1:13" x14ac:dyDescent="0.25">
      <c r="A68201">
        <v>8348608761</v>
      </c>
      <c r="B68201" s="2">
        <v>43299</v>
      </c>
      <c r="C68201">
        <v>7</v>
      </c>
      <c r="D68201">
        <v>17</v>
      </c>
      <c r="E68201" s="4">
        <v>93</v>
      </c>
      <c r="F68201">
        <v>36</v>
      </c>
      <c r="G68201" t="s">
        <v>954</v>
      </c>
      <c r="H68201">
        <v>1</v>
      </c>
      <c r="I68201">
        <f t="shared" si="3196"/>
        <v>7</v>
      </c>
      <c r="J68201" t="str">
        <f t="shared" si="3195"/>
        <v>July</v>
      </c>
      <c r="K68201" s="6">
        <f t="shared" si="3197"/>
        <v>651</v>
      </c>
      <c r="L68201" t="str">
        <f>VLOOKUP($D68201,Branch_location!$A$2:$C$51, 2)</f>
        <v>Amarillo</v>
      </c>
      <c r="M68201" t="str">
        <f>VLOOKUP($D68201,Branch_location!$A$2:$C$51, 3)</f>
        <v>Texas</v>
      </c>
    </row>
    <row r="68202" spans="1:13" x14ac:dyDescent="0.25">
      <c r="A68202">
        <v>8348608761</v>
      </c>
      <c r="B68202" s="2">
        <v>43316</v>
      </c>
      <c r="C68202">
        <v>7</v>
      </c>
      <c r="D68202">
        <v>50</v>
      </c>
      <c r="E68202" s="4">
        <v>182</v>
      </c>
      <c r="F68202">
        <v>63</v>
      </c>
      <c r="G68202" t="s">
        <v>801</v>
      </c>
      <c r="I68202">
        <f t="shared" si="3196"/>
        <v>8</v>
      </c>
      <c r="J68202" t="str">
        <f t="shared" si="3195"/>
        <v>August</v>
      </c>
      <c r="K68202" s="6">
        <f t="shared" si="3197"/>
        <v>1274</v>
      </c>
      <c r="L68202" t="str">
        <f>VLOOKUP($D68202,Branch_location!$A$2:$C$51, 2)</f>
        <v>Fort Worth</v>
      </c>
      <c r="M68202" t="str">
        <f>VLOOKUP($D68202,Branch_location!$A$2:$C$51, 3)</f>
        <v>Texas</v>
      </c>
    </row>
    <row r="68203" spans="1:13" x14ac:dyDescent="0.25">
      <c r="A68203">
        <v>8348608761</v>
      </c>
      <c r="B68203" s="2">
        <v>43333</v>
      </c>
      <c r="C68203">
        <v>2</v>
      </c>
      <c r="D68203">
        <v>1</v>
      </c>
      <c r="E68203" s="4">
        <v>126</v>
      </c>
      <c r="F68203">
        <v>47</v>
      </c>
      <c r="G68203" t="s">
        <v>801</v>
      </c>
      <c r="I68203">
        <f t="shared" si="3196"/>
        <v>8</v>
      </c>
      <c r="J68203" t="str">
        <f t="shared" si="3195"/>
        <v>August</v>
      </c>
      <c r="K68203" s="6">
        <f t="shared" si="3197"/>
        <v>252</v>
      </c>
      <c r="L68203" t="str">
        <f>VLOOKUP($D68203,Branch_location!$A$2:$C$51, 2)</f>
        <v>Galveston</v>
      </c>
      <c r="M68203" t="str">
        <f>VLOOKUP($D68203,Branch_location!$A$2:$C$51, 3)</f>
        <v>Texas</v>
      </c>
    </row>
    <row r="68204" spans="1:13" x14ac:dyDescent="0.25">
      <c r="A68204">
        <v>8348608761</v>
      </c>
      <c r="B68204" s="2">
        <v>43340</v>
      </c>
      <c r="C68204">
        <v>6</v>
      </c>
      <c r="D68204">
        <v>44</v>
      </c>
      <c r="E68204" s="4">
        <v>109</v>
      </c>
      <c r="F68204">
        <v>62</v>
      </c>
      <c r="G68204" t="s">
        <v>801</v>
      </c>
      <c r="I68204">
        <f t="shared" si="3196"/>
        <v>8</v>
      </c>
      <c r="J68204" t="str">
        <f t="shared" si="3195"/>
        <v>August</v>
      </c>
      <c r="K68204" s="6">
        <f t="shared" si="3197"/>
        <v>654</v>
      </c>
      <c r="L68204" t="str">
        <f>VLOOKUP($D68204,Branch_location!$A$2:$C$51, 2)</f>
        <v>Houston</v>
      </c>
      <c r="M68204" t="str">
        <f>VLOOKUP($D68204,Branch_location!$A$2:$C$51, 3)</f>
        <v>Texas</v>
      </c>
    </row>
    <row r="68205" spans="1:13" x14ac:dyDescent="0.25">
      <c r="A68205">
        <v>8348608761</v>
      </c>
      <c r="B68205" s="2">
        <v>43358</v>
      </c>
      <c r="C68205">
        <v>2</v>
      </c>
      <c r="D68205">
        <v>47</v>
      </c>
      <c r="E68205" s="4">
        <v>158</v>
      </c>
      <c r="F68205">
        <v>54</v>
      </c>
      <c r="G68205" t="s">
        <v>801</v>
      </c>
      <c r="I68205">
        <f t="shared" si="3196"/>
        <v>9</v>
      </c>
      <c r="J68205" t="str">
        <f t="shared" si="3195"/>
        <v>September</v>
      </c>
      <c r="K68205" s="6">
        <f t="shared" si="3197"/>
        <v>316</v>
      </c>
      <c r="L68205" t="str">
        <f>VLOOKUP($D68205,Branch_location!$A$2:$C$51, 2)</f>
        <v>Sacramento</v>
      </c>
      <c r="M68205" t="str">
        <f>VLOOKUP($D68205,Branch_location!$A$2:$C$51, 3)</f>
        <v>California</v>
      </c>
    </row>
    <row r="68206" spans="1:13" x14ac:dyDescent="0.25">
      <c r="A68206">
        <v>8348608761</v>
      </c>
      <c r="B68206" s="2">
        <v>43373</v>
      </c>
      <c r="C68206">
        <v>6</v>
      </c>
      <c r="D68206">
        <v>28</v>
      </c>
      <c r="E68206" s="4">
        <v>97</v>
      </c>
      <c r="F68206">
        <v>65</v>
      </c>
      <c r="G68206" t="s">
        <v>954</v>
      </c>
      <c r="I68206">
        <f t="shared" si="3196"/>
        <v>9</v>
      </c>
      <c r="J68206" t="str">
        <f t="shared" si="3195"/>
        <v>September</v>
      </c>
      <c r="K68206" s="6">
        <f t="shared" si="3197"/>
        <v>582</v>
      </c>
      <c r="L68206" t="str">
        <f>VLOOKUP($D68206,Branch_location!$A$2:$C$51, 2)</f>
        <v>Kalamazoo</v>
      </c>
      <c r="M68206" t="str">
        <f>VLOOKUP($D68206,Branch_location!$A$2:$C$51, 3)</f>
        <v>Michigan</v>
      </c>
    </row>
    <row r="68207" spans="1:13" x14ac:dyDescent="0.25">
      <c r="A68207">
        <v>8348608761</v>
      </c>
      <c r="B68207" s="2">
        <v>43382</v>
      </c>
      <c r="C68207">
        <v>4</v>
      </c>
      <c r="D68207">
        <v>17</v>
      </c>
      <c r="E68207" s="4">
        <v>145</v>
      </c>
      <c r="F68207">
        <v>26</v>
      </c>
      <c r="G68207" t="s">
        <v>954</v>
      </c>
      <c r="I68207">
        <f t="shared" si="3196"/>
        <v>10</v>
      </c>
      <c r="J68207" t="str">
        <f t="shared" si="3195"/>
        <v>October</v>
      </c>
      <c r="K68207" s="6">
        <f t="shared" si="3197"/>
        <v>580</v>
      </c>
      <c r="L68207" t="str">
        <f>VLOOKUP($D68207,Branch_location!$A$2:$C$51, 2)</f>
        <v>Amarillo</v>
      </c>
      <c r="M68207" t="str">
        <f>VLOOKUP($D68207,Branch_location!$A$2:$C$51, 3)</f>
        <v>Texas</v>
      </c>
    </row>
    <row r="68208" spans="1:13" x14ac:dyDescent="0.25">
      <c r="A68208">
        <v>8348608761</v>
      </c>
      <c r="B68208" s="2">
        <v>43391</v>
      </c>
      <c r="C68208">
        <v>1</v>
      </c>
      <c r="D68208">
        <v>49</v>
      </c>
      <c r="E68208" s="4">
        <v>98</v>
      </c>
      <c r="F68208">
        <v>61</v>
      </c>
      <c r="G68208" t="s">
        <v>954</v>
      </c>
      <c r="I68208">
        <f t="shared" si="3196"/>
        <v>10</v>
      </c>
      <c r="J68208" t="str">
        <f t="shared" si="3195"/>
        <v>October</v>
      </c>
      <c r="K68208" s="6">
        <f t="shared" si="3197"/>
        <v>98</v>
      </c>
      <c r="L68208" t="str">
        <f>VLOOKUP($D68208,Branch_location!$A$2:$C$51, 2)</f>
        <v>Pomona</v>
      </c>
      <c r="M68208" t="str">
        <f>VLOOKUP($D68208,Branch_location!$A$2:$C$51, 3)</f>
        <v>California</v>
      </c>
    </row>
    <row r="68209" spans="1:13" x14ac:dyDescent="0.25">
      <c r="A68209">
        <v>8348608761</v>
      </c>
      <c r="B68209" s="2">
        <v>43397</v>
      </c>
      <c r="C68209">
        <v>1</v>
      </c>
      <c r="D68209">
        <v>36</v>
      </c>
      <c r="E68209" s="4">
        <v>168</v>
      </c>
      <c r="F68209">
        <v>53</v>
      </c>
      <c r="G68209" t="s">
        <v>954</v>
      </c>
      <c r="I68209">
        <f t="shared" si="3196"/>
        <v>10</v>
      </c>
      <c r="J68209" t="str">
        <f t="shared" si="3195"/>
        <v>October</v>
      </c>
      <c r="K68209" s="6">
        <f t="shared" si="3197"/>
        <v>168</v>
      </c>
      <c r="L68209" t="str">
        <f>VLOOKUP($D68209,Branch_location!$A$2:$C$51, 2)</f>
        <v>Baltimore</v>
      </c>
      <c r="M68209" t="str">
        <f>VLOOKUP($D68209,Branch_location!$A$2:$C$51, 3)</f>
        <v>Maryland</v>
      </c>
    </row>
    <row r="68210" spans="1:13" x14ac:dyDescent="0.25">
      <c r="A68210">
        <v>8348608761</v>
      </c>
      <c r="B68210" s="2">
        <v>43402</v>
      </c>
      <c r="C68210">
        <v>3</v>
      </c>
      <c r="D68210">
        <v>37</v>
      </c>
      <c r="E68210" s="4">
        <v>115</v>
      </c>
      <c r="F68210">
        <v>36</v>
      </c>
      <c r="G68210" t="s">
        <v>954</v>
      </c>
      <c r="I68210">
        <f t="shared" si="3196"/>
        <v>10</v>
      </c>
      <c r="J68210" t="str">
        <f t="shared" si="3195"/>
        <v>October</v>
      </c>
      <c r="K68210" s="6">
        <f t="shared" si="3197"/>
        <v>345</v>
      </c>
      <c r="L68210" t="str">
        <f>VLOOKUP($D68210,Branch_location!$A$2:$C$51, 2)</f>
        <v>San Angelo</v>
      </c>
      <c r="M68210" t="str">
        <f>VLOOKUP($D68210,Branch_location!$A$2:$C$51, 3)</f>
        <v>Texas</v>
      </c>
    </row>
    <row r="68211" spans="1:13" x14ac:dyDescent="0.25">
      <c r="A68211">
        <v>8348608761</v>
      </c>
      <c r="B68211" s="2">
        <v>43413</v>
      </c>
      <c r="C68211">
        <v>3</v>
      </c>
      <c r="D68211">
        <v>31</v>
      </c>
      <c r="E68211" s="4">
        <v>250</v>
      </c>
      <c r="F68211">
        <v>64</v>
      </c>
      <c r="G68211" t="s">
        <v>801</v>
      </c>
      <c r="I68211">
        <f t="shared" si="3196"/>
        <v>11</v>
      </c>
      <c r="J68211" t="str">
        <f t="shared" si="3195"/>
        <v>November</v>
      </c>
      <c r="K68211" s="6">
        <f t="shared" si="3197"/>
        <v>750</v>
      </c>
      <c r="L68211" t="str">
        <f>VLOOKUP($D68211,Branch_location!$A$2:$C$51, 2)</f>
        <v>Jersey City</v>
      </c>
      <c r="M68211" t="str">
        <f>VLOOKUP($D68211,Branch_location!$A$2:$C$51, 3)</f>
        <v>New Jersey</v>
      </c>
    </row>
    <row r="68212" spans="1:13" x14ac:dyDescent="0.25">
      <c r="A68212">
        <v>8352460447</v>
      </c>
      <c r="B68212" s="2">
        <v>43111</v>
      </c>
      <c r="C68212">
        <v>7</v>
      </c>
      <c r="D68212">
        <v>47</v>
      </c>
      <c r="E68212" s="4">
        <v>80</v>
      </c>
      <c r="F68212">
        <v>51</v>
      </c>
      <c r="G68212" t="s">
        <v>954</v>
      </c>
      <c r="I68212">
        <f t="shared" si="3196"/>
        <v>1</v>
      </c>
      <c r="J68212" t="str">
        <f t="shared" si="3195"/>
        <v>January</v>
      </c>
      <c r="K68212" s="6">
        <f t="shared" si="3197"/>
        <v>560</v>
      </c>
      <c r="L68212" t="str">
        <f>VLOOKUP($D68212,Branch_location!$A$2:$C$51, 2)</f>
        <v>Sacramento</v>
      </c>
      <c r="M68212" t="str">
        <f>VLOOKUP($D68212,Branch_location!$A$2:$C$51, 3)</f>
        <v>California</v>
      </c>
    </row>
    <row r="68213" spans="1:13" x14ac:dyDescent="0.25">
      <c r="A68213">
        <v>8352460447</v>
      </c>
      <c r="B68213" s="2">
        <v>43117</v>
      </c>
      <c r="C68213">
        <v>1</v>
      </c>
      <c r="D68213">
        <v>34</v>
      </c>
      <c r="E68213" s="4">
        <v>250</v>
      </c>
      <c r="F68213">
        <v>30</v>
      </c>
      <c r="G68213" t="s">
        <v>954</v>
      </c>
      <c r="I68213">
        <f t="shared" si="3196"/>
        <v>1</v>
      </c>
      <c r="J68213" t="str">
        <f t="shared" si="3195"/>
        <v>January</v>
      </c>
      <c r="K68213" s="6">
        <f t="shared" si="3197"/>
        <v>250</v>
      </c>
      <c r="L68213" t="str">
        <f>VLOOKUP($D68213,Branch_location!$A$2:$C$51, 2)</f>
        <v>Lake Charles</v>
      </c>
      <c r="M68213" t="str">
        <f>VLOOKUP($D68213,Branch_location!$A$2:$C$51, 3)</f>
        <v>Louisiana</v>
      </c>
    </row>
    <row r="68214" spans="1:13" x14ac:dyDescent="0.25">
      <c r="A68214">
        <v>8352460447</v>
      </c>
      <c r="B68214" s="2">
        <v>43154</v>
      </c>
      <c r="C68214">
        <v>7</v>
      </c>
      <c r="D68214">
        <v>37</v>
      </c>
      <c r="E68214" s="4">
        <v>189</v>
      </c>
      <c r="F68214">
        <v>41</v>
      </c>
      <c r="G68214" t="s">
        <v>801</v>
      </c>
      <c r="I68214">
        <f t="shared" si="3196"/>
        <v>2</v>
      </c>
      <c r="J68214" t="str">
        <f t="shared" si="3195"/>
        <v>February</v>
      </c>
      <c r="K68214" s="6">
        <f t="shared" si="3197"/>
        <v>1323</v>
      </c>
      <c r="L68214" t="str">
        <f>VLOOKUP($D68214,Branch_location!$A$2:$C$51, 2)</f>
        <v>San Angelo</v>
      </c>
      <c r="M68214" t="str">
        <f>VLOOKUP($D68214,Branch_location!$A$2:$C$51, 3)</f>
        <v>Texas</v>
      </c>
    </row>
    <row r="68215" spans="1:13" x14ac:dyDescent="0.25">
      <c r="A68215">
        <v>8352460447</v>
      </c>
      <c r="B68215" s="2">
        <v>43167</v>
      </c>
      <c r="C68215">
        <v>2</v>
      </c>
      <c r="D68215">
        <v>47</v>
      </c>
      <c r="E68215" s="4">
        <v>215</v>
      </c>
      <c r="F68215">
        <v>44</v>
      </c>
      <c r="G68215" t="s">
        <v>801</v>
      </c>
      <c r="I68215">
        <f t="shared" si="3196"/>
        <v>3</v>
      </c>
      <c r="J68215" t="str">
        <f t="shared" si="3195"/>
        <v>March</v>
      </c>
      <c r="K68215" s="6">
        <f t="shared" si="3197"/>
        <v>430</v>
      </c>
      <c r="L68215" t="str">
        <f>VLOOKUP($D68215,Branch_location!$A$2:$C$51, 2)</f>
        <v>Sacramento</v>
      </c>
      <c r="M68215" t="str">
        <f>VLOOKUP($D68215,Branch_location!$A$2:$C$51, 3)</f>
        <v>California</v>
      </c>
    </row>
    <row r="68216" spans="1:13" x14ac:dyDescent="0.25">
      <c r="A68216">
        <v>8352460447</v>
      </c>
      <c r="B68216" s="2">
        <v>43183</v>
      </c>
      <c r="C68216">
        <v>1</v>
      </c>
      <c r="D68216">
        <v>5</v>
      </c>
      <c r="E68216" s="4">
        <v>153</v>
      </c>
      <c r="F68216">
        <v>29</v>
      </c>
      <c r="G68216" t="s">
        <v>801</v>
      </c>
      <c r="H68216">
        <v>1</v>
      </c>
      <c r="I68216">
        <f t="shared" si="3196"/>
        <v>3</v>
      </c>
      <c r="J68216" t="str">
        <f t="shared" si="3195"/>
        <v>March</v>
      </c>
      <c r="K68216" s="6">
        <f t="shared" si="3197"/>
        <v>153</v>
      </c>
      <c r="L68216" t="str">
        <f>VLOOKUP($D68216,Branch_location!$A$2:$C$51, 2)</f>
        <v>Fort Worth</v>
      </c>
      <c r="M68216" t="str">
        <f>VLOOKUP($D68216,Branch_location!$A$2:$C$51, 3)</f>
        <v>Texas</v>
      </c>
    </row>
    <row r="68217" spans="1:13" x14ac:dyDescent="0.25">
      <c r="A68217">
        <v>8352460447</v>
      </c>
      <c r="B68217" s="2">
        <v>43199</v>
      </c>
      <c r="C68217">
        <v>7</v>
      </c>
      <c r="D68217">
        <v>1</v>
      </c>
      <c r="E68217" s="4">
        <v>82</v>
      </c>
      <c r="F68217">
        <v>38</v>
      </c>
      <c r="G68217" t="s">
        <v>801</v>
      </c>
      <c r="I68217">
        <f t="shared" si="3196"/>
        <v>4</v>
      </c>
      <c r="J68217" t="str">
        <f t="shared" si="3195"/>
        <v>April</v>
      </c>
      <c r="K68217" s="6">
        <f t="shared" si="3197"/>
        <v>574</v>
      </c>
      <c r="L68217" t="str">
        <f>VLOOKUP($D68217,Branch_location!$A$2:$C$51, 2)</f>
        <v>Galveston</v>
      </c>
      <c r="M68217" t="str">
        <f>VLOOKUP($D68217,Branch_location!$A$2:$C$51, 3)</f>
        <v>Texas</v>
      </c>
    </row>
    <row r="68218" spans="1:13" x14ac:dyDescent="0.25">
      <c r="A68218">
        <v>8352460447</v>
      </c>
      <c r="B68218" s="2">
        <v>43216</v>
      </c>
      <c r="C68218">
        <v>1</v>
      </c>
      <c r="D68218">
        <v>22</v>
      </c>
      <c r="E68218" s="4">
        <v>176</v>
      </c>
      <c r="F68218">
        <v>47</v>
      </c>
      <c r="G68218" t="s">
        <v>801</v>
      </c>
      <c r="I68218">
        <f t="shared" si="3196"/>
        <v>4</v>
      </c>
      <c r="J68218" t="str">
        <f t="shared" si="3195"/>
        <v>April</v>
      </c>
      <c r="K68218" s="6">
        <f t="shared" si="3197"/>
        <v>176</v>
      </c>
      <c r="L68218" t="str">
        <f>VLOOKUP($D68218,Branch_location!$A$2:$C$51, 2)</f>
        <v>Saint Louis</v>
      </c>
      <c r="M68218" t="str">
        <f>VLOOKUP($D68218,Branch_location!$A$2:$C$51, 3)</f>
        <v>Missouri</v>
      </c>
    </row>
    <row r="68219" spans="1:13" x14ac:dyDescent="0.25">
      <c r="A68219">
        <v>8352460447</v>
      </c>
      <c r="B68219" s="2">
        <v>43230</v>
      </c>
      <c r="C68219">
        <v>7</v>
      </c>
      <c r="D68219">
        <v>9</v>
      </c>
      <c r="E68219" s="4">
        <v>179</v>
      </c>
      <c r="F68219">
        <v>48</v>
      </c>
      <c r="G68219" t="s">
        <v>801</v>
      </c>
      <c r="I68219">
        <f t="shared" si="3196"/>
        <v>5</v>
      </c>
      <c r="J68219" t="str">
        <f t="shared" si="3195"/>
        <v>May</v>
      </c>
      <c r="K68219" s="6">
        <f t="shared" si="3197"/>
        <v>1253</v>
      </c>
      <c r="L68219" t="str">
        <f>VLOOKUP($D68219,Branch_location!$A$2:$C$51, 2)</f>
        <v>Birmingham</v>
      </c>
      <c r="M68219" t="str">
        <f>VLOOKUP($D68219,Branch_location!$A$2:$C$51, 3)</f>
        <v>Alabama</v>
      </c>
    </row>
    <row r="68220" spans="1:13" x14ac:dyDescent="0.25">
      <c r="A68220">
        <v>8352460447</v>
      </c>
      <c r="B68220" s="2">
        <v>43238</v>
      </c>
      <c r="C68220">
        <v>1</v>
      </c>
      <c r="D68220">
        <v>10</v>
      </c>
      <c r="E68220" s="4">
        <v>85</v>
      </c>
      <c r="F68220">
        <v>64</v>
      </c>
      <c r="G68220" t="s">
        <v>801</v>
      </c>
      <c r="I68220">
        <f t="shared" si="3196"/>
        <v>5</v>
      </c>
      <c r="J68220" t="str">
        <f t="shared" si="3195"/>
        <v>May</v>
      </c>
      <c r="K68220" s="6">
        <f t="shared" si="3197"/>
        <v>85</v>
      </c>
      <c r="L68220" t="str">
        <f>VLOOKUP($D68220,Branch_location!$A$2:$C$51, 2)</f>
        <v>Kissimmee</v>
      </c>
      <c r="M68220" t="str">
        <f>VLOOKUP($D68220,Branch_location!$A$2:$C$51, 3)</f>
        <v>Florida</v>
      </c>
    </row>
    <row r="68221" spans="1:13" x14ac:dyDescent="0.25">
      <c r="A68221">
        <v>8352460447</v>
      </c>
      <c r="B68221" s="2">
        <v>43239</v>
      </c>
      <c r="C68221">
        <v>6</v>
      </c>
      <c r="D68221">
        <v>44</v>
      </c>
      <c r="E68221" s="4">
        <v>110</v>
      </c>
      <c r="F68221">
        <v>46</v>
      </c>
      <c r="G68221" t="s">
        <v>801</v>
      </c>
      <c r="I68221">
        <f t="shared" si="3196"/>
        <v>5</v>
      </c>
      <c r="J68221" t="str">
        <f t="shared" si="3195"/>
        <v>May</v>
      </c>
      <c r="K68221" s="6">
        <f t="shared" si="3197"/>
        <v>660</v>
      </c>
      <c r="L68221" t="str">
        <f>VLOOKUP($D68221,Branch_location!$A$2:$C$51, 2)</f>
        <v>Houston</v>
      </c>
      <c r="M68221" t="str">
        <f>VLOOKUP($D68221,Branch_location!$A$2:$C$51, 3)</f>
        <v>Texas</v>
      </c>
    </row>
    <row r="68222" spans="1:13" x14ac:dyDescent="0.25">
      <c r="A68222">
        <v>8352460447</v>
      </c>
      <c r="B68222" s="2">
        <v>43246</v>
      </c>
      <c r="C68222">
        <v>2</v>
      </c>
      <c r="D68222">
        <v>4</v>
      </c>
      <c r="E68222" s="4">
        <v>194</v>
      </c>
      <c r="F68222">
        <v>46</v>
      </c>
      <c r="G68222" t="s">
        <v>801</v>
      </c>
      <c r="I68222">
        <f t="shared" si="3196"/>
        <v>5</v>
      </c>
      <c r="J68222" t="str">
        <f t="shared" si="3195"/>
        <v>May</v>
      </c>
      <c r="K68222" s="6">
        <f t="shared" si="3197"/>
        <v>388</v>
      </c>
      <c r="L68222" t="str">
        <f>VLOOKUP($D68222,Branch_location!$A$2:$C$51, 2)</f>
        <v>San Antonio</v>
      </c>
      <c r="M68222" t="str">
        <f>VLOOKUP($D68222,Branch_location!$A$2:$C$51, 3)</f>
        <v>Texas</v>
      </c>
    </row>
    <row r="68223" spans="1:13" x14ac:dyDescent="0.25">
      <c r="A68223">
        <v>8352460447</v>
      </c>
      <c r="B68223" s="2">
        <v>43249</v>
      </c>
      <c r="C68223">
        <v>1</v>
      </c>
      <c r="D68223">
        <v>25</v>
      </c>
      <c r="E68223" s="4">
        <v>209</v>
      </c>
      <c r="F68223">
        <v>28</v>
      </c>
      <c r="G68223" t="s">
        <v>954</v>
      </c>
      <c r="I68223">
        <f t="shared" si="3196"/>
        <v>5</v>
      </c>
      <c r="J68223" t="str">
        <f t="shared" si="3195"/>
        <v>May</v>
      </c>
      <c r="K68223" s="6">
        <f t="shared" si="3197"/>
        <v>209</v>
      </c>
      <c r="L68223" t="str">
        <f>VLOOKUP($D68223,Branch_location!$A$2:$C$51, 2)</f>
        <v>Los Angeles</v>
      </c>
      <c r="M68223" t="str">
        <f>VLOOKUP($D68223,Branch_location!$A$2:$C$51, 3)</f>
        <v>California</v>
      </c>
    </row>
    <row r="68224" spans="1:13" x14ac:dyDescent="0.25">
      <c r="A68224">
        <v>8352460447</v>
      </c>
      <c r="B68224" s="2">
        <v>43251</v>
      </c>
      <c r="C68224">
        <v>1</v>
      </c>
      <c r="D68224">
        <v>20</v>
      </c>
      <c r="E68224" s="4">
        <v>173</v>
      </c>
      <c r="F68224">
        <v>64</v>
      </c>
      <c r="G68224" t="s">
        <v>801</v>
      </c>
      <c r="I68224">
        <f t="shared" si="3196"/>
        <v>5</v>
      </c>
      <c r="J68224" t="str">
        <f t="shared" si="3195"/>
        <v>May</v>
      </c>
      <c r="K68224" s="6">
        <f t="shared" si="3197"/>
        <v>173</v>
      </c>
      <c r="L68224" t="str">
        <f>VLOOKUP($D68224,Branch_location!$A$2:$C$51, 2)</f>
        <v>Washington</v>
      </c>
      <c r="M68224" t="str">
        <f>VLOOKUP($D68224,Branch_location!$A$2:$C$51, 3)</f>
        <v>District of Columbia</v>
      </c>
    </row>
    <row r="68225" spans="1:13" x14ac:dyDescent="0.25">
      <c r="A68225">
        <v>8352460447</v>
      </c>
      <c r="B68225" s="2">
        <v>43264</v>
      </c>
      <c r="C68225">
        <v>1</v>
      </c>
      <c r="D68225">
        <v>48</v>
      </c>
      <c r="E68225" s="4">
        <v>98</v>
      </c>
      <c r="F68225">
        <v>63</v>
      </c>
      <c r="G68225" t="s">
        <v>954</v>
      </c>
      <c r="H68225">
        <v>1</v>
      </c>
      <c r="I68225">
        <f t="shared" si="3196"/>
        <v>6</v>
      </c>
      <c r="J68225" t="str">
        <f t="shared" si="3195"/>
        <v>June</v>
      </c>
      <c r="K68225" s="6">
        <f t="shared" si="3197"/>
        <v>98</v>
      </c>
      <c r="L68225" t="str">
        <f>VLOOKUP($D68225,Branch_location!$A$2:$C$51, 2)</f>
        <v>New York City</v>
      </c>
      <c r="M68225" t="str">
        <f>VLOOKUP($D68225,Branch_location!$A$2:$C$51, 3)</f>
        <v>New York</v>
      </c>
    </row>
    <row r="68226" spans="1:13" x14ac:dyDescent="0.25">
      <c r="A68226">
        <v>8352460447</v>
      </c>
      <c r="B68226" s="2">
        <v>43274</v>
      </c>
      <c r="C68226">
        <v>3</v>
      </c>
      <c r="D68226">
        <v>41</v>
      </c>
      <c r="E68226" s="4">
        <v>210</v>
      </c>
      <c r="F68226">
        <v>52</v>
      </c>
      <c r="G68226" t="s">
        <v>801</v>
      </c>
      <c r="I68226">
        <f t="shared" si="3196"/>
        <v>6</v>
      </c>
      <c r="J68226" t="str">
        <f t="shared" ref="J68226:J68289" si="3198">IF($I68226=1,"January",
IF($I68226=2,"February",
IF($I68226=3,"March",
IF($I68226=4,"April",
IF($I68226=5,"May",
IF($I68226=6,"June",
IF($I68226=7,"July",
IF($I68226=8,"August",
IF($I68226=9,"September",
IF($I68226=10,"October",
IF($I68226=11,"November",
IF($I68226=12,"December"))))))))))))</f>
        <v>June</v>
      </c>
      <c r="K68226" s="6">
        <f t="shared" si="3197"/>
        <v>630</v>
      </c>
      <c r="L68226" t="str">
        <f>VLOOKUP($D68226,Branch_location!$A$2:$C$51, 2)</f>
        <v>Tucson</v>
      </c>
      <c r="M68226" t="str">
        <f>VLOOKUP($D68226,Branch_location!$A$2:$C$51, 3)</f>
        <v>Arizona</v>
      </c>
    </row>
    <row r="68227" spans="1:13" x14ac:dyDescent="0.25">
      <c r="A68227">
        <v>8352460447</v>
      </c>
      <c r="B68227" s="2">
        <v>43283</v>
      </c>
      <c r="C68227">
        <v>6</v>
      </c>
      <c r="D68227">
        <v>6</v>
      </c>
      <c r="E68227" s="4">
        <v>212</v>
      </c>
      <c r="F68227">
        <v>52</v>
      </c>
      <c r="G68227" t="s">
        <v>954</v>
      </c>
      <c r="I68227">
        <f t="shared" ref="I68227:I68290" si="3199">MONTH($B68227)</f>
        <v>7</v>
      </c>
      <c r="J68227" t="str">
        <f t="shared" si="3198"/>
        <v>July</v>
      </c>
      <c r="K68227" s="6">
        <f t="shared" ref="K68227:K68290" si="3200">$C68227*$E68227</f>
        <v>1272</v>
      </c>
      <c r="L68227" t="str">
        <f>VLOOKUP($D68227,Branch_location!$A$2:$C$51, 2)</f>
        <v>Charlotte</v>
      </c>
      <c r="M68227" t="str">
        <f>VLOOKUP($D68227,Branch_location!$A$2:$C$51, 3)</f>
        <v>North Carolina</v>
      </c>
    </row>
    <row r="68228" spans="1:13" x14ac:dyDescent="0.25">
      <c r="A68228">
        <v>8352460447</v>
      </c>
      <c r="B68228" s="2">
        <v>43285</v>
      </c>
      <c r="C68228">
        <v>4</v>
      </c>
      <c r="D68228">
        <v>5</v>
      </c>
      <c r="E68228" s="4">
        <v>222</v>
      </c>
      <c r="F68228">
        <v>33</v>
      </c>
      <c r="G68228" t="s">
        <v>801</v>
      </c>
      <c r="I68228">
        <f t="shared" si="3199"/>
        <v>7</v>
      </c>
      <c r="J68228" t="str">
        <f t="shared" si="3198"/>
        <v>July</v>
      </c>
      <c r="K68228" s="6">
        <f t="shared" si="3200"/>
        <v>888</v>
      </c>
      <c r="L68228" t="str">
        <f>VLOOKUP($D68228,Branch_location!$A$2:$C$51, 2)</f>
        <v>Fort Worth</v>
      </c>
      <c r="M68228" t="str">
        <f>VLOOKUP($D68228,Branch_location!$A$2:$C$51, 3)</f>
        <v>Texas</v>
      </c>
    </row>
    <row r="68229" spans="1:13" x14ac:dyDescent="0.25">
      <c r="A68229">
        <v>8352460447</v>
      </c>
      <c r="B68229" s="2">
        <v>43293</v>
      </c>
      <c r="C68229">
        <v>6</v>
      </c>
      <c r="D68229">
        <v>4</v>
      </c>
      <c r="E68229" s="4">
        <v>186</v>
      </c>
      <c r="F68229">
        <v>47</v>
      </c>
      <c r="G68229" t="s">
        <v>801</v>
      </c>
      <c r="I68229">
        <f t="shared" si="3199"/>
        <v>7</v>
      </c>
      <c r="J68229" t="str">
        <f t="shared" si="3198"/>
        <v>July</v>
      </c>
      <c r="K68229" s="6">
        <f t="shared" si="3200"/>
        <v>1116</v>
      </c>
      <c r="L68229" t="str">
        <f>VLOOKUP($D68229,Branch_location!$A$2:$C$51, 2)</f>
        <v>San Antonio</v>
      </c>
      <c r="M68229" t="str">
        <f>VLOOKUP($D68229,Branch_location!$A$2:$C$51, 3)</f>
        <v>Texas</v>
      </c>
    </row>
    <row r="68230" spans="1:13" x14ac:dyDescent="0.25">
      <c r="A68230">
        <v>8352460447</v>
      </c>
      <c r="B68230" s="2">
        <v>43323</v>
      </c>
      <c r="C68230">
        <v>5</v>
      </c>
      <c r="D68230">
        <v>22</v>
      </c>
      <c r="E68230" s="4">
        <v>86</v>
      </c>
      <c r="F68230">
        <v>55</v>
      </c>
      <c r="G68230" t="s">
        <v>954</v>
      </c>
      <c r="I68230">
        <f t="shared" si="3199"/>
        <v>8</v>
      </c>
      <c r="J68230" t="str">
        <f t="shared" si="3198"/>
        <v>August</v>
      </c>
      <c r="K68230" s="6">
        <f t="shared" si="3200"/>
        <v>430</v>
      </c>
      <c r="L68230" t="str">
        <f>VLOOKUP($D68230,Branch_location!$A$2:$C$51, 2)</f>
        <v>Saint Louis</v>
      </c>
      <c r="M68230" t="str">
        <f>VLOOKUP($D68230,Branch_location!$A$2:$C$51, 3)</f>
        <v>Missouri</v>
      </c>
    </row>
    <row r="68231" spans="1:13" x14ac:dyDescent="0.25">
      <c r="A68231">
        <v>8352460447</v>
      </c>
      <c r="B68231" s="2">
        <v>43339</v>
      </c>
      <c r="C68231">
        <v>2</v>
      </c>
      <c r="D68231">
        <v>23</v>
      </c>
      <c r="E68231" s="4">
        <v>241</v>
      </c>
      <c r="F68231">
        <v>49</v>
      </c>
      <c r="G68231" t="s">
        <v>801</v>
      </c>
      <c r="I68231">
        <f t="shared" si="3199"/>
        <v>8</v>
      </c>
      <c r="J68231" t="str">
        <f t="shared" si="3198"/>
        <v>August</v>
      </c>
      <c r="K68231" s="6">
        <f t="shared" si="3200"/>
        <v>482</v>
      </c>
      <c r="L68231" t="str">
        <f>VLOOKUP($D68231,Branch_location!$A$2:$C$51, 2)</f>
        <v>Boise</v>
      </c>
      <c r="M68231" t="str">
        <f>VLOOKUP($D68231,Branch_location!$A$2:$C$51, 3)</f>
        <v>Idaho</v>
      </c>
    </row>
    <row r="68232" spans="1:13" x14ac:dyDescent="0.25">
      <c r="A68232">
        <v>8352460447</v>
      </c>
      <c r="B68232" s="2">
        <v>43377</v>
      </c>
      <c r="C68232">
        <v>5</v>
      </c>
      <c r="D68232">
        <v>34</v>
      </c>
      <c r="E68232" s="4">
        <v>117</v>
      </c>
      <c r="F68232">
        <v>51</v>
      </c>
      <c r="G68232" t="s">
        <v>801</v>
      </c>
      <c r="I68232">
        <f t="shared" si="3199"/>
        <v>10</v>
      </c>
      <c r="J68232" t="str">
        <f t="shared" si="3198"/>
        <v>October</v>
      </c>
      <c r="K68232" s="6">
        <f t="shared" si="3200"/>
        <v>585</v>
      </c>
      <c r="L68232" t="str">
        <f>VLOOKUP($D68232,Branch_location!$A$2:$C$51, 2)</f>
        <v>Lake Charles</v>
      </c>
      <c r="M68232" t="str">
        <f>VLOOKUP($D68232,Branch_location!$A$2:$C$51, 3)</f>
        <v>Louisiana</v>
      </c>
    </row>
    <row r="68233" spans="1:13" x14ac:dyDescent="0.25">
      <c r="A68233">
        <v>8352460447</v>
      </c>
      <c r="B68233" s="2">
        <v>43391</v>
      </c>
      <c r="C68233">
        <v>1</v>
      </c>
      <c r="D68233">
        <v>9</v>
      </c>
      <c r="E68233" s="4">
        <v>91</v>
      </c>
      <c r="F68233">
        <v>56</v>
      </c>
      <c r="G68233" t="s">
        <v>801</v>
      </c>
      <c r="I68233">
        <f t="shared" si="3199"/>
        <v>10</v>
      </c>
      <c r="J68233" t="str">
        <f t="shared" si="3198"/>
        <v>October</v>
      </c>
      <c r="K68233" s="6">
        <f t="shared" si="3200"/>
        <v>91</v>
      </c>
      <c r="L68233" t="str">
        <f>VLOOKUP($D68233,Branch_location!$A$2:$C$51, 2)</f>
        <v>Birmingham</v>
      </c>
      <c r="M68233" t="str">
        <f>VLOOKUP($D68233,Branch_location!$A$2:$C$51, 3)</f>
        <v>Alabama</v>
      </c>
    </row>
    <row r="68234" spans="1:13" x14ac:dyDescent="0.25">
      <c r="A68234">
        <v>8352460447</v>
      </c>
      <c r="B68234" s="2">
        <v>43392</v>
      </c>
      <c r="C68234">
        <v>1</v>
      </c>
      <c r="D68234">
        <v>20</v>
      </c>
      <c r="E68234" s="4">
        <v>103</v>
      </c>
      <c r="F68234">
        <v>26</v>
      </c>
      <c r="G68234" t="s">
        <v>801</v>
      </c>
      <c r="I68234">
        <f t="shared" si="3199"/>
        <v>10</v>
      </c>
      <c r="J68234" t="str">
        <f t="shared" si="3198"/>
        <v>October</v>
      </c>
      <c r="K68234" s="6">
        <f t="shared" si="3200"/>
        <v>103</v>
      </c>
      <c r="L68234" t="str">
        <f>VLOOKUP($D68234,Branch_location!$A$2:$C$51, 2)</f>
        <v>Washington</v>
      </c>
      <c r="M68234" t="str">
        <f>VLOOKUP($D68234,Branch_location!$A$2:$C$51, 3)</f>
        <v>District of Columbia</v>
      </c>
    </row>
    <row r="68235" spans="1:13" x14ac:dyDescent="0.25">
      <c r="A68235">
        <v>8352460447</v>
      </c>
      <c r="B68235" s="2">
        <v>43394</v>
      </c>
      <c r="C68235">
        <v>4</v>
      </c>
      <c r="D68235">
        <v>24</v>
      </c>
      <c r="E68235" s="4">
        <v>221</v>
      </c>
      <c r="F68235">
        <v>49</v>
      </c>
      <c r="G68235" t="s">
        <v>801</v>
      </c>
      <c r="I68235">
        <f t="shared" si="3199"/>
        <v>10</v>
      </c>
      <c r="J68235" t="str">
        <f t="shared" si="3198"/>
        <v>October</v>
      </c>
      <c r="K68235" s="6">
        <f t="shared" si="3200"/>
        <v>884</v>
      </c>
      <c r="L68235" t="str">
        <f>VLOOKUP($D68235,Branch_location!$A$2:$C$51, 2)</f>
        <v>Charlotte</v>
      </c>
      <c r="M68235" t="str">
        <f>VLOOKUP($D68235,Branch_location!$A$2:$C$51, 3)</f>
        <v>North Carolina</v>
      </c>
    </row>
    <row r="68236" spans="1:13" x14ac:dyDescent="0.25">
      <c r="A68236">
        <v>8352460447</v>
      </c>
      <c r="B68236" s="2">
        <v>43403</v>
      </c>
      <c r="C68236">
        <v>6</v>
      </c>
      <c r="D68236">
        <v>24</v>
      </c>
      <c r="E68236" s="4">
        <v>240</v>
      </c>
      <c r="F68236">
        <v>51</v>
      </c>
      <c r="G68236" t="s">
        <v>801</v>
      </c>
      <c r="H68236">
        <v>1</v>
      </c>
      <c r="I68236">
        <f t="shared" si="3199"/>
        <v>10</v>
      </c>
      <c r="J68236" t="str">
        <f t="shared" si="3198"/>
        <v>October</v>
      </c>
      <c r="K68236" s="6">
        <f t="shared" si="3200"/>
        <v>1440</v>
      </c>
      <c r="L68236" t="str">
        <f>VLOOKUP($D68236,Branch_location!$A$2:$C$51, 2)</f>
        <v>Charlotte</v>
      </c>
      <c r="M68236" t="str">
        <f>VLOOKUP($D68236,Branch_location!$A$2:$C$51, 3)</f>
        <v>North Carolina</v>
      </c>
    </row>
    <row r="68237" spans="1:13" x14ac:dyDescent="0.25">
      <c r="A68237">
        <v>8352460447</v>
      </c>
      <c r="B68237" s="2">
        <v>43407</v>
      </c>
      <c r="C68237">
        <v>2</v>
      </c>
      <c r="D68237">
        <v>39</v>
      </c>
      <c r="E68237" s="4">
        <v>90</v>
      </c>
      <c r="F68237">
        <v>31</v>
      </c>
      <c r="G68237" t="s">
        <v>801</v>
      </c>
      <c r="H68237">
        <v>1</v>
      </c>
      <c r="I68237">
        <f t="shared" si="3199"/>
        <v>11</v>
      </c>
      <c r="J68237" t="str">
        <f t="shared" si="3198"/>
        <v>November</v>
      </c>
      <c r="K68237" s="6">
        <f t="shared" si="3200"/>
        <v>180</v>
      </c>
      <c r="L68237" t="str">
        <f>VLOOKUP($D68237,Branch_location!$A$2:$C$51, 2)</f>
        <v>Burbank</v>
      </c>
      <c r="M68237" t="str">
        <f>VLOOKUP($D68237,Branch_location!$A$2:$C$51, 3)</f>
        <v>California</v>
      </c>
    </row>
    <row r="68238" spans="1:13" x14ac:dyDescent="0.25">
      <c r="A68238">
        <v>8352460447</v>
      </c>
      <c r="B68238" s="2">
        <v>43409</v>
      </c>
      <c r="C68238">
        <v>1</v>
      </c>
      <c r="D68238">
        <v>43</v>
      </c>
      <c r="E68238" s="4">
        <v>215</v>
      </c>
      <c r="F68238">
        <v>57</v>
      </c>
      <c r="G68238" t="s">
        <v>954</v>
      </c>
      <c r="I68238">
        <f t="shared" si="3199"/>
        <v>11</v>
      </c>
      <c r="J68238" t="str">
        <f t="shared" si="3198"/>
        <v>November</v>
      </c>
      <c r="K68238" s="6">
        <f t="shared" si="3200"/>
        <v>215</v>
      </c>
      <c r="L68238" t="str">
        <f>VLOOKUP($D68238,Branch_location!$A$2:$C$51, 2)</f>
        <v>Sacramento</v>
      </c>
      <c r="M68238" t="str">
        <f>VLOOKUP($D68238,Branch_location!$A$2:$C$51, 3)</f>
        <v>California</v>
      </c>
    </row>
    <row r="68239" spans="1:13" x14ac:dyDescent="0.25">
      <c r="A68239">
        <v>8355921585</v>
      </c>
      <c r="B68239" s="2">
        <v>43105</v>
      </c>
      <c r="C68239">
        <v>2</v>
      </c>
      <c r="D68239">
        <v>46</v>
      </c>
      <c r="E68239" s="4">
        <v>221</v>
      </c>
      <c r="F68239">
        <v>65</v>
      </c>
      <c r="G68239" t="s">
        <v>801</v>
      </c>
      <c r="I68239">
        <f t="shared" si="3199"/>
        <v>1</v>
      </c>
      <c r="J68239" t="str">
        <f t="shared" si="3198"/>
        <v>January</v>
      </c>
      <c r="K68239" s="6">
        <f t="shared" si="3200"/>
        <v>442</v>
      </c>
      <c r="L68239" t="str">
        <f>VLOOKUP($D68239,Branch_location!$A$2:$C$51, 2)</f>
        <v>Fullerton</v>
      </c>
      <c r="M68239" t="str">
        <f>VLOOKUP($D68239,Branch_location!$A$2:$C$51, 3)</f>
        <v>California</v>
      </c>
    </row>
    <row r="68240" spans="1:13" x14ac:dyDescent="0.25">
      <c r="A68240">
        <v>8355921585</v>
      </c>
      <c r="B68240" s="2">
        <v>43112</v>
      </c>
      <c r="C68240">
        <v>2</v>
      </c>
      <c r="D68240">
        <v>2</v>
      </c>
      <c r="E68240" s="4">
        <v>125</v>
      </c>
      <c r="F68240">
        <v>58</v>
      </c>
      <c r="G68240" t="s">
        <v>801</v>
      </c>
      <c r="I68240">
        <f t="shared" si="3199"/>
        <v>1</v>
      </c>
      <c r="J68240" t="str">
        <f t="shared" si="3198"/>
        <v>January</v>
      </c>
      <c r="K68240" s="6">
        <f t="shared" si="3200"/>
        <v>250</v>
      </c>
      <c r="L68240" t="str">
        <f>VLOOKUP($D68240,Branch_location!$A$2:$C$51, 2)</f>
        <v>Tampa</v>
      </c>
      <c r="M68240" t="str">
        <f>VLOOKUP($D68240,Branch_location!$A$2:$C$51, 3)</f>
        <v>Florida</v>
      </c>
    </row>
    <row r="68241" spans="1:13" x14ac:dyDescent="0.25">
      <c r="A68241">
        <v>8355921585</v>
      </c>
      <c r="B68241" s="2">
        <v>43119</v>
      </c>
      <c r="C68241">
        <v>3</v>
      </c>
      <c r="D68241">
        <v>18</v>
      </c>
      <c r="E68241" s="4">
        <v>95</v>
      </c>
      <c r="F68241">
        <v>62</v>
      </c>
      <c r="G68241" t="s">
        <v>954</v>
      </c>
      <c r="I68241">
        <f t="shared" si="3199"/>
        <v>1</v>
      </c>
      <c r="J68241" t="str">
        <f t="shared" si="3198"/>
        <v>January</v>
      </c>
      <c r="K68241" s="6">
        <f t="shared" si="3200"/>
        <v>285</v>
      </c>
      <c r="L68241" t="str">
        <f>VLOOKUP($D68241,Branch_location!$A$2:$C$51, 2)</f>
        <v>Longview</v>
      </c>
      <c r="M68241" t="str">
        <f>VLOOKUP($D68241,Branch_location!$A$2:$C$51, 3)</f>
        <v>Texas</v>
      </c>
    </row>
    <row r="68242" spans="1:13" x14ac:dyDescent="0.25">
      <c r="A68242">
        <v>8355921585</v>
      </c>
      <c r="B68242" s="2">
        <v>43123</v>
      </c>
      <c r="C68242">
        <v>3</v>
      </c>
      <c r="D68242">
        <v>30</v>
      </c>
      <c r="E68242" s="4">
        <v>167</v>
      </c>
      <c r="F68242">
        <v>45</v>
      </c>
      <c r="G68242" t="s">
        <v>954</v>
      </c>
      <c r="I68242">
        <f t="shared" si="3199"/>
        <v>1</v>
      </c>
      <c r="J68242" t="str">
        <f t="shared" si="3198"/>
        <v>January</v>
      </c>
      <c r="K68242" s="6">
        <f t="shared" si="3200"/>
        <v>501</v>
      </c>
      <c r="L68242" t="str">
        <f>VLOOKUP($D68242,Branch_location!$A$2:$C$51, 2)</f>
        <v>Duluth</v>
      </c>
      <c r="M68242" t="str">
        <f>VLOOKUP($D68242,Branch_location!$A$2:$C$51, 3)</f>
        <v>Minnesota</v>
      </c>
    </row>
    <row r="68243" spans="1:13" x14ac:dyDescent="0.25">
      <c r="A68243">
        <v>8355921585</v>
      </c>
      <c r="B68243" s="2">
        <v>43137</v>
      </c>
      <c r="C68243">
        <v>2</v>
      </c>
      <c r="D68243">
        <v>11</v>
      </c>
      <c r="E68243" s="4">
        <v>104</v>
      </c>
      <c r="F68243">
        <v>59</v>
      </c>
      <c r="G68243" t="s">
        <v>954</v>
      </c>
      <c r="I68243">
        <f t="shared" si="3199"/>
        <v>2</v>
      </c>
      <c r="J68243" t="str">
        <f t="shared" si="3198"/>
        <v>February</v>
      </c>
      <c r="K68243" s="6">
        <f t="shared" si="3200"/>
        <v>208</v>
      </c>
      <c r="L68243" t="str">
        <f>VLOOKUP($D68243,Branch_location!$A$2:$C$51, 2)</f>
        <v>Seminole</v>
      </c>
      <c r="M68243" t="str">
        <f>VLOOKUP($D68243,Branch_location!$A$2:$C$51, 3)</f>
        <v>Florida</v>
      </c>
    </row>
    <row r="68244" spans="1:13" x14ac:dyDescent="0.25">
      <c r="A68244">
        <v>8355921585</v>
      </c>
      <c r="B68244" s="2">
        <v>43142</v>
      </c>
      <c r="C68244">
        <v>7</v>
      </c>
      <c r="D68244">
        <v>16</v>
      </c>
      <c r="E68244" s="4">
        <v>159</v>
      </c>
      <c r="F68244">
        <v>46</v>
      </c>
      <c r="G68244" t="s">
        <v>954</v>
      </c>
      <c r="I68244">
        <f t="shared" si="3199"/>
        <v>2</v>
      </c>
      <c r="J68244" t="str">
        <f t="shared" si="3198"/>
        <v>February</v>
      </c>
      <c r="K68244" s="6">
        <f t="shared" si="3200"/>
        <v>1113</v>
      </c>
      <c r="L68244" t="str">
        <f>VLOOKUP($D68244,Branch_location!$A$2:$C$51, 2)</f>
        <v>New York City</v>
      </c>
      <c r="M68244" t="str">
        <f>VLOOKUP($D68244,Branch_location!$A$2:$C$51, 3)</f>
        <v>New York</v>
      </c>
    </row>
    <row r="68245" spans="1:13" x14ac:dyDescent="0.25">
      <c r="A68245">
        <v>8355921585</v>
      </c>
      <c r="B68245" s="2">
        <v>43154</v>
      </c>
      <c r="C68245">
        <v>6</v>
      </c>
      <c r="D68245">
        <v>41</v>
      </c>
      <c r="E68245" s="4">
        <v>117</v>
      </c>
      <c r="F68245">
        <v>58</v>
      </c>
      <c r="G68245" t="s">
        <v>801</v>
      </c>
      <c r="I68245">
        <f t="shared" si="3199"/>
        <v>2</v>
      </c>
      <c r="J68245" t="str">
        <f t="shared" si="3198"/>
        <v>February</v>
      </c>
      <c r="K68245" s="6">
        <f t="shared" si="3200"/>
        <v>702</v>
      </c>
      <c r="L68245" t="str">
        <f>VLOOKUP($D68245,Branch_location!$A$2:$C$51, 2)</f>
        <v>Tucson</v>
      </c>
      <c r="M68245" t="str">
        <f>VLOOKUP($D68245,Branch_location!$A$2:$C$51, 3)</f>
        <v>Arizona</v>
      </c>
    </row>
    <row r="68246" spans="1:13" x14ac:dyDescent="0.25">
      <c r="A68246">
        <v>8355921585</v>
      </c>
      <c r="B68246" s="2">
        <v>43165</v>
      </c>
      <c r="C68246">
        <v>2</v>
      </c>
      <c r="D68246">
        <v>33</v>
      </c>
      <c r="E68246" s="4">
        <v>224</v>
      </c>
      <c r="F68246">
        <v>56</v>
      </c>
      <c r="G68246" t="s">
        <v>801</v>
      </c>
      <c r="I68246">
        <f t="shared" si="3199"/>
        <v>3</v>
      </c>
      <c r="J68246" t="str">
        <f t="shared" si="3198"/>
        <v>March</v>
      </c>
      <c r="K68246" s="6">
        <f t="shared" si="3200"/>
        <v>448</v>
      </c>
      <c r="L68246" t="str">
        <f>VLOOKUP($D68246,Branch_location!$A$2:$C$51, 2)</f>
        <v>Washington</v>
      </c>
      <c r="M68246" t="str">
        <f>VLOOKUP($D68246,Branch_location!$A$2:$C$51, 3)</f>
        <v>District of Columbia</v>
      </c>
    </row>
    <row r="68247" spans="1:13" x14ac:dyDescent="0.25">
      <c r="A68247">
        <v>8355921585</v>
      </c>
      <c r="B68247" s="2">
        <v>43226</v>
      </c>
      <c r="C68247">
        <v>3</v>
      </c>
      <c r="D68247">
        <v>18</v>
      </c>
      <c r="E68247" s="4">
        <v>191</v>
      </c>
      <c r="F68247">
        <v>48</v>
      </c>
      <c r="G68247" t="s">
        <v>954</v>
      </c>
      <c r="I68247">
        <f t="shared" si="3199"/>
        <v>5</v>
      </c>
      <c r="J68247" t="str">
        <f t="shared" si="3198"/>
        <v>May</v>
      </c>
      <c r="K68247" s="6">
        <f t="shared" si="3200"/>
        <v>573</v>
      </c>
      <c r="L68247" t="str">
        <f>VLOOKUP($D68247,Branch_location!$A$2:$C$51, 2)</f>
        <v>Longview</v>
      </c>
      <c r="M68247" t="str">
        <f>VLOOKUP($D68247,Branch_location!$A$2:$C$51, 3)</f>
        <v>Texas</v>
      </c>
    </row>
    <row r="68248" spans="1:13" x14ac:dyDescent="0.25">
      <c r="A68248">
        <v>8355921585</v>
      </c>
      <c r="B68248" s="2">
        <v>43247</v>
      </c>
      <c r="C68248">
        <v>3</v>
      </c>
      <c r="D68248">
        <v>38</v>
      </c>
      <c r="E68248" s="4">
        <v>163</v>
      </c>
      <c r="F68248">
        <v>64</v>
      </c>
      <c r="G68248" t="s">
        <v>801</v>
      </c>
      <c r="I68248">
        <f t="shared" si="3199"/>
        <v>5</v>
      </c>
      <c r="J68248" t="str">
        <f t="shared" si="3198"/>
        <v>May</v>
      </c>
      <c r="K68248" s="6">
        <f t="shared" si="3200"/>
        <v>489</v>
      </c>
      <c r="L68248" t="str">
        <f>VLOOKUP($D68248,Branch_location!$A$2:$C$51, 2)</f>
        <v>Denver</v>
      </c>
      <c r="M68248" t="str">
        <f>VLOOKUP($D68248,Branch_location!$A$2:$C$51, 3)</f>
        <v>Colorado</v>
      </c>
    </row>
    <row r="68249" spans="1:13" x14ac:dyDescent="0.25">
      <c r="A68249">
        <v>8355921585</v>
      </c>
      <c r="B68249" s="2">
        <v>43274</v>
      </c>
      <c r="C68249">
        <v>4</v>
      </c>
      <c r="D68249">
        <v>24</v>
      </c>
      <c r="E68249" s="4">
        <v>147</v>
      </c>
      <c r="F68249">
        <v>41</v>
      </c>
      <c r="G68249" t="s">
        <v>801</v>
      </c>
      <c r="I68249">
        <f t="shared" si="3199"/>
        <v>6</v>
      </c>
      <c r="J68249" t="str">
        <f t="shared" si="3198"/>
        <v>June</v>
      </c>
      <c r="K68249" s="6">
        <f t="shared" si="3200"/>
        <v>588</v>
      </c>
      <c r="L68249" t="str">
        <f>VLOOKUP($D68249,Branch_location!$A$2:$C$51, 2)</f>
        <v>Charlotte</v>
      </c>
      <c r="M68249" t="str">
        <f>VLOOKUP($D68249,Branch_location!$A$2:$C$51, 3)</f>
        <v>North Carolina</v>
      </c>
    </row>
    <row r="68250" spans="1:13" x14ac:dyDescent="0.25">
      <c r="A68250">
        <v>8355921585</v>
      </c>
      <c r="B68250" s="2">
        <v>43284</v>
      </c>
      <c r="C68250">
        <v>7</v>
      </c>
      <c r="D68250">
        <v>43</v>
      </c>
      <c r="E68250" s="4">
        <v>116</v>
      </c>
      <c r="F68250">
        <v>65</v>
      </c>
      <c r="G68250" t="s">
        <v>801</v>
      </c>
      <c r="I68250">
        <f t="shared" si="3199"/>
        <v>7</v>
      </c>
      <c r="J68250" t="str">
        <f t="shared" si="3198"/>
        <v>July</v>
      </c>
      <c r="K68250" s="6">
        <f t="shared" si="3200"/>
        <v>812</v>
      </c>
      <c r="L68250" t="str">
        <f>VLOOKUP($D68250,Branch_location!$A$2:$C$51, 2)</f>
        <v>Sacramento</v>
      </c>
      <c r="M68250" t="str">
        <f>VLOOKUP($D68250,Branch_location!$A$2:$C$51, 3)</f>
        <v>California</v>
      </c>
    </row>
    <row r="68251" spans="1:13" x14ac:dyDescent="0.25">
      <c r="A68251">
        <v>8355921585</v>
      </c>
      <c r="B68251" s="2">
        <v>43295</v>
      </c>
      <c r="C68251">
        <v>3</v>
      </c>
      <c r="D68251">
        <v>17</v>
      </c>
      <c r="E68251" s="4">
        <v>197</v>
      </c>
      <c r="F68251">
        <v>36</v>
      </c>
      <c r="G68251" t="s">
        <v>801</v>
      </c>
      <c r="I68251">
        <f t="shared" si="3199"/>
        <v>7</v>
      </c>
      <c r="J68251" t="str">
        <f t="shared" si="3198"/>
        <v>July</v>
      </c>
      <c r="K68251" s="6">
        <f t="shared" si="3200"/>
        <v>591</v>
      </c>
      <c r="L68251" t="str">
        <f>VLOOKUP($D68251,Branch_location!$A$2:$C$51, 2)</f>
        <v>Amarillo</v>
      </c>
      <c r="M68251" t="str">
        <f>VLOOKUP($D68251,Branch_location!$A$2:$C$51, 3)</f>
        <v>Texas</v>
      </c>
    </row>
    <row r="68252" spans="1:13" x14ac:dyDescent="0.25">
      <c r="A68252">
        <v>8355921585</v>
      </c>
      <c r="B68252" s="2">
        <v>43300</v>
      </c>
      <c r="C68252">
        <v>6</v>
      </c>
      <c r="D68252">
        <v>1</v>
      </c>
      <c r="E68252" s="4">
        <v>133</v>
      </c>
      <c r="F68252">
        <v>58</v>
      </c>
      <c r="G68252" t="s">
        <v>801</v>
      </c>
      <c r="I68252">
        <f t="shared" si="3199"/>
        <v>7</v>
      </c>
      <c r="J68252" t="str">
        <f t="shared" si="3198"/>
        <v>July</v>
      </c>
      <c r="K68252" s="6">
        <f t="shared" si="3200"/>
        <v>798</v>
      </c>
      <c r="L68252" t="str">
        <f>VLOOKUP($D68252,Branch_location!$A$2:$C$51, 2)</f>
        <v>Galveston</v>
      </c>
      <c r="M68252" t="str">
        <f>VLOOKUP($D68252,Branch_location!$A$2:$C$51, 3)</f>
        <v>Texas</v>
      </c>
    </row>
    <row r="68253" spans="1:13" x14ac:dyDescent="0.25">
      <c r="A68253">
        <v>8355921585</v>
      </c>
      <c r="B68253" s="2">
        <v>43307</v>
      </c>
      <c r="C68253">
        <v>4</v>
      </c>
      <c r="D68253">
        <v>2</v>
      </c>
      <c r="E68253" s="4">
        <v>182</v>
      </c>
      <c r="F68253">
        <v>31</v>
      </c>
      <c r="G68253" t="s">
        <v>954</v>
      </c>
      <c r="I68253">
        <f t="shared" si="3199"/>
        <v>7</v>
      </c>
      <c r="J68253" t="str">
        <f t="shared" si="3198"/>
        <v>July</v>
      </c>
      <c r="K68253" s="6">
        <f t="shared" si="3200"/>
        <v>728</v>
      </c>
      <c r="L68253" t="str">
        <f>VLOOKUP($D68253,Branch_location!$A$2:$C$51, 2)</f>
        <v>Tampa</v>
      </c>
      <c r="M68253" t="str">
        <f>VLOOKUP($D68253,Branch_location!$A$2:$C$51, 3)</f>
        <v>Florida</v>
      </c>
    </row>
    <row r="68254" spans="1:13" x14ac:dyDescent="0.25">
      <c r="A68254">
        <v>8355921585</v>
      </c>
      <c r="B68254" s="2">
        <v>43343</v>
      </c>
      <c r="C68254">
        <v>2</v>
      </c>
      <c r="D68254">
        <v>9</v>
      </c>
      <c r="E68254" s="4">
        <v>200</v>
      </c>
      <c r="F68254">
        <v>55</v>
      </c>
      <c r="G68254" t="s">
        <v>801</v>
      </c>
      <c r="I68254">
        <f t="shared" si="3199"/>
        <v>8</v>
      </c>
      <c r="J68254" t="str">
        <f t="shared" si="3198"/>
        <v>August</v>
      </c>
      <c r="K68254" s="6">
        <f t="shared" si="3200"/>
        <v>400</v>
      </c>
      <c r="L68254" t="str">
        <f>VLOOKUP($D68254,Branch_location!$A$2:$C$51, 2)</f>
        <v>Birmingham</v>
      </c>
      <c r="M68254" t="str">
        <f>VLOOKUP($D68254,Branch_location!$A$2:$C$51, 3)</f>
        <v>Alabama</v>
      </c>
    </row>
    <row r="68255" spans="1:13" x14ac:dyDescent="0.25">
      <c r="A68255">
        <v>8355921585</v>
      </c>
      <c r="B68255" s="2">
        <v>43394</v>
      </c>
      <c r="C68255">
        <v>2</v>
      </c>
      <c r="D68255">
        <v>22</v>
      </c>
      <c r="E68255" s="4">
        <v>81</v>
      </c>
      <c r="F68255">
        <v>40</v>
      </c>
      <c r="G68255" t="s">
        <v>801</v>
      </c>
      <c r="I68255">
        <f t="shared" si="3199"/>
        <v>10</v>
      </c>
      <c r="J68255" t="str">
        <f t="shared" si="3198"/>
        <v>October</v>
      </c>
      <c r="K68255" s="6">
        <f t="shared" si="3200"/>
        <v>162</v>
      </c>
      <c r="L68255" t="str">
        <f>VLOOKUP($D68255,Branch_location!$A$2:$C$51, 2)</f>
        <v>Saint Louis</v>
      </c>
      <c r="M68255" t="str">
        <f>VLOOKUP($D68255,Branch_location!$A$2:$C$51, 3)</f>
        <v>Missouri</v>
      </c>
    </row>
    <row r="68256" spans="1:13" x14ac:dyDescent="0.25">
      <c r="A68256">
        <v>8361099123</v>
      </c>
      <c r="B68256" s="2">
        <v>43103</v>
      </c>
      <c r="C68256">
        <v>5</v>
      </c>
      <c r="D68256">
        <v>13</v>
      </c>
      <c r="E68256" s="4">
        <v>233</v>
      </c>
      <c r="F68256">
        <v>47</v>
      </c>
      <c r="G68256" t="s">
        <v>954</v>
      </c>
      <c r="H68256">
        <v>1</v>
      </c>
      <c r="I68256">
        <f t="shared" si="3199"/>
        <v>1</v>
      </c>
      <c r="J68256" t="str">
        <f t="shared" si="3198"/>
        <v>January</v>
      </c>
      <c r="K68256" s="6">
        <f t="shared" si="3200"/>
        <v>1165</v>
      </c>
      <c r="L68256" t="str">
        <f>VLOOKUP($D68256,Branch_location!$A$2:$C$51, 2)</f>
        <v>Salinas</v>
      </c>
      <c r="M68256" t="str">
        <f>VLOOKUP($D68256,Branch_location!$A$2:$C$51, 3)</f>
        <v>California</v>
      </c>
    </row>
    <row r="68257" spans="1:13" x14ac:dyDescent="0.25">
      <c r="A68257">
        <v>8361099123</v>
      </c>
      <c r="B68257" s="2">
        <v>43119</v>
      </c>
      <c r="C68257">
        <v>5</v>
      </c>
      <c r="D68257">
        <v>47</v>
      </c>
      <c r="E68257" s="4">
        <v>91</v>
      </c>
      <c r="F68257">
        <v>55</v>
      </c>
      <c r="G68257" t="s">
        <v>954</v>
      </c>
      <c r="I68257">
        <f t="shared" si="3199"/>
        <v>1</v>
      </c>
      <c r="J68257" t="str">
        <f t="shared" si="3198"/>
        <v>January</v>
      </c>
      <c r="K68257" s="6">
        <f t="shared" si="3200"/>
        <v>455</v>
      </c>
      <c r="L68257" t="str">
        <f>VLOOKUP($D68257,Branch_location!$A$2:$C$51, 2)</f>
        <v>Sacramento</v>
      </c>
      <c r="M68257" t="str">
        <f>VLOOKUP($D68257,Branch_location!$A$2:$C$51, 3)</f>
        <v>California</v>
      </c>
    </row>
    <row r="68258" spans="1:13" x14ac:dyDescent="0.25">
      <c r="A68258">
        <v>8361099123</v>
      </c>
      <c r="B68258" s="2">
        <v>43142</v>
      </c>
      <c r="C68258">
        <v>5</v>
      </c>
      <c r="D68258">
        <v>2</v>
      </c>
      <c r="E68258" s="4">
        <v>225</v>
      </c>
      <c r="F68258">
        <v>63</v>
      </c>
      <c r="G68258" t="s">
        <v>801</v>
      </c>
      <c r="I68258">
        <f t="shared" si="3199"/>
        <v>2</v>
      </c>
      <c r="J68258" t="str">
        <f t="shared" si="3198"/>
        <v>February</v>
      </c>
      <c r="K68258" s="6">
        <f t="shared" si="3200"/>
        <v>1125</v>
      </c>
      <c r="L68258" t="str">
        <f>VLOOKUP($D68258,Branch_location!$A$2:$C$51, 2)</f>
        <v>Tampa</v>
      </c>
      <c r="M68258" t="str">
        <f>VLOOKUP($D68258,Branch_location!$A$2:$C$51, 3)</f>
        <v>Florida</v>
      </c>
    </row>
    <row r="68259" spans="1:13" x14ac:dyDescent="0.25">
      <c r="A68259">
        <v>8361099123</v>
      </c>
      <c r="B68259" s="2">
        <v>43159</v>
      </c>
      <c r="C68259">
        <v>5</v>
      </c>
      <c r="D68259">
        <v>1</v>
      </c>
      <c r="E68259" s="4">
        <v>184</v>
      </c>
      <c r="F68259">
        <v>44</v>
      </c>
      <c r="G68259" t="s">
        <v>801</v>
      </c>
      <c r="H68259">
        <v>1</v>
      </c>
      <c r="I68259">
        <f t="shared" si="3199"/>
        <v>2</v>
      </c>
      <c r="J68259" t="str">
        <f t="shared" si="3198"/>
        <v>February</v>
      </c>
      <c r="K68259" s="6">
        <f t="shared" si="3200"/>
        <v>920</v>
      </c>
      <c r="L68259" t="str">
        <f>VLOOKUP($D68259,Branch_location!$A$2:$C$51, 2)</f>
        <v>Galveston</v>
      </c>
      <c r="M68259" t="str">
        <f>VLOOKUP($D68259,Branch_location!$A$2:$C$51, 3)</f>
        <v>Texas</v>
      </c>
    </row>
    <row r="68260" spans="1:13" x14ac:dyDescent="0.25">
      <c r="A68260">
        <v>8361099123</v>
      </c>
      <c r="B68260" s="2">
        <v>43174</v>
      </c>
      <c r="C68260">
        <v>7</v>
      </c>
      <c r="D68260">
        <v>29</v>
      </c>
      <c r="E68260" s="4">
        <v>104</v>
      </c>
      <c r="F68260">
        <v>61</v>
      </c>
      <c r="G68260" t="s">
        <v>954</v>
      </c>
      <c r="I68260">
        <f t="shared" si="3199"/>
        <v>3</v>
      </c>
      <c r="J68260" t="str">
        <f t="shared" si="3198"/>
        <v>March</v>
      </c>
      <c r="K68260" s="6">
        <f t="shared" si="3200"/>
        <v>728</v>
      </c>
      <c r="L68260" t="str">
        <f>VLOOKUP($D68260,Branch_location!$A$2:$C$51, 2)</f>
        <v>El Paso</v>
      </c>
      <c r="M68260" t="str">
        <f>VLOOKUP($D68260,Branch_location!$A$2:$C$51, 3)</f>
        <v>Texas</v>
      </c>
    </row>
    <row r="68261" spans="1:13" x14ac:dyDescent="0.25">
      <c r="A68261">
        <v>8361099123</v>
      </c>
      <c r="B68261" s="2">
        <v>43183</v>
      </c>
      <c r="C68261">
        <v>7</v>
      </c>
      <c r="D68261">
        <v>45</v>
      </c>
      <c r="E68261" s="4">
        <v>159</v>
      </c>
      <c r="F68261">
        <v>60</v>
      </c>
      <c r="G68261" t="s">
        <v>801</v>
      </c>
      <c r="I68261">
        <f t="shared" si="3199"/>
        <v>3</v>
      </c>
      <c r="J68261" t="str">
        <f t="shared" si="3198"/>
        <v>March</v>
      </c>
      <c r="K68261" s="6">
        <f t="shared" si="3200"/>
        <v>1113</v>
      </c>
      <c r="L68261" t="str">
        <f>VLOOKUP($D68261,Branch_location!$A$2:$C$51, 2)</f>
        <v>Roanoke</v>
      </c>
      <c r="M68261" t="str">
        <f>VLOOKUP($D68261,Branch_location!$A$2:$C$51, 3)</f>
        <v>Virginia</v>
      </c>
    </row>
    <row r="68262" spans="1:13" x14ac:dyDescent="0.25">
      <c r="A68262">
        <v>8361099123</v>
      </c>
      <c r="B68262" s="2">
        <v>43196</v>
      </c>
      <c r="C68262">
        <v>6</v>
      </c>
      <c r="D68262">
        <v>5</v>
      </c>
      <c r="E68262" s="4">
        <v>243</v>
      </c>
      <c r="F68262">
        <v>60</v>
      </c>
      <c r="G68262" t="s">
        <v>801</v>
      </c>
      <c r="I68262">
        <f t="shared" si="3199"/>
        <v>4</v>
      </c>
      <c r="J68262" t="str">
        <f t="shared" si="3198"/>
        <v>April</v>
      </c>
      <c r="K68262" s="6">
        <f t="shared" si="3200"/>
        <v>1458</v>
      </c>
      <c r="L68262" t="str">
        <f>VLOOKUP($D68262,Branch_location!$A$2:$C$51, 2)</f>
        <v>Fort Worth</v>
      </c>
      <c r="M68262" t="str">
        <f>VLOOKUP($D68262,Branch_location!$A$2:$C$51, 3)</f>
        <v>Texas</v>
      </c>
    </row>
    <row r="68263" spans="1:13" x14ac:dyDescent="0.25">
      <c r="A68263">
        <v>8361099123</v>
      </c>
      <c r="B68263" s="2">
        <v>43240</v>
      </c>
      <c r="C68263">
        <v>2</v>
      </c>
      <c r="D68263">
        <v>9</v>
      </c>
      <c r="E68263" s="4">
        <v>239</v>
      </c>
      <c r="F68263">
        <v>42</v>
      </c>
      <c r="G68263" t="s">
        <v>801</v>
      </c>
      <c r="I68263">
        <f t="shared" si="3199"/>
        <v>5</v>
      </c>
      <c r="J68263" t="str">
        <f t="shared" si="3198"/>
        <v>May</v>
      </c>
      <c r="K68263" s="6">
        <f t="shared" si="3200"/>
        <v>478</v>
      </c>
      <c r="L68263" t="str">
        <f>VLOOKUP($D68263,Branch_location!$A$2:$C$51, 2)</f>
        <v>Birmingham</v>
      </c>
      <c r="M68263" t="str">
        <f>VLOOKUP($D68263,Branch_location!$A$2:$C$51, 3)</f>
        <v>Alabama</v>
      </c>
    </row>
    <row r="68264" spans="1:13" x14ac:dyDescent="0.25">
      <c r="A68264">
        <v>8361099123</v>
      </c>
      <c r="B68264" s="2">
        <v>43251</v>
      </c>
      <c r="C68264">
        <v>4</v>
      </c>
      <c r="D68264">
        <v>7</v>
      </c>
      <c r="E68264" s="4">
        <v>213</v>
      </c>
      <c r="F68264">
        <v>36</v>
      </c>
      <c r="G68264" t="s">
        <v>801</v>
      </c>
      <c r="I68264">
        <f t="shared" si="3199"/>
        <v>5</v>
      </c>
      <c r="J68264" t="str">
        <f t="shared" si="3198"/>
        <v>May</v>
      </c>
      <c r="K68264" s="6">
        <f t="shared" si="3200"/>
        <v>852</v>
      </c>
      <c r="L68264" t="str">
        <f>VLOOKUP($D68264,Branch_location!$A$2:$C$51, 2)</f>
        <v>Denver</v>
      </c>
      <c r="M68264" t="str">
        <f>VLOOKUP($D68264,Branch_location!$A$2:$C$51, 3)</f>
        <v>Colorado</v>
      </c>
    </row>
    <row r="68265" spans="1:13" x14ac:dyDescent="0.25">
      <c r="A68265">
        <v>8361099123</v>
      </c>
      <c r="B68265" s="2">
        <v>43274</v>
      </c>
      <c r="C68265">
        <v>4</v>
      </c>
      <c r="D68265">
        <v>12</v>
      </c>
      <c r="E68265" s="4">
        <v>236</v>
      </c>
      <c r="F68265">
        <v>46</v>
      </c>
      <c r="G68265" t="s">
        <v>801</v>
      </c>
      <c r="I68265">
        <f t="shared" si="3199"/>
        <v>6</v>
      </c>
      <c r="J68265" t="str">
        <f t="shared" si="3198"/>
        <v>June</v>
      </c>
      <c r="K68265" s="6">
        <f t="shared" si="3200"/>
        <v>944</v>
      </c>
      <c r="L68265" t="str">
        <f>VLOOKUP($D68265,Branch_location!$A$2:$C$51, 2)</f>
        <v>Yonkers</v>
      </c>
      <c r="M68265" t="str">
        <f>VLOOKUP($D68265,Branch_location!$A$2:$C$51, 3)</f>
        <v>New York</v>
      </c>
    </row>
    <row r="68266" spans="1:13" x14ac:dyDescent="0.25">
      <c r="A68266">
        <v>8361099123</v>
      </c>
      <c r="B68266" s="2">
        <v>43303</v>
      </c>
      <c r="C68266">
        <v>2</v>
      </c>
      <c r="D68266">
        <v>1</v>
      </c>
      <c r="E68266" s="4">
        <v>116</v>
      </c>
      <c r="F68266">
        <v>36</v>
      </c>
      <c r="G68266" t="s">
        <v>801</v>
      </c>
      <c r="I68266">
        <f t="shared" si="3199"/>
        <v>7</v>
      </c>
      <c r="J68266" t="str">
        <f t="shared" si="3198"/>
        <v>July</v>
      </c>
      <c r="K68266" s="6">
        <f t="shared" si="3200"/>
        <v>232</v>
      </c>
      <c r="L68266" t="str">
        <f>VLOOKUP($D68266,Branch_location!$A$2:$C$51, 2)</f>
        <v>Galveston</v>
      </c>
      <c r="M68266" t="str">
        <f>VLOOKUP($D68266,Branch_location!$A$2:$C$51, 3)</f>
        <v>Texas</v>
      </c>
    </row>
    <row r="68267" spans="1:13" x14ac:dyDescent="0.25">
      <c r="A68267">
        <v>8361099123</v>
      </c>
      <c r="B68267" s="2">
        <v>43313</v>
      </c>
      <c r="C68267">
        <v>5</v>
      </c>
      <c r="D68267">
        <v>12</v>
      </c>
      <c r="E68267" s="4">
        <v>167</v>
      </c>
      <c r="F68267">
        <v>31</v>
      </c>
      <c r="G68267" t="s">
        <v>801</v>
      </c>
      <c r="I68267">
        <f t="shared" si="3199"/>
        <v>8</v>
      </c>
      <c r="J68267" t="str">
        <f t="shared" si="3198"/>
        <v>August</v>
      </c>
      <c r="K68267" s="6">
        <f t="shared" si="3200"/>
        <v>835</v>
      </c>
      <c r="L68267" t="str">
        <f>VLOOKUP($D68267,Branch_location!$A$2:$C$51, 2)</f>
        <v>Yonkers</v>
      </c>
      <c r="M68267" t="str">
        <f>VLOOKUP($D68267,Branch_location!$A$2:$C$51, 3)</f>
        <v>New York</v>
      </c>
    </row>
    <row r="68268" spans="1:13" x14ac:dyDescent="0.25">
      <c r="A68268">
        <v>8361099123</v>
      </c>
      <c r="B68268" s="2">
        <v>43330</v>
      </c>
      <c r="C68268">
        <v>5</v>
      </c>
      <c r="D68268">
        <v>48</v>
      </c>
      <c r="E68268" s="4">
        <v>219</v>
      </c>
      <c r="F68268">
        <v>57</v>
      </c>
      <c r="G68268" t="s">
        <v>801</v>
      </c>
      <c r="I68268">
        <f t="shared" si="3199"/>
        <v>8</v>
      </c>
      <c r="J68268" t="str">
        <f t="shared" si="3198"/>
        <v>August</v>
      </c>
      <c r="K68268" s="6">
        <f t="shared" si="3200"/>
        <v>1095</v>
      </c>
      <c r="L68268" t="str">
        <f>VLOOKUP($D68268,Branch_location!$A$2:$C$51, 2)</f>
        <v>New York City</v>
      </c>
      <c r="M68268" t="str">
        <f>VLOOKUP($D68268,Branch_location!$A$2:$C$51, 3)</f>
        <v>New York</v>
      </c>
    </row>
    <row r="68269" spans="1:13" x14ac:dyDescent="0.25">
      <c r="A68269">
        <v>8361099123</v>
      </c>
      <c r="B68269" s="2">
        <v>43345</v>
      </c>
      <c r="C68269">
        <v>3</v>
      </c>
      <c r="D68269">
        <v>22</v>
      </c>
      <c r="E68269" s="4">
        <v>236</v>
      </c>
      <c r="F68269">
        <v>38</v>
      </c>
      <c r="G68269" t="s">
        <v>801</v>
      </c>
      <c r="I68269">
        <f t="shared" si="3199"/>
        <v>9</v>
      </c>
      <c r="J68269" t="str">
        <f t="shared" si="3198"/>
        <v>September</v>
      </c>
      <c r="K68269" s="6">
        <f t="shared" si="3200"/>
        <v>708</v>
      </c>
      <c r="L68269" t="str">
        <f>VLOOKUP($D68269,Branch_location!$A$2:$C$51, 2)</f>
        <v>Saint Louis</v>
      </c>
      <c r="M68269" t="str">
        <f>VLOOKUP($D68269,Branch_location!$A$2:$C$51, 3)</f>
        <v>Missouri</v>
      </c>
    </row>
    <row r="68270" spans="1:13" x14ac:dyDescent="0.25">
      <c r="A68270">
        <v>8361099123</v>
      </c>
      <c r="B68270" s="2">
        <v>43376</v>
      </c>
      <c r="C68270">
        <v>2</v>
      </c>
      <c r="D68270">
        <v>36</v>
      </c>
      <c r="E68270" s="4">
        <v>79</v>
      </c>
      <c r="F68270">
        <v>63</v>
      </c>
      <c r="G68270" t="s">
        <v>801</v>
      </c>
      <c r="I68270">
        <f t="shared" si="3199"/>
        <v>10</v>
      </c>
      <c r="J68270" t="str">
        <f t="shared" si="3198"/>
        <v>October</v>
      </c>
      <c r="K68270" s="6">
        <f t="shared" si="3200"/>
        <v>158</v>
      </c>
      <c r="L68270" t="str">
        <f>VLOOKUP($D68270,Branch_location!$A$2:$C$51, 2)</f>
        <v>Baltimore</v>
      </c>
      <c r="M68270" t="str">
        <f>VLOOKUP($D68270,Branch_location!$A$2:$C$51, 3)</f>
        <v>Maryland</v>
      </c>
    </row>
    <row r="68271" spans="1:13" x14ac:dyDescent="0.25">
      <c r="A68271">
        <v>8361099123</v>
      </c>
      <c r="B68271" s="2">
        <v>43383</v>
      </c>
      <c r="C68271">
        <v>3</v>
      </c>
      <c r="D68271">
        <v>31</v>
      </c>
      <c r="E68271" s="4">
        <v>168</v>
      </c>
      <c r="F68271">
        <v>26</v>
      </c>
      <c r="G68271" t="s">
        <v>801</v>
      </c>
      <c r="I68271">
        <f t="shared" si="3199"/>
        <v>10</v>
      </c>
      <c r="J68271" t="str">
        <f t="shared" si="3198"/>
        <v>October</v>
      </c>
      <c r="K68271" s="6">
        <f t="shared" si="3200"/>
        <v>504</v>
      </c>
      <c r="L68271" t="str">
        <f>VLOOKUP($D68271,Branch_location!$A$2:$C$51, 2)</f>
        <v>Jersey City</v>
      </c>
      <c r="M68271" t="str">
        <f>VLOOKUP($D68271,Branch_location!$A$2:$C$51, 3)</f>
        <v>New Jersey</v>
      </c>
    </row>
    <row r="68272" spans="1:13" x14ac:dyDescent="0.25">
      <c r="A68272">
        <v>8361099123</v>
      </c>
      <c r="B68272" s="2">
        <v>43387</v>
      </c>
      <c r="C68272">
        <v>6</v>
      </c>
      <c r="D68272">
        <v>32</v>
      </c>
      <c r="E68272" s="4">
        <v>91</v>
      </c>
      <c r="F68272">
        <v>28</v>
      </c>
      <c r="G68272" t="s">
        <v>954</v>
      </c>
      <c r="I68272">
        <f t="shared" si="3199"/>
        <v>10</v>
      </c>
      <c r="J68272" t="str">
        <f t="shared" si="3198"/>
        <v>October</v>
      </c>
      <c r="K68272" s="6">
        <f t="shared" si="3200"/>
        <v>546</v>
      </c>
      <c r="L68272" t="str">
        <f>VLOOKUP($D68272,Branch_location!$A$2:$C$51, 2)</f>
        <v>Miami</v>
      </c>
      <c r="M68272" t="str">
        <f>VLOOKUP($D68272,Branch_location!$A$2:$C$51, 3)</f>
        <v>Florida</v>
      </c>
    </row>
    <row r="68273" spans="1:13" x14ac:dyDescent="0.25">
      <c r="A68273">
        <v>8361099123</v>
      </c>
      <c r="B68273" s="2">
        <v>43396</v>
      </c>
      <c r="C68273">
        <v>1</v>
      </c>
      <c r="D68273">
        <v>4</v>
      </c>
      <c r="E68273" s="4">
        <v>120</v>
      </c>
      <c r="F68273">
        <v>26</v>
      </c>
      <c r="G68273" t="s">
        <v>801</v>
      </c>
      <c r="H68273">
        <v>1</v>
      </c>
      <c r="I68273">
        <f t="shared" si="3199"/>
        <v>10</v>
      </c>
      <c r="J68273" t="str">
        <f t="shared" si="3198"/>
        <v>October</v>
      </c>
      <c r="K68273" s="6">
        <f t="shared" si="3200"/>
        <v>120</v>
      </c>
      <c r="L68273" t="str">
        <f>VLOOKUP($D68273,Branch_location!$A$2:$C$51, 2)</f>
        <v>San Antonio</v>
      </c>
      <c r="M68273" t="str">
        <f>VLOOKUP($D68273,Branch_location!$A$2:$C$51, 3)</f>
        <v>Texas</v>
      </c>
    </row>
    <row r="68274" spans="1:13" x14ac:dyDescent="0.25">
      <c r="A68274">
        <v>8361099123</v>
      </c>
      <c r="B68274" s="2">
        <v>43406</v>
      </c>
      <c r="C68274">
        <v>4</v>
      </c>
      <c r="D68274">
        <v>3</v>
      </c>
      <c r="E68274" s="4">
        <v>243</v>
      </c>
      <c r="F68274">
        <v>51</v>
      </c>
      <c r="G68274" t="s">
        <v>801</v>
      </c>
      <c r="I68274">
        <f t="shared" si="3199"/>
        <v>11</v>
      </c>
      <c r="J68274" t="str">
        <f t="shared" si="3198"/>
        <v>November</v>
      </c>
      <c r="K68274" s="6">
        <f t="shared" si="3200"/>
        <v>972</v>
      </c>
      <c r="L68274" t="str">
        <f>VLOOKUP($D68274,Branch_location!$A$2:$C$51, 2)</f>
        <v>Atlanta</v>
      </c>
      <c r="M68274" t="str">
        <f>VLOOKUP($D68274,Branch_location!$A$2:$C$51, 3)</f>
        <v>Georgia</v>
      </c>
    </row>
    <row r="68275" spans="1:13" x14ac:dyDescent="0.25">
      <c r="A68275">
        <v>8361099123</v>
      </c>
      <c r="B68275" s="2">
        <v>43415</v>
      </c>
      <c r="C68275">
        <v>4</v>
      </c>
      <c r="D68275">
        <v>42</v>
      </c>
      <c r="E68275" s="4">
        <v>157</v>
      </c>
      <c r="F68275">
        <v>49</v>
      </c>
      <c r="G68275" t="s">
        <v>954</v>
      </c>
      <c r="I68275">
        <f t="shared" si="3199"/>
        <v>11</v>
      </c>
      <c r="J68275" t="str">
        <f t="shared" si="3198"/>
        <v>November</v>
      </c>
      <c r="K68275" s="6">
        <f t="shared" si="3200"/>
        <v>628</v>
      </c>
      <c r="L68275" t="str">
        <f>VLOOKUP($D68275,Branch_location!$A$2:$C$51, 2)</f>
        <v>Los Angeles</v>
      </c>
      <c r="M68275" t="str">
        <f>VLOOKUP($D68275,Branch_location!$A$2:$C$51, 3)</f>
        <v>California</v>
      </c>
    </row>
    <row r="68276" spans="1:13" x14ac:dyDescent="0.25">
      <c r="A68276">
        <v>8361350195</v>
      </c>
      <c r="B68276" s="2">
        <v>43104</v>
      </c>
      <c r="C68276">
        <v>3</v>
      </c>
      <c r="D68276">
        <v>29</v>
      </c>
      <c r="E68276" s="4">
        <v>181</v>
      </c>
      <c r="F68276">
        <v>30</v>
      </c>
      <c r="G68276" t="s">
        <v>801</v>
      </c>
      <c r="I68276">
        <f t="shared" si="3199"/>
        <v>1</v>
      </c>
      <c r="J68276" t="str">
        <f t="shared" si="3198"/>
        <v>January</v>
      </c>
      <c r="K68276" s="6">
        <f t="shared" si="3200"/>
        <v>543</v>
      </c>
      <c r="L68276" t="str">
        <f>VLOOKUP($D68276,Branch_location!$A$2:$C$51, 2)</f>
        <v>El Paso</v>
      </c>
      <c r="M68276" t="str">
        <f>VLOOKUP($D68276,Branch_location!$A$2:$C$51, 3)</f>
        <v>Texas</v>
      </c>
    </row>
    <row r="68277" spans="1:13" x14ac:dyDescent="0.25">
      <c r="A68277">
        <v>8361350195</v>
      </c>
      <c r="B68277" s="2">
        <v>43128</v>
      </c>
      <c r="C68277">
        <v>4</v>
      </c>
      <c r="D68277">
        <v>50</v>
      </c>
      <c r="E68277" s="4">
        <v>224</v>
      </c>
      <c r="F68277">
        <v>38</v>
      </c>
      <c r="G68277" t="s">
        <v>801</v>
      </c>
      <c r="I68277">
        <f t="shared" si="3199"/>
        <v>1</v>
      </c>
      <c r="J68277" t="str">
        <f t="shared" si="3198"/>
        <v>January</v>
      </c>
      <c r="K68277" s="6">
        <f t="shared" si="3200"/>
        <v>896</v>
      </c>
      <c r="L68277" t="str">
        <f>VLOOKUP($D68277,Branch_location!$A$2:$C$51, 2)</f>
        <v>Fort Worth</v>
      </c>
      <c r="M68277" t="str">
        <f>VLOOKUP($D68277,Branch_location!$A$2:$C$51, 3)</f>
        <v>Texas</v>
      </c>
    </row>
    <row r="68278" spans="1:13" x14ac:dyDescent="0.25">
      <c r="A68278">
        <v>8361350195</v>
      </c>
      <c r="B68278" s="2">
        <v>43153</v>
      </c>
      <c r="C68278">
        <v>3</v>
      </c>
      <c r="D68278">
        <v>27</v>
      </c>
      <c r="E68278" s="4">
        <v>161</v>
      </c>
      <c r="F68278">
        <v>62</v>
      </c>
      <c r="G68278" t="s">
        <v>801</v>
      </c>
      <c r="I68278">
        <f t="shared" si="3199"/>
        <v>2</v>
      </c>
      <c r="J68278" t="str">
        <f t="shared" si="3198"/>
        <v>February</v>
      </c>
      <c r="K68278" s="6">
        <f t="shared" si="3200"/>
        <v>483</v>
      </c>
      <c r="L68278" t="str">
        <f>VLOOKUP($D68278,Branch_location!$A$2:$C$51, 2)</f>
        <v>Las Vegas</v>
      </c>
      <c r="M68278" t="str">
        <f>VLOOKUP($D68278,Branch_location!$A$2:$C$51, 3)</f>
        <v>Nevada</v>
      </c>
    </row>
    <row r="68279" spans="1:13" x14ac:dyDescent="0.25">
      <c r="A68279">
        <v>8361350195</v>
      </c>
      <c r="B68279" s="2">
        <v>43160</v>
      </c>
      <c r="C68279">
        <v>6</v>
      </c>
      <c r="D68279">
        <v>29</v>
      </c>
      <c r="E68279" s="4">
        <v>104</v>
      </c>
      <c r="F68279">
        <v>65</v>
      </c>
      <c r="G68279" t="s">
        <v>801</v>
      </c>
      <c r="I68279">
        <f t="shared" si="3199"/>
        <v>3</v>
      </c>
      <c r="J68279" t="str">
        <f t="shared" si="3198"/>
        <v>March</v>
      </c>
      <c r="K68279" s="6">
        <f t="shared" si="3200"/>
        <v>624</v>
      </c>
      <c r="L68279" t="str">
        <f>VLOOKUP($D68279,Branch_location!$A$2:$C$51, 2)</f>
        <v>El Paso</v>
      </c>
      <c r="M68279" t="str">
        <f>VLOOKUP($D68279,Branch_location!$A$2:$C$51, 3)</f>
        <v>Texas</v>
      </c>
    </row>
    <row r="68280" spans="1:13" x14ac:dyDescent="0.25">
      <c r="A68280">
        <v>8361350195</v>
      </c>
      <c r="B68280" s="2">
        <v>43189</v>
      </c>
      <c r="C68280">
        <v>7</v>
      </c>
      <c r="D68280">
        <v>32</v>
      </c>
      <c r="E68280" s="4">
        <v>110</v>
      </c>
      <c r="F68280">
        <v>62</v>
      </c>
      <c r="G68280" t="s">
        <v>954</v>
      </c>
      <c r="I68280">
        <f t="shared" si="3199"/>
        <v>3</v>
      </c>
      <c r="J68280" t="str">
        <f t="shared" si="3198"/>
        <v>March</v>
      </c>
      <c r="K68280" s="6">
        <f t="shared" si="3200"/>
        <v>770</v>
      </c>
      <c r="L68280" t="str">
        <f>VLOOKUP($D68280,Branch_location!$A$2:$C$51, 2)</f>
        <v>Miami</v>
      </c>
      <c r="M68280" t="str">
        <f>VLOOKUP($D68280,Branch_location!$A$2:$C$51, 3)</f>
        <v>Florida</v>
      </c>
    </row>
    <row r="68281" spans="1:13" x14ac:dyDescent="0.25">
      <c r="A68281">
        <v>8361350195</v>
      </c>
      <c r="B68281" s="2">
        <v>43201</v>
      </c>
      <c r="C68281">
        <v>3</v>
      </c>
      <c r="D68281">
        <v>39</v>
      </c>
      <c r="E68281" s="4">
        <v>208</v>
      </c>
      <c r="F68281">
        <v>30</v>
      </c>
      <c r="G68281" t="s">
        <v>801</v>
      </c>
      <c r="I68281">
        <f t="shared" si="3199"/>
        <v>4</v>
      </c>
      <c r="J68281" t="str">
        <f t="shared" si="3198"/>
        <v>April</v>
      </c>
      <c r="K68281" s="6">
        <f t="shared" si="3200"/>
        <v>624</v>
      </c>
      <c r="L68281" t="str">
        <f>VLOOKUP($D68281,Branch_location!$A$2:$C$51, 2)</f>
        <v>Burbank</v>
      </c>
      <c r="M68281" t="str">
        <f>VLOOKUP($D68281,Branch_location!$A$2:$C$51, 3)</f>
        <v>California</v>
      </c>
    </row>
    <row r="68282" spans="1:13" x14ac:dyDescent="0.25">
      <c r="A68282">
        <v>8361350195</v>
      </c>
      <c r="B68282" s="2">
        <v>43220</v>
      </c>
      <c r="C68282">
        <v>3</v>
      </c>
      <c r="D68282">
        <v>32</v>
      </c>
      <c r="E68282" s="4">
        <v>156</v>
      </c>
      <c r="F68282">
        <v>46</v>
      </c>
      <c r="G68282" t="s">
        <v>801</v>
      </c>
      <c r="I68282">
        <f t="shared" si="3199"/>
        <v>4</v>
      </c>
      <c r="J68282" t="str">
        <f t="shared" si="3198"/>
        <v>April</v>
      </c>
      <c r="K68282" s="6">
        <f t="shared" si="3200"/>
        <v>468</v>
      </c>
      <c r="L68282" t="str">
        <f>VLOOKUP($D68282,Branch_location!$A$2:$C$51, 2)</f>
        <v>Miami</v>
      </c>
      <c r="M68282" t="str">
        <f>VLOOKUP($D68282,Branch_location!$A$2:$C$51, 3)</f>
        <v>Florida</v>
      </c>
    </row>
    <row r="68283" spans="1:13" x14ac:dyDescent="0.25">
      <c r="A68283">
        <v>8361350195</v>
      </c>
      <c r="B68283" s="2">
        <v>43224</v>
      </c>
      <c r="C68283">
        <v>1</v>
      </c>
      <c r="D68283">
        <v>32</v>
      </c>
      <c r="E68283" s="4">
        <v>121</v>
      </c>
      <c r="F68283">
        <v>39</v>
      </c>
      <c r="G68283" t="s">
        <v>801</v>
      </c>
      <c r="I68283">
        <f t="shared" si="3199"/>
        <v>5</v>
      </c>
      <c r="J68283" t="str">
        <f t="shared" si="3198"/>
        <v>May</v>
      </c>
      <c r="K68283" s="6">
        <f t="shared" si="3200"/>
        <v>121</v>
      </c>
      <c r="L68283" t="str">
        <f>VLOOKUP($D68283,Branch_location!$A$2:$C$51, 2)</f>
        <v>Miami</v>
      </c>
      <c r="M68283" t="str">
        <f>VLOOKUP($D68283,Branch_location!$A$2:$C$51, 3)</f>
        <v>Florida</v>
      </c>
    </row>
    <row r="68284" spans="1:13" x14ac:dyDescent="0.25">
      <c r="A68284">
        <v>8361350195</v>
      </c>
      <c r="B68284" s="2">
        <v>43246</v>
      </c>
      <c r="C68284">
        <v>7</v>
      </c>
      <c r="D68284">
        <v>15</v>
      </c>
      <c r="E68284" s="4">
        <v>156</v>
      </c>
      <c r="F68284">
        <v>47</v>
      </c>
      <c r="G68284" t="s">
        <v>954</v>
      </c>
      <c r="H68284">
        <v>1</v>
      </c>
      <c r="I68284">
        <f t="shared" si="3199"/>
        <v>5</v>
      </c>
      <c r="J68284" t="str">
        <f t="shared" si="3198"/>
        <v>May</v>
      </c>
      <c r="K68284" s="6">
        <f t="shared" si="3200"/>
        <v>1092</v>
      </c>
      <c r="L68284" t="str">
        <f>VLOOKUP($D68284,Branch_location!$A$2:$C$51, 2)</f>
        <v>Sioux City</v>
      </c>
      <c r="M68284" t="str">
        <f>VLOOKUP($D68284,Branch_location!$A$2:$C$51, 3)</f>
        <v>Iowa</v>
      </c>
    </row>
    <row r="68285" spans="1:13" x14ac:dyDescent="0.25">
      <c r="A68285">
        <v>8361350195</v>
      </c>
      <c r="B68285" s="2">
        <v>43285</v>
      </c>
      <c r="C68285">
        <v>4</v>
      </c>
      <c r="D68285">
        <v>35</v>
      </c>
      <c r="E68285" s="4">
        <v>228</v>
      </c>
      <c r="F68285">
        <v>56</v>
      </c>
      <c r="G68285" t="s">
        <v>954</v>
      </c>
      <c r="I68285">
        <f t="shared" si="3199"/>
        <v>7</v>
      </c>
      <c r="J68285" t="str">
        <f t="shared" si="3198"/>
        <v>July</v>
      </c>
      <c r="K68285" s="6">
        <f t="shared" si="3200"/>
        <v>912</v>
      </c>
      <c r="L68285" t="str">
        <f>VLOOKUP($D68285,Branch_location!$A$2:$C$51, 2)</f>
        <v>Washington</v>
      </c>
      <c r="M68285" t="str">
        <f>VLOOKUP($D68285,Branch_location!$A$2:$C$51, 3)</f>
        <v>District of Columbia</v>
      </c>
    </row>
    <row r="68286" spans="1:13" x14ac:dyDescent="0.25">
      <c r="A68286">
        <v>8361350195</v>
      </c>
      <c r="B68286" s="2">
        <v>43293</v>
      </c>
      <c r="C68286">
        <v>3</v>
      </c>
      <c r="D68286">
        <v>4</v>
      </c>
      <c r="E68286" s="4">
        <v>104</v>
      </c>
      <c r="F68286">
        <v>59</v>
      </c>
      <c r="G68286" t="s">
        <v>801</v>
      </c>
      <c r="I68286">
        <f t="shared" si="3199"/>
        <v>7</v>
      </c>
      <c r="J68286" t="str">
        <f t="shared" si="3198"/>
        <v>July</v>
      </c>
      <c r="K68286" s="6">
        <f t="shared" si="3200"/>
        <v>312</v>
      </c>
      <c r="L68286" t="str">
        <f>VLOOKUP($D68286,Branch_location!$A$2:$C$51, 2)</f>
        <v>San Antonio</v>
      </c>
      <c r="M68286" t="str">
        <f>VLOOKUP($D68286,Branch_location!$A$2:$C$51, 3)</f>
        <v>Texas</v>
      </c>
    </row>
    <row r="68287" spans="1:13" x14ac:dyDescent="0.25">
      <c r="A68287">
        <v>8361350195</v>
      </c>
      <c r="B68287" s="2">
        <v>43305</v>
      </c>
      <c r="C68287">
        <v>3</v>
      </c>
      <c r="D68287">
        <v>27</v>
      </c>
      <c r="E68287" s="4">
        <v>187</v>
      </c>
      <c r="F68287">
        <v>50</v>
      </c>
      <c r="G68287" t="s">
        <v>801</v>
      </c>
      <c r="I68287">
        <f t="shared" si="3199"/>
        <v>7</v>
      </c>
      <c r="J68287" t="str">
        <f t="shared" si="3198"/>
        <v>July</v>
      </c>
      <c r="K68287" s="6">
        <f t="shared" si="3200"/>
        <v>561</v>
      </c>
      <c r="L68287" t="str">
        <f>VLOOKUP($D68287,Branch_location!$A$2:$C$51, 2)</f>
        <v>Las Vegas</v>
      </c>
      <c r="M68287" t="str">
        <f>VLOOKUP($D68287,Branch_location!$A$2:$C$51, 3)</f>
        <v>Nevada</v>
      </c>
    </row>
    <row r="68288" spans="1:13" x14ac:dyDescent="0.25">
      <c r="A68288">
        <v>8361350195</v>
      </c>
      <c r="B68288" s="2">
        <v>43360</v>
      </c>
      <c r="C68288">
        <v>2</v>
      </c>
      <c r="D68288">
        <v>43</v>
      </c>
      <c r="E68288" s="4">
        <v>222</v>
      </c>
      <c r="F68288">
        <v>28</v>
      </c>
      <c r="G68288" t="s">
        <v>954</v>
      </c>
      <c r="I68288">
        <f t="shared" si="3199"/>
        <v>9</v>
      </c>
      <c r="J68288" t="str">
        <f t="shared" si="3198"/>
        <v>September</v>
      </c>
      <c r="K68288" s="6">
        <f t="shared" si="3200"/>
        <v>444</v>
      </c>
      <c r="L68288" t="str">
        <f>VLOOKUP($D68288,Branch_location!$A$2:$C$51, 2)</f>
        <v>Sacramento</v>
      </c>
      <c r="M68288" t="str">
        <f>VLOOKUP($D68288,Branch_location!$A$2:$C$51, 3)</f>
        <v>California</v>
      </c>
    </row>
    <row r="68289" spans="1:13" x14ac:dyDescent="0.25">
      <c r="A68289">
        <v>8361350195</v>
      </c>
      <c r="B68289" s="2">
        <v>43363</v>
      </c>
      <c r="C68289">
        <v>2</v>
      </c>
      <c r="D68289">
        <v>3</v>
      </c>
      <c r="E68289" s="4">
        <v>166</v>
      </c>
      <c r="F68289">
        <v>42</v>
      </c>
      <c r="G68289" t="s">
        <v>954</v>
      </c>
      <c r="I68289">
        <f t="shared" si="3199"/>
        <v>9</v>
      </c>
      <c r="J68289" t="str">
        <f t="shared" si="3198"/>
        <v>September</v>
      </c>
      <c r="K68289" s="6">
        <f t="shared" si="3200"/>
        <v>332</v>
      </c>
      <c r="L68289" t="str">
        <f>VLOOKUP($D68289,Branch_location!$A$2:$C$51, 2)</f>
        <v>Atlanta</v>
      </c>
      <c r="M68289" t="str">
        <f>VLOOKUP($D68289,Branch_location!$A$2:$C$51, 3)</f>
        <v>Georgia</v>
      </c>
    </row>
    <row r="68290" spans="1:13" x14ac:dyDescent="0.25">
      <c r="A68290">
        <v>8361350195</v>
      </c>
      <c r="B68290" s="2">
        <v>43372</v>
      </c>
      <c r="C68290">
        <v>3</v>
      </c>
      <c r="D68290">
        <v>35</v>
      </c>
      <c r="E68290" s="4">
        <v>146</v>
      </c>
      <c r="F68290">
        <v>30</v>
      </c>
      <c r="G68290" t="s">
        <v>801</v>
      </c>
      <c r="I68290">
        <f t="shared" si="3199"/>
        <v>9</v>
      </c>
      <c r="J68290" t="str">
        <f t="shared" ref="J68290:J68353" si="3201">IF($I68290=1,"January",
IF($I68290=2,"February",
IF($I68290=3,"March",
IF($I68290=4,"April",
IF($I68290=5,"May",
IF($I68290=6,"June",
IF($I68290=7,"July",
IF($I68290=8,"August",
IF($I68290=9,"September",
IF($I68290=10,"October",
IF($I68290=11,"November",
IF($I68290=12,"December"))))))))))))</f>
        <v>September</v>
      </c>
      <c r="K68290" s="6">
        <f t="shared" si="3200"/>
        <v>438</v>
      </c>
      <c r="L68290" t="str">
        <f>VLOOKUP($D68290,Branch_location!$A$2:$C$51, 2)</f>
        <v>Washington</v>
      </c>
      <c r="M68290" t="str">
        <f>VLOOKUP($D68290,Branch_location!$A$2:$C$51, 3)</f>
        <v>District of Columbia</v>
      </c>
    </row>
    <row r="68291" spans="1:13" x14ac:dyDescent="0.25">
      <c r="A68291">
        <v>8361350195</v>
      </c>
      <c r="B68291" s="2">
        <v>43388</v>
      </c>
      <c r="C68291">
        <v>5</v>
      </c>
      <c r="D68291">
        <v>30</v>
      </c>
      <c r="E68291" s="4">
        <v>212</v>
      </c>
      <c r="F68291">
        <v>49</v>
      </c>
      <c r="G68291" t="s">
        <v>954</v>
      </c>
      <c r="I68291">
        <f t="shared" ref="I68291:I68354" si="3202">MONTH($B68291)</f>
        <v>10</v>
      </c>
      <c r="J68291" t="str">
        <f t="shared" si="3201"/>
        <v>October</v>
      </c>
      <c r="K68291" s="6">
        <f t="shared" ref="K68291:K68354" si="3203">$C68291*$E68291</f>
        <v>1060</v>
      </c>
      <c r="L68291" t="str">
        <f>VLOOKUP($D68291,Branch_location!$A$2:$C$51, 2)</f>
        <v>Duluth</v>
      </c>
      <c r="M68291" t="str">
        <f>VLOOKUP($D68291,Branch_location!$A$2:$C$51, 3)</f>
        <v>Minnesota</v>
      </c>
    </row>
    <row r="68292" spans="1:13" x14ac:dyDescent="0.25">
      <c r="A68292">
        <v>8361350195</v>
      </c>
      <c r="B68292" s="2">
        <v>43396</v>
      </c>
      <c r="C68292">
        <v>1</v>
      </c>
      <c r="D68292">
        <v>5</v>
      </c>
      <c r="E68292" s="4">
        <v>176</v>
      </c>
      <c r="F68292">
        <v>61</v>
      </c>
      <c r="G68292" t="s">
        <v>801</v>
      </c>
      <c r="I68292">
        <f t="shared" si="3202"/>
        <v>10</v>
      </c>
      <c r="J68292" t="str">
        <f t="shared" si="3201"/>
        <v>October</v>
      </c>
      <c r="K68292" s="6">
        <f t="shared" si="3203"/>
        <v>176</v>
      </c>
      <c r="L68292" t="str">
        <f>VLOOKUP($D68292,Branch_location!$A$2:$C$51, 2)</f>
        <v>Fort Worth</v>
      </c>
      <c r="M68292" t="str">
        <f>VLOOKUP($D68292,Branch_location!$A$2:$C$51, 3)</f>
        <v>Texas</v>
      </c>
    </row>
    <row r="68293" spans="1:13" x14ac:dyDescent="0.25">
      <c r="A68293">
        <v>8362894903</v>
      </c>
      <c r="B68293" s="2">
        <v>43128</v>
      </c>
      <c r="C68293">
        <v>4</v>
      </c>
      <c r="D68293">
        <v>11</v>
      </c>
      <c r="E68293" s="4">
        <v>114</v>
      </c>
      <c r="F68293">
        <v>33</v>
      </c>
      <c r="G68293" t="s">
        <v>954</v>
      </c>
      <c r="I68293">
        <f t="shared" si="3202"/>
        <v>1</v>
      </c>
      <c r="J68293" t="str">
        <f t="shared" si="3201"/>
        <v>January</v>
      </c>
      <c r="K68293" s="6">
        <f t="shared" si="3203"/>
        <v>456</v>
      </c>
      <c r="L68293" t="str">
        <f>VLOOKUP($D68293,Branch_location!$A$2:$C$51, 2)</f>
        <v>Seminole</v>
      </c>
      <c r="M68293" t="str">
        <f>VLOOKUP($D68293,Branch_location!$A$2:$C$51, 3)</f>
        <v>Florida</v>
      </c>
    </row>
    <row r="68294" spans="1:13" x14ac:dyDescent="0.25">
      <c r="A68294">
        <v>8362894903</v>
      </c>
      <c r="B68294" s="2">
        <v>43143</v>
      </c>
      <c r="C68294">
        <v>2</v>
      </c>
      <c r="D68294">
        <v>3</v>
      </c>
      <c r="E68294" s="4">
        <v>77</v>
      </c>
      <c r="F68294">
        <v>31</v>
      </c>
      <c r="G68294" t="s">
        <v>801</v>
      </c>
      <c r="I68294">
        <f t="shared" si="3202"/>
        <v>2</v>
      </c>
      <c r="J68294" t="str">
        <f t="shared" si="3201"/>
        <v>February</v>
      </c>
      <c r="K68294" s="6">
        <f t="shared" si="3203"/>
        <v>154</v>
      </c>
      <c r="L68294" t="str">
        <f>VLOOKUP($D68294,Branch_location!$A$2:$C$51, 2)</f>
        <v>Atlanta</v>
      </c>
      <c r="M68294" t="str">
        <f>VLOOKUP($D68294,Branch_location!$A$2:$C$51, 3)</f>
        <v>Georgia</v>
      </c>
    </row>
    <row r="68295" spans="1:13" x14ac:dyDescent="0.25">
      <c r="A68295">
        <v>8362894903</v>
      </c>
      <c r="B68295" s="2">
        <v>43148</v>
      </c>
      <c r="C68295">
        <v>1</v>
      </c>
      <c r="D68295">
        <v>40</v>
      </c>
      <c r="E68295" s="4">
        <v>241</v>
      </c>
      <c r="F68295">
        <v>63</v>
      </c>
      <c r="G68295" t="s">
        <v>954</v>
      </c>
      <c r="I68295">
        <f t="shared" si="3202"/>
        <v>2</v>
      </c>
      <c r="J68295" t="str">
        <f t="shared" si="3201"/>
        <v>February</v>
      </c>
      <c r="K68295" s="6">
        <f t="shared" si="3203"/>
        <v>241</v>
      </c>
      <c r="L68295" t="str">
        <f>VLOOKUP($D68295,Branch_location!$A$2:$C$51, 2)</f>
        <v>Saginaw</v>
      </c>
      <c r="M68295" t="str">
        <f>VLOOKUP($D68295,Branch_location!$A$2:$C$51, 3)</f>
        <v>Michigan</v>
      </c>
    </row>
    <row r="68296" spans="1:13" x14ac:dyDescent="0.25">
      <c r="A68296">
        <v>8362894903</v>
      </c>
      <c r="B68296" s="2">
        <v>43163</v>
      </c>
      <c r="C68296">
        <v>6</v>
      </c>
      <c r="D68296">
        <v>4</v>
      </c>
      <c r="E68296" s="4">
        <v>89</v>
      </c>
      <c r="F68296">
        <v>36</v>
      </c>
      <c r="G68296" t="s">
        <v>954</v>
      </c>
      <c r="I68296">
        <f t="shared" si="3202"/>
        <v>3</v>
      </c>
      <c r="J68296" t="str">
        <f t="shared" si="3201"/>
        <v>March</v>
      </c>
      <c r="K68296" s="6">
        <f t="shared" si="3203"/>
        <v>534</v>
      </c>
      <c r="L68296" t="str">
        <f>VLOOKUP($D68296,Branch_location!$A$2:$C$51, 2)</f>
        <v>San Antonio</v>
      </c>
      <c r="M68296" t="str">
        <f>VLOOKUP($D68296,Branch_location!$A$2:$C$51, 3)</f>
        <v>Texas</v>
      </c>
    </row>
    <row r="68297" spans="1:13" x14ac:dyDescent="0.25">
      <c r="A68297">
        <v>8362894903</v>
      </c>
      <c r="B68297" s="2">
        <v>43170</v>
      </c>
      <c r="C68297">
        <v>7</v>
      </c>
      <c r="D68297">
        <v>22</v>
      </c>
      <c r="E68297" s="4">
        <v>124</v>
      </c>
      <c r="F68297">
        <v>42</v>
      </c>
      <c r="G68297" t="s">
        <v>801</v>
      </c>
      <c r="I68297">
        <f t="shared" si="3202"/>
        <v>3</v>
      </c>
      <c r="J68297" t="str">
        <f t="shared" si="3201"/>
        <v>March</v>
      </c>
      <c r="K68297" s="6">
        <f t="shared" si="3203"/>
        <v>868</v>
      </c>
      <c r="L68297" t="str">
        <f>VLOOKUP($D68297,Branch_location!$A$2:$C$51, 2)</f>
        <v>Saint Louis</v>
      </c>
      <c r="M68297" t="str">
        <f>VLOOKUP($D68297,Branch_location!$A$2:$C$51, 3)</f>
        <v>Missouri</v>
      </c>
    </row>
    <row r="68298" spans="1:13" x14ac:dyDescent="0.25">
      <c r="A68298">
        <v>8362894903</v>
      </c>
      <c r="B68298" s="2">
        <v>43189</v>
      </c>
      <c r="C68298">
        <v>1</v>
      </c>
      <c r="D68298">
        <v>37</v>
      </c>
      <c r="E68298" s="4">
        <v>243</v>
      </c>
      <c r="F68298">
        <v>64</v>
      </c>
      <c r="G68298" t="s">
        <v>954</v>
      </c>
      <c r="I68298">
        <f t="shared" si="3202"/>
        <v>3</v>
      </c>
      <c r="J68298" t="str">
        <f t="shared" si="3201"/>
        <v>March</v>
      </c>
      <c r="K68298" s="6">
        <f t="shared" si="3203"/>
        <v>243</v>
      </c>
      <c r="L68298" t="str">
        <f>VLOOKUP($D68298,Branch_location!$A$2:$C$51, 2)</f>
        <v>San Angelo</v>
      </c>
      <c r="M68298" t="str">
        <f>VLOOKUP($D68298,Branch_location!$A$2:$C$51, 3)</f>
        <v>Texas</v>
      </c>
    </row>
    <row r="68299" spans="1:13" x14ac:dyDescent="0.25">
      <c r="A68299">
        <v>8362894903</v>
      </c>
      <c r="B68299" s="2">
        <v>43197</v>
      </c>
      <c r="C68299">
        <v>7</v>
      </c>
      <c r="D68299">
        <v>14</v>
      </c>
      <c r="E68299" s="4">
        <v>173</v>
      </c>
      <c r="F68299">
        <v>27</v>
      </c>
      <c r="G68299" t="s">
        <v>801</v>
      </c>
      <c r="I68299">
        <f t="shared" si="3202"/>
        <v>4</v>
      </c>
      <c r="J68299" t="str">
        <f t="shared" si="3201"/>
        <v>April</v>
      </c>
      <c r="K68299" s="6">
        <f t="shared" si="3203"/>
        <v>1211</v>
      </c>
      <c r="L68299" t="str">
        <f>VLOOKUP($D68299,Branch_location!$A$2:$C$51, 2)</f>
        <v>Kansas City</v>
      </c>
      <c r="M68299" t="str">
        <f>VLOOKUP($D68299,Branch_location!$A$2:$C$51, 3)</f>
        <v>Kansas</v>
      </c>
    </row>
    <row r="68300" spans="1:13" x14ac:dyDescent="0.25">
      <c r="A68300">
        <v>8362894903</v>
      </c>
      <c r="B68300" s="2">
        <v>43220</v>
      </c>
      <c r="C68300">
        <v>6</v>
      </c>
      <c r="D68300">
        <v>34</v>
      </c>
      <c r="E68300" s="4">
        <v>118</v>
      </c>
      <c r="F68300">
        <v>50</v>
      </c>
      <c r="G68300" t="s">
        <v>801</v>
      </c>
      <c r="I68300">
        <f t="shared" si="3202"/>
        <v>4</v>
      </c>
      <c r="J68300" t="str">
        <f t="shared" si="3201"/>
        <v>April</v>
      </c>
      <c r="K68300" s="6">
        <f t="shared" si="3203"/>
        <v>708</v>
      </c>
      <c r="L68300" t="str">
        <f>VLOOKUP($D68300,Branch_location!$A$2:$C$51, 2)</f>
        <v>Lake Charles</v>
      </c>
      <c r="M68300" t="str">
        <f>VLOOKUP($D68300,Branch_location!$A$2:$C$51, 3)</f>
        <v>Louisiana</v>
      </c>
    </row>
    <row r="68301" spans="1:13" x14ac:dyDescent="0.25">
      <c r="A68301">
        <v>8362894903</v>
      </c>
      <c r="B68301" s="2">
        <v>43238</v>
      </c>
      <c r="C68301">
        <v>6</v>
      </c>
      <c r="D68301">
        <v>11</v>
      </c>
      <c r="E68301" s="4">
        <v>144</v>
      </c>
      <c r="F68301">
        <v>30</v>
      </c>
      <c r="G68301" t="s">
        <v>801</v>
      </c>
      <c r="I68301">
        <f t="shared" si="3202"/>
        <v>5</v>
      </c>
      <c r="J68301" t="str">
        <f t="shared" si="3201"/>
        <v>May</v>
      </c>
      <c r="K68301" s="6">
        <f t="shared" si="3203"/>
        <v>864</v>
      </c>
      <c r="L68301" t="str">
        <f>VLOOKUP($D68301,Branch_location!$A$2:$C$51, 2)</f>
        <v>Seminole</v>
      </c>
      <c r="M68301" t="str">
        <f>VLOOKUP($D68301,Branch_location!$A$2:$C$51, 3)</f>
        <v>Florida</v>
      </c>
    </row>
    <row r="68302" spans="1:13" x14ac:dyDescent="0.25">
      <c r="A68302">
        <v>8362894903</v>
      </c>
      <c r="B68302" s="2">
        <v>43255</v>
      </c>
      <c r="C68302">
        <v>7</v>
      </c>
      <c r="D68302">
        <v>48</v>
      </c>
      <c r="E68302" s="4">
        <v>200</v>
      </c>
      <c r="F68302">
        <v>36</v>
      </c>
      <c r="G68302" t="s">
        <v>954</v>
      </c>
      <c r="I68302">
        <f t="shared" si="3202"/>
        <v>6</v>
      </c>
      <c r="J68302" t="str">
        <f t="shared" si="3201"/>
        <v>June</v>
      </c>
      <c r="K68302" s="6">
        <f t="shared" si="3203"/>
        <v>1400</v>
      </c>
      <c r="L68302" t="str">
        <f>VLOOKUP($D68302,Branch_location!$A$2:$C$51, 2)</f>
        <v>New York City</v>
      </c>
      <c r="M68302" t="str">
        <f>VLOOKUP($D68302,Branch_location!$A$2:$C$51, 3)</f>
        <v>New York</v>
      </c>
    </row>
    <row r="68303" spans="1:13" x14ac:dyDescent="0.25">
      <c r="A68303">
        <v>8362894903</v>
      </c>
      <c r="B68303" s="2">
        <v>43269</v>
      </c>
      <c r="C68303">
        <v>4</v>
      </c>
      <c r="D68303">
        <v>31</v>
      </c>
      <c r="E68303" s="4">
        <v>216</v>
      </c>
      <c r="F68303">
        <v>50</v>
      </c>
      <c r="G68303" t="s">
        <v>954</v>
      </c>
      <c r="I68303">
        <f t="shared" si="3202"/>
        <v>6</v>
      </c>
      <c r="J68303" t="str">
        <f t="shared" si="3201"/>
        <v>June</v>
      </c>
      <c r="K68303" s="6">
        <f t="shared" si="3203"/>
        <v>864</v>
      </c>
      <c r="L68303" t="str">
        <f>VLOOKUP($D68303,Branch_location!$A$2:$C$51, 2)</f>
        <v>Jersey City</v>
      </c>
      <c r="M68303" t="str">
        <f>VLOOKUP($D68303,Branch_location!$A$2:$C$51, 3)</f>
        <v>New Jersey</v>
      </c>
    </row>
    <row r="68304" spans="1:13" x14ac:dyDescent="0.25">
      <c r="A68304">
        <v>8362894903</v>
      </c>
      <c r="B68304" s="2">
        <v>43275</v>
      </c>
      <c r="C68304">
        <v>5</v>
      </c>
      <c r="D68304">
        <v>43</v>
      </c>
      <c r="E68304" s="4">
        <v>143</v>
      </c>
      <c r="F68304">
        <v>55</v>
      </c>
      <c r="G68304" t="s">
        <v>954</v>
      </c>
      <c r="I68304">
        <f t="shared" si="3202"/>
        <v>6</v>
      </c>
      <c r="J68304" t="str">
        <f t="shared" si="3201"/>
        <v>June</v>
      </c>
      <c r="K68304" s="6">
        <f t="shared" si="3203"/>
        <v>715</v>
      </c>
      <c r="L68304" t="str">
        <f>VLOOKUP($D68304,Branch_location!$A$2:$C$51, 2)</f>
        <v>Sacramento</v>
      </c>
      <c r="M68304" t="str">
        <f>VLOOKUP($D68304,Branch_location!$A$2:$C$51, 3)</f>
        <v>California</v>
      </c>
    </row>
    <row r="68305" spans="1:13" x14ac:dyDescent="0.25">
      <c r="A68305">
        <v>8362894903</v>
      </c>
      <c r="B68305" s="2">
        <v>43286</v>
      </c>
      <c r="C68305">
        <v>1</v>
      </c>
      <c r="D68305">
        <v>19</v>
      </c>
      <c r="E68305" s="4">
        <v>124</v>
      </c>
      <c r="F68305">
        <v>51</v>
      </c>
      <c r="G68305" t="s">
        <v>954</v>
      </c>
      <c r="I68305">
        <f t="shared" si="3202"/>
        <v>7</v>
      </c>
      <c r="J68305" t="str">
        <f t="shared" si="3201"/>
        <v>July</v>
      </c>
      <c r="K68305" s="6">
        <f t="shared" si="3203"/>
        <v>124</v>
      </c>
      <c r="L68305" t="str">
        <f>VLOOKUP($D68305,Branch_location!$A$2:$C$51, 2)</f>
        <v>El Paso</v>
      </c>
      <c r="M68305" t="str">
        <f>VLOOKUP($D68305,Branch_location!$A$2:$C$51, 3)</f>
        <v>Texas</v>
      </c>
    </row>
    <row r="68306" spans="1:13" x14ac:dyDescent="0.25">
      <c r="A68306">
        <v>8362894903</v>
      </c>
      <c r="B68306" s="2">
        <v>43289</v>
      </c>
      <c r="C68306">
        <v>7</v>
      </c>
      <c r="D68306">
        <v>5</v>
      </c>
      <c r="E68306" s="4">
        <v>78</v>
      </c>
      <c r="F68306">
        <v>54</v>
      </c>
      <c r="G68306" t="s">
        <v>954</v>
      </c>
      <c r="I68306">
        <f t="shared" si="3202"/>
        <v>7</v>
      </c>
      <c r="J68306" t="str">
        <f t="shared" si="3201"/>
        <v>July</v>
      </c>
      <c r="K68306" s="6">
        <f t="shared" si="3203"/>
        <v>546</v>
      </c>
      <c r="L68306" t="str">
        <f>VLOOKUP($D68306,Branch_location!$A$2:$C$51, 2)</f>
        <v>Fort Worth</v>
      </c>
      <c r="M68306" t="str">
        <f>VLOOKUP($D68306,Branch_location!$A$2:$C$51, 3)</f>
        <v>Texas</v>
      </c>
    </row>
    <row r="68307" spans="1:13" x14ac:dyDescent="0.25">
      <c r="A68307">
        <v>8362894903</v>
      </c>
      <c r="B68307" s="2">
        <v>43302</v>
      </c>
      <c r="C68307">
        <v>1</v>
      </c>
      <c r="D68307">
        <v>17</v>
      </c>
      <c r="E68307" s="4">
        <v>81</v>
      </c>
      <c r="F68307">
        <v>26</v>
      </c>
      <c r="G68307" t="s">
        <v>801</v>
      </c>
      <c r="I68307">
        <f t="shared" si="3202"/>
        <v>7</v>
      </c>
      <c r="J68307" t="str">
        <f t="shared" si="3201"/>
        <v>July</v>
      </c>
      <c r="K68307" s="6">
        <f t="shared" si="3203"/>
        <v>81</v>
      </c>
      <c r="L68307" t="str">
        <f>VLOOKUP($D68307,Branch_location!$A$2:$C$51, 2)</f>
        <v>Amarillo</v>
      </c>
      <c r="M68307" t="str">
        <f>VLOOKUP($D68307,Branch_location!$A$2:$C$51, 3)</f>
        <v>Texas</v>
      </c>
    </row>
    <row r="68308" spans="1:13" x14ac:dyDescent="0.25">
      <c r="A68308">
        <v>8362894903</v>
      </c>
      <c r="B68308" s="2">
        <v>43306</v>
      </c>
      <c r="C68308">
        <v>6</v>
      </c>
      <c r="D68308">
        <v>8</v>
      </c>
      <c r="E68308" s="4">
        <v>144</v>
      </c>
      <c r="F68308">
        <v>38</v>
      </c>
      <c r="G68308" t="s">
        <v>954</v>
      </c>
      <c r="I68308">
        <f t="shared" si="3202"/>
        <v>7</v>
      </c>
      <c r="J68308" t="str">
        <f t="shared" si="3201"/>
        <v>July</v>
      </c>
      <c r="K68308" s="6">
        <f t="shared" si="3203"/>
        <v>864</v>
      </c>
      <c r="L68308" t="str">
        <f>VLOOKUP($D68308,Branch_location!$A$2:$C$51, 2)</f>
        <v>Raleigh</v>
      </c>
      <c r="M68308" t="str">
        <f>VLOOKUP($D68308,Branch_location!$A$2:$C$51, 3)</f>
        <v>North Carolina</v>
      </c>
    </row>
    <row r="68309" spans="1:13" x14ac:dyDescent="0.25">
      <c r="A68309">
        <v>8362894903</v>
      </c>
      <c r="B68309" s="2">
        <v>43312</v>
      </c>
      <c r="C68309">
        <v>4</v>
      </c>
      <c r="D68309">
        <v>3</v>
      </c>
      <c r="E68309" s="4">
        <v>202</v>
      </c>
      <c r="F68309">
        <v>56</v>
      </c>
      <c r="G68309" t="s">
        <v>954</v>
      </c>
      <c r="I68309">
        <f t="shared" si="3202"/>
        <v>7</v>
      </c>
      <c r="J68309" t="str">
        <f t="shared" si="3201"/>
        <v>July</v>
      </c>
      <c r="K68309" s="6">
        <f t="shared" si="3203"/>
        <v>808</v>
      </c>
      <c r="L68309" t="str">
        <f>VLOOKUP($D68309,Branch_location!$A$2:$C$51, 2)</f>
        <v>Atlanta</v>
      </c>
      <c r="M68309" t="str">
        <f>VLOOKUP($D68309,Branch_location!$A$2:$C$51, 3)</f>
        <v>Georgia</v>
      </c>
    </row>
    <row r="68310" spans="1:13" x14ac:dyDescent="0.25">
      <c r="A68310">
        <v>8362894903</v>
      </c>
      <c r="B68310" s="2">
        <v>43318</v>
      </c>
      <c r="C68310">
        <v>5</v>
      </c>
      <c r="D68310">
        <v>27</v>
      </c>
      <c r="E68310" s="4">
        <v>101</v>
      </c>
      <c r="F68310">
        <v>54</v>
      </c>
      <c r="G68310" t="s">
        <v>801</v>
      </c>
      <c r="I68310">
        <f t="shared" si="3202"/>
        <v>8</v>
      </c>
      <c r="J68310" t="str">
        <f t="shared" si="3201"/>
        <v>August</v>
      </c>
      <c r="K68310" s="6">
        <f t="shared" si="3203"/>
        <v>505</v>
      </c>
      <c r="L68310" t="str">
        <f>VLOOKUP($D68310,Branch_location!$A$2:$C$51, 2)</f>
        <v>Las Vegas</v>
      </c>
      <c r="M68310" t="str">
        <f>VLOOKUP($D68310,Branch_location!$A$2:$C$51, 3)</f>
        <v>Nevada</v>
      </c>
    </row>
    <row r="68311" spans="1:13" x14ac:dyDescent="0.25">
      <c r="A68311">
        <v>8362894903</v>
      </c>
      <c r="B68311" s="2">
        <v>43338</v>
      </c>
      <c r="C68311">
        <v>6</v>
      </c>
      <c r="D68311">
        <v>9</v>
      </c>
      <c r="E68311" s="4">
        <v>245</v>
      </c>
      <c r="F68311">
        <v>65</v>
      </c>
      <c r="G68311" t="s">
        <v>801</v>
      </c>
      <c r="I68311">
        <f t="shared" si="3202"/>
        <v>8</v>
      </c>
      <c r="J68311" t="str">
        <f t="shared" si="3201"/>
        <v>August</v>
      </c>
      <c r="K68311" s="6">
        <f t="shared" si="3203"/>
        <v>1470</v>
      </c>
      <c r="L68311" t="str">
        <f>VLOOKUP($D68311,Branch_location!$A$2:$C$51, 2)</f>
        <v>Birmingham</v>
      </c>
      <c r="M68311" t="str">
        <f>VLOOKUP($D68311,Branch_location!$A$2:$C$51, 3)</f>
        <v>Alabama</v>
      </c>
    </row>
    <row r="68312" spans="1:13" x14ac:dyDescent="0.25">
      <c r="A68312">
        <v>8362894903</v>
      </c>
      <c r="B68312" s="2">
        <v>43350</v>
      </c>
      <c r="C68312">
        <v>3</v>
      </c>
      <c r="D68312">
        <v>34</v>
      </c>
      <c r="E68312" s="4">
        <v>91</v>
      </c>
      <c r="F68312">
        <v>45</v>
      </c>
      <c r="G68312" t="s">
        <v>801</v>
      </c>
      <c r="I68312">
        <f t="shared" si="3202"/>
        <v>9</v>
      </c>
      <c r="J68312" t="str">
        <f t="shared" si="3201"/>
        <v>September</v>
      </c>
      <c r="K68312" s="6">
        <f t="shared" si="3203"/>
        <v>273</v>
      </c>
      <c r="L68312" t="str">
        <f>VLOOKUP($D68312,Branch_location!$A$2:$C$51, 2)</f>
        <v>Lake Charles</v>
      </c>
      <c r="M68312" t="str">
        <f>VLOOKUP($D68312,Branch_location!$A$2:$C$51, 3)</f>
        <v>Louisiana</v>
      </c>
    </row>
    <row r="68313" spans="1:13" x14ac:dyDescent="0.25">
      <c r="A68313">
        <v>8362894903</v>
      </c>
      <c r="B68313" s="2">
        <v>43367</v>
      </c>
      <c r="C68313">
        <v>1</v>
      </c>
      <c r="D68313">
        <v>44</v>
      </c>
      <c r="E68313" s="4">
        <v>194</v>
      </c>
      <c r="F68313">
        <v>51</v>
      </c>
      <c r="G68313" t="s">
        <v>801</v>
      </c>
      <c r="I68313">
        <f t="shared" si="3202"/>
        <v>9</v>
      </c>
      <c r="J68313" t="str">
        <f t="shared" si="3201"/>
        <v>September</v>
      </c>
      <c r="K68313" s="6">
        <f t="shared" si="3203"/>
        <v>194</v>
      </c>
      <c r="L68313" t="str">
        <f>VLOOKUP($D68313,Branch_location!$A$2:$C$51, 2)</f>
        <v>Houston</v>
      </c>
      <c r="M68313" t="str">
        <f>VLOOKUP($D68313,Branch_location!$A$2:$C$51, 3)</f>
        <v>Texas</v>
      </c>
    </row>
    <row r="68314" spans="1:13" x14ac:dyDescent="0.25">
      <c r="A68314">
        <v>8362894903</v>
      </c>
      <c r="B68314" s="2">
        <v>43390</v>
      </c>
      <c r="C68314">
        <v>3</v>
      </c>
      <c r="D68314">
        <v>50</v>
      </c>
      <c r="E68314" s="4">
        <v>225</v>
      </c>
      <c r="F68314">
        <v>58</v>
      </c>
      <c r="G68314" t="s">
        <v>801</v>
      </c>
      <c r="I68314">
        <f t="shared" si="3202"/>
        <v>10</v>
      </c>
      <c r="J68314" t="str">
        <f t="shared" si="3201"/>
        <v>October</v>
      </c>
      <c r="K68314" s="6">
        <f t="shared" si="3203"/>
        <v>675</v>
      </c>
      <c r="L68314" t="str">
        <f>VLOOKUP($D68314,Branch_location!$A$2:$C$51, 2)</f>
        <v>Fort Worth</v>
      </c>
      <c r="M68314" t="str">
        <f>VLOOKUP($D68314,Branch_location!$A$2:$C$51, 3)</f>
        <v>Texas</v>
      </c>
    </row>
    <row r="68315" spans="1:13" x14ac:dyDescent="0.25">
      <c r="A68315">
        <v>8362894903</v>
      </c>
      <c r="B68315" s="2">
        <v>43396</v>
      </c>
      <c r="C68315">
        <v>4</v>
      </c>
      <c r="D68315">
        <v>20</v>
      </c>
      <c r="E68315" s="4">
        <v>148</v>
      </c>
      <c r="F68315">
        <v>52</v>
      </c>
      <c r="G68315" t="s">
        <v>954</v>
      </c>
      <c r="I68315">
        <f t="shared" si="3202"/>
        <v>10</v>
      </c>
      <c r="J68315" t="str">
        <f t="shared" si="3201"/>
        <v>October</v>
      </c>
      <c r="K68315" s="6">
        <f t="shared" si="3203"/>
        <v>592</v>
      </c>
      <c r="L68315" t="str">
        <f>VLOOKUP($D68315,Branch_location!$A$2:$C$51, 2)</f>
        <v>Washington</v>
      </c>
      <c r="M68315" t="str">
        <f>VLOOKUP($D68315,Branch_location!$A$2:$C$51, 3)</f>
        <v>District of Columbia</v>
      </c>
    </row>
    <row r="68316" spans="1:13" x14ac:dyDescent="0.25">
      <c r="A68316">
        <v>8362894903</v>
      </c>
      <c r="B68316" s="2">
        <v>43403</v>
      </c>
      <c r="C68316">
        <v>4</v>
      </c>
      <c r="D68316">
        <v>8</v>
      </c>
      <c r="E68316" s="4">
        <v>206</v>
      </c>
      <c r="F68316">
        <v>33</v>
      </c>
      <c r="G68316" t="s">
        <v>801</v>
      </c>
      <c r="I68316">
        <f t="shared" si="3202"/>
        <v>10</v>
      </c>
      <c r="J68316" t="str">
        <f t="shared" si="3201"/>
        <v>October</v>
      </c>
      <c r="K68316" s="6">
        <f t="shared" si="3203"/>
        <v>824</v>
      </c>
      <c r="L68316" t="str">
        <f>VLOOKUP($D68316,Branch_location!$A$2:$C$51, 2)</f>
        <v>Raleigh</v>
      </c>
      <c r="M68316" t="str">
        <f>VLOOKUP($D68316,Branch_location!$A$2:$C$51, 3)</f>
        <v>North Carolina</v>
      </c>
    </row>
    <row r="68317" spans="1:13" x14ac:dyDescent="0.25">
      <c r="A68317">
        <v>8364286315</v>
      </c>
      <c r="B68317" s="2">
        <v>43109</v>
      </c>
      <c r="C68317">
        <v>1</v>
      </c>
      <c r="D68317">
        <v>37</v>
      </c>
      <c r="E68317" s="4">
        <v>84</v>
      </c>
      <c r="F68317">
        <v>49</v>
      </c>
      <c r="G68317" t="s">
        <v>954</v>
      </c>
      <c r="I68317">
        <f t="shared" si="3202"/>
        <v>1</v>
      </c>
      <c r="J68317" t="str">
        <f t="shared" si="3201"/>
        <v>January</v>
      </c>
      <c r="K68317" s="6">
        <f t="shared" si="3203"/>
        <v>84</v>
      </c>
      <c r="L68317" t="str">
        <f>VLOOKUP($D68317,Branch_location!$A$2:$C$51, 2)</f>
        <v>San Angelo</v>
      </c>
      <c r="M68317" t="str">
        <f>VLOOKUP($D68317,Branch_location!$A$2:$C$51, 3)</f>
        <v>Texas</v>
      </c>
    </row>
    <row r="68318" spans="1:13" x14ac:dyDescent="0.25">
      <c r="A68318">
        <v>8364286315</v>
      </c>
      <c r="B68318" s="2">
        <v>43129</v>
      </c>
      <c r="C68318">
        <v>4</v>
      </c>
      <c r="D68318">
        <v>11</v>
      </c>
      <c r="E68318" s="4">
        <v>200</v>
      </c>
      <c r="F68318">
        <v>54</v>
      </c>
      <c r="G68318" t="s">
        <v>801</v>
      </c>
      <c r="I68318">
        <f t="shared" si="3202"/>
        <v>1</v>
      </c>
      <c r="J68318" t="str">
        <f t="shared" si="3201"/>
        <v>January</v>
      </c>
      <c r="K68318" s="6">
        <f t="shared" si="3203"/>
        <v>800</v>
      </c>
      <c r="L68318" t="str">
        <f>VLOOKUP($D68318,Branch_location!$A$2:$C$51, 2)</f>
        <v>Seminole</v>
      </c>
      <c r="M68318" t="str">
        <f>VLOOKUP($D68318,Branch_location!$A$2:$C$51, 3)</f>
        <v>Florida</v>
      </c>
    </row>
    <row r="68319" spans="1:13" x14ac:dyDescent="0.25">
      <c r="A68319">
        <v>8364286315</v>
      </c>
      <c r="B68319" s="2">
        <v>43138</v>
      </c>
      <c r="C68319">
        <v>6</v>
      </c>
      <c r="D68319">
        <v>29</v>
      </c>
      <c r="E68319" s="4">
        <v>103</v>
      </c>
      <c r="F68319">
        <v>64</v>
      </c>
      <c r="G68319" t="s">
        <v>954</v>
      </c>
      <c r="I68319">
        <f t="shared" si="3202"/>
        <v>2</v>
      </c>
      <c r="J68319" t="str">
        <f t="shared" si="3201"/>
        <v>February</v>
      </c>
      <c r="K68319" s="6">
        <f t="shared" si="3203"/>
        <v>618</v>
      </c>
      <c r="L68319" t="str">
        <f>VLOOKUP($D68319,Branch_location!$A$2:$C$51, 2)</f>
        <v>El Paso</v>
      </c>
      <c r="M68319" t="str">
        <f>VLOOKUP($D68319,Branch_location!$A$2:$C$51, 3)</f>
        <v>Texas</v>
      </c>
    </row>
    <row r="68320" spans="1:13" x14ac:dyDescent="0.25">
      <c r="A68320">
        <v>8364286315</v>
      </c>
      <c r="B68320" s="2">
        <v>43150</v>
      </c>
      <c r="C68320">
        <v>4</v>
      </c>
      <c r="D68320">
        <v>46</v>
      </c>
      <c r="E68320" s="4">
        <v>150</v>
      </c>
      <c r="F68320">
        <v>52</v>
      </c>
      <c r="G68320" t="s">
        <v>801</v>
      </c>
      <c r="I68320">
        <f t="shared" si="3202"/>
        <v>2</v>
      </c>
      <c r="J68320" t="str">
        <f t="shared" si="3201"/>
        <v>February</v>
      </c>
      <c r="K68320" s="6">
        <f t="shared" si="3203"/>
        <v>600</v>
      </c>
      <c r="L68320" t="str">
        <f>VLOOKUP($D68320,Branch_location!$A$2:$C$51, 2)</f>
        <v>Fullerton</v>
      </c>
      <c r="M68320" t="str">
        <f>VLOOKUP($D68320,Branch_location!$A$2:$C$51, 3)</f>
        <v>California</v>
      </c>
    </row>
    <row r="68321" spans="1:13" x14ac:dyDescent="0.25">
      <c r="A68321">
        <v>8364286315</v>
      </c>
      <c r="B68321" s="2">
        <v>43154</v>
      </c>
      <c r="C68321">
        <v>4</v>
      </c>
      <c r="D68321">
        <v>48</v>
      </c>
      <c r="E68321" s="4">
        <v>172</v>
      </c>
      <c r="F68321">
        <v>55</v>
      </c>
      <c r="G68321" t="s">
        <v>954</v>
      </c>
      <c r="I68321">
        <f t="shared" si="3202"/>
        <v>2</v>
      </c>
      <c r="J68321" t="str">
        <f t="shared" si="3201"/>
        <v>February</v>
      </c>
      <c r="K68321" s="6">
        <f t="shared" si="3203"/>
        <v>688</v>
      </c>
      <c r="L68321" t="str">
        <f>VLOOKUP($D68321,Branch_location!$A$2:$C$51, 2)</f>
        <v>New York City</v>
      </c>
      <c r="M68321" t="str">
        <f>VLOOKUP($D68321,Branch_location!$A$2:$C$51, 3)</f>
        <v>New York</v>
      </c>
    </row>
    <row r="68322" spans="1:13" x14ac:dyDescent="0.25">
      <c r="A68322">
        <v>8364286315</v>
      </c>
      <c r="B68322" s="2">
        <v>43170</v>
      </c>
      <c r="C68322">
        <v>4</v>
      </c>
      <c r="D68322">
        <v>23</v>
      </c>
      <c r="E68322" s="4">
        <v>149</v>
      </c>
      <c r="F68322">
        <v>40</v>
      </c>
      <c r="G68322" t="s">
        <v>801</v>
      </c>
      <c r="I68322">
        <f t="shared" si="3202"/>
        <v>3</v>
      </c>
      <c r="J68322" t="str">
        <f t="shared" si="3201"/>
        <v>March</v>
      </c>
      <c r="K68322" s="6">
        <f t="shared" si="3203"/>
        <v>596</v>
      </c>
      <c r="L68322" t="str">
        <f>VLOOKUP($D68322,Branch_location!$A$2:$C$51, 2)</f>
        <v>Boise</v>
      </c>
      <c r="M68322" t="str">
        <f>VLOOKUP($D68322,Branch_location!$A$2:$C$51, 3)</f>
        <v>Idaho</v>
      </c>
    </row>
    <row r="68323" spans="1:13" x14ac:dyDescent="0.25">
      <c r="A68323">
        <v>8364286315</v>
      </c>
      <c r="B68323" s="2">
        <v>43185</v>
      </c>
      <c r="C68323">
        <v>7</v>
      </c>
      <c r="D68323">
        <v>23</v>
      </c>
      <c r="E68323" s="4">
        <v>111</v>
      </c>
      <c r="F68323">
        <v>53</v>
      </c>
      <c r="G68323" t="s">
        <v>801</v>
      </c>
      <c r="I68323">
        <f t="shared" si="3202"/>
        <v>3</v>
      </c>
      <c r="J68323" t="str">
        <f t="shared" si="3201"/>
        <v>March</v>
      </c>
      <c r="K68323" s="6">
        <f t="shared" si="3203"/>
        <v>777</v>
      </c>
      <c r="L68323" t="str">
        <f>VLOOKUP($D68323,Branch_location!$A$2:$C$51, 2)</f>
        <v>Boise</v>
      </c>
      <c r="M68323" t="str">
        <f>VLOOKUP($D68323,Branch_location!$A$2:$C$51, 3)</f>
        <v>Idaho</v>
      </c>
    </row>
    <row r="68324" spans="1:13" x14ac:dyDescent="0.25">
      <c r="A68324">
        <v>8364286315</v>
      </c>
      <c r="B68324" s="2">
        <v>43202</v>
      </c>
      <c r="C68324">
        <v>7</v>
      </c>
      <c r="D68324">
        <v>39</v>
      </c>
      <c r="E68324" s="4">
        <v>195</v>
      </c>
      <c r="F68324">
        <v>48</v>
      </c>
      <c r="G68324" t="s">
        <v>801</v>
      </c>
      <c r="H68324">
        <v>1</v>
      </c>
      <c r="I68324">
        <f t="shared" si="3202"/>
        <v>4</v>
      </c>
      <c r="J68324" t="str">
        <f t="shared" si="3201"/>
        <v>April</v>
      </c>
      <c r="K68324" s="6">
        <f t="shared" si="3203"/>
        <v>1365</v>
      </c>
      <c r="L68324" t="str">
        <f>VLOOKUP($D68324,Branch_location!$A$2:$C$51, 2)</f>
        <v>Burbank</v>
      </c>
      <c r="M68324" t="str">
        <f>VLOOKUP($D68324,Branch_location!$A$2:$C$51, 3)</f>
        <v>California</v>
      </c>
    </row>
    <row r="68325" spans="1:13" x14ac:dyDescent="0.25">
      <c r="A68325">
        <v>8364286315</v>
      </c>
      <c r="B68325" s="2">
        <v>43209</v>
      </c>
      <c r="C68325">
        <v>4</v>
      </c>
      <c r="D68325">
        <v>33</v>
      </c>
      <c r="E68325" s="4">
        <v>200</v>
      </c>
      <c r="F68325">
        <v>36</v>
      </c>
      <c r="G68325" t="s">
        <v>954</v>
      </c>
      <c r="I68325">
        <f t="shared" si="3202"/>
        <v>4</v>
      </c>
      <c r="J68325" t="str">
        <f t="shared" si="3201"/>
        <v>April</v>
      </c>
      <c r="K68325" s="6">
        <f t="shared" si="3203"/>
        <v>800</v>
      </c>
      <c r="L68325" t="str">
        <f>VLOOKUP($D68325,Branch_location!$A$2:$C$51, 2)</f>
        <v>Washington</v>
      </c>
      <c r="M68325" t="str">
        <f>VLOOKUP($D68325,Branch_location!$A$2:$C$51, 3)</f>
        <v>District of Columbia</v>
      </c>
    </row>
    <row r="68326" spans="1:13" x14ac:dyDescent="0.25">
      <c r="A68326">
        <v>8364286315</v>
      </c>
      <c r="B68326" s="2">
        <v>43240</v>
      </c>
      <c r="C68326">
        <v>6</v>
      </c>
      <c r="D68326">
        <v>27</v>
      </c>
      <c r="E68326" s="4">
        <v>162</v>
      </c>
      <c r="F68326">
        <v>34</v>
      </c>
      <c r="G68326" t="s">
        <v>801</v>
      </c>
      <c r="I68326">
        <f t="shared" si="3202"/>
        <v>5</v>
      </c>
      <c r="J68326" t="str">
        <f t="shared" si="3201"/>
        <v>May</v>
      </c>
      <c r="K68326" s="6">
        <f t="shared" si="3203"/>
        <v>972</v>
      </c>
      <c r="L68326" t="str">
        <f>VLOOKUP($D68326,Branch_location!$A$2:$C$51, 2)</f>
        <v>Las Vegas</v>
      </c>
      <c r="M68326" t="str">
        <f>VLOOKUP($D68326,Branch_location!$A$2:$C$51, 3)</f>
        <v>Nevada</v>
      </c>
    </row>
    <row r="68327" spans="1:13" x14ac:dyDescent="0.25">
      <c r="A68327">
        <v>8364286315</v>
      </c>
      <c r="B68327" s="2">
        <v>43275</v>
      </c>
      <c r="C68327">
        <v>4</v>
      </c>
      <c r="D68327">
        <v>7</v>
      </c>
      <c r="E68327" s="4">
        <v>181</v>
      </c>
      <c r="F68327">
        <v>40</v>
      </c>
      <c r="G68327" t="s">
        <v>954</v>
      </c>
      <c r="I68327">
        <f t="shared" si="3202"/>
        <v>6</v>
      </c>
      <c r="J68327" t="str">
        <f t="shared" si="3201"/>
        <v>June</v>
      </c>
      <c r="K68327" s="6">
        <f t="shared" si="3203"/>
        <v>724</v>
      </c>
      <c r="L68327" t="str">
        <f>VLOOKUP($D68327,Branch_location!$A$2:$C$51, 2)</f>
        <v>Denver</v>
      </c>
      <c r="M68327" t="str">
        <f>VLOOKUP($D68327,Branch_location!$A$2:$C$51, 3)</f>
        <v>Colorado</v>
      </c>
    </row>
    <row r="68328" spans="1:13" x14ac:dyDescent="0.25">
      <c r="A68328">
        <v>8364286315</v>
      </c>
      <c r="B68328" s="2">
        <v>43300</v>
      </c>
      <c r="C68328">
        <v>2</v>
      </c>
      <c r="D68328">
        <v>7</v>
      </c>
      <c r="E68328" s="4">
        <v>204</v>
      </c>
      <c r="F68328">
        <v>57</v>
      </c>
      <c r="G68328" t="s">
        <v>954</v>
      </c>
      <c r="I68328">
        <f t="shared" si="3202"/>
        <v>7</v>
      </c>
      <c r="J68328" t="str">
        <f t="shared" si="3201"/>
        <v>July</v>
      </c>
      <c r="K68328" s="6">
        <f t="shared" si="3203"/>
        <v>408</v>
      </c>
      <c r="L68328" t="str">
        <f>VLOOKUP($D68328,Branch_location!$A$2:$C$51, 2)</f>
        <v>Denver</v>
      </c>
      <c r="M68328" t="str">
        <f>VLOOKUP($D68328,Branch_location!$A$2:$C$51, 3)</f>
        <v>Colorado</v>
      </c>
    </row>
    <row r="68329" spans="1:13" x14ac:dyDescent="0.25">
      <c r="A68329">
        <v>8364286315</v>
      </c>
      <c r="B68329" s="2">
        <v>43309</v>
      </c>
      <c r="C68329">
        <v>3</v>
      </c>
      <c r="D68329">
        <v>35</v>
      </c>
      <c r="E68329" s="4">
        <v>116</v>
      </c>
      <c r="F68329">
        <v>30</v>
      </c>
      <c r="G68329" t="s">
        <v>954</v>
      </c>
      <c r="I68329">
        <f t="shared" si="3202"/>
        <v>7</v>
      </c>
      <c r="J68329" t="str">
        <f t="shared" si="3201"/>
        <v>July</v>
      </c>
      <c r="K68329" s="6">
        <f t="shared" si="3203"/>
        <v>348</v>
      </c>
      <c r="L68329" t="str">
        <f>VLOOKUP($D68329,Branch_location!$A$2:$C$51, 2)</f>
        <v>Washington</v>
      </c>
      <c r="M68329" t="str">
        <f>VLOOKUP($D68329,Branch_location!$A$2:$C$51, 3)</f>
        <v>District of Columbia</v>
      </c>
    </row>
    <row r="68330" spans="1:13" x14ac:dyDescent="0.25">
      <c r="A68330">
        <v>8364286315</v>
      </c>
      <c r="B68330" s="2">
        <v>43336</v>
      </c>
      <c r="C68330">
        <v>2</v>
      </c>
      <c r="D68330">
        <v>46</v>
      </c>
      <c r="E68330" s="4">
        <v>160</v>
      </c>
      <c r="F68330">
        <v>62</v>
      </c>
      <c r="G68330" t="s">
        <v>801</v>
      </c>
      <c r="I68330">
        <f t="shared" si="3202"/>
        <v>8</v>
      </c>
      <c r="J68330" t="str">
        <f t="shared" si="3201"/>
        <v>August</v>
      </c>
      <c r="K68330" s="6">
        <f t="shared" si="3203"/>
        <v>320</v>
      </c>
      <c r="L68330" t="str">
        <f>VLOOKUP($D68330,Branch_location!$A$2:$C$51, 2)</f>
        <v>Fullerton</v>
      </c>
      <c r="M68330" t="str">
        <f>VLOOKUP($D68330,Branch_location!$A$2:$C$51, 3)</f>
        <v>California</v>
      </c>
    </row>
    <row r="68331" spans="1:13" x14ac:dyDescent="0.25">
      <c r="A68331">
        <v>8364286315</v>
      </c>
      <c r="B68331" s="2">
        <v>43374</v>
      </c>
      <c r="C68331">
        <v>4</v>
      </c>
      <c r="D68331">
        <v>10</v>
      </c>
      <c r="E68331" s="4">
        <v>153</v>
      </c>
      <c r="F68331">
        <v>38</v>
      </c>
      <c r="G68331" t="s">
        <v>801</v>
      </c>
      <c r="I68331">
        <f t="shared" si="3202"/>
        <v>10</v>
      </c>
      <c r="J68331" t="str">
        <f t="shared" si="3201"/>
        <v>October</v>
      </c>
      <c r="K68331" s="6">
        <f t="shared" si="3203"/>
        <v>612</v>
      </c>
      <c r="L68331" t="str">
        <f>VLOOKUP($D68331,Branch_location!$A$2:$C$51, 2)</f>
        <v>Kissimmee</v>
      </c>
      <c r="M68331" t="str">
        <f>VLOOKUP($D68331,Branch_location!$A$2:$C$51, 3)</f>
        <v>Florida</v>
      </c>
    </row>
    <row r="68332" spans="1:13" x14ac:dyDescent="0.25">
      <c r="A68332">
        <v>8364286315</v>
      </c>
      <c r="B68332" s="2">
        <v>43381</v>
      </c>
      <c r="C68332">
        <v>1</v>
      </c>
      <c r="D68332">
        <v>25</v>
      </c>
      <c r="E68332" s="4">
        <v>221</v>
      </c>
      <c r="F68332">
        <v>51</v>
      </c>
      <c r="G68332" t="s">
        <v>954</v>
      </c>
      <c r="I68332">
        <f t="shared" si="3202"/>
        <v>10</v>
      </c>
      <c r="J68332" t="str">
        <f t="shared" si="3201"/>
        <v>October</v>
      </c>
      <c r="K68332" s="6">
        <f t="shared" si="3203"/>
        <v>221</v>
      </c>
      <c r="L68332" t="str">
        <f>VLOOKUP($D68332,Branch_location!$A$2:$C$51, 2)</f>
        <v>Los Angeles</v>
      </c>
      <c r="M68332" t="str">
        <f>VLOOKUP($D68332,Branch_location!$A$2:$C$51, 3)</f>
        <v>California</v>
      </c>
    </row>
    <row r="68333" spans="1:13" x14ac:dyDescent="0.25">
      <c r="A68333">
        <v>8364286315</v>
      </c>
      <c r="B68333" s="2">
        <v>43383</v>
      </c>
      <c r="C68333">
        <v>1</v>
      </c>
      <c r="D68333">
        <v>5</v>
      </c>
      <c r="E68333" s="4">
        <v>98</v>
      </c>
      <c r="F68333">
        <v>30</v>
      </c>
      <c r="G68333" t="s">
        <v>954</v>
      </c>
      <c r="I68333">
        <f t="shared" si="3202"/>
        <v>10</v>
      </c>
      <c r="J68333" t="str">
        <f t="shared" si="3201"/>
        <v>October</v>
      </c>
      <c r="K68333" s="6">
        <f t="shared" si="3203"/>
        <v>98</v>
      </c>
      <c r="L68333" t="str">
        <f>VLOOKUP($D68333,Branch_location!$A$2:$C$51, 2)</f>
        <v>Fort Worth</v>
      </c>
      <c r="M68333" t="str">
        <f>VLOOKUP($D68333,Branch_location!$A$2:$C$51, 3)</f>
        <v>Texas</v>
      </c>
    </row>
    <row r="68334" spans="1:13" x14ac:dyDescent="0.25">
      <c r="A68334">
        <v>8364286315</v>
      </c>
      <c r="B68334" s="2">
        <v>43393</v>
      </c>
      <c r="C68334">
        <v>4</v>
      </c>
      <c r="D68334">
        <v>31</v>
      </c>
      <c r="E68334" s="4">
        <v>93</v>
      </c>
      <c r="F68334">
        <v>29</v>
      </c>
      <c r="G68334" t="s">
        <v>954</v>
      </c>
      <c r="I68334">
        <f t="shared" si="3202"/>
        <v>10</v>
      </c>
      <c r="J68334" t="str">
        <f t="shared" si="3201"/>
        <v>October</v>
      </c>
      <c r="K68334" s="6">
        <f t="shared" si="3203"/>
        <v>372</v>
      </c>
      <c r="L68334" t="str">
        <f>VLOOKUP($D68334,Branch_location!$A$2:$C$51, 2)</f>
        <v>Jersey City</v>
      </c>
      <c r="M68334" t="str">
        <f>VLOOKUP($D68334,Branch_location!$A$2:$C$51, 3)</f>
        <v>New Jersey</v>
      </c>
    </row>
    <row r="68335" spans="1:13" x14ac:dyDescent="0.25">
      <c r="A68335">
        <v>8364286315</v>
      </c>
      <c r="B68335" s="2">
        <v>43404</v>
      </c>
      <c r="C68335">
        <v>1</v>
      </c>
      <c r="D68335">
        <v>27</v>
      </c>
      <c r="E68335" s="4">
        <v>239</v>
      </c>
      <c r="F68335">
        <v>52</v>
      </c>
      <c r="G68335" t="s">
        <v>801</v>
      </c>
      <c r="I68335">
        <f t="shared" si="3202"/>
        <v>10</v>
      </c>
      <c r="J68335" t="str">
        <f t="shared" si="3201"/>
        <v>October</v>
      </c>
      <c r="K68335" s="6">
        <f t="shared" si="3203"/>
        <v>239</v>
      </c>
      <c r="L68335" t="str">
        <f>VLOOKUP($D68335,Branch_location!$A$2:$C$51, 2)</f>
        <v>Las Vegas</v>
      </c>
      <c r="M68335" t="str">
        <f>VLOOKUP($D68335,Branch_location!$A$2:$C$51, 3)</f>
        <v>Nevada</v>
      </c>
    </row>
    <row r="68336" spans="1:13" x14ac:dyDescent="0.25">
      <c r="A68336">
        <v>8364286315</v>
      </c>
      <c r="B68336" s="2">
        <v>43412</v>
      </c>
      <c r="C68336">
        <v>3</v>
      </c>
      <c r="D68336">
        <v>4</v>
      </c>
      <c r="E68336" s="4">
        <v>152</v>
      </c>
      <c r="F68336">
        <v>40</v>
      </c>
      <c r="G68336" t="s">
        <v>801</v>
      </c>
      <c r="I68336">
        <f t="shared" si="3202"/>
        <v>11</v>
      </c>
      <c r="J68336" t="str">
        <f t="shared" si="3201"/>
        <v>November</v>
      </c>
      <c r="K68336" s="6">
        <f t="shared" si="3203"/>
        <v>456</v>
      </c>
      <c r="L68336" t="str">
        <f>VLOOKUP($D68336,Branch_location!$A$2:$C$51, 2)</f>
        <v>San Antonio</v>
      </c>
      <c r="M68336" t="str">
        <f>VLOOKUP($D68336,Branch_location!$A$2:$C$51, 3)</f>
        <v>Texas</v>
      </c>
    </row>
    <row r="68337" spans="1:13" x14ac:dyDescent="0.25">
      <c r="A68337">
        <v>8366864901</v>
      </c>
      <c r="B68337" s="2">
        <v>43112</v>
      </c>
      <c r="C68337">
        <v>4</v>
      </c>
      <c r="D68337">
        <v>32</v>
      </c>
      <c r="E68337" s="4">
        <v>159</v>
      </c>
      <c r="F68337">
        <v>60</v>
      </c>
      <c r="G68337" t="s">
        <v>801</v>
      </c>
      <c r="I68337">
        <f t="shared" si="3202"/>
        <v>1</v>
      </c>
      <c r="J68337" t="str">
        <f t="shared" si="3201"/>
        <v>January</v>
      </c>
      <c r="K68337" s="6">
        <f t="shared" si="3203"/>
        <v>636</v>
      </c>
      <c r="L68337" t="str">
        <f>VLOOKUP($D68337,Branch_location!$A$2:$C$51, 2)</f>
        <v>Miami</v>
      </c>
      <c r="M68337" t="str">
        <f>VLOOKUP($D68337,Branch_location!$A$2:$C$51, 3)</f>
        <v>Florida</v>
      </c>
    </row>
    <row r="68338" spans="1:13" x14ac:dyDescent="0.25">
      <c r="A68338">
        <v>8366864901</v>
      </c>
      <c r="B68338" s="2">
        <v>43132</v>
      </c>
      <c r="C68338">
        <v>4</v>
      </c>
      <c r="D68338">
        <v>20</v>
      </c>
      <c r="E68338" s="4">
        <v>108</v>
      </c>
      <c r="F68338">
        <v>25</v>
      </c>
      <c r="G68338" t="s">
        <v>801</v>
      </c>
      <c r="I68338">
        <f t="shared" si="3202"/>
        <v>2</v>
      </c>
      <c r="J68338" t="str">
        <f t="shared" si="3201"/>
        <v>February</v>
      </c>
      <c r="K68338" s="6">
        <f t="shared" si="3203"/>
        <v>432</v>
      </c>
      <c r="L68338" t="str">
        <f>VLOOKUP($D68338,Branch_location!$A$2:$C$51, 2)</f>
        <v>Washington</v>
      </c>
      <c r="M68338" t="str">
        <f>VLOOKUP($D68338,Branch_location!$A$2:$C$51, 3)</f>
        <v>District of Columbia</v>
      </c>
    </row>
    <row r="68339" spans="1:13" x14ac:dyDescent="0.25">
      <c r="A68339">
        <v>8366864901</v>
      </c>
      <c r="B68339" s="2">
        <v>43138</v>
      </c>
      <c r="C68339">
        <v>4</v>
      </c>
      <c r="D68339">
        <v>8</v>
      </c>
      <c r="E68339" s="4">
        <v>165</v>
      </c>
      <c r="F68339">
        <v>58</v>
      </c>
      <c r="G68339" t="s">
        <v>954</v>
      </c>
      <c r="H68339">
        <v>1</v>
      </c>
      <c r="I68339">
        <f t="shared" si="3202"/>
        <v>2</v>
      </c>
      <c r="J68339" t="str">
        <f t="shared" si="3201"/>
        <v>February</v>
      </c>
      <c r="K68339" s="6">
        <f t="shared" si="3203"/>
        <v>660</v>
      </c>
      <c r="L68339" t="str">
        <f>VLOOKUP($D68339,Branch_location!$A$2:$C$51, 2)</f>
        <v>Raleigh</v>
      </c>
      <c r="M68339" t="str">
        <f>VLOOKUP($D68339,Branch_location!$A$2:$C$51, 3)</f>
        <v>North Carolina</v>
      </c>
    </row>
    <row r="68340" spans="1:13" x14ac:dyDescent="0.25">
      <c r="A68340">
        <v>8366864901</v>
      </c>
      <c r="B68340" s="2">
        <v>43157</v>
      </c>
      <c r="C68340">
        <v>2</v>
      </c>
      <c r="D68340">
        <v>24</v>
      </c>
      <c r="E68340" s="4">
        <v>224</v>
      </c>
      <c r="F68340">
        <v>63</v>
      </c>
      <c r="G68340" t="s">
        <v>954</v>
      </c>
      <c r="I68340">
        <f t="shared" si="3202"/>
        <v>2</v>
      </c>
      <c r="J68340" t="str">
        <f t="shared" si="3201"/>
        <v>February</v>
      </c>
      <c r="K68340" s="6">
        <f t="shared" si="3203"/>
        <v>448</v>
      </c>
      <c r="L68340" t="str">
        <f>VLOOKUP($D68340,Branch_location!$A$2:$C$51, 2)</f>
        <v>Charlotte</v>
      </c>
      <c r="M68340" t="str">
        <f>VLOOKUP($D68340,Branch_location!$A$2:$C$51, 3)</f>
        <v>North Carolina</v>
      </c>
    </row>
    <row r="68341" spans="1:13" x14ac:dyDescent="0.25">
      <c r="A68341">
        <v>8366864901</v>
      </c>
      <c r="B68341" s="2">
        <v>43165</v>
      </c>
      <c r="C68341">
        <v>2</v>
      </c>
      <c r="D68341">
        <v>26</v>
      </c>
      <c r="E68341" s="4">
        <v>182</v>
      </c>
      <c r="F68341">
        <v>65</v>
      </c>
      <c r="G68341" t="s">
        <v>801</v>
      </c>
      <c r="I68341">
        <f t="shared" si="3202"/>
        <v>3</v>
      </c>
      <c r="J68341" t="str">
        <f t="shared" si="3201"/>
        <v>March</v>
      </c>
      <c r="K68341" s="6">
        <f t="shared" si="3203"/>
        <v>364</v>
      </c>
      <c r="L68341" t="str">
        <f>VLOOKUP($D68341,Branch_location!$A$2:$C$51, 2)</f>
        <v>York</v>
      </c>
      <c r="M68341" t="str">
        <f>VLOOKUP($D68341,Branch_location!$A$2:$C$51, 3)</f>
        <v>Pennsylvania</v>
      </c>
    </row>
    <row r="68342" spans="1:13" x14ac:dyDescent="0.25">
      <c r="A68342">
        <v>8366864901</v>
      </c>
      <c r="B68342" s="2">
        <v>43185</v>
      </c>
      <c r="C68342">
        <v>5</v>
      </c>
      <c r="D68342">
        <v>9</v>
      </c>
      <c r="E68342" s="4">
        <v>142</v>
      </c>
      <c r="F68342">
        <v>48</v>
      </c>
      <c r="G68342" t="s">
        <v>954</v>
      </c>
      <c r="I68342">
        <f t="shared" si="3202"/>
        <v>3</v>
      </c>
      <c r="J68342" t="str">
        <f t="shared" si="3201"/>
        <v>March</v>
      </c>
      <c r="K68342" s="6">
        <f t="shared" si="3203"/>
        <v>710</v>
      </c>
      <c r="L68342" t="str">
        <f>VLOOKUP($D68342,Branch_location!$A$2:$C$51, 2)</f>
        <v>Birmingham</v>
      </c>
      <c r="M68342" t="str">
        <f>VLOOKUP($D68342,Branch_location!$A$2:$C$51, 3)</f>
        <v>Alabama</v>
      </c>
    </row>
    <row r="68343" spans="1:13" x14ac:dyDescent="0.25">
      <c r="A68343">
        <v>8366864901</v>
      </c>
      <c r="B68343" s="2">
        <v>43199</v>
      </c>
      <c r="C68343">
        <v>2</v>
      </c>
      <c r="D68343">
        <v>47</v>
      </c>
      <c r="E68343" s="4">
        <v>100</v>
      </c>
      <c r="F68343">
        <v>61</v>
      </c>
      <c r="G68343" t="s">
        <v>954</v>
      </c>
      <c r="I68343">
        <f t="shared" si="3202"/>
        <v>4</v>
      </c>
      <c r="J68343" t="str">
        <f t="shared" si="3201"/>
        <v>April</v>
      </c>
      <c r="K68343" s="6">
        <f t="shared" si="3203"/>
        <v>200</v>
      </c>
      <c r="L68343" t="str">
        <f>VLOOKUP($D68343,Branch_location!$A$2:$C$51, 2)</f>
        <v>Sacramento</v>
      </c>
      <c r="M68343" t="str">
        <f>VLOOKUP($D68343,Branch_location!$A$2:$C$51, 3)</f>
        <v>California</v>
      </c>
    </row>
    <row r="68344" spans="1:13" x14ac:dyDescent="0.25">
      <c r="A68344">
        <v>8366864901</v>
      </c>
      <c r="B68344" s="2">
        <v>43219</v>
      </c>
      <c r="C68344">
        <v>7</v>
      </c>
      <c r="D68344">
        <v>25</v>
      </c>
      <c r="E68344" s="4">
        <v>105</v>
      </c>
      <c r="F68344">
        <v>27</v>
      </c>
      <c r="G68344" t="s">
        <v>954</v>
      </c>
      <c r="I68344">
        <f t="shared" si="3202"/>
        <v>4</v>
      </c>
      <c r="J68344" t="str">
        <f t="shared" si="3201"/>
        <v>April</v>
      </c>
      <c r="K68344" s="6">
        <f t="shared" si="3203"/>
        <v>735</v>
      </c>
      <c r="L68344" t="str">
        <f>VLOOKUP($D68344,Branch_location!$A$2:$C$51, 2)</f>
        <v>Los Angeles</v>
      </c>
      <c r="M68344" t="str">
        <f>VLOOKUP($D68344,Branch_location!$A$2:$C$51, 3)</f>
        <v>California</v>
      </c>
    </row>
    <row r="68345" spans="1:13" x14ac:dyDescent="0.25">
      <c r="A68345">
        <v>8366864901</v>
      </c>
      <c r="B68345" s="2">
        <v>43238</v>
      </c>
      <c r="C68345">
        <v>2</v>
      </c>
      <c r="D68345">
        <v>4</v>
      </c>
      <c r="E68345" s="4">
        <v>183</v>
      </c>
      <c r="F68345">
        <v>61</v>
      </c>
      <c r="G68345" t="s">
        <v>801</v>
      </c>
      <c r="I68345">
        <f t="shared" si="3202"/>
        <v>5</v>
      </c>
      <c r="J68345" t="str">
        <f t="shared" si="3201"/>
        <v>May</v>
      </c>
      <c r="K68345" s="6">
        <f t="shared" si="3203"/>
        <v>366</v>
      </c>
      <c r="L68345" t="str">
        <f>VLOOKUP($D68345,Branch_location!$A$2:$C$51, 2)</f>
        <v>San Antonio</v>
      </c>
      <c r="M68345" t="str">
        <f>VLOOKUP($D68345,Branch_location!$A$2:$C$51, 3)</f>
        <v>Texas</v>
      </c>
    </row>
    <row r="68346" spans="1:13" x14ac:dyDescent="0.25">
      <c r="A68346">
        <v>8366864901</v>
      </c>
      <c r="B68346" s="2">
        <v>43297</v>
      </c>
      <c r="C68346">
        <v>2</v>
      </c>
      <c r="D68346">
        <v>50</v>
      </c>
      <c r="E68346" s="4">
        <v>234</v>
      </c>
      <c r="F68346">
        <v>34</v>
      </c>
      <c r="G68346" t="s">
        <v>801</v>
      </c>
      <c r="I68346">
        <f t="shared" si="3202"/>
        <v>7</v>
      </c>
      <c r="J68346" t="str">
        <f t="shared" si="3201"/>
        <v>July</v>
      </c>
      <c r="K68346" s="6">
        <f t="shared" si="3203"/>
        <v>468</v>
      </c>
      <c r="L68346" t="str">
        <f>VLOOKUP($D68346,Branch_location!$A$2:$C$51, 2)</f>
        <v>Fort Worth</v>
      </c>
      <c r="M68346" t="str">
        <f>VLOOKUP($D68346,Branch_location!$A$2:$C$51, 3)</f>
        <v>Texas</v>
      </c>
    </row>
    <row r="68347" spans="1:13" x14ac:dyDescent="0.25">
      <c r="A68347">
        <v>8366864901</v>
      </c>
      <c r="B68347" s="2">
        <v>43307</v>
      </c>
      <c r="C68347">
        <v>6</v>
      </c>
      <c r="D68347">
        <v>18</v>
      </c>
      <c r="E68347" s="4">
        <v>219</v>
      </c>
      <c r="F68347">
        <v>56</v>
      </c>
      <c r="G68347" t="s">
        <v>954</v>
      </c>
      <c r="I68347">
        <f t="shared" si="3202"/>
        <v>7</v>
      </c>
      <c r="J68347" t="str">
        <f t="shared" si="3201"/>
        <v>July</v>
      </c>
      <c r="K68347" s="6">
        <f t="shared" si="3203"/>
        <v>1314</v>
      </c>
      <c r="L68347" t="str">
        <f>VLOOKUP($D68347,Branch_location!$A$2:$C$51, 2)</f>
        <v>Longview</v>
      </c>
      <c r="M68347" t="str">
        <f>VLOOKUP($D68347,Branch_location!$A$2:$C$51, 3)</f>
        <v>Texas</v>
      </c>
    </row>
    <row r="68348" spans="1:13" x14ac:dyDescent="0.25">
      <c r="A68348">
        <v>8366864901</v>
      </c>
      <c r="B68348" s="2">
        <v>43326</v>
      </c>
      <c r="C68348">
        <v>3</v>
      </c>
      <c r="D68348">
        <v>29</v>
      </c>
      <c r="E68348" s="4">
        <v>79</v>
      </c>
      <c r="F68348">
        <v>52</v>
      </c>
      <c r="G68348" t="s">
        <v>801</v>
      </c>
      <c r="I68348">
        <f t="shared" si="3202"/>
        <v>8</v>
      </c>
      <c r="J68348" t="str">
        <f t="shared" si="3201"/>
        <v>August</v>
      </c>
      <c r="K68348" s="6">
        <f t="shared" si="3203"/>
        <v>237</v>
      </c>
      <c r="L68348" t="str">
        <f>VLOOKUP($D68348,Branch_location!$A$2:$C$51, 2)</f>
        <v>El Paso</v>
      </c>
      <c r="M68348" t="str">
        <f>VLOOKUP($D68348,Branch_location!$A$2:$C$51, 3)</f>
        <v>Texas</v>
      </c>
    </row>
    <row r="68349" spans="1:13" x14ac:dyDescent="0.25">
      <c r="A68349">
        <v>8366864901</v>
      </c>
      <c r="B68349" s="2">
        <v>43352</v>
      </c>
      <c r="C68349">
        <v>2</v>
      </c>
      <c r="D68349">
        <v>43</v>
      </c>
      <c r="E68349" s="4">
        <v>139</v>
      </c>
      <c r="F68349">
        <v>60</v>
      </c>
      <c r="G68349" t="s">
        <v>954</v>
      </c>
      <c r="I68349">
        <f t="shared" si="3202"/>
        <v>9</v>
      </c>
      <c r="J68349" t="str">
        <f t="shared" si="3201"/>
        <v>September</v>
      </c>
      <c r="K68349" s="6">
        <f t="shared" si="3203"/>
        <v>278</v>
      </c>
      <c r="L68349" t="str">
        <f>VLOOKUP($D68349,Branch_location!$A$2:$C$51, 2)</f>
        <v>Sacramento</v>
      </c>
      <c r="M68349" t="str">
        <f>VLOOKUP($D68349,Branch_location!$A$2:$C$51, 3)</f>
        <v>California</v>
      </c>
    </row>
    <row r="68350" spans="1:13" x14ac:dyDescent="0.25">
      <c r="A68350">
        <v>8366864901</v>
      </c>
      <c r="B68350" s="2">
        <v>43365</v>
      </c>
      <c r="C68350">
        <v>2</v>
      </c>
      <c r="D68350">
        <v>13</v>
      </c>
      <c r="E68350" s="4">
        <v>149</v>
      </c>
      <c r="F68350">
        <v>53</v>
      </c>
      <c r="G68350" t="s">
        <v>954</v>
      </c>
      <c r="I68350">
        <f t="shared" si="3202"/>
        <v>9</v>
      </c>
      <c r="J68350" t="str">
        <f t="shared" si="3201"/>
        <v>September</v>
      </c>
      <c r="K68350" s="6">
        <f t="shared" si="3203"/>
        <v>298</v>
      </c>
      <c r="L68350" t="str">
        <f>VLOOKUP($D68350,Branch_location!$A$2:$C$51, 2)</f>
        <v>Salinas</v>
      </c>
      <c r="M68350" t="str">
        <f>VLOOKUP($D68350,Branch_location!$A$2:$C$51, 3)</f>
        <v>California</v>
      </c>
    </row>
    <row r="68351" spans="1:13" x14ac:dyDescent="0.25">
      <c r="A68351">
        <v>8366864901</v>
      </c>
      <c r="B68351" s="2">
        <v>43372</v>
      </c>
      <c r="C68351">
        <v>7</v>
      </c>
      <c r="D68351">
        <v>24</v>
      </c>
      <c r="E68351" s="4">
        <v>96</v>
      </c>
      <c r="F68351">
        <v>54</v>
      </c>
      <c r="G68351" t="s">
        <v>954</v>
      </c>
      <c r="I68351">
        <f t="shared" si="3202"/>
        <v>9</v>
      </c>
      <c r="J68351" t="str">
        <f t="shared" si="3201"/>
        <v>September</v>
      </c>
      <c r="K68351" s="6">
        <f t="shared" si="3203"/>
        <v>672</v>
      </c>
      <c r="L68351" t="str">
        <f>VLOOKUP($D68351,Branch_location!$A$2:$C$51, 2)</f>
        <v>Charlotte</v>
      </c>
      <c r="M68351" t="str">
        <f>VLOOKUP($D68351,Branch_location!$A$2:$C$51, 3)</f>
        <v>North Carolina</v>
      </c>
    </row>
    <row r="68352" spans="1:13" x14ac:dyDescent="0.25">
      <c r="A68352">
        <v>8366864901</v>
      </c>
      <c r="B68352" s="2">
        <v>43379</v>
      </c>
      <c r="C68352">
        <v>3</v>
      </c>
      <c r="D68352">
        <v>26</v>
      </c>
      <c r="E68352" s="4">
        <v>248</v>
      </c>
      <c r="F68352">
        <v>65</v>
      </c>
      <c r="G68352" t="s">
        <v>954</v>
      </c>
      <c r="I68352">
        <f t="shared" si="3202"/>
        <v>10</v>
      </c>
      <c r="J68352" t="str">
        <f t="shared" si="3201"/>
        <v>October</v>
      </c>
      <c r="K68352" s="6">
        <f t="shared" si="3203"/>
        <v>744</v>
      </c>
      <c r="L68352" t="str">
        <f>VLOOKUP($D68352,Branch_location!$A$2:$C$51, 2)</f>
        <v>York</v>
      </c>
      <c r="M68352" t="str">
        <f>VLOOKUP($D68352,Branch_location!$A$2:$C$51, 3)</f>
        <v>Pennsylvania</v>
      </c>
    </row>
    <row r="68353" spans="1:13" x14ac:dyDescent="0.25">
      <c r="A68353">
        <v>8366864901</v>
      </c>
      <c r="B68353" s="2">
        <v>43397</v>
      </c>
      <c r="C68353">
        <v>4</v>
      </c>
      <c r="D68353">
        <v>48</v>
      </c>
      <c r="E68353" s="4">
        <v>227</v>
      </c>
      <c r="F68353">
        <v>46</v>
      </c>
      <c r="G68353" t="s">
        <v>954</v>
      </c>
      <c r="I68353">
        <f t="shared" si="3202"/>
        <v>10</v>
      </c>
      <c r="J68353" t="str">
        <f t="shared" si="3201"/>
        <v>October</v>
      </c>
      <c r="K68353" s="6">
        <f t="shared" si="3203"/>
        <v>908</v>
      </c>
      <c r="L68353" t="str">
        <f>VLOOKUP($D68353,Branch_location!$A$2:$C$51, 2)</f>
        <v>New York City</v>
      </c>
      <c r="M68353" t="str">
        <f>VLOOKUP($D68353,Branch_location!$A$2:$C$51, 3)</f>
        <v>New York</v>
      </c>
    </row>
    <row r="68354" spans="1:13" x14ac:dyDescent="0.25">
      <c r="A68354">
        <v>8366864901</v>
      </c>
      <c r="B68354" s="2">
        <v>43401</v>
      </c>
      <c r="C68354">
        <v>7</v>
      </c>
      <c r="D68354">
        <v>36</v>
      </c>
      <c r="E68354" s="4">
        <v>229</v>
      </c>
      <c r="F68354">
        <v>55</v>
      </c>
      <c r="G68354" t="s">
        <v>954</v>
      </c>
      <c r="I68354">
        <f t="shared" si="3202"/>
        <v>10</v>
      </c>
      <c r="J68354" t="str">
        <f t="shared" ref="J68354:J68417" si="3204">IF($I68354=1,"January",
IF($I68354=2,"February",
IF($I68354=3,"March",
IF($I68354=4,"April",
IF($I68354=5,"May",
IF($I68354=6,"June",
IF($I68354=7,"July",
IF($I68354=8,"August",
IF($I68354=9,"September",
IF($I68354=10,"October",
IF($I68354=11,"November",
IF($I68354=12,"December"))))))))))))</f>
        <v>October</v>
      </c>
      <c r="K68354" s="6">
        <f t="shared" si="3203"/>
        <v>1603</v>
      </c>
      <c r="L68354" t="str">
        <f>VLOOKUP($D68354,Branch_location!$A$2:$C$51, 2)</f>
        <v>Baltimore</v>
      </c>
      <c r="M68354" t="str">
        <f>VLOOKUP($D68354,Branch_location!$A$2:$C$51, 3)</f>
        <v>Maryland</v>
      </c>
    </row>
    <row r="68355" spans="1:13" x14ac:dyDescent="0.25">
      <c r="A68355">
        <v>8366864901</v>
      </c>
      <c r="B68355" s="2">
        <v>43409</v>
      </c>
      <c r="C68355">
        <v>7</v>
      </c>
      <c r="D68355">
        <v>13</v>
      </c>
      <c r="E68355" s="4">
        <v>135</v>
      </c>
      <c r="F68355">
        <v>28</v>
      </c>
      <c r="G68355" t="s">
        <v>954</v>
      </c>
      <c r="I68355">
        <f t="shared" ref="I68355:I68418" si="3205">MONTH($B68355)</f>
        <v>11</v>
      </c>
      <c r="J68355" t="str">
        <f t="shared" si="3204"/>
        <v>November</v>
      </c>
      <c r="K68355" s="6">
        <f t="shared" ref="K68355:K68418" si="3206">$C68355*$E68355</f>
        <v>945</v>
      </c>
      <c r="L68355" t="str">
        <f>VLOOKUP($D68355,Branch_location!$A$2:$C$51, 2)</f>
        <v>Salinas</v>
      </c>
      <c r="M68355" t="str">
        <f>VLOOKUP($D68355,Branch_location!$A$2:$C$51, 3)</f>
        <v>California</v>
      </c>
    </row>
    <row r="68356" spans="1:13" x14ac:dyDescent="0.25">
      <c r="A68356">
        <v>8366978133</v>
      </c>
      <c r="B68356" s="2">
        <v>43131</v>
      </c>
      <c r="C68356">
        <v>5</v>
      </c>
      <c r="D68356">
        <v>34</v>
      </c>
      <c r="E68356" s="4">
        <v>144</v>
      </c>
      <c r="F68356">
        <v>63</v>
      </c>
      <c r="G68356" t="s">
        <v>801</v>
      </c>
      <c r="I68356">
        <f t="shared" si="3205"/>
        <v>1</v>
      </c>
      <c r="J68356" t="str">
        <f t="shared" si="3204"/>
        <v>January</v>
      </c>
      <c r="K68356" s="6">
        <f t="shared" si="3206"/>
        <v>720</v>
      </c>
      <c r="L68356" t="str">
        <f>VLOOKUP($D68356,Branch_location!$A$2:$C$51, 2)</f>
        <v>Lake Charles</v>
      </c>
      <c r="M68356" t="str">
        <f>VLOOKUP($D68356,Branch_location!$A$2:$C$51, 3)</f>
        <v>Louisiana</v>
      </c>
    </row>
    <row r="68357" spans="1:13" x14ac:dyDescent="0.25">
      <c r="A68357">
        <v>8366978133</v>
      </c>
      <c r="B68357" s="2">
        <v>43150</v>
      </c>
      <c r="C68357">
        <v>6</v>
      </c>
      <c r="D68357">
        <v>50</v>
      </c>
      <c r="E68357" s="4">
        <v>182</v>
      </c>
      <c r="F68357">
        <v>28</v>
      </c>
      <c r="G68357" t="s">
        <v>801</v>
      </c>
      <c r="I68357">
        <f t="shared" si="3205"/>
        <v>2</v>
      </c>
      <c r="J68357" t="str">
        <f t="shared" si="3204"/>
        <v>February</v>
      </c>
      <c r="K68357" s="6">
        <f t="shared" si="3206"/>
        <v>1092</v>
      </c>
      <c r="L68357" t="str">
        <f>VLOOKUP($D68357,Branch_location!$A$2:$C$51, 2)</f>
        <v>Fort Worth</v>
      </c>
      <c r="M68357" t="str">
        <f>VLOOKUP($D68357,Branch_location!$A$2:$C$51, 3)</f>
        <v>Texas</v>
      </c>
    </row>
    <row r="68358" spans="1:13" x14ac:dyDescent="0.25">
      <c r="A68358">
        <v>8366978133</v>
      </c>
      <c r="B68358" s="2">
        <v>43164</v>
      </c>
      <c r="C68358">
        <v>6</v>
      </c>
      <c r="D68358">
        <v>2</v>
      </c>
      <c r="E68358" s="4">
        <v>104</v>
      </c>
      <c r="F68358">
        <v>26</v>
      </c>
      <c r="G68358" t="s">
        <v>801</v>
      </c>
      <c r="I68358">
        <f t="shared" si="3205"/>
        <v>3</v>
      </c>
      <c r="J68358" t="str">
        <f t="shared" si="3204"/>
        <v>March</v>
      </c>
      <c r="K68358" s="6">
        <f t="shared" si="3206"/>
        <v>624</v>
      </c>
      <c r="L68358" t="str">
        <f>VLOOKUP($D68358,Branch_location!$A$2:$C$51, 2)</f>
        <v>Tampa</v>
      </c>
      <c r="M68358" t="str">
        <f>VLOOKUP($D68358,Branch_location!$A$2:$C$51, 3)</f>
        <v>Florida</v>
      </c>
    </row>
    <row r="68359" spans="1:13" x14ac:dyDescent="0.25">
      <c r="A68359">
        <v>8366978133</v>
      </c>
      <c r="B68359" s="2">
        <v>43185</v>
      </c>
      <c r="C68359">
        <v>7</v>
      </c>
      <c r="D68359">
        <v>12</v>
      </c>
      <c r="E68359" s="4">
        <v>77</v>
      </c>
      <c r="F68359">
        <v>57</v>
      </c>
      <c r="G68359" t="s">
        <v>801</v>
      </c>
      <c r="I68359">
        <f t="shared" si="3205"/>
        <v>3</v>
      </c>
      <c r="J68359" t="str">
        <f t="shared" si="3204"/>
        <v>March</v>
      </c>
      <c r="K68359" s="6">
        <f t="shared" si="3206"/>
        <v>539</v>
      </c>
      <c r="L68359" t="str">
        <f>VLOOKUP($D68359,Branch_location!$A$2:$C$51, 2)</f>
        <v>Yonkers</v>
      </c>
      <c r="M68359" t="str">
        <f>VLOOKUP($D68359,Branch_location!$A$2:$C$51, 3)</f>
        <v>New York</v>
      </c>
    </row>
    <row r="68360" spans="1:13" x14ac:dyDescent="0.25">
      <c r="A68360">
        <v>8366978133</v>
      </c>
      <c r="B68360" s="2">
        <v>43208</v>
      </c>
      <c r="C68360">
        <v>6</v>
      </c>
      <c r="D68360">
        <v>26</v>
      </c>
      <c r="E68360" s="4">
        <v>134</v>
      </c>
      <c r="F68360">
        <v>35</v>
      </c>
      <c r="G68360" t="s">
        <v>954</v>
      </c>
      <c r="I68360">
        <f t="shared" si="3205"/>
        <v>4</v>
      </c>
      <c r="J68360" t="str">
        <f t="shared" si="3204"/>
        <v>April</v>
      </c>
      <c r="K68360" s="6">
        <f t="shared" si="3206"/>
        <v>804</v>
      </c>
      <c r="L68360" t="str">
        <f>VLOOKUP($D68360,Branch_location!$A$2:$C$51, 2)</f>
        <v>York</v>
      </c>
      <c r="M68360" t="str">
        <f>VLOOKUP($D68360,Branch_location!$A$2:$C$51, 3)</f>
        <v>Pennsylvania</v>
      </c>
    </row>
    <row r="68361" spans="1:13" x14ac:dyDescent="0.25">
      <c r="A68361">
        <v>8366978133</v>
      </c>
      <c r="B68361" s="2">
        <v>43215</v>
      </c>
      <c r="C68361">
        <v>7</v>
      </c>
      <c r="D68361">
        <v>1</v>
      </c>
      <c r="E68361" s="4">
        <v>106</v>
      </c>
      <c r="F68361">
        <v>27</v>
      </c>
      <c r="G68361" t="s">
        <v>801</v>
      </c>
      <c r="I68361">
        <f t="shared" si="3205"/>
        <v>4</v>
      </c>
      <c r="J68361" t="str">
        <f t="shared" si="3204"/>
        <v>April</v>
      </c>
      <c r="K68361" s="6">
        <f t="shared" si="3206"/>
        <v>742</v>
      </c>
      <c r="L68361" t="str">
        <f>VLOOKUP($D68361,Branch_location!$A$2:$C$51, 2)</f>
        <v>Galveston</v>
      </c>
      <c r="M68361" t="str">
        <f>VLOOKUP($D68361,Branch_location!$A$2:$C$51, 3)</f>
        <v>Texas</v>
      </c>
    </row>
    <row r="68362" spans="1:13" x14ac:dyDescent="0.25">
      <c r="A68362">
        <v>8366978133</v>
      </c>
      <c r="B68362" s="2">
        <v>43236</v>
      </c>
      <c r="C68362">
        <v>5</v>
      </c>
      <c r="D68362">
        <v>6</v>
      </c>
      <c r="E68362" s="4">
        <v>240</v>
      </c>
      <c r="F68362">
        <v>61</v>
      </c>
      <c r="G68362" t="s">
        <v>954</v>
      </c>
      <c r="I68362">
        <f t="shared" si="3205"/>
        <v>5</v>
      </c>
      <c r="J68362" t="str">
        <f t="shared" si="3204"/>
        <v>May</v>
      </c>
      <c r="K68362" s="6">
        <f t="shared" si="3206"/>
        <v>1200</v>
      </c>
      <c r="L68362" t="str">
        <f>VLOOKUP($D68362,Branch_location!$A$2:$C$51, 2)</f>
        <v>Charlotte</v>
      </c>
      <c r="M68362" t="str">
        <f>VLOOKUP($D68362,Branch_location!$A$2:$C$51, 3)</f>
        <v>North Carolina</v>
      </c>
    </row>
    <row r="68363" spans="1:13" x14ac:dyDescent="0.25">
      <c r="A68363">
        <v>8366978133</v>
      </c>
      <c r="B68363" s="2">
        <v>43243</v>
      </c>
      <c r="C68363">
        <v>4</v>
      </c>
      <c r="D68363">
        <v>49</v>
      </c>
      <c r="E68363" s="4">
        <v>145</v>
      </c>
      <c r="F68363">
        <v>33</v>
      </c>
      <c r="G68363" t="s">
        <v>954</v>
      </c>
      <c r="I68363">
        <f t="shared" si="3205"/>
        <v>5</v>
      </c>
      <c r="J68363" t="str">
        <f t="shared" si="3204"/>
        <v>May</v>
      </c>
      <c r="K68363" s="6">
        <f t="shared" si="3206"/>
        <v>580</v>
      </c>
      <c r="L68363" t="str">
        <f>VLOOKUP($D68363,Branch_location!$A$2:$C$51, 2)</f>
        <v>Pomona</v>
      </c>
      <c r="M68363" t="str">
        <f>VLOOKUP($D68363,Branch_location!$A$2:$C$51, 3)</f>
        <v>California</v>
      </c>
    </row>
    <row r="68364" spans="1:13" x14ac:dyDescent="0.25">
      <c r="A68364">
        <v>8366978133</v>
      </c>
      <c r="B68364" s="2">
        <v>43258</v>
      </c>
      <c r="C68364">
        <v>2</v>
      </c>
      <c r="D68364">
        <v>9</v>
      </c>
      <c r="E68364" s="4">
        <v>184</v>
      </c>
      <c r="F68364">
        <v>30</v>
      </c>
      <c r="G68364" t="s">
        <v>954</v>
      </c>
      <c r="I68364">
        <f t="shared" si="3205"/>
        <v>6</v>
      </c>
      <c r="J68364" t="str">
        <f t="shared" si="3204"/>
        <v>June</v>
      </c>
      <c r="K68364" s="6">
        <f t="shared" si="3206"/>
        <v>368</v>
      </c>
      <c r="L68364" t="str">
        <f>VLOOKUP($D68364,Branch_location!$A$2:$C$51, 2)</f>
        <v>Birmingham</v>
      </c>
      <c r="M68364" t="str">
        <f>VLOOKUP($D68364,Branch_location!$A$2:$C$51, 3)</f>
        <v>Alabama</v>
      </c>
    </row>
    <row r="68365" spans="1:13" x14ac:dyDescent="0.25">
      <c r="A68365">
        <v>8366978133</v>
      </c>
      <c r="B68365" s="2">
        <v>43277</v>
      </c>
      <c r="C68365">
        <v>7</v>
      </c>
      <c r="D68365">
        <v>16</v>
      </c>
      <c r="E68365" s="4">
        <v>193</v>
      </c>
      <c r="F68365">
        <v>50</v>
      </c>
      <c r="G68365" t="s">
        <v>954</v>
      </c>
      <c r="H68365">
        <v>1</v>
      </c>
      <c r="I68365">
        <f t="shared" si="3205"/>
        <v>6</v>
      </c>
      <c r="J68365" t="str">
        <f t="shared" si="3204"/>
        <v>June</v>
      </c>
      <c r="K68365" s="6">
        <f t="shared" si="3206"/>
        <v>1351</v>
      </c>
      <c r="L68365" t="str">
        <f>VLOOKUP($D68365,Branch_location!$A$2:$C$51, 2)</f>
        <v>New York City</v>
      </c>
      <c r="M68365" t="str">
        <f>VLOOKUP($D68365,Branch_location!$A$2:$C$51, 3)</f>
        <v>New York</v>
      </c>
    </row>
    <row r="68366" spans="1:13" x14ac:dyDescent="0.25">
      <c r="A68366">
        <v>8366978133</v>
      </c>
      <c r="B68366" s="2">
        <v>43299</v>
      </c>
      <c r="C68366">
        <v>6</v>
      </c>
      <c r="D68366">
        <v>6</v>
      </c>
      <c r="E68366" s="4">
        <v>148</v>
      </c>
      <c r="F68366">
        <v>37</v>
      </c>
      <c r="G68366" t="s">
        <v>801</v>
      </c>
      <c r="I68366">
        <f t="shared" si="3205"/>
        <v>7</v>
      </c>
      <c r="J68366" t="str">
        <f t="shared" si="3204"/>
        <v>July</v>
      </c>
      <c r="K68366" s="6">
        <f t="shared" si="3206"/>
        <v>888</v>
      </c>
      <c r="L68366" t="str">
        <f>VLOOKUP($D68366,Branch_location!$A$2:$C$51, 2)</f>
        <v>Charlotte</v>
      </c>
      <c r="M68366" t="str">
        <f>VLOOKUP($D68366,Branch_location!$A$2:$C$51, 3)</f>
        <v>North Carolina</v>
      </c>
    </row>
    <row r="68367" spans="1:13" x14ac:dyDescent="0.25">
      <c r="A68367">
        <v>8366978133</v>
      </c>
      <c r="B68367" s="2">
        <v>43304</v>
      </c>
      <c r="C68367">
        <v>3</v>
      </c>
      <c r="D68367">
        <v>46</v>
      </c>
      <c r="E68367" s="4">
        <v>152</v>
      </c>
      <c r="F68367">
        <v>31</v>
      </c>
      <c r="G68367" t="s">
        <v>954</v>
      </c>
      <c r="I68367">
        <f t="shared" si="3205"/>
        <v>7</v>
      </c>
      <c r="J68367" t="str">
        <f t="shared" si="3204"/>
        <v>July</v>
      </c>
      <c r="K68367" s="6">
        <f t="shared" si="3206"/>
        <v>456</v>
      </c>
      <c r="L68367" t="str">
        <f>VLOOKUP($D68367,Branch_location!$A$2:$C$51, 2)</f>
        <v>Fullerton</v>
      </c>
      <c r="M68367" t="str">
        <f>VLOOKUP($D68367,Branch_location!$A$2:$C$51, 3)</f>
        <v>California</v>
      </c>
    </row>
    <row r="68368" spans="1:13" x14ac:dyDescent="0.25">
      <c r="A68368">
        <v>8366978133</v>
      </c>
      <c r="B68368" s="2">
        <v>43311</v>
      </c>
      <c r="C68368">
        <v>1</v>
      </c>
      <c r="D68368">
        <v>13</v>
      </c>
      <c r="E68368" s="4">
        <v>167</v>
      </c>
      <c r="F68368">
        <v>29</v>
      </c>
      <c r="G68368" t="s">
        <v>801</v>
      </c>
      <c r="I68368">
        <f t="shared" si="3205"/>
        <v>7</v>
      </c>
      <c r="J68368" t="str">
        <f t="shared" si="3204"/>
        <v>July</v>
      </c>
      <c r="K68368" s="6">
        <f t="shared" si="3206"/>
        <v>167</v>
      </c>
      <c r="L68368" t="str">
        <f>VLOOKUP($D68368,Branch_location!$A$2:$C$51, 2)</f>
        <v>Salinas</v>
      </c>
      <c r="M68368" t="str">
        <f>VLOOKUP($D68368,Branch_location!$A$2:$C$51, 3)</f>
        <v>California</v>
      </c>
    </row>
    <row r="68369" spans="1:13" x14ac:dyDescent="0.25">
      <c r="A68369">
        <v>8366978133</v>
      </c>
      <c r="B68369" s="2">
        <v>43313</v>
      </c>
      <c r="C68369">
        <v>5</v>
      </c>
      <c r="D68369">
        <v>18</v>
      </c>
      <c r="E68369" s="4">
        <v>212</v>
      </c>
      <c r="F68369">
        <v>65</v>
      </c>
      <c r="G68369" t="s">
        <v>801</v>
      </c>
      <c r="I68369">
        <f t="shared" si="3205"/>
        <v>8</v>
      </c>
      <c r="J68369" t="str">
        <f t="shared" si="3204"/>
        <v>August</v>
      </c>
      <c r="K68369" s="6">
        <f t="shared" si="3206"/>
        <v>1060</v>
      </c>
      <c r="L68369" t="str">
        <f>VLOOKUP($D68369,Branch_location!$A$2:$C$51, 2)</f>
        <v>Longview</v>
      </c>
      <c r="M68369" t="str">
        <f>VLOOKUP($D68369,Branch_location!$A$2:$C$51, 3)</f>
        <v>Texas</v>
      </c>
    </row>
    <row r="68370" spans="1:13" x14ac:dyDescent="0.25">
      <c r="A68370">
        <v>8366978133</v>
      </c>
      <c r="B68370" s="2">
        <v>43316</v>
      </c>
      <c r="C68370">
        <v>1</v>
      </c>
      <c r="D68370">
        <v>19</v>
      </c>
      <c r="E68370" s="4">
        <v>240</v>
      </c>
      <c r="F68370">
        <v>40</v>
      </c>
      <c r="G68370" t="s">
        <v>954</v>
      </c>
      <c r="I68370">
        <f t="shared" si="3205"/>
        <v>8</v>
      </c>
      <c r="J68370" t="str">
        <f t="shared" si="3204"/>
        <v>August</v>
      </c>
      <c r="K68370" s="6">
        <f t="shared" si="3206"/>
        <v>240</v>
      </c>
      <c r="L68370" t="str">
        <f>VLOOKUP($D68370,Branch_location!$A$2:$C$51, 2)</f>
        <v>El Paso</v>
      </c>
      <c r="M68370" t="str">
        <f>VLOOKUP($D68370,Branch_location!$A$2:$C$51, 3)</f>
        <v>Texas</v>
      </c>
    </row>
    <row r="68371" spans="1:13" x14ac:dyDescent="0.25">
      <c r="A68371">
        <v>8366978133</v>
      </c>
      <c r="B68371" s="2">
        <v>43333</v>
      </c>
      <c r="C68371">
        <v>1</v>
      </c>
      <c r="D68371">
        <v>27</v>
      </c>
      <c r="E68371" s="4">
        <v>187</v>
      </c>
      <c r="F68371">
        <v>61</v>
      </c>
      <c r="G68371" t="s">
        <v>954</v>
      </c>
      <c r="I68371">
        <f t="shared" si="3205"/>
        <v>8</v>
      </c>
      <c r="J68371" t="str">
        <f t="shared" si="3204"/>
        <v>August</v>
      </c>
      <c r="K68371" s="6">
        <f t="shared" si="3206"/>
        <v>187</v>
      </c>
      <c r="L68371" t="str">
        <f>VLOOKUP($D68371,Branch_location!$A$2:$C$51, 2)</f>
        <v>Las Vegas</v>
      </c>
      <c r="M68371" t="str">
        <f>VLOOKUP($D68371,Branch_location!$A$2:$C$51, 3)</f>
        <v>Nevada</v>
      </c>
    </row>
    <row r="68372" spans="1:13" x14ac:dyDescent="0.25">
      <c r="A68372">
        <v>8366978133</v>
      </c>
      <c r="B68372" s="2">
        <v>43357</v>
      </c>
      <c r="C68372">
        <v>2</v>
      </c>
      <c r="D68372">
        <v>34</v>
      </c>
      <c r="E68372" s="4">
        <v>137</v>
      </c>
      <c r="F68372">
        <v>41</v>
      </c>
      <c r="G68372" t="s">
        <v>954</v>
      </c>
      <c r="I68372">
        <f t="shared" si="3205"/>
        <v>9</v>
      </c>
      <c r="J68372" t="str">
        <f t="shared" si="3204"/>
        <v>September</v>
      </c>
      <c r="K68372" s="6">
        <f t="shared" si="3206"/>
        <v>274</v>
      </c>
      <c r="L68372" t="str">
        <f>VLOOKUP($D68372,Branch_location!$A$2:$C$51, 2)</f>
        <v>Lake Charles</v>
      </c>
      <c r="M68372" t="str">
        <f>VLOOKUP($D68372,Branch_location!$A$2:$C$51, 3)</f>
        <v>Louisiana</v>
      </c>
    </row>
    <row r="68373" spans="1:13" x14ac:dyDescent="0.25">
      <c r="A68373">
        <v>8366978133</v>
      </c>
      <c r="B68373" s="2">
        <v>43371</v>
      </c>
      <c r="C68373">
        <v>6</v>
      </c>
      <c r="D68373">
        <v>38</v>
      </c>
      <c r="E68373" s="4">
        <v>175</v>
      </c>
      <c r="F68373">
        <v>46</v>
      </c>
      <c r="G68373" t="s">
        <v>954</v>
      </c>
      <c r="I68373">
        <f t="shared" si="3205"/>
        <v>9</v>
      </c>
      <c r="J68373" t="str">
        <f t="shared" si="3204"/>
        <v>September</v>
      </c>
      <c r="K68373" s="6">
        <f t="shared" si="3206"/>
        <v>1050</v>
      </c>
      <c r="L68373" t="str">
        <f>VLOOKUP($D68373,Branch_location!$A$2:$C$51, 2)</f>
        <v>Denver</v>
      </c>
      <c r="M68373" t="str">
        <f>VLOOKUP($D68373,Branch_location!$A$2:$C$51, 3)</f>
        <v>Colorado</v>
      </c>
    </row>
    <row r="68374" spans="1:13" x14ac:dyDescent="0.25">
      <c r="A68374">
        <v>8366978133</v>
      </c>
      <c r="B68374" s="2">
        <v>43383</v>
      </c>
      <c r="C68374">
        <v>6</v>
      </c>
      <c r="D68374">
        <v>29</v>
      </c>
      <c r="E68374" s="4">
        <v>150</v>
      </c>
      <c r="F68374">
        <v>49</v>
      </c>
      <c r="G68374" t="s">
        <v>801</v>
      </c>
      <c r="I68374">
        <f t="shared" si="3205"/>
        <v>10</v>
      </c>
      <c r="J68374" t="str">
        <f t="shared" si="3204"/>
        <v>October</v>
      </c>
      <c r="K68374" s="6">
        <f t="shared" si="3206"/>
        <v>900</v>
      </c>
      <c r="L68374" t="str">
        <f>VLOOKUP($D68374,Branch_location!$A$2:$C$51, 2)</f>
        <v>El Paso</v>
      </c>
      <c r="M68374" t="str">
        <f>VLOOKUP($D68374,Branch_location!$A$2:$C$51, 3)</f>
        <v>Texas</v>
      </c>
    </row>
    <row r="68375" spans="1:13" x14ac:dyDescent="0.25">
      <c r="A68375">
        <v>8366978133</v>
      </c>
      <c r="B68375" s="2">
        <v>43412</v>
      </c>
      <c r="C68375">
        <v>4</v>
      </c>
      <c r="D68375">
        <v>14</v>
      </c>
      <c r="E68375" s="4">
        <v>224</v>
      </c>
      <c r="F68375">
        <v>30</v>
      </c>
      <c r="G68375" t="s">
        <v>954</v>
      </c>
      <c r="I68375">
        <f t="shared" si="3205"/>
        <v>11</v>
      </c>
      <c r="J68375" t="str">
        <f t="shared" si="3204"/>
        <v>November</v>
      </c>
      <c r="K68375" s="6">
        <f t="shared" si="3206"/>
        <v>896</v>
      </c>
      <c r="L68375" t="str">
        <f>VLOOKUP($D68375,Branch_location!$A$2:$C$51, 2)</f>
        <v>Kansas City</v>
      </c>
      <c r="M68375" t="str">
        <f>VLOOKUP($D68375,Branch_location!$A$2:$C$51, 3)</f>
        <v>Kansas</v>
      </c>
    </row>
    <row r="68376" spans="1:13" x14ac:dyDescent="0.25">
      <c r="A68376">
        <v>8368125189</v>
      </c>
      <c r="B68376" s="2">
        <v>43132</v>
      </c>
      <c r="C68376">
        <v>2</v>
      </c>
      <c r="D68376">
        <v>4</v>
      </c>
      <c r="E68376" s="4">
        <v>141</v>
      </c>
      <c r="F68376">
        <v>32</v>
      </c>
      <c r="G68376" t="s">
        <v>801</v>
      </c>
      <c r="I68376">
        <f t="shared" si="3205"/>
        <v>2</v>
      </c>
      <c r="J68376" t="str">
        <f t="shared" si="3204"/>
        <v>February</v>
      </c>
      <c r="K68376" s="6">
        <f t="shared" si="3206"/>
        <v>282</v>
      </c>
      <c r="L68376" t="str">
        <f>VLOOKUP($D68376,Branch_location!$A$2:$C$51, 2)</f>
        <v>San Antonio</v>
      </c>
      <c r="M68376" t="str">
        <f>VLOOKUP($D68376,Branch_location!$A$2:$C$51, 3)</f>
        <v>Texas</v>
      </c>
    </row>
    <row r="68377" spans="1:13" x14ac:dyDescent="0.25">
      <c r="A68377">
        <v>8368125189</v>
      </c>
      <c r="B68377" s="2">
        <v>43141</v>
      </c>
      <c r="C68377">
        <v>2</v>
      </c>
      <c r="D68377">
        <v>7</v>
      </c>
      <c r="E68377" s="4">
        <v>243</v>
      </c>
      <c r="F68377">
        <v>28</v>
      </c>
      <c r="G68377" t="s">
        <v>954</v>
      </c>
      <c r="I68377">
        <f t="shared" si="3205"/>
        <v>2</v>
      </c>
      <c r="J68377" t="str">
        <f t="shared" si="3204"/>
        <v>February</v>
      </c>
      <c r="K68377" s="6">
        <f t="shared" si="3206"/>
        <v>486</v>
      </c>
      <c r="L68377" t="str">
        <f>VLOOKUP($D68377,Branch_location!$A$2:$C$51, 2)</f>
        <v>Denver</v>
      </c>
      <c r="M68377" t="str">
        <f>VLOOKUP($D68377,Branch_location!$A$2:$C$51, 3)</f>
        <v>Colorado</v>
      </c>
    </row>
    <row r="68378" spans="1:13" x14ac:dyDescent="0.25">
      <c r="A68378">
        <v>8368125189</v>
      </c>
      <c r="B68378" s="2">
        <v>43153</v>
      </c>
      <c r="C68378">
        <v>3</v>
      </c>
      <c r="D68378">
        <v>23</v>
      </c>
      <c r="E68378" s="4">
        <v>216</v>
      </c>
      <c r="F68378">
        <v>32</v>
      </c>
      <c r="G68378" t="s">
        <v>801</v>
      </c>
      <c r="I68378">
        <f t="shared" si="3205"/>
        <v>2</v>
      </c>
      <c r="J68378" t="str">
        <f t="shared" si="3204"/>
        <v>February</v>
      </c>
      <c r="K68378" s="6">
        <f t="shared" si="3206"/>
        <v>648</v>
      </c>
      <c r="L68378" t="str">
        <f>VLOOKUP($D68378,Branch_location!$A$2:$C$51, 2)</f>
        <v>Boise</v>
      </c>
      <c r="M68378" t="str">
        <f>VLOOKUP($D68378,Branch_location!$A$2:$C$51, 3)</f>
        <v>Idaho</v>
      </c>
    </row>
    <row r="68379" spans="1:13" x14ac:dyDescent="0.25">
      <c r="A68379">
        <v>8368125189</v>
      </c>
      <c r="B68379" s="2">
        <v>43194</v>
      </c>
      <c r="C68379">
        <v>3</v>
      </c>
      <c r="D68379">
        <v>17</v>
      </c>
      <c r="E68379" s="4">
        <v>113</v>
      </c>
      <c r="F68379">
        <v>37</v>
      </c>
      <c r="G68379" t="s">
        <v>954</v>
      </c>
      <c r="I68379">
        <f t="shared" si="3205"/>
        <v>4</v>
      </c>
      <c r="J68379" t="str">
        <f t="shared" si="3204"/>
        <v>April</v>
      </c>
      <c r="K68379" s="6">
        <f t="shared" si="3206"/>
        <v>339</v>
      </c>
      <c r="L68379" t="str">
        <f>VLOOKUP($D68379,Branch_location!$A$2:$C$51, 2)</f>
        <v>Amarillo</v>
      </c>
      <c r="M68379" t="str">
        <f>VLOOKUP($D68379,Branch_location!$A$2:$C$51, 3)</f>
        <v>Texas</v>
      </c>
    </row>
    <row r="68380" spans="1:13" x14ac:dyDescent="0.25">
      <c r="A68380">
        <v>8368125189</v>
      </c>
      <c r="B68380" s="2">
        <v>43199</v>
      </c>
      <c r="C68380">
        <v>3</v>
      </c>
      <c r="D68380">
        <v>2</v>
      </c>
      <c r="E68380" s="4">
        <v>220</v>
      </c>
      <c r="F68380">
        <v>62</v>
      </c>
      <c r="G68380" t="s">
        <v>801</v>
      </c>
      <c r="I68380">
        <f t="shared" si="3205"/>
        <v>4</v>
      </c>
      <c r="J68380" t="str">
        <f t="shared" si="3204"/>
        <v>April</v>
      </c>
      <c r="K68380" s="6">
        <f t="shared" si="3206"/>
        <v>660</v>
      </c>
      <c r="L68380" t="str">
        <f>VLOOKUP($D68380,Branch_location!$A$2:$C$51, 2)</f>
        <v>Tampa</v>
      </c>
      <c r="M68380" t="str">
        <f>VLOOKUP($D68380,Branch_location!$A$2:$C$51, 3)</f>
        <v>Florida</v>
      </c>
    </row>
    <row r="68381" spans="1:13" x14ac:dyDescent="0.25">
      <c r="A68381">
        <v>8368125189</v>
      </c>
      <c r="B68381" s="2">
        <v>43203</v>
      </c>
      <c r="C68381">
        <v>1</v>
      </c>
      <c r="D68381">
        <v>36</v>
      </c>
      <c r="E68381" s="4">
        <v>171</v>
      </c>
      <c r="F68381">
        <v>25</v>
      </c>
      <c r="G68381" t="s">
        <v>801</v>
      </c>
      <c r="I68381">
        <f t="shared" si="3205"/>
        <v>4</v>
      </c>
      <c r="J68381" t="str">
        <f t="shared" si="3204"/>
        <v>April</v>
      </c>
      <c r="K68381" s="6">
        <f t="shared" si="3206"/>
        <v>171</v>
      </c>
      <c r="L68381" t="str">
        <f>VLOOKUP($D68381,Branch_location!$A$2:$C$51, 2)</f>
        <v>Baltimore</v>
      </c>
      <c r="M68381" t="str">
        <f>VLOOKUP($D68381,Branch_location!$A$2:$C$51, 3)</f>
        <v>Maryland</v>
      </c>
    </row>
    <row r="68382" spans="1:13" x14ac:dyDescent="0.25">
      <c r="A68382">
        <v>8368125189</v>
      </c>
      <c r="B68382" s="2">
        <v>43206</v>
      </c>
      <c r="C68382">
        <v>1</v>
      </c>
      <c r="D68382">
        <v>50</v>
      </c>
      <c r="E68382" s="4">
        <v>118</v>
      </c>
      <c r="F68382">
        <v>32</v>
      </c>
      <c r="G68382" t="s">
        <v>801</v>
      </c>
      <c r="I68382">
        <f t="shared" si="3205"/>
        <v>4</v>
      </c>
      <c r="J68382" t="str">
        <f t="shared" si="3204"/>
        <v>April</v>
      </c>
      <c r="K68382" s="6">
        <f t="shared" si="3206"/>
        <v>118</v>
      </c>
      <c r="L68382" t="str">
        <f>VLOOKUP($D68382,Branch_location!$A$2:$C$51, 2)</f>
        <v>Fort Worth</v>
      </c>
      <c r="M68382" t="str">
        <f>VLOOKUP($D68382,Branch_location!$A$2:$C$51, 3)</f>
        <v>Texas</v>
      </c>
    </row>
    <row r="68383" spans="1:13" x14ac:dyDescent="0.25">
      <c r="A68383">
        <v>8368125189</v>
      </c>
      <c r="B68383" s="2">
        <v>43231</v>
      </c>
      <c r="C68383">
        <v>1</v>
      </c>
      <c r="D68383">
        <v>33</v>
      </c>
      <c r="E68383" s="4">
        <v>80</v>
      </c>
      <c r="F68383">
        <v>44</v>
      </c>
      <c r="G68383" t="s">
        <v>954</v>
      </c>
      <c r="I68383">
        <f t="shared" si="3205"/>
        <v>5</v>
      </c>
      <c r="J68383" t="str">
        <f t="shared" si="3204"/>
        <v>May</v>
      </c>
      <c r="K68383" s="6">
        <f t="shared" si="3206"/>
        <v>80</v>
      </c>
      <c r="L68383" t="str">
        <f>VLOOKUP($D68383,Branch_location!$A$2:$C$51, 2)</f>
        <v>Washington</v>
      </c>
      <c r="M68383" t="str">
        <f>VLOOKUP($D68383,Branch_location!$A$2:$C$51, 3)</f>
        <v>District of Columbia</v>
      </c>
    </row>
    <row r="68384" spans="1:13" x14ac:dyDescent="0.25">
      <c r="A68384">
        <v>8368125189</v>
      </c>
      <c r="B68384" s="2">
        <v>43254</v>
      </c>
      <c r="C68384">
        <v>5</v>
      </c>
      <c r="D68384">
        <v>14</v>
      </c>
      <c r="E68384" s="4">
        <v>85</v>
      </c>
      <c r="F68384">
        <v>27</v>
      </c>
      <c r="G68384" t="s">
        <v>954</v>
      </c>
      <c r="I68384">
        <f t="shared" si="3205"/>
        <v>6</v>
      </c>
      <c r="J68384" t="str">
        <f t="shared" si="3204"/>
        <v>June</v>
      </c>
      <c r="K68384" s="6">
        <f t="shared" si="3206"/>
        <v>425</v>
      </c>
      <c r="L68384" t="str">
        <f>VLOOKUP($D68384,Branch_location!$A$2:$C$51, 2)</f>
        <v>Kansas City</v>
      </c>
      <c r="M68384" t="str">
        <f>VLOOKUP($D68384,Branch_location!$A$2:$C$51, 3)</f>
        <v>Kansas</v>
      </c>
    </row>
    <row r="68385" spans="1:13" x14ac:dyDescent="0.25">
      <c r="A68385">
        <v>8368125189</v>
      </c>
      <c r="B68385" s="2">
        <v>43262</v>
      </c>
      <c r="C68385">
        <v>7</v>
      </c>
      <c r="D68385">
        <v>5</v>
      </c>
      <c r="E68385" s="4">
        <v>247</v>
      </c>
      <c r="F68385">
        <v>25</v>
      </c>
      <c r="G68385" t="s">
        <v>954</v>
      </c>
      <c r="I68385">
        <f t="shared" si="3205"/>
        <v>6</v>
      </c>
      <c r="J68385" t="str">
        <f t="shared" si="3204"/>
        <v>June</v>
      </c>
      <c r="K68385" s="6">
        <f t="shared" si="3206"/>
        <v>1729</v>
      </c>
      <c r="L68385" t="str">
        <f>VLOOKUP($D68385,Branch_location!$A$2:$C$51, 2)</f>
        <v>Fort Worth</v>
      </c>
      <c r="M68385" t="str">
        <f>VLOOKUP($D68385,Branch_location!$A$2:$C$51, 3)</f>
        <v>Texas</v>
      </c>
    </row>
    <row r="68386" spans="1:13" x14ac:dyDescent="0.25">
      <c r="A68386">
        <v>8368125189</v>
      </c>
      <c r="B68386" s="2">
        <v>43265</v>
      </c>
      <c r="C68386">
        <v>1</v>
      </c>
      <c r="D68386">
        <v>29</v>
      </c>
      <c r="E68386" s="4">
        <v>219</v>
      </c>
      <c r="F68386">
        <v>30</v>
      </c>
      <c r="G68386" t="s">
        <v>801</v>
      </c>
      <c r="I68386">
        <f t="shared" si="3205"/>
        <v>6</v>
      </c>
      <c r="J68386" t="str">
        <f t="shared" si="3204"/>
        <v>June</v>
      </c>
      <c r="K68386" s="6">
        <f t="shared" si="3206"/>
        <v>219</v>
      </c>
      <c r="L68386" t="str">
        <f>VLOOKUP($D68386,Branch_location!$A$2:$C$51, 2)</f>
        <v>El Paso</v>
      </c>
      <c r="M68386" t="str">
        <f>VLOOKUP($D68386,Branch_location!$A$2:$C$51, 3)</f>
        <v>Texas</v>
      </c>
    </row>
    <row r="68387" spans="1:13" x14ac:dyDescent="0.25">
      <c r="A68387">
        <v>8368125189</v>
      </c>
      <c r="B68387" s="2">
        <v>43274</v>
      </c>
      <c r="C68387">
        <v>7</v>
      </c>
      <c r="D68387">
        <v>46</v>
      </c>
      <c r="E68387" s="4">
        <v>80</v>
      </c>
      <c r="F68387">
        <v>60</v>
      </c>
      <c r="G68387" t="s">
        <v>954</v>
      </c>
      <c r="I68387">
        <f t="shared" si="3205"/>
        <v>6</v>
      </c>
      <c r="J68387" t="str">
        <f t="shared" si="3204"/>
        <v>June</v>
      </c>
      <c r="K68387" s="6">
        <f t="shared" si="3206"/>
        <v>560</v>
      </c>
      <c r="L68387" t="str">
        <f>VLOOKUP($D68387,Branch_location!$A$2:$C$51, 2)</f>
        <v>Fullerton</v>
      </c>
      <c r="M68387" t="str">
        <f>VLOOKUP($D68387,Branch_location!$A$2:$C$51, 3)</f>
        <v>California</v>
      </c>
    </row>
    <row r="68388" spans="1:13" x14ac:dyDescent="0.25">
      <c r="A68388">
        <v>8368125189</v>
      </c>
      <c r="B68388" s="2">
        <v>43277</v>
      </c>
      <c r="C68388">
        <v>3</v>
      </c>
      <c r="D68388">
        <v>9</v>
      </c>
      <c r="E68388" s="4">
        <v>159</v>
      </c>
      <c r="F68388">
        <v>55</v>
      </c>
      <c r="G68388" t="s">
        <v>954</v>
      </c>
      <c r="I68388">
        <f t="shared" si="3205"/>
        <v>6</v>
      </c>
      <c r="J68388" t="str">
        <f t="shared" si="3204"/>
        <v>June</v>
      </c>
      <c r="K68388" s="6">
        <f t="shared" si="3206"/>
        <v>477</v>
      </c>
      <c r="L68388" t="str">
        <f>VLOOKUP($D68388,Branch_location!$A$2:$C$51, 2)</f>
        <v>Birmingham</v>
      </c>
      <c r="M68388" t="str">
        <f>VLOOKUP($D68388,Branch_location!$A$2:$C$51, 3)</f>
        <v>Alabama</v>
      </c>
    </row>
    <row r="68389" spans="1:13" x14ac:dyDescent="0.25">
      <c r="A68389">
        <v>8368125189</v>
      </c>
      <c r="B68389" s="2">
        <v>43284</v>
      </c>
      <c r="C68389">
        <v>1</v>
      </c>
      <c r="D68389">
        <v>37</v>
      </c>
      <c r="E68389" s="4">
        <v>90</v>
      </c>
      <c r="F68389">
        <v>32</v>
      </c>
      <c r="G68389" t="s">
        <v>954</v>
      </c>
      <c r="I68389">
        <f t="shared" si="3205"/>
        <v>7</v>
      </c>
      <c r="J68389" t="str">
        <f t="shared" si="3204"/>
        <v>July</v>
      </c>
      <c r="K68389" s="6">
        <f t="shared" si="3206"/>
        <v>90</v>
      </c>
      <c r="L68389" t="str">
        <f>VLOOKUP($D68389,Branch_location!$A$2:$C$51, 2)</f>
        <v>San Angelo</v>
      </c>
      <c r="M68389" t="str">
        <f>VLOOKUP($D68389,Branch_location!$A$2:$C$51, 3)</f>
        <v>Texas</v>
      </c>
    </row>
    <row r="68390" spans="1:13" x14ac:dyDescent="0.25">
      <c r="A68390">
        <v>8368125189</v>
      </c>
      <c r="B68390" s="2">
        <v>43286</v>
      </c>
      <c r="C68390">
        <v>4</v>
      </c>
      <c r="D68390">
        <v>3</v>
      </c>
      <c r="E68390" s="4">
        <v>181</v>
      </c>
      <c r="F68390">
        <v>33</v>
      </c>
      <c r="G68390" t="s">
        <v>954</v>
      </c>
      <c r="I68390">
        <f t="shared" si="3205"/>
        <v>7</v>
      </c>
      <c r="J68390" t="str">
        <f t="shared" si="3204"/>
        <v>July</v>
      </c>
      <c r="K68390" s="6">
        <f t="shared" si="3206"/>
        <v>724</v>
      </c>
      <c r="L68390" t="str">
        <f>VLOOKUP($D68390,Branch_location!$A$2:$C$51, 2)</f>
        <v>Atlanta</v>
      </c>
      <c r="M68390" t="str">
        <f>VLOOKUP($D68390,Branch_location!$A$2:$C$51, 3)</f>
        <v>Georgia</v>
      </c>
    </row>
    <row r="68391" spans="1:13" x14ac:dyDescent="0.25">
      <c r="A68391">
        <v>8368125189</v>
      </c>
      <c r="B68391" s="2">
        <v>43299</v>
      </c>
      <c r="C68391">
        <v>3</v>
      </c>
      <c r="D68391">
        <v>18</v>
      </c>
      <c r="E68391" s="4">
        <v>174</v>
      </c>
      <c r="F68391">
        <v>63</v>
      </c>
      <c r="G68391" t="s">
        <v>801</v>
      </c>
      <c r="I68391">
        <f t="shared" si="3205"/>
        <v>7</v>
      </c>
      <c r="J68391" t="str">
        <f t="shared" si="3204"/>
        <v>July</v>
      </c>
      <c r="K68391" s="6">
        <f t="shared" si="3206"/>
        <v>522</v>
      </c>
      <c r="L68391" t="str">
        <f>VLOOKUP($D68391,Branch_location!$A$2:$C$51, 2)</f>
        <v>Longview</v>
      </c>
      <c r="M68391" t="str">
        <f>VLOOKUP($D68391,Branch_location!$A$2:$C$51, 3)</f>
        <v>Texas</v>
      </c>
    </row>
    <row r="68392" spans="1:13" x14ac:dyDescent="0.25">
      <c r="A68392">
        <v>8368125189</v>
      </c>
      <c r="B68392" s="2">
        <v>43302</v>
      </c>
      <c r="C68392">
        <v>6</v>
      </c>
      <c r="D68392">
        <v>24</v>
      </c>
      <c r="E68392" s="4">
        <v>190</v>
      </c>
      <c r="F68392">
        <v>45</v>
      </c>
      <c r="G68392" t="s">
        <v>801</v>
      </c>
      <c r="I68392">
        <f t="shared" si="3205"/>
        <v>7</v>
      </c>
      <c r="J68392" t="str">
        <f t="shared" si="3204"/>
        <v>July</v>
      </c>
      <c r="K68392" s="6">
        <f t="shared" si="3206"/>
        <v>1140</v>
      </c>
      <c r="L68392" t="str">
        <f>VLOOKUP($D68392,Branch_location!$A$2:$C$51, 2)</f>
        <v>Charlotte</v>
      </c>
      <c r="M68392" t="str">
        <f>VLOOKUP($D68392,Branch_location!$A$2:$C$51, 3)</f>
        <v>North Carolina</v>
      </c>
    </row>
    <row r="68393" spans="1:13" x14ac:dyDescent="0.25">
      <c r="A68393">
        <v>8368125189</v>
      </c>
      <c r="B68393" s="2">
        <v>43330</v>
      </c>
      <c r="C68393">
        <v>5</v>
      </c>
      <c r="D68393">
        <v>4</v>
      </c>
      <c r="E68393" s="4">
        <v>151</v>
      </c>
      <c r="F68393">
        <v>28</v>
      </c>
      <c r="G68393" t="s">
        <v>954</v>
      </c>
      <c r="I68393">
        <f t="shared" si="3205"/>
        <v>8</v>
      </c>
      <c r="J68393" t="str">
        <f t="shared" si="3204"/>
        <v>August</v>
      </c>
      <c r="K68393" s="6">
        <f t="shared" si="3206"/>
        <v>755</v>
      </c>
      <c r="L68393" t="str">
        <f>VLOOKUP($D68393,Branch_location!$A$2:$C$51, 2)</f>
        <v>San Antonio</v>
      </c>
      <c r="M68393" t="str">
        <f>VLOOKUP($D68393,Branch_location!$A$2:$C$51, 3)</f>
        <v>Texas</v>
      </c>
    </row>
    <row r="68394" spans="1:13" x14ac:dyDescent="0.25">
      <c r="A68394">
        <v>8368125189</v>
      </c>
      <c r="B68394" s="2">
        <v>43334</v>
      </c>
      <c r="C68394">
        <v>6</v>
      </c>
      <c r="D68394">
        <v>6</v>
      </c>
      <c r="E68394" s="4">
        <v>89</v>
      </c>
      <c r="F68394">
        <v>32</v>
      </c>
      <c r="G68394" t="s">
        <v>954</v>
      </c>
      <c r="I68394">
        <f t="shared" si="3205"/>
        <v>8</v>
      </c>
      <c r="J68394" t="str">
        <f t="shared" si="3204"/>
        <v>August</v>
      </c>
      <c r="K68394" s="6">
        <f t="shared" si="3206"/>
        <v>534</v>
      </c>
      <c r="L68394" t="str">
        <f>VLOOKUP($D68394,Branch_location!$A$2:$C$51, 2)</f>
        <v>Charlotte</v>
      </c>
      <c r="M68394" t="str">
        <f>VLOOKUP($D68394,Branch_location!$A$2:$C$51, 3)</f>
        <v>North Carolina</v>
      </c>
    </row>
    <row r="68395" spans="1:13" x14ac:dyDescent="0.25">
      <c r="A68395">
        <v>8368125189</v>
      </c>
      <c r="B68395" s="2">
        <v>43340</v>
      </c>
      <c r="C68395">
        <v>5</v>
      </c>
      <c r="D68395">
        <v>48</v>
      </c>
      <c r="E68395" s="4">
        <v>171</v>
      </c>
      <c r="F68395">
        <v>54</v>
      </c>
      <c r="G68395" t="s">
        <v>801</v>
      </c>
      <c r="I68395">
        <f t="shared" si="3205"/>
        <v>8</v>
      </c>
      <c r="J68395" t="str">
        <f t="shared" si="3204"/>
        <v>August</v>
      </c>
      <c r="K68395" s="6">
        <f t="shared" si="3206"/>
        <v>855</v>
      </c>
      <c r="L68395" t="str">
        <f>VLOOKUP($D68395,Branch_location!$A$2:$C$51, 2)</f>
        <v>New York City</v>
      </c>
      <c r="M68395" t="str">
        <f>VLOOKUP($D68395,Branch_location!$A$2:$C$51, 3)</f>
        <v>New York</v>
      </c>
    </row>
    <row r="68396" spans="1:13" x14ac:dyDescent="0.25">
      <c r="A68396">
        <v>8368125189</v>
      </c>
      <c r="B68396" s="2">
        <v>43373</v>
      </c>
      <c r="C68396">
        <v>6</v>
      </c>
      <c r="D68396">
        <v>1</v>
      </c>
      <c r="E68396" s="4">
        <v>227</v>
      </c>
      <c r="F68396">
        <v>29</v>
      </c>
      <c r="G68396" t="s">
        <v>954</v>
      </c>
      <c r="I68396">
        <f t="shared" si="3205"/>
        <v>9</v>
      </c>
      <c r="J68396" t="str">
        <f t="shared" si="3204"/>
        <v>September</v>
      </c>
      <c r="K68396" s="6">
        <f t="shared" si="3206"/>
        <v>1362</v>
      </c>
      <c r="L68396" t="str">
        <f>VLOOKUP($D68396,Branch_location!$A$2:$C$51, 2)</f>
        <v>Galveston</v>
      </c>
      <c r="M68396" t="str">
        <f>VLOOKUP($D68396,Branch_location!$A$2:$C$51, 3)</f>
        <v>Texas</v>
      </c>
    </row>
    <row r="68397" spans="1:13" x14ac:dyDescent="0.25">
      <c r="A68397">
        <v>8368125189</v>
      </c>
      <c r="B68397" s="2">
        <v>43381</v>
      </c>
      <c r="C68397">
        <v>7</v>
      </c>
      <c r="D68397">
        <v>9</v>
      </c>
      <c r="E68397" s="4">
        <v>214</v>
      </c>
      <c r="F68397">
        <v>40</v>
      </c>
      <c r="G68397" t="s">
        <v>801</v>
      </c>
      <c r="I68397">
        <f t="shared" si="3205"/>
        <v>10</v>
      </c>
      <c r="J68397" t="str">
        <f t="shared" si="3204"/>
        <v>October</v>
      </c>
      <c r="K68397" s="6">
        <f t="shared" si="3206"/>
        <v>1498</v>
      </c>
      <c r="L68397" t="str">
        <f>VLOOKUP($D68397,Branch_location!$A$2:$C$51, 2)</f>
        <v>Birmingham</v>
      </c>
      <c r="M68397" t="str">
        <f>VLOOKUP($D68397,Branch_location!$A$2:$C$51, 3)</f>
        <v>Alabama</v>
      </c>
    </row>
    <row r="68398" spans="1:13" x14ac:dyDescent="0.25">
      <c r="A68398">
        <v>8368125189</v>
      </c>
      <c r="B68398" s="2">
        <v>43398</v>
      </c>
      <c r="C68398">
        <v>4</v>
      </c>
      <c r="D68398">
        <v>25</v>
      </c>
      <c r="E68398" s="4">
        <v>80</v>
      </c>
      <c r="F68398">
        <v>49</v>
      </c>
      <c r="G68398" t="s">
        <v>801</v>
      </c>
      <c r="I68398">
        <f t="shared" si="3205"/>
        <v>10</v>
      </c>
      <c r="J68398" t="str">
        <f t="shared" si="3204"/>
        <v>October</v>
      </c>
      <c r="K68398" s="6">
        <f t="shared" si="3206"/>
        <v>320</v>
      </c>
      <c r="L68398" t="str">
        <f>VLOOKUP($D68398,Branch_location!$A$2:$C$51, 2)</f>
        <v>Los Angeles</v>
      </c>
      <c r="M68398" t="str">
        <f>VLOOKUP($D68398,Branch_location!$A$2:$C$51, 3)</f>
        <v>California</v>
      </c>
    </row>
    <row r="68399" spans="1:13" x14ac:dyDescent="0.25">
      <c r="A68399">
        <v>8368125189</v>
      </c>
      <c r="B68399" s="2">
        <v>43402</v>
      </c>
      <c r="C68399">
        <v>7</v>
      </c>
      <c r="D68399">
        <v>47</v>
      </c>
      <c r="E68399" s="4">
        <v>161</v>
      </c>
      <c r="F68399">
        <v>26</v>
      </c>
      <c r="G68399" t="s">
        <v>801</v>
      </c>
      <c r="I68399">
        <f t="shared" si="3205"/>
        <v>10</v>
      </c>
      <c r="J68399" t="str">
        <f t="shared" si="3204"/>
        <v>October</v>
      </c>
      <c r="K68399" s="6">
        <f t="shared" si="3206"/>
        <v>1127</v>
      </c>
      <c r="L68399" t="str">
        <f>VLOOKUP($D68399,Branch_location!$A$2:$C$51, 2)</f>
        <v>Sacramento</v>
      </c>
      <c r="M68399" t="str">
        <f>VLOOKUP($D68399,Branch_location!$A$2:$C$51, 3)</f>
        <v>California</v>
      </c>
    </row>
    <row r="68400" spans="1:13" x14ac:dyDescent="0.25">
      <c r="A68400">
        <v>8368125189</v>
      </c>
      <c r="B68400" s="2">
        <v>43414</v>
      </c>
      <c r="C68400">
        <v>3</v>
      </c>
      <c r="D68400">
        <v>8</v>
      </c>
      <c r="E68400" s="4">
        <v>239</v>
      </c>
      <c r="F68400">
        <v>44</v>
      </c>
      <c r="G68400" t="s">
        <v>801</v>
      </c>
      <c r="I68400">
        <f t="shared" si="3205"/>
        <v>11</v>
      </c>
      <c r="J68400" t="str">
        <f t="shared" si="3204"/>
        <v>November</v>
      </c>
      <c r="K68400" s="6">
        <f t="shared" si="3206"/>
        <v>717</v>
      </c>
      <c r="L68400" t="str">
        <f>VLOOKUP($D68400,Branch_location!$A$2:$C$51, 2)</f>
        <v>Raleigh</v>
      </c>
      <c r="M68400" t="str">
        <f>VLOOKUP($D68400,Branch_location!$A$2:$C$51, 3)</f>
        <v>North Carolina</v>
      </c>
    </row>
    <row r="68401" spans="1:13" x14ac:dyDescent="0.25">
      <c r="A68401">
        <v>8368751152</v>
      </c>
      <c r="B68401" s="2">
        <v>43119</v>
      </c>
      <c r="C68401">
        <v>2</v>
      </c>
      <c r="D68401">
        <v>47</v>
      </c>
      <c r="E68401" s="4">
        <v>138</v>
      </c>
      <c r="F68401">
        <v>42</v>
      </c>
      <c r="G68401" t="s">
        <v>801</v>
      </c>
      <c r="I68401">
        <f t="shared" si="3205"/>
        <v>1</v>
      </c>
      <c r="J68401" t="str">
        <f t="shared" si="3204"/>
        <v>January</v>
      </c>
      <c r="K68401" s="6">
        <f t="shared" si="3206"/>
        <v>276</v>
      </c>
      <c r="L68401" t="str">
        <f>VLOOKUP($D68401,Branch_location!$A$2:$C$51, 2)</f>
        <v>Sacramento</v>
      </c>
      <c r="M68401" t="str">
        <f>VLOOKUP($D68401,Branch_location!$A$2:$C$51, 3)</f>
        <v>California</v>
      </c>
    </row>
    <row r="68402" spans="1:13" x14ac:dyDescent="0.25">
      <c r="A68402">
        <v>8368751152</v>
      </c>
      <c r="B68402" s="2">
        <v>43121</v>
      </c>
      <c r="C68402">
        <v>1</v>
      </c>
      <c r="D68402">
        <v>49</v>
      </c>
      <c r="E68402" s="4">
        <v>100</v>
      </c>
      <c r="F68402">
        <v>51</v>
      </c>
      <c r="G68402" t="s">
        <v>801</v>
      </c>
      <c r="I68402">
        <f t="shared" si="3205"/>
        <v>1</v>
      </c>
      <c r="J68402" t="str">
        <f t="shared" si="3204"/>
        <v>January</v>
      </c>
      <c r="K68402" s="6">
        <f t="shared" si="3206"/>
        <v>100</v>
      </c>
      <c r="L68402" t="str">
        <f>VLOOKUP($D68402,Branch_location!$A$2:$C$51, 2)</f>
        <v>Pomona</v>
      </c>
      <c r="M68402" t="str">
        <f>VLOOKUP($D68402,Branch_location!$A$2:$C$51, 3)</f>
        <v>California</v>
      </c>
    </row>
    <row r="68403" spans="1:13" x14ac:dyDescent="0.25">
      <c r="A68403">
        <v>8368751152</v>
      </c>
      <c r="B68403" s="2">
        <v>43148</v>
      </c>
      <c r="C68403">
        <v>6</v>
      </c>
      <c r="D68403">
        <v>17</v>
      </c>
      <c r="E68403" s="4">
        <v>107</v>
      </c>
      <c r="F68403">
        <v>56</v>
      </c>
      <c r="G68403" t="s">
        <v>954</v>
      </c>
      <c r="I68403">
        <f t="shared" si="3205"/>
        <v>2</v>
      </c>
      <c r="J68403" t="str">
        <f t="shared" si="3204"/>
        <v>February</v>
      </c>
      <c r="K68403" s="6">
        <f t="shared" si="3206"/>
        <v>642</v>
      </c>
      <c r="L68403" t="str">
        <f>VLOOKUP($D68403,Branch_location!$A$2:$C$51, 2)</f>
        <v>Amarillo</v>
      </c>
      <c r="M68403" t="str">
        <f>VLOOKUP($D68403,Branch_location!$A$2:$C$51, 3)</f>
        <v>Texas</v>
      </c>
    </row>
    <row r="68404" spans="1:13" x14ac:dyDescent="0.25">
      <c r="A68404">
        <v>8368751152</v>
      </c>
      <c r="B68404" s="2">
        <v>43170</v>
      </c>
      <c r="C68404">
        <v>7</v>
      </c>
      <c r="D68404">
        <v>1</v>
      </c>
      <c r="E68404" s="4">
        <v>213</v>
      </c>
      <c r="F68404">
        <v>36</v>
      </c>
      <c r="G68404" t="s">
        <v>954</v>
      </c>
      <c r="I68404">
        <f t="shared" si="3205"/>
        <v>3</v>
      </c>
      <c r="J68404" t="str">
        <f t="shared" si="3204"/>
        <v>March</v>
      </c>
      <c r="K68404" s="6">
        <f t="shared" si="3206"/>
        <v>1491</v>
      </c>
      <c r="L68404" t="str">
        <f>VLOOKUP($D68404,Branch_location!$A$2:$C$51, 2)</f>
        <v>Galveston</v>
      </c>
      <c r="M68404" t="str">
        <f>VLOOKUP($D68404,Branch_location!$A$2:$C$51, 3)</f>
        <v>Texas</v>
      </c>
    </row>
    <row r="68405" spans="1:13" x14ac:dyDescent="0.25">
      <c r="A68405">
        <v>8368751152</v>
      </c>
      <c r="B68405" s="2">
        <v>43182</v>
      </c>
      <c r="C68405">
        <v>2</v>
      </c>
      <c r="D68405">
        <v>40</v>
      </c>
      <c r="E68405" s="4">
        <v>76</v>
      </c>
      <c r="F68405">
        <v>42</v>
      </c>
      <c r="G68405" t="s">
        <v>954</v>
      </c>
      <c r="I68405">
        <f t="shared" si="3205"/>
        <v>3</v>
      </c>
      <c r="J68405" t="str">
        <f t="shared" si="3204"/>
        <v>March</v>
      </c>
      <c r="K68405" s="6">
        <f t="shared" si="3206"/>
        <v>152</v>
      </c>
      <c r="L68405" t="str">
        <f>VLOOKUP($D68405,Branch_location!$A$2:$C$51, 2)</f>
        <v>Saginaw</v>
      </c>
      <c r="M68405" t="str">
        <f>VLOOKUP($D68405,Branch_location!$A$2:$C$51, 3)</f>
        <v>Michigan</v>
      </c>
    </row>
    <row r="68406" spans="1:13" x14ac:dyDescent="0.25">
      <c r="A68406">
        <v>8368751152</v>
      </c>
      <c r="B68406" s="2">
        <v>43184</v>
      </c>
      <c r="C68406">
        <v>7</v>
      </c>
      <c r="D68406">
        <v>18</v>
      </c>
      <c r="E68406" s="4">
        <v>101</v>
      </c>
      <c r="F68406">
        <v>53</v>
      </c>
      <c r="G68406" t="s">
        <v>801</v>
      </c>
      <c r="I68406">
        <f t="shared" si="3205"/>
        <v>3</v>
      </c>
      <c r="J68406" t="str">
        <f t="shared" si="3204"/>
        <v>March</v>
      </c>
      <c r="K68406" s="6">
        <f t="shared" si="3206"/>
        <v>707</v>
      </c>
      <c r="L68406" t="str">
        <f>VLOOKUP($D68406,Branch_location!$A$2:$C$51, 2)</f>
        <v>Longview</v>
      </c>
      <c r="M68406" t="str">
        <f>VLOOKUP($D68406,Branch_location!$A$2:$C$51, 3)</f>
        <v>Texas</v>
      </c>
    </row>
    <row r="68407" spans="1:13" x14ac:dyDescent="0.25">
      <c r="A68407">
        <v>8368751152</v>
      </c>
      <c r="B68407" s="2">
        <v>43225</v>
      </c>
      <c r="C68407">
        <v>1</v>
      </c>
      <c r="D68407">
        <v>1</v>
      </c>
      <c r="E68407" s="4">
        <v>200</v>
      </c>
      <c r="F68407">
        <v>45</v>
      </c>
      <c r="G68407" t="s">
        <v>954</v>
      </c>
      <c r="I68407">
        <f t="shared" si="3205"/>
        <v>5</v>
      </c>
      <c r="J68407" t="str">
        <f t="shared" si="3204"/>
        <v>May</v>
      </c>
      <c r="K68407" s="6">
        <f t="shared" si="3206"/>
        <v>200</v>
      </c>
      <c r="L68407" t="str">
        <f>VLOOKUP($D68407,Branch_location!$A$2:$C$51, 2)</f>
        <v>Galveston</v>
      </c>
      <c r="M68407" t="str">
        <f>VLOOKUP($D68407,Branch_location!$A$2:$C$51, 3)</f>
        <v>Texas</v>
      </c>
    </row>
    <row r="68408" spans="1:13" x14ac:dyDescent="0.25">
      <c r="A68408">
        <v>8368751152</v>
      </c>
      <c r="B68408" s="2">
        <v>43229</v>
      </c>
      <c r="C68408">
        <v>3</v>
      </c>
      <c r="D68408">
        <v>35</v>
      </c>
      <c r="E68408" s="4">
        <v>163</v>
      </c>
      <c r="F68408">
        <v>40</v>
      </c>
      <c r="G68408" t="s">
        <v>954</v>
      </c>
      <c r="I68408">
        <f t="shared" si="3205"/>
        <v>5</v>
      </c>
      <c r="J68408" t="str">
        <f t="shared" si="3204"/>
        <v>May</v>
      </c>
      <c r="K68408" s="6">
        <f t="shared" si="3206"/>
        <v>489</v>
      </c>
      <c r="L68408" t="str">
        <f>VLOOKUP($D68408,Branch_location!$A$2:$C$51, 2)</f>
        <v>Washington</v>
      </c>
      <c r="M68408" t="str">
        <f>VLOOKUP($D68408,Branch_location!$A$2:$C$51, 3)</f>
        <v>District of Columbia</v>
      </c>
    </row>
    <row r="68409" spans="1:13" x14ac:dyDescent="0.25">
      <c r="A68409">
        <v>8368751152</v>
      </c>
      <c r="B68409" s="2">
        <v>43245</v>
      </c>
      <c r="C68409">
        <v>2</v>
      </c>
      <c r="D68409">
        <v>37</v>
      </c>
      <c r="E68409" s="4">
        <v>145</v>
      </c>
      <c r="F68409">
        <v>48</v>
      </c>
      <c r="G68409" t="s">
        <v>954</v>
      </c>
      <c r="I68409">
        <f t="shared" si="3205"/>
        <v>5</v>
      </c>
      <c r="J68409" t="str">
        <f t="shared" si="3204"/>
        <v>May</v>
      </c>
      <c r="K68409" s="6">
        <f t="shared" si="3206"/>
        <v>290</v>
      </c>
      <c r="L68409" t="str">
        <f>VLOOKUP($D68409,Branch_location!$A$2:$C$51, 2)</f>
        <v>San Angelo</v>
      </c>
      <c r="M68409" t="str">
        <f>VLOOKUP($D68409,Branch_location!$A$2:$C$51, 3)</f>
        <v>Texas</v>
      </c>
    </row>
    <row r="68410" spans="1:13" x14ac:dyDescent="0.25">
      <c r="A68410">
        <v>8368751152</v>
      </c>
      <c r="B68410" s="2">
        <v>43250</v>
      </c>
      <c r="C68410">
        <v>4</v>
      </c>
      <c r="D68410">
        <v>33</v>
      </c>
      <c r="E68410" s="4">
        <v>250</v>
      </c>
      <c r="F68410">
        <v>27</v>
      </c>
      <c r="G68410" t="s">
        <v>801</v>
      </c>
      <c r="I68410">
        <f t="shared" si="3205"/>
        <v>5</v>
      </c>
      <c r="J68410" t="str">
        <f t="shared" si="3204"/>
        <v>May</v>
      </c>
      <c r="K68410" s="6">
        <f t="shared" si="3206"/>
        <v>1000</v>
      </c>
      <c r="L68410" t="str">
        <f>VLOOKUP($D68410,Branch_location!$A$2:$C$51, 2)</f>
        <v>Washington</v>
      </c>
      <c r="M68410" t="str">
        <f>VLOOKUP($D68410,Branch_location!$A$2:$C$51, 3)</f>
        <v>District of Columbia</v>
      </c>
    </row>
    <row r="68411" spans="1:13" x14ac:dyDescent="0.25">
      <c r="A68411">
        <v>8368751152</v>
      </c>
      <c r="B68411" s="2">
        <v>43256</v>
      </c>
      <c r="C68411">
        <v>3</v>
      </c>
      <c r="D68411">
        <v>2</v>
      </c>
      <c r="E68411" s="4">
        <v>188</v>
      </c>
      <c r="F68411">
        <v>47</v>
      </c>
      <c r="G68411" t="s">
        <v>954</v>
      </c>
      <c r="I68411">
        <f t="shared" si="3205"/>
        <v>6</v>
      </c>
      <c r="J68411" t="str">
        <f t="shared" si="3204"/>
        <v>June</v>
      </c>
      <c r="K68411" s="6">
        <f t="shared" si="3206"/>
        <v>564</v>
      </c>
      <c r="L68411" t="str">
        <f>VLOOKUP($D68411,Branch_location!$A$2:$C$51, 2)</f>
        <v>Tampa</v>
      </c>
      <c r="M68411" t="str">
        <f>VLOOKUP($D68411,Branch_location!$A$2:$C$51, 3)</f>
        <v>Florida</v>
      </c>
    </row>
    <row r="68412" spans="1:13" x14ac:dyDescent="0.25">
      <c r="A68412">
        <v>8368751152</v>
      </c>
      <c r="B68412" s="2">
        <v>43266</v>
      </c>
      <c r="C68412">
        <v>3</v>
      </c>
      <c r="D68412">
        <v>18</v>
      </c>
      <c r="E68412" s="4">
        <v>120</v>
      </c>
      <c r="F68412">
        <v>33</v>
      </c>
      <c r="G68412" t="s">
        <v>954</v>
      </c>
      <c r="H68412">
        <v>1</v>
      </c>
      <c r="I68412">
        <f t="shared" si="3205"/>
        <v>6</v>
      </c>
      <c r="J68412" t="str">
        <f t="shared" si="3204"/>
        <v>June</v>
      </c>
      <c r="K68412" s="6">
        <f t="shared" si="3206"/>
        <v>360</v>
      </c>
      <c r="L68412" t="str">
        <f>VLOOKUP($D68412,Branch_location!$A$2:$C$51, 2)</f>
        <v>Longview</v>
      </c>
      <c r="M68412" t="str">
        <f>VLOOKUP($D68412,Branch_location!$A$2:$C$51, 3)</f>
        <v>Texas</v>
      </c>
    </row>
    <row r="68413" spans="1:13" x14ac:dyDescent="0.25">
      <c r="A68413">
        <v>8368751152</v>
      </c>
      <c r="B68413" s="2">
        <v>43274</v>
      </c>
      <c r="C68413">
        <v>2</v>
      </c>
      <c r="D68413">
        <v>24</v>
      </c>
      <c r="E68413" s="4">
        <v>238</v>
      </c>
      <c r="F68413">
        <v>51</v>
      </c>
      <c r="G68413" t="s">
        <v>801</v>
      </c>
      <c r="H68413">
        <v>1</v>
      </c>
      <c r="I68413">
        <f t="shared" si="3205"/>
        <v>6</v>
      </c>
      <c r="J68413" t="str">
        <f t="shared" si="3204"/>
        <v>June</v>
      </c>
      <c r="K68413" s="6">
        <f t="shared" si="3206"/>
        <v>476</v>
      </c>
      <c r="L68413" t="str">
        <f>VLOOKUP($D68413,Branch_location!$A$2:$C$51, 2)</f>
        <v>Charlotte</v>
      </c>
      <c r="M68413" t="str">
        <f>VLOOKUP($D68413,Branch_location!$A$2:$C$51, 3)</f>
        <v>North Carolina</v>
      </c>
    </row>
    <row r="68414" spans="1:13" x14ac:dyDescent="0.25">
      <c r="A68414">
        <v>8368751152</v>
      </c>
      <c r="B68414" s="2">
        <v>43278</v>
      </c>
      <c r="C68414">
        <v>3</v>
      </c>
      <c r="D68414">
        <v>23</v>
      </c>
      <c r="E68414" s="4">
        <v>225</v>
      </c>
      <c r="F68414">
        <v>33</v>
      </c>
      <c r="G68414" t="s">
        <v>954</v>
      </c>
      <c r="I68414">
        <f t="shared" si="3205"/>
        <v>6</v>
      </c>
      <c r="J68414" t="str">
        <f t="shared" si="3204"/>
        <v>June</v>
      </c>
      <c r="K68414" s="6">
        <f t="shared" si="3206"/>
        <v>675</v>
      </c>
      <c r="L68414" t="str">
        <f>VLOOKUP($D68414,Branch_location!$A$2:$C$51, 2)</f>
        <v>Boise</v>
      </c>
      <c r="M68414" t="str">
        <f>VLOOKUP($D68414,Branch_location!$A$2:$C$51, 3)</f>
        <v>Idaho</v>
      </c>
    </row>
    <row r="68415" spans="1:13" x14ac:dyDescent="0.25">
      <c r="A68415">
        <v>8368751152</v>
      </c>
      <c r="B68415" s="2">
        <v>43292</v>
      </c>
      <c r="C68415">
        <v>5</v>
      </c>
      <c r="D68415">
        <v>36</v>
      </c>
      <c r="E68415" s="4">
        <v>239</v>
      </c>
      <c r="F68415">
        <v>26</v>
      </c>
      <c r="G68415" t="s">
        <v>801</v>
      </c>
      <c r="I68415">
        <f t="shared" si="3205"/>
        <v>7</v>
      </c>
      <c r="J68415" t="str">
        <f t="shared" si="3204"/>
        <v>July</v>
      </c>
      <c r="K68415" s="6">
        <f t="shared" si="3206"/>
        <v>1195</v>
      </c>
      <c r="L68415" t="str">
        <f>VLOOKUP($D68415,Branch_location!$A$2:$C$51, 2)</f>
        <v>Baltimore</v>
      </c>
      <c r="M68415" t="str">
        <f>VLOOKUP($D68415,Branch_location!$A$2:$C$51, 3)</f>
        <v>Maryland</v>
      </c>
    </row>
    <row r="68416" spans="1:13" x14ac:dyDescent="0.25">
      <c r="A68416">
        <v>8368751152</v>
      </c>
      <c r="B68416" s="2">
        <v>43298</v>
      </c>
      <c r="C68416">
        <v>2</v>
      </c>
      <c r="D68416">
        <v>31</v>
      </c>
      <c r="E68416" s="4">
        <v>220</v>
      </c>
      <c r="F68416">
        <v>28</v>
      </c>
      <c r="G68416" t="s">
        <v>954</v>
      </c>
      <c r="I68416">
        <f t="shared" si="3205"/>
        <v>7</v>
      </c>
      <c r="J68416" t="str">
        <f t="shared" si="3204"/>
        <v>July</v>
      </c>
      <c r="K68416" s="6">
        <f t="shared" si="3206"/>
        <v>440</v>
      </c>
      <c r="L68416" t="str">
        <f>VLOOKUP($D68416,Branch_location!$A$2:$C$51, 2)</f>
        <v>Jersey City</v>
      </c>
      <c r="M68416" t="str">
        <f>VLOOKUP($D68416,Branch_location!$A$2:$C$51, 3)</f>
        <v>New Jersey</v>
      </c>
    </row>
    <row r="68417" spans="1:13" x14ac:dyDescent="0.25">
      <c r="A68417">
        <v>8368751152</v>
      </c>
      <c r="B68417" s="2">
        <v>43309</v>
      </c>
      <c r="C68417">
        <v>1</v>
      </c>
      <c r="D68417">
        <v>5</v>
      </c>
      <c r="E68417" s="4">
        <v>124</v>
      </c>
      <c r="F68417">
        <v>34</v>
      </c>
      <c r="G68417" t="s">
        <v>801</v>
      </c>
      <c r="I68417">
        <f t="shared" si="3205"/>
        <v>7</v>
      </c>
      <c r="J68417" t="str">
        <f t="shared" si="3204"/>
        <v>July</v>
      </c>
      <c r="K68417" s="6">
        <f t="shared" si="3206"/>
        <v>124</v>
      </c>
      <c r="L68417" t="str">
        <f>VLOOKUP($D68417,Branch_location!$A$2:$C$51, 2)</f>
        <v>Fort Worth</v>
      </c>
      <c r="M68417" t="str">
        <f>VLOOKUP($D68417,Branch_location!$A$2:$C$51, 3)</f>
        <v>Texas</v>
      </c>
    </row>
    <row r="68418" spans="1:13" x14ac:dyDescent="0.25">
      <c r="A68418">
        <v>8368751152</v>
      </c>
      <c r="B68418" s="2">
        <v>43320</v>
      </c>
      <c r="C68418">
        <v>1</v>
      </c>
      <c r="D68418">
        <v>26</v>
      </c>
      <c r="E68418" s="4">
        <v>205</v>
      </c>
      <c r="F68418">
        <v>25</v>
      </c>
      <c r="G68418" t="s">
        <v>954</v>
      </c>
      <c r="I68418">
        <f t="shared" si="3205"/>
        <v>8</v>
      </c>
      <c r="J68418" t="str">
        <f t="shared" ref="J68418:J68481" si="3207">IF($I68418=1,"January",
IF($I68418=2,"February",
IF($I68418=3,"March",
IF($I68418=4,"April",
IF($I68418=5,"May",
IF($I68418=6,"June",
IF($I68418=7,"July",
IF($I68418=8,"August",
IF($I68418=9,"September",
IF($I68418=10,"October",
IF($I68418=11,"November",
IF($I68418=12,"December"))))))))))))</f>
        <v>August</v>
      </c>
      <c r="K68418" s="6">
        <f t="shared" si="3206"/>
        <v>205</v>
      </c>
      <c r="L68418" t="str">
        <f>VLOOKUP($D68418,Branch_location!$A$2:$C$51, 2)</f>
        <v>York</v>
      </c>
      <c r="M68418" t="str">
        <f>VLOOKUP($D68418,Branch_location!$A$2:$C$51, 3)</f>
        <v>Pennsylvania</v>
      </c>
    </row>
    <row r="68419" spans="1:13" x14ac:dyDescent="0.25">
      <c r="A68419">
        <v>8368751152</v>
      </c>
      <c r="B68419" s="2">
        <v>43327</v>
      </c>
      <c r="C68419">
        <v>1</v>
      </c>
      <c r="D68419">
        <v>23</v>
      </c>
      <c r="E68419" s="4">
        <v>125</v>
      </c>
      <c r="F68419">
        <v>64</v>
      </c>
      <c r="G68419" t="s">
        <v>801</v>
      </c>
      <c r="I68419">
        <f t="shared" ref="I68419:I68482" si="3208">MONTH($B68419)</f>
        <v>8</v>
      </c>
      <c r="J68419" t="str">
        <f t="shared" si="3207"/>
        <v>August</v>
      </c>
      <c r="K68419" s="6">
        <f t="shared" ref="K68419:K68482" si="3209">$C68419*$E68419</f>
        <v>125</v>
      </c>
      <c r="L68419" t="str">
        <f>VLOOKUP($D68419,Branch_location!$A$2:$C$51, 2)</f>
        <v>Boise</v>
      </c>
      <c r="M68419" t="str">
        <f>VLOOKUP($D68419,Branch_location!$A$2:$C$51, 3)</f>
        <v>Idaho</v>
      </c>
    </row>
    <row r="68420" spans="1:13" x14ac:dyDescent="0.25">
      <c r="A68420">
        <v>8368751152</v>
      </c>
      <c r="B68420" s="2">
        <v>43333</v>
      </c>
      <c r="C68420">
        <v>3</v>
      </c>
      <c r="D68420">
        <v>11</v>
      </c>
      <c r="E68420" s="4">
        <v>173</v>
      </c>
      <c r="F68420">
        <v>51</v>
      </c>
      <c r="G68420" t="s">
        <v>954</v>
      </c>
      <c r="I68420">
        <f t="shared" si="3208"/>
        <v>8</v>
      </c>
      <c r="J68420" t="str">
        <f t="shared" si="3207"/>
        <v>August</v>
      </c>
      <c r="K68420" s="6">
        <f t="shared" si="3209"/>
        <v>519</v>
      </c>
      <c r="L68420" t="str">
        <f>VLOOKUP($D68420,Branch_location!$A$2:$C$51, 2)</f>
        <v>Seminole</v>
      </c>
      <c r="M68420" t="str">
        <f>VLOOKUP($D68420,Branch_location!$A$2:$C$51, 3)</f>
        <v>Florida</v>
      </c>
    </row>
    <row r="68421" spans="1:13" x14ac:dyDescent="0.25">
      <c r="A68421">
        <v>8368751152</v>
      </c>
      <c r="B68421" s="2">
        <v>43366</v>
      </c>
      <c r="C68421">
        <v>2</v>
      </c>
      <c r="D68421">
        <v>26</v>
      </c>
      <c r="E68421" s="4">
        <v>99</v>
      </c>
      <c r="F68421">
        <v>63</v>
      </c>
      <c r="G68421" t="s">
        <v>954</v>
      </c>
      <c r="I68421">
        <f t="shared" si="3208"/>
        <v>9</v>
      </c>
      <c r="J68421" t="str">
        <f t="shared" si="3207"/>
        <v>September</v>
      </c>
      <c r="K68421" s="6">
        <f t="shared" si="3209"/>
        <v>198</v>
      </c>
      <c r="L68421" t="str">
        <f>VLOOKUP($D68421,Branch_location!$A$2:$C$51, 2)</f>
        <v>York</v>
      </c>
      <c r="M68421" t="str">
        <f>VLOOKUP($D68421,Branch_location!$A$2:$C$51, 3)</f>
        <v>Pennsylvania</v>
      </c>
    </row>
    <row r="68422" spans="1:13" x14ac:dyDescent="0.25">
      <c r="A68422">
        <v>8368751152</v>
      </c>
      <c r="B68422" s="2">
        <v>43405</v>
      </c>
      <c r="C68422">
        <v>1</v>
      </c>
      <c r="D68422">
        <v>41</v>
      </c>
      <c r="E68422" s="4">
        <v>199</v>
      </c>
      <c r="F68422">
        <v>40</v>
      </c>
      <c r="G68422" t="s">
        <v>801</v>
      </c>
      <c r="I68422">
        <f t="shared" si="3208"/>
        <v>11</v>
      </c>
      <c r="J68422" t="str">
        <f t="shared" si="3207"/>
        <v>November</v>
      </c>
      <c r="K68422" s="6">
        <f t="shared" si="3209"/>
        <v>199</v>
      </c>
      <c r="L68422" t="str">
        <f>VLOOKUP($D68422,Branch_location!$A$2:$C$51, 2)</f>
        <v>Tucson</v>
      </c>
      <c r="M68422" t="str">
        <f>VLOOKUP($D68422,Branch_location!$A$2:$C$51, 3)</f>
        <v>Arizona</v>
      </c>
    </row>
    <row r="68423" spans="1:13" x14ac:dyDescent="0.25">
      <c r="A68423">
        <v>8369689396</v>
      </c>
      <c r="B68423" s="2">
        <v>43114</v>
      </c>
      <c r="C68423">
        <v>2</v>
      </c>
      <c r="D68423">
        <v>6</v>
      </c>
      <c r="E68423" s="4">
        <v>86</v>
      </c>
      <c r="F68423">
        <v>51</v>
      </c>
      <c r="G68423" t="s">
        <v>801</v>
      </c>
      <c r="I68423">
        <f t="shared" si="3208"/>
        <v>1</v>
      </c>
      <c r="J68423" t="str">
        <f t="shared" si="3207"/>
        <v>January</v>
      </c>
      <c r="K68423" s="6">
        <f t="shared" si="3209"/>
        <v>172</v>
      </c>
      <c r="L68423" t="str">
        <f>VLOOKUP($D68423,Branch_location!$A$2:$C$51, 2)</f>
        <v>Charlotte</v>
      </c>
      <c r="M68423" t="str">
        <f>VLOOKUP($D68423,Branch_location!$A$2:$C$51, 3)</f>
        <v>North Carolina</v>
      </c>
    </row>
    <row r="68424" spans="1:13" x14ac:dyDescent="0.25">
      <c r="A68424">
        <v>8369689396</v>
      </c>
      <c r="B68424" s="2">
        <v>43123</v>
      </c>
      <c r="C68424">
        <v>2</v>
      </c>
      <c r="D68424">
        <v>11</v>
      </c>
      <c r="E68424" s="4">
        <v>212</v>
      </c>
      <c r="F68424">
        <v>35</v>
      </c>
      <c r="G68424" t="s">
        <v>801</v>
      </c>
      <c r="I68424">
        <f t="shared" si="3208"/>
        <v>1</v>
      </c>
      <c r="J68424" t="str">
        <f t="shared" si="3207"/>
        <v>January</v>
      </c>
      <c r="K68424" s="6">
        <f t="shared" si="3209"/>
        <v>424</v>
      </c>
      <c r="L68424" t="str">
        <f>VLOOKUP($D68424,Branch_location!$A$2:$C$51, 2)</f>
        <v>Seminole</v>
      </c>
      <c r="M68424" t="str">
        <f>VLOOKUP($D68424,Branch_location!$A$2:$C$51, 3)</f>
        <v>Florida</v>
      </c>
    </row>
    <row r="68425" spans="1:13" x14ac:dyDescent="0.25">
      <c r="A68425">
        <v>8369689396</v>
      </c>
      <c r="B68425" s="2">
        <v>43148</v>
      </c>
      <c r="C68425">
        <v>7</v>
      </c>
      <c r="D68425">
        <v>46</v>
      </c>
      <c r="E68425" s="4">
        <v>204</v>
      </c>
      <c r="F68425">
        <v>59</v>
      </c>
      <c r="G68425" t="s">
        <v>954</v>
      </c>
      <c r="I68425">
        <f t="shared" si="3208"/>
        <v>2</v>
      </c>
      <c r="J68425" t="str">
        <f t="shared" si="3207"/>
        <v>February</v>
      </c>
      <c r="K68425" s="6">
        <f t="shared" si="3209"/>
        <v>1428</v>
      </c>
      <c r="L68425" t="str">
        <f>VLOOKUP($D68425,Branch_location!$A$2:$C$51, 2)</f>
        <v>Fullerton</v>
      </c>
      <c r="M68425" t="str">
        <f>VLOOKUP($D68425,Branch_location!$A$2:$C$51, 3)</f>
        <v>California</v>
      </c>
    </row>
    <row r="68426" spans="1:13" x14ac:dyDescent="0.25">
      <c r="A68426">
        <v>8369689396</v>
      </c>
      <c r="B68426" s="2">
        <v>43162</v>
      </c>
      <c r="C68426">
        <v>4</v>
      </c>
      <c r="D68426">
        <v>29</v>
      </c>
      <c r="E68426" s="4">
        <v>218</v>
      </c>
      <c r="F68426">
        <v>36</v>
      </c>
      <c r="G68426" t="s">
        <v>801</v>
      </c>
      <c r="I68426">
        <f t="shared" si="3208"/>
        <v>3</v>
      </c>
      <c r="J68426" t="str">
        <f t="shared" si="3207"/>
        <v>March</v>
      </c>
      <c r="K68426" s="6">
        <f t="shared" si="3209"/>
        <v>872</v>
      </c>
      <c r="L68426" t="str">
        <f>VLOOKUP($D68426,Branch_location!$A$2:$C$51, 2)</f>
        <v>El Paso</v>
      </c>
      <c r="M68426" t="str">
        <f>VLOOKUP($D68426,Branch_location!$A$2:$C$51, 3)</f>
        <v>Texas</v>
      </c>
    </row>
    <row r="68427" spans="1:13" x14ac:dyDescent="0.25">
      <c r="A68427">
        <v>8369689396</v>
      </c>
      <c r="B68427" s="2">
        <v>43168</v>
      </c>
      <c r="C68427">
        <v>7</v>
      </c>
      <c r="D68427">
        <v>39</v>
      </c>
      <c r="E68427" s="4">
        <v>191</v>
      </c>
      <c r="F68427">
        <v>55</v>
      </c>
      <c r="G68427" t="s">
        <v>954</v>
      </c>
      <c r="I68427">
        <f t="shared" si="3208"/>
        <v>3</v>
      </c>
      <c r="J68427" t="str">
        <f t="shared" si="3207"/>
        <v>March</v>
      </c>
      <c r="K68427" s="6">
        <f t="shared" si="3209"/>
        <v>1337</v>
      </c>
      <c r="L68427" t="str">
        <f>VLOOKUP($D68427,Branch_location!$A$2:$C$51, 2)</f>
        <v>Burbank</v>
      </c>
      <c r="M68427" t="str">
        <f>VLOOKUP($D68427,Branch_location!$A$2:$C$51, 3)</f>
        <v>California</v>
      </c>
    </row>
    <row r="68428" spans="1:13" x14ac:dyDescent="0.25">
      <c r="A68428">
        <v>8369689396</v>
      </c>
      <c r="B68428" s="2">
        <v>43207</v>
      </c>
      <c r="C68428">
        <v>1</v>
      </c>
      <c r="D68428">
        <v>29</v>
      </c>
      <c r="E68428" s="4">
        <v>231</v>
      </c>
      <c r="F68428">
        <v>42</v>
      </c>
      <c r="G68428" t="s">
        <v>954</v>
      </c>
      <c r="H68428">
        <v>1</v>
      </c>
      <c r="I68428">
        <f t="shared" si="3208"/>
        <v>4</v>
      </c>
      <c r="J68428" t="str">
        <f t="shared" si="3207"/>
        <v>April</v>
      </c>
      <c r="K68428" s="6">
        <f t="shared" si="3209"/>
        <v>231</v>
      </c>
      <c r="L68428" t="str">
        <f>VLOOKUP($D68428,Branch_location!$A$2:$C$51, 2)</f>
        <v>El Paso</v>
      </c>
      <c r="M68428" t="str">
        <f>VLOOKUP($D68428,Branch_location!$A$2:$C$51, 3)</f>
        <v>Texas</v>
      </c>
    </row>
    <row r="68429" spans="1:13" x14ac:dyDescent="0.25">
      <c r="A68429">
        <v>8369689396</v>
      </c>
      <c r="B68429" s="2">
        <v>43229</v>
      </c>
      <c r="C68429">
        <v>3</v>
      </c>
      <c r="D68429">
        <v>6</v>
      </c>
      <c r="E68429" s="4">
        <v>215</v>
      </c>
      <c r="F68429">
        <v>53</v>
      </c>
      <c r="G68429" t="s">
        <v>801</v>
      </c>
      <c r="H68429">
        <v>1</v>
      </c>
      <c r="I68429">
        <f t="shared" si="3208"/>
        <v>5</v>
      </c>
      <c r="J68429" t="str">
        <f t="shared" si="3207"/>
        <v>May</v>
      </c>
      <c r="K68429" s="6">
        <f t="shared" si="3209"/>
        <v>645</v>
      </c>
      <c r="L68429" t="str">
        <f>VLOOKUP($D68429,Branch_location!$A$2:$C$51, 2)</f>
        <v>Charlotte</v>
      </c>
      <c r="M68429" t="str">
        <f>VLOOKUP($D68429,Branch_location!$A$2:$C$51, 3)</f>
        <v>North Carolina</v>
      </c>
    </row>
    <row r="68430" spans="1:13" x14ac:dyDescent="0.25">
      <c r="A68430">
        <v>8369689396</v>
      </c>
      <c r="B68430" s="2">
        <v>43236</v>
      </c>
      <c r="C68430">
        <v>7</v>
      </c>
      <c r="D68430">
        <v>47</v>
      </c>
      <c r="E68430" s="4">
        <v>84</v>
      </c>
      <c r="F68430">
        <v>52</v>
      </c>
      <c r="G68430" t="s">
        <v>801</v>
      </c>
      <c r="I68430">
        <f t="shared" si="3208"/>
        <v>5</v>
      </c>
      <c r="J68430" t="str">
        <f t="shared" si="3207"/>
        <v>May</v>
      </c>
      <c r="K68430" s="6">
        <f t="shared" si="3209"/>
        <v>588</v>
      </c>
      <c r="L68430" t="str">
        <f>VLOOKUP($D68430,Branch_location!$A$2:$C$51, 2)</f>
        <v>Sacramento</v>
      </c>
      <c r="M68430" t="str">
        <f>VLOOKUP($D68430,Branch_location!$A$2:$C$51, 3)</f>
        <v>California</v>
      </c>
    </row>
    <row r="68431" spans="1:13" x14ac:dyDescent="0.25">
      <c r="A68431">
        <v>8369689396</v>
      </c>
      <c r="B68431" s="2">
        <v>43244</v>
      </c>
      <c r="C68431">
        <v>7</v>
      </c>
      <c r="D68431">
        <v>29</v>
      </c>
      <c r="E68431" s="4">
        <v>240</v>
      </c>
      <c r="F68431">
        <v>34</v>
      </c>
      <c r="G68431" t="s">
        <v>954</v>
      </c>
      <c r="I68431">
        <f t="shared" si="3208"/>
        <v>5</v>
      </c>
      <c r="J68431" t="str">
        <f t="shared" si="3207"/>
        <v>May</v>
      </c>
      <c r="K68431" s="6">
        <f t="shared" si="3209"/>
        <v>1680</v>
      </c>
      <c r="L68431" t="str">
        <f>VLOOKUP($D68431,Branch_location!$A$2:$C$51, 2)</f>
        <v>El Paso</v>
      </c>
      <c r="M68431" t="str">
        <f>VLOOKUP($D68431,Branch_location!$A$2:$C$51, 3)</f>
        <v>Texas</v>
      </c>
    </row>
    <row r="68432" spans="1:13" x14ac:dyDescent="0.25">
      <c r="A68432">
        <v>8369689396</v>
      </c>
      <c r="B68432" s="2">
        <v>43286</v>
      </c>
      <c r="C68432">
        <v>7</v>
      </c>
      <c r="D68432">
        <v>2</v>
      </c>
      <c r="E68432" s="4">
        <v>247</v>
      </c>
      <c r="F68432">
        <v>28</v>
      </c>
      <c r="G68432" t="s">
        <v>954</v>
      </c>
      <c r="I68432">
        <f t="shared" si="3208"/>
        <v>7</v>
      </c>
      <c r="J68432" t="str">
        <f t="shared" si="3207"/>
        <v>July</v>
      </c>
      <c r="K68432" s="6">
        <f t="shared" si="3209"/>
        <v>1729</v>
      </c>
      <c r="L68432" t="str">
        <f>VLOOKUP($D68432,Branch_location!$A$2:$C$51, 2)</f>
        <v>Tampa</v>
      </c>
      <c r="M68432" t="str">
        <f>VLOOKUP($D68432,Branch_location!$A$2:$C$51, 3)</f>
        <v>Florida</v>
      </c>
    </row>
    <row r="68433" spans="1:13" x14ac:dyDescent="0.25">
      <c r="A68433">
        <v>8369689396</v>
      </c>
      <c r="B68433" s="2">
        <v>43322</v>
      </c>
      <c r="C68433">
        <v>1</v>
      </c>
      <c r="D68433">
        <v>48</v>
      </c>
      <c r="E68433" s="4">
        <v>113</v>
      </c>
      <c r="F68433">
        <v>58</v>
      </c>
      <c r="G68433" t="s">
        <v>801</v>
      </c>
      <c r="I68433">
        <f t="shared" si="3208"/>
        <v>8</v>
      </c>
      <c r="J68433" t="str">
        <f t="shared" si="3207"/>
        <v>August</v>
      </c>
      <c r="K68433" s="6">
        <f t="shared" si="3209"/>
        <v>113</v>
      </c>
      <c r="L68433" t="str">
        <f>VLOOKUP($D68433,Branch_location!$A$2:$C$51, 2)</f>
        <v>New York City</v>
      </c>
      <c r="M68433" t="str">
        <f>VLOOKUP($D68433,Branch_location!$A$2:$C$51, 3)</f>
        <v>New York</v>
      </c>
    </row>
    <row r="68434" spans="1:13" x14ac:dyDescent="0.25">
      <c r="A68434">
        <v>8369689396</v>
      </c>
      <c r="B68434" s="2">
        <v>43370</v>
      </c>
      <c r="C68434">
        <v>4</v>
      </c>
      <c r="D68434">
        <v>22</v>
      </c>
      <c r="E68434" s="4">
        <v>152</v>
      </c>
      <c r="F68434">
        <v>41</v>
      </c>
      <c r="G68434" t="s">
        <v>801</v>
      </c>
      <c r="I68434">
        <f t="shared" si="3208"/>
        <v>9</v>
      </c>
      <c r="J68434" t="str">
        <f t="shared" si="3207"/>
        <v>September</v>
      </c>
      <c r="K68434" s="6">
        <f t="shared" si="3209"/>
        <v>608</v>
      </c>
      <c r="L68434" t="str">
        <f>VLOOKUP($D68434,Branch_location!$A$2:$C$51, 2)</f>
        <v>Saint Louis</v>
      </c>
      <c r="M68434" t="str">
        <f>VLOOKUP($D68434,Branch_location!$A$2:$C$51, 3)</f>
        <v>Missouri</v>
      </c>
    </row>
    <row r="68435" spans="1:13" x14ac:dyDescent="0.25">
      <c r="A68435">
        <v>8369689396</v>
      </c>
      <c r="B68435" s="2">
        <v>43380</v>
      </c>
      <c r="C68435">
        <v>7</v>
      </c>
      <c r="D68435">
        <v>46</v>
      </c>
      <c r="E68435" s="4">
        <v>183</v>
      </c>
      <c r="F68435">
        <v>34</v>
      </c>
      <c r="G68435" t="s">
        <v>801</v>
      </c>
      <c r="I68435">
        <f t="shared" si="3208"/>
        <v>10</v>
      </c>
      <c r="J68435" t="str">
        <f t="shared" si="3207"/>
        <v>October</v>
      </c>
      <c r="K68435" s="6">
        <f t="shared" si="3209"/>
        <v>1281</v>
      </c>
      <c r="L68435" t="str">
        <f>VLOOKUP($D68435,Branch_location!$A$2:$C$51, 2)</f>
        <v>Fullerton</v>
      </c>
      <c r="M68435" t="str">
        <f>VLOOKUP($D68435,Branch_location!$A$2:$C$51, 3)</f>
        <v>California</v>
      </c>
    </row>
    <row r="68436" spans="1:13" x14ac:dyDescent="0.25">
      <c r="A68436">
        <v>8369689396</v>
      </c>
      <c r="B68436" s="2">
        <v>43389</v>
      </c>
      <c r="C68436">
        <v>5</v>
      </c>
      <c r="D68436">
        <v>9</v>
      </c>
      <c r="E68436" s="4">
        <v>222</v>
      </c>
      <c r="F68436">
        <v>50</v>
      </c>
      <c r="G68436" t="s">
        <v>954</v>
      </c>
      <c r="I68436">
        <f t="shared" si="3208"/>
        <v>10</v>
      </c>
      <c r="J68436" t="str">
        <f t="shared" si="3207"/>
        <v>October</v>
      </c>
      <c r="K68436" s="6">
        <f t="shared" si="3209"/>
        <v>1110</v>
      </c>
      <c r="L68436" t="str">
        <f>VLOOKUP($D68436,Branch_location!$A$2:$C$51, 2)</f>
        <v>Birmingham</v>
      </c>
      <c r="M68436" t="str">
        <f>VLOOKUP($D68436,Branch_location!$A$2:$C$51, 3)</f>
        <v>Alabama</v>
      </c>
    </row>
    <row r="68437" spans="1:13" x14ac:dyDescent="0.25">
      <c r="A68437">
        <v>8369689396</v>
      </c>
      <c r="B68437" s="2">
        <v>43394</v>
      </c>
      <c r="C68437">
        <v>7</v>
      </c>
      <c r="D68437">
        <v>6</v>
      </c>
      <c r="E68437" s="4">
        <v>225</v>
      </c>
      <c r="F68437">
        <v>57</v>
      </c>
      <c r="G68437" t="s">
        <v>954</v>
      </c>
      <c r="I68437">
        <f t="shared" si="3208"/>
        <v>10</v>
      </c>
      <c r="J68437" t="str">
        <f t="shared" si="3207"/>
        <v>October</v>
      </c>
      <c r="K68437" s="6">
        <f t="shared" si="3209"/>
        <v>1575</v>
      </c>
      <c r="L68437" t="str">
        <f>VLOOKUP($D68437,Branch_location!$A$2:$C$51, 2)</f>
        <v>Charlotte</v>
      </c>
      <c r="M68437" t="str">
        <f>VLOOKUP($D68437,Branch_location!$A$2:$C$51, 3)</f>
        <v>North Carolina</v>
      </c>
    </row>
    <row r="68438" spans="1:13" x14ac:dyDescent="0.25">
      <c r="A68438">
        <v>8369689396</v>
      </c>
      <c r="B68438" s="2">
        <v>43402</v>
      </c>
      <c r="C68438">
        <v>2</v>
      </c>
      <c r="D68438">
        <v>3</v>
      </c>
      <c r="E68438" s="4">
        <v>160</v>
      </c>
      <c r="F68438">
        <v>40</v>
      </c>
      <c r="G68438" t="s">
        <v>954</v>
      </c>
      <c r="I68438">
        <f t="shared" si="3208"/>
        <v>10</v>
      </c>
      <c r="J68438" t="str">
        <f t="shared" si="3207"/>
        <v>October</v>
      </c>
      <c r="K68438" s="6">
        <f t="shared" si="3209"/>
        <v>320</v>
      </c>
      <c r="L68438" t="str">
        <f>VLOOKUP($D68438,Branch_location!$A$2:$C$51, 2)</f>
        <v>Atlanta</v>
      </c>
      <c r="M68438" t="str">
        <f>VLOOKUP($D68438,Branch_location!$A$2:$C$51, 3)</f>
        <v>Georgia</v>
      </c>
    </row>
    <row r="68439" spans="1:13" x14ac:dyDescent="0.25">
      <c r="A68439">
        <v>8369689396</v>
      </c>
      <c r="B68439" s="2">
        <v>43414</v>
      </c>
      <c r="C68439">
        <v>4</v>
      </c>
      <c r="D68439">
        <v>7</v>
      </c>
      <c r="E68439" s="4">
        <v>250</v>
      </c>
      <c r="F68439">
        <v>56</v>
      </c>
      <c r="G68439" t="s">
        <v>954</v>
      </c>
      <c r="H68439">
        <v>1</v>
      </c>
      <c r="I68439">
        <f t="shared" si="3208"/>
        <v>11</v>
      </c>
      <c r="J68439" t="str">
        <f t="shared" si="3207"/>
        <v>November</v>
      </c>
      <c r="K68439" s="6">
        <f t="shared" si="3209"/>
        <v>1000</v>
      </c>
      <c r="L68439" t="str">
        <f>VLOOKUP($D68439,Branch_location!$A$2:$C$51, 2)</f>
        <v>Denver</v>
      </c>
      <c r="M68439" t="str">
        <f>VLOOKUP($D68439,Branch_location!$A$2:$C$51, 3)</f>
        <v>Colorado</v>
      </c>
    </row>
    <row r="68440" spans="1:13" x14ac:dyDescent="0.25">
      <c r="A68440">
        <v>8372157294</v>
      </c>
      <c r="B68440" s="2">
        <v>43101</v>
      </c>
      <c r="C68440">
        <v>6</v>
      </c>
      <c r="D68440">
        <v>37</v>
      </c>
      <c r="E68440" s="4">
        <v>111</v>
      </c>
      <c r="F68440">
        <v>57</v>
      </c>
      <c r="G68440" t="s">
        <v>801</v>
      </c>
      <c r="I68440">
        <f t="shared" si="3208"/>
        <v>1</v>
      </c>
      <c r="J68440" t="str">
        <f t="shared" si="3207"/>
        <v>January</v>
      </c>
      <c r="K68440" s="6">
        <f t="shared" si="3209"/>
        <v>666</v>
      </c>
      <c r="L68440" t="str">
        <f>VLOOKUP($D68440,Branch_location!$A$2:$C$51, 2)</f>
        <v>San Angelo</v>
      </c>
      <c r="M68440" t="str">
        <f>VLOOKUP($D68440,Branch_location!$A$2:$C$51, 3)</f>
        <v>Texas</v>
      </c>
    </row>
    <row r="68441" spans="1:13" x14ac:dyDescent="0.25">
      <c r="A68441">
        <v>8372157294</v>
      </c>
      <c r="B68441" s="2">
        <v>43115</v>
      </c>
      <c r="C68441">
        <v>6</v>
      </c>
      <c r="D68441">
        <v>46</v>
      </c>
      <c r="E68441" s="4">
        <v>113</v>
      </c>
      <c r="F68441">
        <v>51</v>
      </c>
      <c r="G68441" t="s">
        <v>801</v>
      </c>
      <c r="I68441">
        <f t="shared" si="3208"/>
        <v>1</v>
      </c>
      <c r="J68441" t="str">
        <f t="shared" si="3207"/>
        <v>January</v>
      </c>
      <c r="K68441" s="6">
        <f t="shared" si="3209"/>
        <v>678</v>
      </c>
      <c r="L68441" t="str">
        <f>VLOOKUP($D68441,Branch_location!$A$2:$C$51, 2)</f>
        <v>Fullerton</v>
      </c>
      <c r="M68441" t="str">
        <f>VLOOKUP($D68441,Branch_location!$A$2:$C$51, 3)</f>
        <v>California</v>
      </c>
    </row>
    <row r="68442" spans="1:13" x14ac:dyDescent="0.25">
      <c r="A68442">
        <v>8372157294</v>
      </c>
      <c r="B68442" s="2">
        <v>43124</v>
      </c>
      <c r="C68442">
        <v>6</v>
      </c>
      <c r="D68442">
        <v>31</v>
      </c>
      <c r="E68442" s="4">
        <v>126</v>
      </c>
      <c r="F68442">
        <v>27</v>
      </c>
      <c r="G68442" t="s">
        <v>954</v>
      </c>
      <c r="I68442">
        <f t="shared" si="3208"/>
        <v>1</v>
      </c>
      <c r="J68442" t="str">
        <f t="shared" si="3207"/>
        <v>January</v>
      </c>
      <c r="K68442" s="6">
        <f t="shared" si="3209"/>
        <v>756</v>
      </c>
      <c r="L68442" t="str">
        <f>VLOOKUP($D68442,Branch_location!$A$2:$C$51, 2)</f>
        <v>Jersey City</v>
      </c>
      <c r="M68442" t="str">
        <f>VLOOKUP($D68442,Branch_location!$A$2:$C$51, 3)</f>
        <v>New Jersey</v>
      </c>
    </row>
    <row r="68443" spans="1:13" x14ac:dyDescent="0.25">
      <c r="A68443">
        <v>8372157294</v>
      </c>
      <c r="B68443" s="2">
        <v>43132</v>
      </c>
      <c r="C68443">
        <v>6</v>
      </c>
      <c r="D68443">
        <v>28</v>
      </c>
      <c r="E68443" s="4">
        <v>238</v>
      </c>
      <c r="F68443">
        <v>26</v>
      </c>
      <c r="G68443" t="s">
        <v>954</v>
      </c>
      <c r="I68443">
        <f t="shared" si="3208"/>
        <v>2</v>
      </c>
      <c r="J68443" t="str">
        <f t="shared" si="3207"/>
        <v>February</v>
      </c>
      <c r="K68443" s="6">
        <f t="shared" si="3209"/>
        <v>1428</v>
      </c>
      <c r="L68443" t="str">
        <f>VLOOKUP($D68443,Branch_location!$A$2:$C$51, 2)</f>
        <v>Kalamazoo</v>
      </c>
      <c r="M68443" t="str">
        <f>VLOOKUP($D68443,Branch_location!$A$2:$C$51, 3)</f>
        <v>Michigan</v>
      </c>
    </row>
    <row r="68444" spans="1:13" x14ac:dyDescent="0.25">
      <c r="A68444">
        <v>8372157294</v>
      </c>
      <c r="B68444" s="2">
        <v>43140</v>
      </c>
      <c r="C68444">
        <v>1</v>
      </c>
      <c r="D68444">
        <v>4</v>
      </c>
      <c r="E68444" s="4">
        <v>131</v>
      </c>
      <c r="F68444">
        <v>37</v>
      </c>
      <c r="G68444" t="s">
        <v>801</v>
      </c>
      <c r="I68444">
        <f t="shared" si="3208"/>
        <v>2</v>
      </c>
      <c r="J68444" t="str">
        <f t="shared" si="3207"/>
        <v>February</v>
      </c>
      <c r="K68444" s="6">
        <f t="shared" si="3209"/>
        <v>131</v>
      </c>
      <c r="L68444" t="str">
        <f>VLOOKUP($D68444,Branch_location!$A$2:$C$51, 2)</f>
        <v>San Antonio</v>
      </c>
      <c r="M68444" t="str">
        <f>VLOOKUP($D68444,Branch_location!$A$2:$C$51, 3)</f>
        <v>Texas</v>
      </c>
    </row>
    <row r="68445" spans="1:13" x14ac:dyDescent="0.25">
      <c r="A68445">
        <v>8372157294</v>
      </c>
      <c r="B68445" s="2">
        <v>43153</v>
      </c>
      <c r="C68445">
        <v>2</v>
      </c>
      <c r="D68445">
        <v>1</v>
      </c>
      <c r="E68445" s="4">
        <v>221</v>
      </c>
      <c r="F68445">
        <v>26</v>
      </c>
      <c r="G68445" t="s">
        <v>954</v>
      </c>
      <c r="I68445">
        <f t="shared" si="3208"/>
        <v>2</v>
      </c>
      <c r="J68445" t="str">
        <f t="shared" si="3207"/>
        <v>February</v>
      </c>
      <c r="K68445" s="6">
        <f t="shared" si="3209"/>
        <v>442</v>
      </c>
      <c r="L68445" t="str">
        <f>VLOOKUP($D68445,Branch_location!$A$2:$C$51, 2)</f>
        <v>Galveston</v>
      </c>
      <c r="M68445" t="str">
        <f>VLOOKUP($D68445,Branch_location!$A$2:$C$51, 3)</f>
        <v>Texas</v>
      </c>
    </row>
    <row r="68446" spans="1:13" x14ac:dyDescent="0.25">
      <c r="A68446">
        <v>8372157294</v>
      </c>
      <c r="B68446" s="2">
        <v>43155</v>
      </c>
      <c r="C68446">
        <v>3</v>
      </c>
      <c r="D68446">
        <v>38</v>
      </c>
      <c r="E68446" s="4">
        <v>80</v>
      </c>
      <c r="F68446">
        <v>49</v>
      </c>
      <c r="G68446" t="s">
        <v>954</v>
      </c>
      <c r="I68446">
        <f t="shared" si="3208"/>
        <v>2</v>
      </c>
      <c r="J68446" t="str">
        <f t="shared" si="3207"/>
        <v>February</v>
      </c>
      <c r="K68446" s="6">
        <f t="shared" si="3209"/>
        <v>240</v>
      </c>
      <c r="L68446" t="str">
        <f>VLOOKUP($D68446,Branch_location!$A$2:$C$51, 2)</f>
        <v>Denver</v>
      </c>
      <c r="M68446" t="str">
        <f>VLOOKUP($D68446,Branch_location!$A$2:$C$51, 3)</f>
        <v>Colorado</v>
      </c>
    </row>
    <row r="68447" spans="1:13" x14ac:dyDescent="0.25">
      <c r="A68447">
        <v>8372157294</v>
      </c>
      <c r="B68447" s="2">
        <v>43170</v>
      </c>
      <c r="C68447">
        <v>3</v>
      </c>
      <c r="D68447">
        <v>34</v>
      </c>
      <c r="E68447" s="4">
        <v>156</v>
      </c>
      <c r="F68447">
        <v>65</v>
      </c>
      <c r="G68447" t="s">
        <v>954</v>
      </c>
      <c r="I68447">
        <f t="shared" si="3208"/>
        <v>3</v>
      </c>
      <c r="J68447" t="str">
        <f t="shared" si="3207"/>
        <v>March</v>
      </c>
      <c r="K68447" s="6">
        <f t="shared" si="3209"/>
        <v>468</v>
      </c>
      <c r="L68447" t="str">
        <f>VLOOKUP($D68447,Branch_location!$A$2:$C$51, 2)</f>
        <v>Lake Charles</v>
      </c>
      <c r="M68447" t="str">
        <f>VLOOKUP($D68447,Branch_location!$A$2:$C$51, 3)</f>
        <v>Louisiana</v>
      </c>
    </row>
    <row r="68448" spans="1:13" x14ac:dyDescent="0.25">
      <c r="A68448">
        <v>8372157294</v>
      </c>
      <c r="B68448" s="2">
        <v>43173</v>
      </c>
      <c r="C68448">
        <v>3</v>
      </c>
      <c r="D68448">
        <v>22</v>
      </c>
      <c r="E68448" s="4">
        <v>138</v>
      </c>
      <c r="F68448">
        <v>63</v>
      </c>
      <c r="G68448" t="s">
        <v>801</v>
      </c>
      <c r="I68448">
        <f t="shared" si="3208"/>
        <v>3</v>
      </c>
      <c r="J68448" t="str">
        <f t="shared" si="3207"/>
        <v>March</v>
      </c>
      <c r="K68448" s="6">
        <f t="shared" si="3209"/>
        <v>414</v>
      </c>
      <c r="L68448" t="str">
        <f>VLOOKUP($D68448,Branch_location!$A$2:$C$51, 2)</f>
        <v>Saint Louis</v>
      </c>
      <c r="M68448" t="str">
        <f>VLOOKUP($D68448,Branch_location!$A$2:$C$51, 3)</f>
        <v>Missouri</v>
      </c>
    </row>
    <row r="68449" spans="1:13" x14ac:dyDescent="0.25">
      <c r="A68449">
        <v>8372157294</v>
      </c>
      <c r="B68449" s="2">
        <v>43183</v>
      </c>
      <c r="C68449">
        <v>6</v>
      </c>
      <c r="D68449">
        <v>7</v>
      </c>
      <c r="E68449" s="4">
        <v>158</v>
      </c>
      <c r="F68449">
        <v>45</v>
      </c>
      <c r="G68449" t="s">
        <v>801</v>
      </c>
      <c r="I68449">
        <f t="shared" si="3208"/>
        <v>3</v>
      </c>
      <c r="J68449" t="str">
        <f t="shared" si="3207"/>
        <v>March</v>
      </c>
      <c r="K68449" s="6">
        <f t="shared" si="3209"/>
        <v>948</v>
      </c>
      <c r="L68449" t="str">
        <f>VLOOKUP($D68449,Branch_location!$A$2:$C$51, 2)</f>
        <v>Denver</v>
      </c>
      <c r="M68449" t="str">
        <f>VLOOKUP($D68449,Branch_location!$A$2:$C$51, 3)</f>
        <v>Colorado</v>
      </c>
    </row>
    <row r="68450" spans="1:13" x14ac:dyDescent="0.25">
      <c r="A68450">
        <v>8372157294</v>
      </c>
      <c r="B68450" s="2">
        <v>43195</v>
      </c>
      <c r="C68450">
        <v>6</v>
      </c>
      <c r="D68450">
        <v>11</v>
      </c>
      <c r="E68450" s="4">
        <v>82</v>
      </c>
      <c r="F68450">
        <v>36</v>
      </c>
      <c r="G68450" t="s">
        <v>954</v>
      </c>
      <c r="I68450">
        <f t="shared" si="3208"/>
        <v>4</v>
      </c>
      <c r="J68450" t="str">
        <f t="shared" si="3207"/>
        <v>April</v>
      </c>
      <c r="K68450" s="6">
        <f t="shared" si="3209"/>
        <v>492</v>
      </c>
      <c r="L68450" t="str">
        <f>VLOOKUP($D68450,Branch_location!$A$2:$C$51, 2)</f>
        <v>Seminole</v>
      </c>
      <c r="M68450" t="str">
        <f>VLOOKUP($D68450,Branch_location!$A$2:$C$51, 3)</f>
        <v>Florida</v>
      </c>
    </row>
    <row r="68451" spans="1:13" x14ac:dyDescent="0.25">
      <c r="A68451">
        <v>8372157294</v>
      </c>
      <c r="B68451" s="2">
        <v>43199</v>
      </c>
      <c r="C68451">
        <v>3</v>
      </c>
      <c r="D68451">
        <v>3</v>
      </c>
      <c r="E68451" s="4">
        <v>198</v>
      </c>
      <c r="F68451">
        <v>50</v>
      </c>
      <c r="G68451" t="s">
        <v>801</v>
      </c>
      <c r="I68451">
        <f t="shared" si="3208"/>
        <v>4</v>
      </c>
      <c r="J68451" t="str">
        <f t="shared" si="3207"/>
        <v>April</v>
      </c>
      <c r="K68451" s="6">
        <f t="shared" si="3209"/>
        <v>594</v>
      </c>
      <c r="L68451" t="str">
        <f>VLOOKUP($D68451,Branch_location!$A$2:$C$51, 2)</f>
        <v>Atlanta</v>
      </c>
      <c r="M68451" t="str">
        <f>VLOOKUP($D68451,Branch_location!$A$2:$C$51, 3)</f>
        <v>Georgia</v>
      </c>
    </row>
    <row r="68452" spans="1:13" x14ac:dyDescent="0.25">
      <c r="A68452">
        <v>8372157294</v>
      </c>
      <c r="B68452" s="2">
        <v>43245</v>
      </c>
      <c r="C68452">
        <v>4</v>
      </c>
      <c r="D68452">
        <v>35</v>
      </c>
      <c r="E68452" s="4">
        <v>219</v>
      </c>
      <c r="F68452">
        <v>32</v>
      </c>
      <c r="G68452" t="s">
        <v>801</v>
      </c>
      <c r="I68452">
        <f t="shared" si="3208"/>
        <v>5</v>
      </c>
      <c r="J68452" t="str">
        <f t="shared" si="3207"/>
        <v>May</v>
      </c>
      <c r="K68452" s="6">
        <f t="shared" si="3209"/>
        <v>876</v>
      </c>
      <c r="L68452" t="str">
        <f>VLOOKUP($D68452,Branch_location!$A$2:$C$51, 2)</f>
        <v>Washington</v>
      </c>
      <c r="M68452" t="str">
        <f>VLOOKUP($D68452,Branch_location!$A$2:$C$51, 3)</f>
        <v>District of Columbia</v>
      </c>
    </row>
    <row r="68453" spans="1:13" x14ac:dyDescent="0.25">
      <c r="A68453">
        <v>8372157294</v>
      </c>
      <c r="B68453" s="2">
        <v>43253</v>
      </c>
      <c r="C68453">
        <v>5</v>
      </c>
      <c r="D68453">
        <v>28</v>
      </c>
      <c r="E68453" s="4">
        <v>219</v>
      </c>
      <c r="F68453">
        <v>37</v>
      </c>
      <c r="G68453" t="s">
        <v>954</v>
      </c>
      <c r="I68453">
        <f t="shared" si="3208"/>
        <v>6</v>
      </c>
      <c r="J68453" t="str">
        <f t="shared" si="3207"/>
        <v>June</v>
      </c>
      <c r="K68453" s="6">
        <f t="shared" si="3209"/>
        <v>1095</v>
      </c>
      <c r="L68453" t="str">
        <f>VLOOKUP($D68453,Branch_location!$A$2:$C$51, 2)</f>
        <v>Kalamazoo</v>
      </c>
      <c r="M68453" t="str">
        <f>VLOOKUP($D68453,Branch_location!$A$2:$C$51, 3)</f>
        <v>Michigan</v>
      </c>
    </row>
    <row r="68454" spans="1:13" x14ac:dyDescent="0.25">
      <c r="A68454">
        <v>8372157294</v>
      </c>
      <c r="B68454" s="2">
        <v>43271</v>
      </c>
      <c r="C68454">
        <v>4</v>
      </c>
      <c r="D68454">
        <v>10</v>
      </c>
      <c r="E68454" s="4">
        <v>119</v>
      </c>
      <c r="F68454">
        <v>26</v>
      </c>
      <c r="G68454" t="s">
        <v>801</v>
      </c>
      <c r="I68454">
        <f t="shared" si="3208"/>
        <v>6</v>
      </c>
      <c r="J68454" t="str">
        <f t="shared" si="3207"/>
        <v>June</v>
      </c>
      <c r="K68454" s="6">
        <f t="shared" si="3209"/>
        <v>476</v>
      </c>
      <c r="L68454" t="str">
        <f>VLOOKUP($D68454,Branch_location!$A$2:$C$51, 2)</f>
        <v>Kissimmee</v>
      </c>
      <c r="M68454" t="str">
        <f>VLOOKUP($D68454,Branch_location!$A$2:$C$51, 3)</f>
        <v>Florida</v>
      </c>
    </row>
    <row r="68455" spans="1:13" x14ac:dyDescent="0.25">
      <c r="A68455">
        <v>8372157294</v>
      </c>
      <c r="B68455" s="2">
        <v>43276</v>
      </c>
      <c r="C68455">
        <v>5</v>
      </c>
      <c r="D68455">
        <v>6</v>
      </c>
      <c r="E68455" s="4">
        <v>243</v>
      </c>
      <c r="F68455">
        <v>62</v>
      </c>
      <c r="G68455" t="s">
        <v>801</v>
      </c>
      <c r="I68455">
        <f t="shared" si="3208"/>
        <v>6</v>
      </c>
      <c r="J68455" t="str">
        <f t="shared" si="3207"/>
        <v>June</v>
      </c>
      <c r="K68455" s="6">
        <f t="shared" si="3209"/>
        <v>1215</v>
      </c>
      <c r="L68455" t="str">
        <f>VLOOKUP($D68455,Branch_location!$A$2:$C$51, 2)</f>
        <v>Charlotte</v>
      </c>
      <c r="M68455" t="str">
        <f>VLOOKUP($D68455,Branch_location!$A$2:$C$51, 3)</f>
        <v>North Carolina</v>
      </c>
    </row>
    <row r="68456" spans="1:13" x14ac:dyDescent="0.25">
      <c r="A68456">
        <v>8372157294</v>
      </c>
      <c r="B68456" s="2">
        <v>43282</v>
      </c>
      <c r="C68456">
        <v>7</v>
      </c>
      <c r="D68456">
        <v>42</v>
      </c>
      <c r="E68456" s="4">
        <v>243</v>
      </c>
      <c r="F68456">
        <v>39</v>
      </c>
      <c r="G68456" t="s">
        <v>954</v>
      </c>
      <c r="I68456">
        <f t="shared" si="3208"/>
        <v>7</v>
      </c>
      <c r="J68456" t="str">
        <f t="shared" si="3207"/>
        <v>July</v>
      </c>
      <c r="K68456" s="6">
        <f t="shared" si="3209"/>
        <v>1701</v>
      </c>
      <c r="L68456" t="str">
        <f>VLOOKUP($D68456,Branch_location!$A$2:$C$51, 2)</f>
        <v>Los Angeles</v>
      </c>
      <c r="M68456" t="str">
        <f>VLOOKUP($D68456,Branch_location!$A$2:$C$51, 3)</f>
        <v>California</v>
      </c>
    </row>
    <row r="68457" spans="1:13" x14ac:dyDescent="0.25">
      <c r="A68457">
        <v>8372157294</v>
      </c>
      <c r="B68457" s="2">
        <v>43302</v>
      </c>
      <c r="C68457">
        <v>1</v>
      </c>
      <c r="D68457">
        <v>47</v>
      </c>
      <c r="E68457" s="4">
        <v>191</v>
      </c>
      <c r="F68457">
        <v>62</v>
      </c>
      <c r="G68457" t="s">
        <v>801</v>
      </c>
      <c r="I68457">
        <f t="shared" si="3208"/>
        <v>7</v>
      </c>
      <c r="J68457" t="str">
        <f t="shared" si="3207"/>
        <v>July</v>
      </c>
      <c r="K68457" s="6">
        <f t="shared" si="3209"/>
        <v>191</v>
      </c>
      <c r="L68457" t="str">
        <f>VLOOKUP($D68457,Branch_location!$A$2:$C$51, 2)</f>
        <v>Sacramento</v>
      </c>
      <c r="M68457" t="str">
        <f>VLOOKUP($D68457,Branch_location!$A$2:$C$51, 3)</f>
        <v>California</v>
      </c>
    </row>
    <row r="68458" spans="1:13" x14ac:dyDescent="0.25">
      <c r="A68458">
        <v>8372157294</v>
      </c>
      <c r="B68458" s="2">
        <v>43308</v>
      </c>
      <c r="C68458">
        <v>6</v>
      </c>
      <c r="D68458">
        <v>12</v>
      </c>
      <c r="E68458" s="4">
        <v>180</v>
      </c>
      <c r="F68458">
        <v>62</v>
      </c>
      <c r="G68458" t="s">
        <v>801</v>
      </c>
      <c r="H68458">
        <v>1</v>
      </c>
      <c r="I68458">
        <f t="shared" si="3208"/>
        <v>7</v>
      </c>
      <c r="J68458" t="str">
        <f t="shared" si="3207"/>
        <v>July</v>
      </c>
      <c r="K68458" s="6">
        <f t="shared" si="3209"/>
        <v>1080</v>
      </c>
      <c r="L68458" t="str">
        <f>VLOOKUP($D68458,Branch_location!$A$2:$C$51, 2)</f>
        <v>Yonkers</v>
      </c>
      <c r="M68458" t="str">
        <f>VLOOKUP($D68458,Branch_location!$A$2:$C$51, 3)</f>
        <v>New York</v>
      </c>
    </row>
    <row r="68459" spans="1:13" x14ac:dyDescent="0.25">
      <c r="A68459">
        <v>8372157294</v>
      </c>
      <c r="B68459" s="2">
        <v>43317</v>
      </c>
      <c r="C68459">
        <v>1</v>
      </c>
      <c r="D68459">
        <v>30</v>
      </c>
      <c r="E68459" s="4">
        <v>212</v>
      </c>
      <c r="F68459">
        <v>60</v>
      </c>
      <c r="G68459" t="s">
        <v>801</v>
      </c>
      <c r="I68459">
        <f t="shared" si="3208"/>
        <v>8</v>
      </c>
      <c r="J68459" t="str">
        <f t="shared" si="3207"/>
        <v>August</v>
      </c>
      <c r="K68459" s="6">
        <f t="shared" si="3209"/>
        <v>212</v>
      </c>
      <c r="L68459" t="str">
        <f>VLOOKUP($D68459,Branch_location!$A$2:$C$51, 2)</f>
        <v>Duluth</v>
      </c>
      <c r="M68459" t="str">
        <f>VLOOKUP($D68459,Branch_location!$A$2:$C$51, 3)</f>
        <v>Minnesota</v>
      </c>
    </row>
    <row r="68460" spans="1:13" x14ac:dyDescent="0.25">
      <c r="A68460">
        <v>8372157294</v>
      </c>
      <c r="B68460" s="2">
        <v>43323</v>
      </c>
      <c r="C68460">
        <v>7</v>
      </c>
      <c r="D68460">
        <v>2</v>
      </c>
      <c r="E68460" s="4">
        <v>150</v>
      </c>
      <c r="F68460">
        <v>57</v>
      </c>
      <c r="G68460" t="s">
        <v>954</v>
      </c>
      <c r="I68460">
        <f t="shared" si="3208"/>
        <v>8</v>
      </c>
      <c r="J68460" t="str">
        <f t="shared" si="3207"/>
        <v>August</v>
      </c>
      <c r="K68460" s="6">
        <f t="shared" si="3209"/>
        <v>1050</v>
      </c>
      <c r="L68460" t="str">
        <f>VLOOKUP($D68460,Branch_location!$A$2:$C$51, 2)</f>
        <v>Tampa</v>
      </c>
      <c r="M68460" t="str">
        <f>VLOOKUP($D68460,Branch_location!$A$2:$C$51, 3)</f>
        <v>Florida</v>
      </c>
    </row>
    <row r="68461" spans="1:13" x14ac:dyDescent="0.25">
      <c r="A68461">
        <v>8372157294</v>
      </c>
      <c r="B68461" s="2">
        <v>43351</v>
      </c>
      <c r="C68461">
        <v>4</v>
      </c>
      <c r="D68461">
        <v>32</v>
      </c>
      <c r="E68461" s="4">
        <v>113</v>
      </c>
      <c r="F68461">
        <v>56</v>
      </c>
      <c r="G68461" t="s">
        <v>801</v>
      </c>
      <c r="I68461">
        <f t="shared" si="3208"/>
        <v>9</v>
      </c>
      <c r="J68461" t="str">
        <f t="shared" si="3207"/>
        <v>September</v>
      </c>
      <c r="K68461" s="6">
        <f t="shared" si="3209"/>
        <v>452</v>
      </c>
      <c r="L68461" t="str">
        <f>VLOOKUP($D68461,Branch_location!$A$2:$C$51, 2)</f>
        <v>Miami</v>
      </c>
      <c r="M68461" t="str">
        <f>VLOOKUP($D68461,Branch_location!$A$2:$C$51, 3)</f>
        <v>Florida</v>
      </c>
    </row>
    <row r="68462" spans="1:13" x14ac:dyDescent="0.25">
      <c r="A68462">
        <v>8372157294</v>
      </c>
      <c r="B68462" s="2">
        <v>43364</v>
      </c>
      <c r="C68462">
        <v>2</v>
      </c>
      <c r="D68462">
        <v>44</v>
      </c>
      <c r="E68462" s="4">
        <v>127</v>
      </c>
      <c r="F68462">
        <v>25</v>
      </c>
      <c r="G68462" t="s">
        <v>954</v>
      </c>
      <c r="I68462">
        <f t="shared" si="3208"/>
        <v>9</v>
      </c>
      <c r="J68462" t="str">
        <f t="shared" si="3207"/>
        <v>September</v>
      </c>
      <c r="K68462" s="6">
        <f t="shared" si="3209"/>
        <v>254</v>
      </c>
      <c r="L68462" t="str">
        <f>VLOOKUP($D68462,Branch_location!$A$2:$C$51, 2)</f>
        <v>Houston</v>
      </c>
      <c r="M68462" t="str">
        <f>VLOOKUP($D68462,Branch_location!$A$2:$C$51, 3)</f>
        <v>Texas</v>
      </c>
    </row>
    <row r="68463" spans="1:13" x14ac:dyDescent="0.25">
      <c r="A68463">
        <v>8372157294</v>
      </c>
      <c r="B68463" s="2">
        <v>43370</v>
      </c>
      <c r="C68463">
        <v>5</v>
      </c>
      <c r="D68463">
        <v>36</v>
      </c>
      <c r="E68463" s="4">
        <v>155</v>
      </c>
      <c r="F68463">
        <v>63</v>
      </c>
      <c r="G68463" t="s">
        <v>954</v>
      </c>
      <c r="H68463">
        <v>1</v>
      </c>
      <c r="I68463">
        <f t="shared" si="3208"/>
        <v>9</v>
      </c>
      <c r="J68463" t="str">
        <f t="shared" si="3207"/>
        <v>September</v>
      </c>
      <c r="K68463" s="6">
        <f t="shared" si="3209"/>
        <v>775</v>
      </c>
      <c r="L68463" t="str">
        <f>VLOOKUP($D68463,Branch_location!$A$2:$C$51, 2)</f>
        <v>Baltimore</v>
      </c>
      <c r="M68463" t="str">
        <f>VLOOKUP($D68463,Branch_location!$A$2:$C$51, 3)</f>
        <v>Maryland</v>
      </c>
    </row>
    <row r="68464" spans="1:13" x14ac:dyDescent="0.25">
      <c r="A68464">
        <v>8372157294</v>
      </c>
      <c r="B68464" s="2">
        <v>43414</v>
      </c>
      <c r="C68464">
        <v>1</v>
      </c>
      <c r="D68464">
        <v>50</v>
      </c>
      <c r="E68464" s="4">
        <v>110</v>
      </c>
      <c r="F68464">
        <v>61</v>
      </c>
      <c r="G68464" t="s">
        <v>954</v>
      </c>
      <c r="I68464">
        <f t="shared" si="3208"/>
        <v>11</v>
      </c>
      <c r="J68464" t="str">
        <f t="shared" si="3207"/>
        <v>November</v>
      </c>
      <c r="K68464" s="6">
        <f t="shared" si="3209"/>
        <v>110</v>
      </c>
      <c r="L68464" t="str">
        <f>VLOOKUP($D68464,Branch_location!$A$2:$C$51, 2)</f>
        <v>Fort Worth</v>
      </c>
      <c r="M68464" t="str">
        <f>VLOOKUP($D68464,Branch_location!$A$2:$C$51, 3)</f>
        <v>Texas</v>
      </c>
    </row>
    <row r="68465" spans="1:13" x14ac:dyDescent="0.25">
      <c r="A68465">
        <v>8376274120</v>
      </c>
      <c r="B68465" s="2">
        <v>43109</v>
      </c>
      <c r="C68465">
        <v>4</v>
      </c>
      <c r="D68465">
        <v>3</v>
      </c>
      <c r="E68465" s="4">
        <v>167</v>
      </c>
      <c r="F68465">
        <v>30</v>
      </c>
      <c r="G68465" t="s">
        <v>954</v>
      </c>
      <c r="I68465">
        <f t="shared" si="3208"/>
        <v>1</v>
      </c>
      <c r="J68465" t="str">
        <f t="shared" si="3207"/>
        <v>January</v>
      </c>
      <c r="K68465" s="6">
        <f t="shared" si="3209"/>
        <v>668</v>
      </c>
      <c r="L68465" t="str">
        <f>VLOOKUP($D68465,Branch_location!$A$2:$C$51, 2)</f>
        <v>Atlanta</v>
      </c>
      <c r="M68465" t="str">
        <f>VLOOKUP($D68465,Branch_location!$A$2:$C$51, 3)</f>
        <v>Georgia</v>
      </c>
    </row>
    <row r="68466" spans="1:13" x14ac:dyDescent="0.25">
      <c r="A68466">
        <v>8376274120</v>
      </c>
      <c r="B68466" s="2">
        <v>43124</v>
      </c>
      <c r="C68466">
        <v>2</v>
      </c>
      <c r="D68466">
        <v>37</v>
      </c>
      <c r="E68466" s="4">
        <v>99</v>
      </c>
      <c r="F68466">
        <v>40</v>
      </c>
      <c r="G68466" t="s">
        <v>801</v>
      </c>
      <c r="I68466">
        <f t="shared" si="3208"/>
        <v>1</v>
      </c>
      <c r="J68466" t="str">
        <f t="shared" si="3207"/>
        <v>January</v>
      </c>
      <c r="K68466" s="6">
        <f t="shared" si="3209"/>
        <v>198</v>
      </c>
      <c r="L68466" t="str">
        <f>VLOOKUP($D68466,Branch_location!$A$2:$C$51, 2)</f>
        <v>San Angelo</v>
      </c>
      <c r="M68466" t="str">
        <f>VLOOKUP($D68466,Branch_location!$A$2:$C$51, 3)</f>
        <v>Texas</v>
      </c>
    </row>
    <row r="68467" spans="1:13" x14ac:dyDescent="0.25">
      <c r="A68467">
        <v>8376274120</v>
      </c>
      <c r="B68467" s="2">
        <v>43139</v>
      </c>
      <c r="C68467">
        <v>5</v>
      </c>
      <c r="D68467">
        <v>33</v>
      </c>
      <c r="E68467" s="4">
        <v>167</v>
      </c>
      <c r="F68467">
        <v>42</v>
      </c>
      <c r="G68467" t="s">
        <v>801</v>
      </c>
      <c r="I68467">
        <f t="shared" si="3208"/>
        <v>2</v>
      </c>
      <c r="J68467" t="str">
        <f t="shared" si="3207"/>
        <v>February</v>
      </c>
      <c r="K68467" s="6">
        <f t="shared" si="3209"/>
        <v>835</v>
      </c>
      <c r="L68467" t="str">
        <f>VLOOKUP($D68467,Branch_location!$A$2:$C$51, 2)</f>
        <v>Washington</v>
      </c>
      <c r="M68467" t="str">
        <f>VLOOKUP($D68467,Branch_location!$A$2:$C$51, 3)</f>
        <v>District of Columbia</v>
      </c>
    </row>
    <row r="68468" spans="1:13" x14ac:dyDescent="0.25">
      <c r="A68468">
        <v>8376274120</v>
      </c>
      <c r="B68468" s="2">
        <v>43151</v>
      </c>
      <c r="C68468">
        <v>4</v>
      </c>
      <c r="D68468">
        <v>12</v>
      </c>
      <c r="E68468" s="4">
        <v>80</v>
      </c>
      <c r="F68468">
        <v>38</v>
      </c>
      <c r="G68468" t="s">
        <v>954</v>
      </c>
      <c r="H68468">
        <v>1</v>
      </c>
      <c r="I68468">
        <f t="shared" si="3208"/>
        <v>2</v>
      </c>
      <c r="J68468" t="str">
        <f t="shared" si="3207"/>
        <v>February</v>
      </c>
      <c r="K68468" s="6">
        <f t="shared" si="3209"/>
        <v>320</v>
      </c>
      <c r="L68468" t="str">
        <f>VLOOKUP($D68468,Branch_location!$A$2:$C$51, 2)</f>
        <v>Yonkers</v>
      </c>
      <c r="M68468" t="str">
        <f>VLOOKUP($D68468,Branch_location!$A$2:$C$51, 3)</f>
        <v>New York</v>
      </c>
    </row>
    <row r="68469" spans="1:13" x14ac:dyDescent="0.25">
      <c r="A68469">
        <v>8376274120</v>
      </c>
      <c r="B68469" s="2">
        <v>43170</v>
      </c>
      <c r="C68469">
        <v>4</v>
      </c>
      <c r="D68469">
        <v>43</v>
      </c>
      <c r="E68469" s="4">
        <v>79</v>
      </c>
      <c r="F68469">
        <v>34</v>
      </c>
      <c r="G68469" t="s">
        <v>954</v>
      </c>
      <c r="I68469">
        <f t="shared" si="3208"/>
        <v>3</v>
      </c>
      <c r="J68469" t="str">
        <f t="shared" si="3207"/>
        <v>March</v>
      </c>
      <c r="K68469" s="6">
        <f t="shared" si="3209"/>
        <v>316</v>
      </c>
      <c r="L68469" t="str">
        <f>VLOOKUP($D68469,Branch_location!$A$2:$C$51, 2)</f>
        <v>Sacramento</v>
      </c>
      <c r="M68469" t="str">
        <f>VLOOKUP($D68469,Branch_location!$A$2:$C$51, 3)</f>
        <v>California</v>
      </c>
    </row>
    <row r="68470" spans="1:13" x14ac:dyDescent="0.25">
      <c r="A68470">
        <v>8376274120</v>
      </c>
      <c r="B68470" s="2">
        <v>43197</v>
      </c>
      <c r="C68470">
        <v>5</v>
      </c>
      <c r="D68470">
        <v>25</v>
      </c>
      <c r="E68470" s="4">
        <v>121</v>
      </c>
      <c r="F68470">
        <v>55</v>
      </c>
      <c r="G68470" t="s">
        <v>801</v>
      </c>
      <c r="I68470">
        <f t="shared" si="3208"/>
        <v>4</v>
      </c>
      <c r="J68470" t="str">
        <f t="shared" si="3207"/>
        <v>April</v>
      </c>
      <c r="K68470" s="6">
        <f t="shared" si="3209"/>
        <v>605</v>
      </c>
      <c r="L68470" t="str">
        <f>VLOOKUP($D68470,Branch_location!$A$2:$C$51, 2)</f>
        <v>Los Angeles</v>
      </c>
      <c r="M68470" t="str">
        <f>VLOOKUP($D68470,Branch_location!$A$2:$C$51, 3)</f>
        <v>California</v>
      </c>
    </row>
    <row r="68471" spans="1:13" x14ac:dyDescent="0.25">
      <c r="A68471">
        <v>8376274120</v>
      </c>
      <c r="B68471" s="2">
        <v>43201</v>
      </c>
      <c r="C68471">
        <v>2</v>
      </c>
      <c r="D68471">
        <v>31</v>
      </c>
      <c r="E68471" s="4">
        <v>120</v>
      </c>
      <c r="F68471">
        <v>62</v>
      </c>
      <c r="G68471" t="s">
        <v>801</v>
      </c>
      <c r="I68471">
        <f t="shared" si="3208"/>
        <v>4</v>
      </c>
      <c r="J68471" t="str">
        <f t="shared" si="3207"/>
        <v>April</v>
      </c>
      <c r="K68471" s="6">
        <f t="shared" si="3209"/>
        <v>240</v>
      </c>
      <c r="L68471" t="str">
        <f>VLOOKUP($D68471,Branch_location!$A$2:$C$51, 2)</f>
        <v>Jersey City</v>
      </c>
      <c r="M68471" t="str">
        <f>VLOOKUP($D68471,Branch_location!$A$2:$C$51, 3)</f>
        <v>New Jersey</v>
      </c>
    </row>
    <row r="68472" spans="1:13" x14ac:dyDescent="0.25">
      <c r="A68472">
        <v>8376274120</v>
      </c>
      <c r="B68472" s="2">
        <v>43207</v>
      </c>
      <c r="C68472">
        <v>7</v>
      </c>
      <c r="D68472">
        <v>5</v>
      </c>
      <c r="E68472" s="4">
        <v>214</v>
      </c>
      <c r="F68472">
        <v>63</v>
      </c>
      <c r="G68472" t="s">
        <v>954</v>
      </c>
      <c r="I68472">
        <f t="shared" si="3208"/>
        <v>4</v>
      </c>
      <c r="J68472" t="str">
        <f t="shared" si="3207"/>
        <v>April</v>
      </c>
      <c r="K68472" s="6">
        <f t="shared" si="3209"/>
        <v>1498</v>
      </c>
      <c r="L68472" t="str">
        <f>VLOOKUP($D68472,Branch_location!$A$2:$C$51, 2)</f>
        <v>Fort Worth</v>
      </c>
      <c r="M68472" t="str">
        <f>VLOOKUP($D68472,Branch_location!$A$2:$C$51, 3)</f>
        <v>Texas</v>
      </c>
    </row>
    <row r="68473" spans="1:13" x14ac:dyDescent="0.25">
      <c r="A68473">
        <v>8376274120</v>
      </c>
      <c r="B68473" s="2">
        <v>43216</v>
      </c>
      <c r="C68473">
        <v>4</v>
      </c>
      <c r="D68473">
        <v>3</v>
      </c>
      <c r="E68473" s="4">
        <v>132</v>
      </c>
      <c r="F68473">
        <v>65</v>
      </c>
      <c r="G68473" t="s">
        <v>954</v>
      </c>
      <c r="I68473">
        <f t="shared" si="3208"/>
        <v>4</v>
      </c>
      <c r="J68473" t="str">
        <f t="shared" si="3207"/>
        <v>April</v>
      </c>
      <c r="K68473" s="6">
        <f t="shared" si="3209"/>
        <v>528</v>
      </c>
      <c r="L68473" t="str">
        <f>VLOOKUP($D68473,Branch_location!$A$2:$C$51, 2)</f>
        <v>Atlanta</v>
      </c>
      <c r="M68473" t="str">
        <f>VLOOKUP($D68473,Branch_location!$A$2:$C$51, 3)</f>
        <v>Georgia</v>
      </c>
    </row>
    <row r="68474" spans="1:13" x14ac:dyDescent="0.25">
      <c r="A68474">
        <v>8376274120</v>
      </c>
      <c r="B68474" s="2">
        <v>43221</v>
      </c>
      <c r="C68474">
        <v>7</v>
      </c>
      <c r="D68474">
        <v>17</v>
      </c>
      <c r="E68474" s="4">
        <v>132</v>
      </c>
      <c r="F68474">
        <v>53</v>
      </c>
      <c r="G68474" t="s">
        <v>954</v>
      </c>
      <c r="I68474">
        <f t="shared" si="3208"/>
        <v>5</v>
      </c>
      <c r="J68474" t="str">
        <f t="shared" si="3207"/>
        <v>May</v>
      </c>
      <c r="K68474" s="6">
        <f t="shared" si="3209"/>
        <v>924</v>
      </c>
      <c r="L68474" t="str">
        <f>VLOOKUP($D68474,Branch_location!$A$2:$C$51, 2)</f>
        <v>Amarillo</v>
      </c>
      <c r="M68474" t="str">
        <f>VLOOKUP($D68474,Branch_location!$A$2:$C$51, 3)</f>
        <v>Texas</v>
      </c>
    </row>
    <row r="68475" spans="1:13" x14ac:dyDescent="0.25">
      <c r="A68475">
        <v>8376274120</v>
      </c>
      <c r="B68475" s="2">
        <v>43257</v>
      </c>
      <c r="C68475">
        <v>7</v>
      </c>
      <c r="D68475">
        <v>49</v>
      </c>
      <c r="E68475" s="4">
        <v>231</v>
      </c>
      <c r="F68475">
        <v>47</v>
      </c>
      <c r="G68475" t="s">
        <v>954</v>
      </c>
      <c r="I68475">
        <f t="shared" si="3208"/>
        <v>6</v>
      </c>
      <c r="J68475" t="str">
        <f t="shared" si="3207"/>
        <v>June</v>
      </c>
      <c r="K68475" s="6">
        <f t="shared" si="3209"/>
        <v>1617</v>
      </c>
      <c r="L68475" t="str">
        <f>VLOOKUP($D68475,Branch_location!$A$2:$C$51, 2)</f>
        <v>Pomona</v>
      </c>
      <c r="M68475" t="str">
        <f>VLOOKUP($D68475,Branch_location!$A$2:$C$51, 3)</f>
        <v>California</v>
      </c>
    </row>
    <row r="68476" spans="1:13" x14ac:dyDescent="0.25">
      <c r="A68476">
        <v>8376274120</v>
      </c>
      <c r="B68476" s="2">
        <v>43271</v>
      </c>
      <c r="C68476">
        <v>5</v>
      </c>
      <c r="D68476">
        <v>28</v>
      </c>
      <c r="E68476" s="4">
        <v>239</v>
      </c>
      <c r="F68476">
        <v>58</v>
      </c>
      <c r="G68476" t="s">
        <v>801</v>
      </c>
      <c r="I68476">
        <f t="shared" si="3208"/>
        <v>6</v>
      </c>
      <c r="J68476" t="str">
        <f t="shared" si="3207"/>
        <v>June</v>
      </c>
      <c r="K68476" s="6">
        <f t="shared" si="3209"/>
        <v>1195</v>
      </c>
      <c r="L68476" t="str">
        <f>VLOOKUP($D68476,Branch_location!$A$2:$C$51, 2)</f>
        <v>Kalamazoo</v>
      </c>
      <c r="M68476" t="str">
        <f>VLOOKUP($D68476,Branch_location!$A$2:$C$51, 3)</f>
        <v>Michigan</v>
      </c>
    </row>
    <row r="68477" spans="1:13" x14ac:dyDescent="0.25">
      <c r="A68477">
        <v>8376274120</v>
      </c>
      <c r="B68477" s="2">
        <v>43279</v>
      </c>
      <c r="C68477">
        <v>5</v>
      </c>
      <c r="D68477">
        <v>8</v>
      </c>
      <c r="E68477" s="4">
        <v>177</v>
      </c>
      <c r="F68477">
        <v>42</v>
      </c>
      <c r="G68477" t="s">
        <v>954</v>
      </c>
      <c r="I68477">
        <f t="shared" si="3208"/>
        <v>6</v>
      </c>
      <c r="J68477" t="str">
        <f t="shared" si="3207"/>
        <v>June</v>
      </c>
      <c r="K68477" s="6">
        <f t="shared" si="3209"/>
        <v>885</v>
      </c>
      <c r="L68477" t="str">
        <f>VLOOKUP($D68477,Branch_location!$A$2:$C$51, 2)</f>
        <v>Raleigh</v>
      </c>
      <c r="M68477" t="str">
        <f>VLOOKUP($D68477,Branch_location!$A$2:$C$51, 3)</f>
        <v>North Carolina</v>
      </c>
    </row>
    <row r="68478" spans="1:13" x14ac:dyDescent="0.25">
      <c r="A68478">
        <v>8376274120</v>
      </c>
      <c r="B68478" s="2">
        <v>43305</v>
      </c>
      <c r="C68478">
        <v>6</v>
      </c>
      <c r="D68478">
        <v>48</v>
      </c>
      <c r="E68478" s="4">
        <v>162</v>
      </c>
      <c r="F68478">
        <v>56</v>
      </c>
      <c r="G68478" t="s">
        <v>954</v>
      </c>
      <c r="H68478">
        <v>1</v>
      </c>
      <c r="I68478">
        <f t="shared" si="3208"/>
        <v>7</v>
      </c>
      <c r="J68478" t="str">
        <f t="shared" si="3207"/>
        <v>July</v>
      </c>
      <c r="K68478" s="6">
        <f t="shared" si="3209"/>
        <v>972</v>
      </c>
      <c r="L68478" t="str">
        <f>VLOOKUP($D68478,Branch_location!$A$2:$C$51, 2)</f>
        <v>New York City</v>
      </c>
      <c r="M68478" t="str">
        <f>VLOOKUP($D68478,Branch_location!$A$2:$C$51, 3)</f>
        <v>New York</v>
      </c>
    </row>
    <row r="68479" spans="1:13" x14ac:dyDescent="0.25">
      <c r="A68479">
        <v>8376274120</v>
      </c>
      <c r="B68479" s="2">
        <v>43329</v>
      </c>
      <c r="C68479">
        <v>1</v>
      </c>
      <c r="D68479">
        <v>28</v>
      </c>
      <c r="E68479" s="4">
        <v>243</v>
      </c>
      <c r="F68479">
        <v>43</v>
      </c>
      <c r="G68479" t="s">
        <v>954</v>
      </c>
      <c r="H68479">
        <v>1</v>
      </c>
      <c r="I68479">
        <f t="shared" si="3208"/>
        <v>8</v>
      </c>
      <c r="J68479" t="str">
        <f t="shared" si="3207"/>
        <v>August</v>
      </c>
      <c r="K68479" s="6">
        <f t="shared" si="3209"/>
        <v>243</v>
      </c>
      <c r="L68479" t="str">
        <f>VLOOKUP($D68479,Branch_location!$A$2:$C$51, 2)</f>
        <v>Kalamazoo</v>
      </c>
      <c r="M68479" t="str">
        <f>VLOOKUP($D68479,Branch_location!$A$2:$C$51, 3)</f>
        <v>Michigan</v>
      </c>
    </row>
    <row r="68480" spans="1:13" x14ac:dyDescent="0.25">
      <c r="A68480">
        <v>8376274120</v>
      </c>
      <c r="B68480" s="2">
        <v>43331</v>
      </c>
      <c r="C68480">
        <v>1</v>
      </c>
      <c r="D68480">
        <v>34</v>
      </c>
      <c r="E68480" s="4">
        <v>141</v>
      </c>
      <c r="F68480">
        <v>56</v>
      </c>
      <c r="G68480" t="s">
        <v>801</v>
      </c>
      <c r="I68480">
        <f t="shared" si="3208"/>
        <v>8</v>
      </c>
      <c r="J68480" t="str">
        <f t="shared" si="3207"/>
        <v>August</v>
      </c>
      <c r="K68480" s="6">
        <f t="shared" si="3209"/>
        <v>141</v>
      </c>
      <c r="L68480" t="str">
        <f>VLOOKUP($D68480,Branch_location!$A$2:$C$51, 2)</f>
        <v>Lake Charles</v>
      </c>
      <c r="M68480" t="str">
        <f>VLOOKUP($D68480,Branch_location!$A$2:$C$51, 3)</f>
        <v>Louisiana</v>
      </c>
    </row>
    <row r="68481" spans="1:13" x14ac:dyDescent="0.25">
      <c r="A68481">
        <v>8376274120</v>
      </c>
      <c r="B68481" s="2">
        <v>43335</v>
      </c>
      <c r="C68481">
        <v>6</v>
      </c>
      <c r="D68481">
        <v>12</v>
      </c>
      <c r="E68481" s="4">
        <v>185</v>
      </c>
      <c r="F68481">
        <v>38</v>
      </c>
      <c r="G68481" t="s">
        <v>954</v>
      </c>
      <c r="I68481">
        <f t="shared" si="3208"/>
        <v>8</v>
      </c>
      <c r="J68481" t="str">
        <f t="shared" si="3207"/>
        <v>August</v>
      </c>
      <c r="K68481" s="6">
        <f t="shared" si="3209"/>
        <v>1110</v>
      </c>
      <c r="L68481" t="str">
        <f>VLOOKUP($D68481,Branch_location!$A$2:$C$51, 2)</f>
        <v>Yonkers</v>
      </c>
      <c r="M68481" t="str">
        <f>VLOOKUP($D68481,Branch_location!$A$2:$C$51, 3)</f>
        <v>New York</v>
      </c>
    </row>
    <row r="68482" spans="1:13" x14ac:dyDescent="0.25">
      <c r="A68482">
        <v>8376274120</v>
      </c>
      <c r="B68482" s="2">
        <v>43339</v>
      </c>
      <c r="C68482">
        <v>4</v>
      </c>
      <c r="D68482">
        <v>11</v>
      </c>
      <c r="E68482" s="4">
        <v>238</v>
      </c>
      <c r="F68482">
        <v>53</v>
      </c>
      <c r="G68482" t="s">
        <v>801</v>
      </c>
      <c r="I68482">
        <f t="shared" si="3208"/>
        <v>8</v>
      </c>
      <c r="J68482" t="str">
        <f t="shared" ref="J68482:J68545" si="3210">IF($I68482=1,"January",
IF($I68482=2,"February",
IF($I68482=3,"March",
IF($I68482=4,"April",
IF($I68482=5,"May",
IF($I68482=6,"June",
IF($I68482=7,"July",
IF($I68482=8,"August",
IF($I68482=9,"September",
IF($I68482=10,"October",
IF($I68482=11,"November",
IF($I68482=12,"December"))))))))))))</f>
        <v>August</v>
      </c>
      <c r="K68482" s="6">
        <f t="shared" si="3209"/>
        <v>952</v>
      </c>
      <c r="L68482" t="str">
        <f>VLOOKUP($D68482,Branch_location!$A$2:$C$51, 2)</f>
        <v>Seminole</v>
      </c>
      <c r="M68482" t="str">
        <f>VLOOKUP($D68482,Branch_location!$A$2:$C$51, 3)</f>
        <v>Florida</v>
      </c>
    </row>
    <row r="68483" spans="1:13" x14ac:dyDescent="0.25">
      <c r="A68483">
        <v>8376274120</v>
      </c>
      <c r="B68483" s="2">
        <v>43347</v>
      </c>
      <c r="C68483">
        <v>6</v>
      </c>
      <c r="D68483">
        <v>44</v>
      </c>
      <c r="E68483" s="4">
        <v>176</v>
      </c>
      <c r="F68483">
        <v>60</v>
      </c>
      <c r="G68483" t="s">
        <v>801</v>
      </c>
      <c r="I68483">
        <f t="shared" ref="I68483:I68546" si="3211">MONTH($B68483)</f>
        <v>9</v>
      </c>
      <c r="J68483" t="str">
        <f t="shared" si="3210"/>
        <v>September</v>
      </c>
      <c r="K68483" s="6">
        <f t="shared" ref="K68483:K68546" si="3212">$C68483*$E68483</f>
        <v>1056</v>
      </c>
      <c r="L68483" t="str">
        <f>VLOOKUP($D68483,Branch_location!$A$2:$C$51, 2)</f>
        <v>Houston</v>
      </c>
      <c r="M68483" t="str">
        <f>VLOOKUP($D68483,Branch_location!$A$2:$C$51, 3)</f>
        <v>Texas</v>
      </c>
    </row>
    <row r="68484" spans="1:13" x14ac:dyDescent="0.25">
      <c r="A68484">
        <v>8376274120</v>
      </c>
      <c r="B68484" s="2">
        <v>43374</v>
      </c>
      <c r="C68484">
        <v>3</v>
      </c>
      <c r="D68484">
        <v>1</v>
      </c>
      <c r="E68484" s="4">
        <v>100</v>
      </c>
      <c r="F68484">
        <v>27</v>
      </c>
      <c r="G68484" t="s">
        <v>954</v>
      </c>
      <c r="I68484">
        <f t="shared" si="3211"/>
        <v>10</v>
      </c>
      <c r="J68484" t="str">
        <f t="shared" si="3210"/>
        <v>October</v>
      </c>
      <c r="K68484" s="6">
        <f t="shared" si="3212"/>
        <v>300</v>
      </c>
      <c r="L68484" t="str">
        <f>VLOOKUP($D68484,Branch_location!$A$2:$C$51, 2)</f>
        <v>Galveston</v>
      </c>
      <c r="M68484" t="str">
        <f>VLOOKUP($D68484,Branch_location!$A$2:$C$51, 3)</f>
        <v>Texas</v>
      </c>
    </row>
    <row r="68485" spans="1:13" x14ac:dyDescent="0.25">
      <c r="A68485">
        <v>8376274120</v>
      </c>
      <c r="B68485" s="2">
        <v>43385</v>
      </c>
      <c r="C68485">
        <v>7</v>
      </c>
      <c r="D68485">
        <v>26</v>
      </c>
      <c r="E68485" s="4">
        <v>153</v>
      </c>
      <c r="F68485">
        <v>41</v>
      </c>
      <c r="G68485" t="s">
        <v>801</v>
      </c>
      <c r="I68485">
        <f t="shared" si="3211"/>
        <v>10</v>
      </c>
      <c r="J68485" t="str">
        <f t="shared" si="3210"/>
        <v>October</v>
      </c>
      <c r="K68485" s="6">
        <f t="shared" si="3212"/>
        <v>1071</v>
      </c>
      <c r="L68485" t="str">
        <f>VLOOKUP($D68485,Branch_location!$A$2:$C$51, 2)</f>
        <v>York</v>
      </c>
      <c r="M68485" t="str">
        <f>VLOOKUP($D68485,Branch_location!$A$2:$C$51, 3)</f>
        <v>Pennsylvania</v>
      </c>
    </row>
    <row r="68486" spans="1:13" x14ac:dyDescent="0.25">
      <c r="A68486">
        <v>8376274120</v>
      </c>
      <c r="B68486" s="2">
        <v>43393</v>
      </c>
      <c r="C68486">
        <v>2</v>
      </c>
      <c r="D68486">
        <v>32</v>
      </c>
      <c r="E68486" s="4">
        <v>86</v>
      </c>
      <c r="F68486">
        <v>63</v>
      </c>
      <c r="G68486" t="s">
        <v>954</v>
      </c>
      <c r="I68486">
        <f t="shared" si="3211"/>
        <v>10</v>
      </c>
      <c r="J68486" t="str">
        <f t="shared" si="3210"/>
        <v>October</v>
      </c>
      <c r="K68486" s="6">
        <f t="shared" si="3212"/>
        <v>172</v>
      </c>
      <c r="L68486" t="str">
        <f>VLOOKUP($D68486,Branch_location!$A$2:$C$51, 2)</f>
        <v>Miami</v>
      </c>
      <c r="M68486" t="str">
        <f>VLOOKUP($D68486,Branch_location!$A$2:$C$51, 3)</f>
        <v>Florida</v>
      </c>
    </row>
    <row r="68487" spans="1:13" x14ac:dyDescent="0.25">
      <c r="A68487">
        <v>8376274120</v>
      </c>
      <c r="B68487" s="2">
        <v>43405</v>
      </c>
      <c r="C68487">
        <v>6</v>
      </c>
      <c r="D68487">
        <v>22</v>
      </c>
      <c r="E68487" s="4">
        <v>233</v>
      </c>
      <c r="F68487">
        <v>33</v>
      </c>
      <c r="G68487" t="s">
        <v>954</v>
      </c>
      <c r="I68487">
        <f t="shared" si="3211"/>
        <v>11</v>
      </c>
      <c r="J68487" t="str">
        <f t="shared" si="3210"/>
        <v>November</v>
      </c>
      <c r="K68487" s="6">
        <f t="shared" si="3212"/>
        <v>1398</v>
      </c>
      <c r="L68487" t="str">
        <f>VLOOKUP($D68487,Branch_location!$A$2:$C$51, 2)</f>
        <v>Saint Louis</v>
      </c>
      <c r="M68487" t="str">
        <f>VLOOKUP($D68487,Branch_location!$A$2:$C$51, 3)</f>
        <v>Missouri</v>
      </c>
    </row>
    <row r="68488" spans="1:13" x14ac:dyDescent="0.25">
      <c r="A68488">
        <v>8377088630</v>
      </c>
      <c r="B68488" s="2">
        <v>43113</v>
      </c>
      <c r="C68488">
        <v>5</v>
      </c>
      <c r="D68488">
        <v>12</v>
      </c>
      <c r="E68488" s="4">
        <v>180</v>
      </c>
      <c r="F68488">
        <v>62</v>
      </c>
      <c r="G68488" t="s">
        <v>801</v>
      </c>
      <c r="I68488">
        <f t="shared" si="3211"/>
        <v>1</v>
      </c>
      <c r="J68488" t="str">
        <f t="shared" si="3210"/>
        <v>January</v>
      </c>
      <c r="K68488" s="6">
        <f t="shared" si="3212"/>
        <v>900</v>
      </c>
      <c r="L68488" t="str">
        <f>VLOOKUP($D68488,Branch_location!$A$2:$C$51, 2)</f>
        <v>Yonkers</v>
      </c>
      <c r="M68488" t="str">
        <f>VLOOKUP($D68488,Branch_location!$A$2:$C$51, 3)</f>
        <v>New York</v>
      </c>
    </row>
    <row r="68489" spans="1:13" x14ac:dyDescent="0.25">
      <c r="A68489">
        <v>8377088630</v>
      </c>
      <c r="B68489" s="2">
        <v>43130</v>
      </c>
      <c r="C68489">
        <v>3</v>
      </c>
      <c r="D68489">
        <v>33</v>
      </c>
      <c r="E68489" s="4">
        <v>196</v>
      </c>
      <c r="F68489">
        <v>40</v>
      </c>
      <c r="G68489" t="s">
        <v>954</v>
      </c>
      <c r="I68489">
        <f t="shared" si="3211"/>
        <v>1</v>
      </c>
      <c r="J68489" t="str">
        <f t="shared" si="3210"/>
        <v>January</v>
      </c>
      <c r="K68489" s="6">
        <f t="shared" si="3212"/>
        <v>588</v>
      </c>
      <c r="L68489" t="str">
        <f>VLOOKUP($D68489,Branch_location!$A$2:$C$51, 2)</f>
        <v>Washington</v>
      </c>
      <c r="M68489" t="str">
        <f>VLOOKUP($D68489,Branch_location!$A$2:$C$51, 3)</f>
        <v>District of Columbia</v>
      </c>
    </row>
    <row r="68490" spans="1:13" x14ac:dyDescent="0.25">
      <c r="A68490">
        <v>8377088630</v>
      </c>
      <c r="B68490" s="2">
        <v>43150</v>
      </c>
      <c r="C68490">
        <v>5</v>
      </c>
      <c r="D68490">
        <v>41</v>
      </c>
      <c r="E68490" s="4">
        <v>228</v>
      </c>
      <c r="F68490">
        <v>54</v>
      </c>
      <c r="G68490" t="s">
        <v>954</v>
      </c>
      <c r="I68490">
        <f t="shared" si="3211"/>
        <v>2</v>
      </c>
      <c r="J68490" t="str">
        <f t="shared" si="3210"/>
        <v>February</v>
      </c>
      <c r="K68490" s="6">
        <f t="shared" si="3212"/>
        <v>1140</v>
      </c>
      <c r="L68490" t="str">
        <f>VLOOKUP($D68490,Branch_location!$A$2:$C$51, 2)</f>
        <v>Tucson</v>
      </c>
      <c r="M68490" t="str">
        <f>VLOOKUP($D68490,Branch_location!$A$2:$C$51, 3)</f>
        <v>Arizona</v>
      </c>
    </row>
    <row r="68491" spans="1:13" x14ac:dyDescent="0.25">
      <c r="A68491">
        <v>8377088630</v>
      </c>
      <c r="B68491" s="2">
        <v>43165</v>
      </c>
      <c r="C68491">
        <v>3</v>
      </c>
      <c r="D68491">
        <v>4</v>
      </c>
      <c r="E68491" s="4">
        <v>214</v>
      </c>
      <c r="F68491">
        <v>37</v>
      </c>
      <c r="G68491" t="s">
        <v>954</v>
      </c>
      <c r="I68491">
        <f t="shared" si="3211"/>
        <v>3</v>
      </c>
      <c r="J68491" t="str">
        <f t="shared" si="3210"/>
        <v>March</v>
      </c>
      <c r="K68491" s="6">
        <f t="shared" si="3212"/>
        <v>642</v>
      </c>
      <c r="L68491" t="str">
        <f>VLOOKUP($D68491,Branch_location!$A$2:$C$51, 2)</f>
        <v>San Antonio</v>
      </c>
      <c r="M68491" t="str">
        <f>VLOOKUP($D68491,Branch_location!$A$2:$C$51, 3)</f>
        <v>Texas</v>
      </c>
    </row>
    <row r="68492" spans="1:13" x14ac:dyDescent="0.25">
      <c r="A68492">
        <v>8377088630</v>
      </c>
      <c r="B68492" s="2">
        <v>43196</v>
      </c>
      <c r="C68492">
        <v>2</v>
      </c>
      <c r="D68492">
        <v>35</v>
      </c>
      <c r="E68492" s="4">
        <v>238</v>
      </c>
      <c r="F68492">
        <v>38</v>
      </c>
      <c r="G68492" t="s">
        <v>801</v>
      </c>
      <c r="H68492">
        <v>1</v>
      </c>
      <c r="I68492">
        <f t="shared" si="3211"/>
        <v>4</v>
      </c>
      <c r="J68492" t="str">
        <f t="shared" si="3210"/>
        <v>April</v>
      </c>
      <c r="K68492" s="6">
        <f t="shared" si="3212"/>
        <v>476</v>
      </c>
      <c r="L68492" t="str">
        <f>VLOOKUP($D68492,Branch_location!$A$2:$C$51, 2)</f>
        <v>Washington</v>
      </c>
      <c r="M68492" t="str">
        <f>VLOOKUP($D68492,Branch_location!$A$2:$C$51, 3)</f>
        <v>District of Columbia</v>
      </c>
    </row>
    <row r="68493" spans="1:13" x14ac:dyDescent="0.25">
      <c r="A68493">
        <v>8377088630</v>
      </c>
      <c r="B68493" s="2">
        <v>43215</v>
      </c>
      <c r="C68493">
        <v>3</v>
      </c>
      <c r="D68493">
        <v>47</v>
      </c>
      <c r="E68493" s="4">
        <v>128</v>
      </c>
      <c r="F68493">
        <v>32</v>
      </c>
      <c r="G68493" t="s">
        <v>954</v>
      </c>
      <c r="I68493">
        <f t="shared" si="3211"/>
        <v>4</v>
      </c>
      <c r="J68493" t="str">
        <f t="shared" si="3210"/>
        <v>April</v>
      </c>
      <c r="K68493" s="6">
        <f t="shared" si="3212"/>
        <v>384</v>
      </c>
      <c r="L68493" t="str">
        <f>VLOOKUP($D68493,Branch_location!$A$2:$C$51, 2)</f>
        <v>Sacramento</v>
      </c>
      <c r="M68493" t="str">
        <f>VLOOKUP($D68493,Branch_location!$A$2:$C$51, 3)</f>
        <v>California</v>
      </c>
    </row>
    <row r="68494" spans="1:13" x14ac:dyDescent="0.25">
      <c r="A68494">
        <v>8377088630</v>
      </c>
      <c r="B68494" s="2">
        <v>43218</v>
      </c>
      <c r="C68494">
        <v>1</v>
      </c>
      <c r="D68494">
        <v>31</v>
      </c>
      <c r="E68494" s="4">
        <v>93</v>
      </c>
      <c r="F68494">
        <v>56</v>
      </c>
      <c r="G68494" t="s">
        <v>801</v>
      </c>
      <c r="I68494">
        <f t="shared" si="3211"/>
        <v>4</v>
      </c>
      <c r="J68494" t="str">
        <f t="shared" si="3210"/>
        <v>April</v>
      </c>
      <c r="K68494" s="6">
        <f t="shared" si="3212"/>
        <v>93</v>
      </c>
      <c r="L68494" t="str">
        <f>VLOOKUP($D68494,Branch_location!$A$2:$C$51, 2)</f>
        <v>Jersey City</v>
      </c>
      <c r="M68494" t="str">
        <f>VLOOKUP($D68494,Branch_location!$A$2:$C$51, 3)</f>
        <v>New Jersey</v>
      </c>
    </row>
    <row r="68495" spans="1:13" x14ac:dyDescent="0.25">
      <c r="A68495">
        <v>8377088630</v>
      </c>
      <c r="B68495" s="2">
        <v>43224</v>
      </c>
      <c r="C68495">
        <v>1</v>
      </c>
      <c r="D68495">
        <v>48</v>
      </c>
      <c r="E68495" s="4">
        <v>117</v>
      </c>
      <c r="F68495">
        <v>27</v>
      </c>
      <c r="G68495" t="s">
        <v>801</v>
      </c>
      <c r="I68495">
        <f t="shared" si="3211"/>
        <v>5</v>
      </c>
      <c r="J68495" t="str">
        <f t="shared" si="3210"/>
        <v>May</v>
      </c>
      <c r="K68495" s="6">
        <f t="shared" si="3212"/>
        <v>117</v>
      </c>
      <c r="L68495" t="str">
        <f>VLOOKUP($D68495,Branch_location!$A$2:$C$51, 2)</f>
        <v>New York City</v>
      </c>
      <c r="M68495" t="str">
        <f>VLOOKUP($D68495,Branch_location!$A$2:$C$51, 3)</f>
        <v>New York</v>
      </c>
    </row>
    <row r="68496" spans="1:13" x14ac:dyDescent="0.25">
      <c r="A68496">
        <v>8377088630</v>
      </c>
      <c r="B68496" s="2">
        <v>43261</v>
      </c>
      <c r="C68496">
        <v>4</v>
      </c>
      <c r="D68496">
        <v>25</v>
      </c>
      <c r="E68496" s="4">
        <v>123</v>
      </c>
      <c r="F68496">
        <v>32</v>
      </c>
      <c r="G68496" t="s">
        <v>801</v>
      </c>
      <c r="I68496">
        <f t="shared" si="3211"/>
        <v>6</v>
      </c>
      <c r="J68496" t="str">
        <f t="shared" si="3210"/>
        <v>June</v>
      </c>
      <c r="K68496" s="6">
        <f t="shared" si="3212"/>
        <v>492</v>
      </c>
      <c r="L68496" t="str">
        <f>VLOOKUP($D68496,Branch_location!$A$2:$C$51, 2)</f>
        <v>Los Angeles</v>
      </c>
      <c r="M68496" t="str">
        <f>VLOOKUP($D68496,Branch_location!$A$2:$C$51, 3)</f>
        <v>California</v>
      </c>
    </row>
    <row r="68497" spans="1:13" x14ac:dyDescent="0.25">
      <c r="A68497">
        <v>8377088630</v>
      </c>
      <c r="B68497" s="2">
        <v>43272</v>
      </c>
      <c r="C68497">
        <v>5</v>
      </c>
      <c r="D68497">
        <v>22</v>
      </c>
      <c r="E68497" s="4">
        <v>151</v>
      </c>
      <c r="F68497">
        <v>33</v>
      </c>
      <c r="G68497" t="s">
        <v>801</v>
      </c>
      <c r="I68497">
        <f t="shared" si="3211"/>
        <v>6</v>
      </c>
      <c r="J68497" t="str">
        <f t="shared" si="3210"/>
        <v>June</v>
      </c>
      <c r="K68497" s="6">
        <f t="shared" si="3212"/>
        <v>755</v>
      </c>
      <c r="L68497" t="str">
        <f>VLOOKUP($D68497,Branch_location!$A$2:$C$51, 2)</f>
        <v>Saint Louis</v>
      </c>
      <c r="M68497" t="str">
        <f>VLOOKUP($D68497,Branch_location!$A$2:$C$51, 3)</f>
        <v>Missouri</v>
      </c>
    </row>
    <row r="68498" spans="1:13" x14ac:dyDescent="0.25">
      <c r="A68498">
        <v>8377088630</v>
      </c>
      <c r="B68498" s="2">
        <v>43290</v>
      </c>
      <c r="C68498">
        <v>3</v>
      </c>
      <c r="D68498">
        <v>7</v>
      </c>
      <c r="E68498" s="4">
        <v>212</v>
      </c>
      <c r="F68498">
        <v>50</v>
      </c>
      <c r="G68498" t="s">
        <v>954</v>
      </c>
      <c r="I68498">
        <f t="shared" si="3211"/>
        <v>7</v>
      </c>
      <c r="J68498" t="str">
        <f t="shared" si="3210"/>
        <v>July</v>
      </c>
      <c r="K68498" s="6">
        <f t="shared" si="3212"/>
        <v>636</v>
      </c>
      <c r="L68498" t="str">
        <f>VLOOKUP($D68498,Branch_location!$A$2:$C$51, 2)</f>
        <v>Denver</v>
      </c>
      <c r="M68498" t="str">
        <f>VLOOKUP($D68498,Branch_location!$A$2:$C$51, 3)</f>
        <v>Colorado</v>
      </c>
    </row>
    <row r="68499" spans="1:13" x14ac:dyDescent="0.25">
      <c r="A68499">
        <v>8377088630</v>
      </c>
      <c r="B68499" s="2">
        <v>43294</v>
      </c>
      <c r="C68499">
        <v>1</v>
      </c>
      <c r="D68499">
        <v>9</v>
      </c>
      <c r="E68499" s="4">
        <v>200</v>
      </c>
      <c r="F68499">
        <v>38</v>
      </c>
      <c r="G68499" t="s">
        <v>801</v>
      </c>
      <c r="I68499">
        <f t="shared" si="3211"/>
        <v>7</v>
      </c>
      <c r="J68499" t="str">
        <f t="shared" si="3210"/>
        <v>July</v>
      </c>
      <c r="K68499" s="6">
        <f t="shared" si="3212"/>
        <v>200</v>
      </c>
      <c r="L68499" t="str">
        <f>VLOOKUP($D68499,Branch_location!$A$2:$C$51, 2)</f>
        <v>Birmingham</v>
      </c>
      <c r="M68499" t="str">
        <f>VLOOKUP($D68499,Branch_location!$A$2:$C$51, 3)</f>
        <v>Alabama</v>
      </c>
    </row>
    <row r="68500" spans="1:13" x14ac:dyDescent="0.25">
      <c r="A68500">
        <v>8377088630</v>
      </c>
      <c r="B68500" s="2">
        <v>43296</v>
      </c>
      <c r="C68500">
        <v>6</v>
      </c>
      <c r="D68500">
        <v>43</v>
      </c>
      <c r="E68500" s="4">
        <v>189</v>
      </c>
      <c r="F68500">
        <v>25</v>
      </c>
      <c r="G68500" t="s">
        <v>954</v>
      </c>
      <c r="I68500">
        <f t="shared" si="3211"/>
        <v>7</v>
      </c>
      <c r="J68500" t="str">
        <f t="shared" si="3210"/>
        <v>July</v>
      </c>
      <c r="K68500" s="6">
        <f t="shared" si="3212"/>
        <v>1134</v>
      </c>
      <c r="L68500" t="str">
        <f>VLOOKUP($D68500,Branch_location!$A$2:$C$51, 2)</f>
        <v>Sacramento</v>
      </c>
      <c r="M68500" t="str">
        <f>VLOOKUP($D68500,Branch_location!$A$2:$C$51, 3)</f>
        <v>California</v>
      </c>
    </row>
    <row r="68501" spans="1:13" x14ac:dyDescent="0.25">
      <c r="A68501">
        <v>8377088630</v>
      </c>
      <c r="B68501" s="2">
        <v>43311</v>
      </c>
      <c r="C68501">
        <v>3</v>
      </c>
      <c r="D68501">
        <v>33</v>
      </c>
      <c r="E68501" s="4">
        <v>223</v>
      </c>
      <c r="F68501">
        <v>37</v>
      </c>
      <c r="G68501" t="s">
        <v>954</v>
      </c>
      <c r="I68501">
        <f t="shared" si="3211"/>
        <v>7</v>
      </c>
      <c r="J68501" t="str">
        <f t="shared" si="3210"/>
        <v>July</v>
      </c>
      <c r="K68501" s="6">
        <f t="shared" si="3212"/>
        <v>669</v>
      </c>
      <c r="L68501" t="str">
        <f>VLOOKUP($D68501,Branch_location!$A$2:$C$51, 2)</f>
        <v>Washington</v>
      </c>
      <c r="M68501" t="str">
        <f>VLOOKUP($D68501,Branch_location!$A$2:$C$51, 3)</f>
        <v>District of Columbia</v>
      </c>
    </row>
    <row r="68502" spans="1:13" x14ac:dyDescent="0.25">
      <c r="A68502">
        <v>8377088630</v>
      </c>
      <c r="B68502" s="2">
        <v>43346</v>
      </c>
      <c r="C68502">
        <v>2</v>
      </c>
      <c r="D68502">
        <v>13</v>
      </c>
      <c r="E68502" s="4">
        <v>173</v>
      </c>
      <c r="F68502">
        <v>31</v>
      </c>
      <c r="G68502" t="s">
        <v>801</v>
      </c>
      <c r="H68502">
        <v>1</v>
      </c>
      <c r="I68502">
        <f t="shared" si="3211"/>
        <v>9</v>
      </c>
      <c r="J68502" t="str">
        <f t="shared" si="3210"/>
        <v>September</v>
      </c>
      <c r="K68502" s="6">
        <f t="shared" si="3212"/>
        <v>346</v>
      </c>
      <c r="L68502" t="str">
        <f>VLOOKUP($D68502,Branch_location!$A$2:$C$51, 2)</f>
        <v>Salinas</v>
      </c>
      <c r="M68502" t="str">
        <f>VLOOKUP($D68502,Branch_location!$A$2:$C$51, 3)</f>
        <v>California</v>
      </c>
    </row>
    <row r="68503" spans="1:13" x14ac:dyDescent="0.25">
      <c r="A68503">
        <v>8377088630</v>
      </c>
      <c r="B68503" s="2">
        <v>43360</v>
      </c>
      <c r="C68503">
        <v>3</v>
      </c>
      <c r="D68503">
        <v>1</v>
      </c>
      <c r="E68503" s="4">
        <v>236</v>
      </c>
      <c r="F68503">
        <v>59</v>
      </c>
      <c r="G68503" t="s">
        <v>954</v>
      </c>
      <c r="I68503">
        <f t="shared" si="3211"/>
        <v>9</v>
      </c>
      <c r="J68503" t="str">
        <f t="shared" si="3210"/>
        <v>September</v>
      </c>
      <c r="K68503" s="6">
        <f t="shared" si="3212"/>
        <v>708</v>
      </c>
      <c r="L68503" t="str">
        <f>VLOOKUP($D68503,Branch_location!$A$2:$C$51, 2)</f>
        <v>Galveston</v>
      </c>
      <c r="M68503" t="str">
        <f>VLOOKUP($D68503,Branch_location!$A$2:$C$51, 3)</f>
        <v>Texas</v>
      </c>
    </row>
    <row r="68504" spans="1:13" x14ac:dyDescent="0.25">
      <c r="A68504">
        <v>8377088630</v>
      </c>
      <c r="B68504" s="2">
        <v>43364</v>
      </c>
      <c r="C68504">
        <v>3</v>
      </c>
      <c r="D68504">
        <v>41</v>
      </c>
      <c r="E68504" s="4">
        <v>167</v>
      </c>
      <c r="F68504">
        <v>34</v>
      </c>
      <c r="G68504" t="s">
        <v>801</v>
      </c>
      <c r="I68504">
        <f t="shared" si="3211"/>
        <v>9</v>
      </c>
      <c r="J68504" t="str">
        <f t="shared" si="3210"/>
        <v>September</v>
      </c>
      <c r="K68504" s="6">
        <f t="shared" si="3212"/>
        <v>501</v>
      </c>
      <c r="L68504" t="str">
        <f>VLOOKUP($D68504,Branch_location!$A$2:$C$51, 2)</f>
        <v>Tucson</v>
      </c>
      <c r="M68504" t="str">
        <f>VLOOKUP($D68504,Branch_location!$A$2:$C$51, 3)</f>
        <v>Arizona</v>
      </c>
    </row>
    <row r="68505" spans="1:13" x14ac:dyDescent="0.25">
      <c r="A68505">
        <v>8377088630</v>
      </c>
      <c r="B68505" s="2">
        <v>43367</v>
      </c>
      <c r="C68505">
        <v>1</v>
      </c>
      <c r="D68505">
        <v>40</v>
      </c>
      <c r="E68505" s="4">
        <v>205</v>
      </c>
      <c r="F68505">
        <v>62</v>
      </c>
      <c r="G68505" t="s">
        <v>801</v>
      </c>
      <c r="I68505">
        <f t="shared" si="3211"/>
        <v>9</v>
      </c>
      <c r="J68505" t="str">
        <f t="shared" si="3210"/>
        <v>September</v>
      </c>
      <c r="K68505" s="6">
        <f t="shared" si="3212"/>
        <v>205</v>
      </c>
      <c r="L68505" t="str">
        <f>VLOOKUP($D68505,Branch_location!$A$2:$C$51, 2)</f>
        <v>Saginaw</v>
      </c>
      <c r="M68505" t="str">
        <f>VLOOKUP($D68505,Branch_location!$A$2:$C$51, 3)</f>
        <v>Michigan</v>
      </c>
    </row>
    <row r="68506" spans="1:13" x14ac:dyDescent="0.25">
      <c r="A68506">
        <v>8377088630</v>
      </c>
      <c r="B68506" s="2">
        <v>43405</v>
      </c>
      <c r="C68506">
        <v>5</v>
      </c>
      <c r="D68506">
        <v>33</v>
      </c>
      <c r="E68506" s="4">
        <v>211</v>
      </c>
      <c r="F68506">
        <v>48</v>
      </c>
      <c r="G68506" t="s">
        <v>954</v>
      </c>
      <c r="I68506">
        <f t="shared" si="3211"/>
        <v>11</v>
      </c>
      <c r="J68506" t="str">
        <f t="shared" si="3210"/>
        <v>November</v>
      </c>
      <c r="K68506" s="6">
        <f t="shared" si="3212"/>
        <v>1055</v>
      </c>
      <c r="L68506" t="str">
        <f>VLOOKUP($D68506,Branch_location!$A$2:$C$51, 2)</f>
        <v>Washington</v>
      </c>
      <c r="M68506" t="str">
        <f>VLOOKUP($D68506,Branch_location!$A$2:$C$51, 3)</f>
        <v>District of Columbia</v>
      </c>
    </row>
    <row r="68507" spans="1:13" x14ac:dyDescent="0.25">
      <c r="A68507">
        <v>8377088630</v>
      </c>
      <c r="B68507" s="2">
        <v>43414</v>
      </c>
      <c r="C68507">
        <v>3</v>
      </c>
      <c r="D68507">
        <v>33</v>
      </c>
      <c r="E68507" s="4">
        <v>172</v>
      </c>
      <c r="F68507">
        <v>32</v>
      </c>
      <c r="G68507" t="s">
        <v>954</v>
      </c>
      <c r="I68507">
        <f t="shared" si="3211"/>
        <v>11</v>
      </c>
      <c r="J68507" t="str">
        <f t="shared" si="3210"/>
        <v>November</v>
      </c>
      <c r="K68507" s="6">
        <f t="shared" si="3212"/>
        <v>516</v>
      </c>
      <c r="L68507" t="str">
        <f>VLOOKUP($D68507,Branch_location!$A$2:$C$51, 2)</f>
        <v>Washington</v>
      </c>
      <c r="M68507" t="str">
        <f>VLOOKUP($D68507,Branch_location!$A$2:$C$51, 3)</f>
        <v>District of Columbia</v>
      </c>
    </row>
    <row r="68508" spans="1:13" x14ac:dyDescent="0.25">
      <c r="A68508">
        <v>8378858502</v>
      </c>
      <c r="B68508" s="2">
        <v>43105</v>
      </c>
      <c r="C68508">
        <v>3</v>
      </c>
      <c r="D68508">
        <v>36</v>
      </c>
      <c r="E68508" s="4">
        <v>112</v>
      </c>
      <c r="F68508">
        <v>59</v>
      </c>
      <c r="G68508" t="s">
        <v>801</v>
      </c>
      <c r="I68508">
        <f t="shared" si="3211"/>
        <v>1</v>
      </c>
      <c r="J68508" t="str">
        <f t="shared" si="3210"/>
        <v>January</v>
      </c>
      <c r="K68508" s="6">
        <f t="shared" si="3212"/>
        <v>336</v>
      </c>
      <c r="L68508" t="str">
        <f>VLOOKUP($D68508,Branch_location!$A$2:$C$51, 2)</f>
        <v>Baltimore</v>
      </c>
      <c r="M68508" t="str">
        <f>VLOOKUP($D68508,Branch_location!$A$2:$C$51, 3)</f>
        <v>Maryland</v>
      </c>
    </row>
    <row r="68509" spans="1:13" x14ac:dyDescent="0.25">
      <c r="A68509">
        <v>8378858502</v>
      </c>
      <c r="B68509" s="2">
        <v>43125</v>
      </c>
      <c r="C68509">
        <v>4</v>
      </c>
      <c r="D68509">
        <v>29</v>
      </c>
      <c r="E68509" s="4">
        <v>193</v>
      </c>
      <c r="F68509">
        <v>56</v>
      </c>
      <c r="G68509" t="s">
        <v>954</v>
      </c>
      <c r="I68509">
        <f t="shared" si="3211"/>
        <v>1</v>
      </c>
      <c r="J68509" t="str">
        <f t="shared" si="3210"/>
        <v>January</v>
      </c>
      <c r="K68509" s="6">
        <f t="shared" si="3212"/>
        <v>772</v>
      </c>
      <c r="L68509" t="str">
        <f>VLOOKUP($D68509,Branch_location!$A$2:$C$51, 2)</f>
        <v>El Paso</v>
      </c>
      <c r="M68509" t="str">
        <f>VLOOKUP($D68509,Branch_location!$A$2:$C$51, 3)</f>
        <v>Texas</v>
      </c>
    </row>
    <row r="68510" spans="1:13" x14ac:dyDescent="0.25">
      <c r="A68510">
        <v>8378858502</v>
      </c>
      <c r="B68510" s="2">
        <v>43167</v>
      </c>
      <c r="C68510">
        <v>2</v>
      </c>
      <c r="D68510">
        <v>15</v>
      </c>
      <c r="E68510" s="4">
        <v>200</v>
      </c>
      <c r="F68510">
        <v>28</v>
      </c>
      <c r="G68510" t="s">
        <v>954</v>
      </c>
      <c r="I68510">
        <f t="shared" si="3211"/>
        <v>3</v>
      </c>
      <c r="J68510" t="str">
        <f t="shared" si="3210"/>
        <v>March</v>
      </c>
      <c r="K68510" s="6">
        <f t="shared" si="3212"/>
        <v>400</v>
      </c>
      <c r="L68510" t="str">
        <f>VLOOKUP($D68510,Branch_location!$A$2:$C$51, 2)</f>
        <v>Sioux City</v>
      </c>
      <c r="M68510" t="str">
        <f>VLOOKUP($D68510,Branch_location!$A$2:$C$51, 3)</f>
        <v>Iowa</v>
      </c>
    </row>
    <row r="68511" spans="1:13" x14ac:dyDescent="0.25">
      <c r="A68511">
        <v>8378858502</v>
      </c>
      <c r="B68511" s="2">
        <v>43171</v>
      </c>
      <c r="C68511">
        <v>7</v>
      </c>
      <c r="D68511">
        <v>46</v>
      </c>
      <c r="E68511" s="4">
        <v>144</v>
      </c>
      <c r="F68511">
        <v>56</v>
      </c>
      <c r="G68511" t="s">
        <v>801</v>
      </c>
      <c r="I68511">
        <f t="shared" si="3211"/>
        <v>3</v>
      </c>
      <c r="J68511" t="str">
        <f t="shared" si="3210"/>
        <v>March</v>
      </c>
      <c r="K68511" s="6">
        <f t="shared" si="3212"/>
        <v>1008</v>
      </c>
      <c r="L68511" t="str">
        <f>VLOOKUP($D68511,Branch_location!$A$2:$C$51, 2)</f>
        <v>Fullerton</v>
      </c>
      <c r="M68511" t="str">
        <f>VLOOKUP($D68511,Branch_location!$A$2:$C$51, 3)</f>
        <v>California</v>
      </c>
    </row>
    <row r="68512" spans="1:13" x14ac:dyDescent="0.25">
      <c r="A68512">
        <v>8378858502</v>
      </c>
      <c r="B68512" s="2">
        <v>43192</v>
      </c>
      <c r="C68512">
        <v>1</v>
      </c>
      <c r="D68512">
        <v>43</v>
      </c>
      <c r="E68512" s="4">
        <v>205</v>
      </c>
      <c r="F68512">
        <v>42</v>
      </c>
      <c r="G68512" t="s">
        <v>954</v>
      </c>
      <c r="I68512">
        <f t="shared" si="3211"/>
        <v>4</v>
      </c>
      <c r="J68512" t="str">
        <f t="shared" si="3210"/>
        <v>April</v>
      </c>
      <c r="K68512" s="6">
        <f t="shared" si="3212"/>
        <v>205</v>
      </c>
      <c r="L68512" t="str">
        <f>VLOOKUP($D68512,Branch_location!$A$2:$C$51, 2)</f>
        <v>Sacramento</v>
      </c>
      <c r="M68512" t="str">
        <f>VLOOKUP($D68512,Branch_location!$A$2:$C$51, 3)</f>
        <v>California</v>
      </c>
    </row>
    <row r="68513" spans="1:13" x14ac:dyDescent="0.25">
      <c r="A68513">
        <v>8378858502</v>
      </c>
      <c r="B68513" s="2">
        <v>43216</v>
      </c>
      <c r="C68513">
        <v>4</v>
      </c>
      <c r="D68513">
        <v>20</v>
      </c>
      <c r="E68513" s="4">
        <v>120</v>
      </c>
      <c r="F68513">
        <v>38</v>
      </c>
      <c r="G68513" t="s">
        <v>801</v>
      </c>
      <c r="I68513">
        <f t="shared" si="3211"/>
        <v>4</v>
      </c>
      <c r="J68513" t="str">
        <f t="shared" si="3210"/>
        <v>April</v>
      </c>
      <c r="K68513" s="6">
        <f t="shared" si="3212"/>
        <v>480</v>
      </c>
      <c r="L68513" t="str">
        <f>VLOOKUP($D68513,Branch_location!$A$2:$C$51, 2)</f>
        <v>Washington</v>
      </c>
      <c r="M68513" t="str">
        <f>VLOOKUP($D68513,Branch_location!$A$2:$C$51, 3)</f>
        <v>District of Columbia</v>
      </c>
    </row>
    <row r="68514" spans="1:13" x14ac:dyDescent="0.25">
      <c r="A68514">
        <v>8378858502</v>
      </c>
      <c r="B68514" s="2">
        <v>43222</v>
      </c>
      <c r="C68514">
        <v>3</v>
      </c>
      <c r="D68514">
        <v>3</v>
      </c>
      <c r="E68514" s="4">
        <v>138</v>
      </c>
      <c r="F68514">
        <v>52</v>
      </c>
      <c r="G68514" t="s">
        <v>954</v>
      </c>
      <c r="I68514">
        <f t="shared" si="3211"/>
        <v>5</v>
      </c>
      <c r="J68514" t="str">
        <f t="shared" si="3210"/>
        <v>May</v>
      </c>
      <c r="K68514" s="6">
        <f t="shared" si="3212"/>
        <v>414</v>
      </c>
      <c r="L68514" t="str">
        <f>VLOOKUP($D68514,Branch_location!$A$2:$C$51, 2)</f>
        <v>Atlanta</v>
      </c>
      <c r="M68514" t="str">
        <f>VLOOKUP($D68514,Branch_location!$A$2:$C$51, 3)</f>
        <v>Georgia</v>
      </c>
    </row>
    <row r="68515" spans="1:13" x14ac:dyDescent="0.25">
      <c r="A68515">
        <v>8378858502</v>
      </c>
      <c r="B68515" s="2">
        <v>43225</v>
      </c>
      <c r="C68515">
        <v>5</v>
      </c>
      <c r="D68515">
        <v>19</v>
      </c>
      <c r="E68515" s="4">
        <v>84</v>
      </c>
      <c r="F68515">
        <v>33</v>
      </c>
      <c r="G68515" t="s">
        <v>954</v>
      </c>
      <c r="I68515">
        <f t="shared" si="3211"/>
        <v>5</v>
      </c>
      <c r="J68515" t="str">
        <f t="shared" si="3210"/>
        <v>May</v>
      </c>
      <c r="K68515" s="6">
        <f t="shared" si="3212"/>
        <v>420</v>
      </c>
      <c r="L68515" t="str">
        <f>VLOOKUP($D68515,Branch_location!$A$2:$C$51, 2)</f>
        <v>El Paso</v>
      </c>
      <c r="M68515" t="str">
        <f>VLOOKUP($D68515,Branch_location!$A$2:$C$51, 3)</f>
        <v>Texas</v>
      </c>
    </row>
    <row r="68516" spans="1:13" x14ac:dyDescent="0.25">
      <c r="A68516">
        <v>8378858502</v>
      </c>
      <c r="B68516" s="2">
        <v>43233</v>
      </c>
      <c r="C68516">
        <v>7</v>
      </c>
      <c r="D68516">
        <v>45</v>
      </c>
      <c r="E68516" s="4">
        <v>120</v>
      </c>
      <c r="F68516">
        <v>47</v>
      </c>
      <c r="G68516" t="s">
        <v>954</v>
      </c>
      <c r="I68516">
        <f t="shared" si="3211"/>
        <v>5</v>
      </c>
      <c r="J68516" t="str">
        <f t="shared" si="3210"/>
        <v>May</v>
      </c>
      <c r="K68516" s="6">
        <f t="shared" si="3212"/>
        <v>840</v>
      </c>
      <c r="L68516" t="str">
        <f>VLOOKUP($D68516,Branch_location!$A$2:$C$51, 2)</f>
        <v>Roanoke</v>
      </c>
      <c r="M68516" t="str">
        <f>VLOOKUP($D68516,Branch_location!$A$2:$C$51, 3)</f>
        <v>Virginia</v>
      </c>
    </row>
    <row r="68517" spans="1:13" x14ac:dyDescent="0.25">
      <c r="A68517">
        <v>8378858502</v>
      </c>
      <c r="B68517" s="2">
        <v>43241</v>
      </c>
      <c r="C68517">
        <v>1</v>
      </c>
      <c r="D68517">
        <v>39</v>
      </c>
      <c r="E68517" s="4">
        <v>141</v>
      </c>
      <c r="F68517">
        <v>27</v>
      </c>
      <c r="G68517" t="s">
        <v>801</v>
      </c>
      <c r="I68517">
        <f t="shared" si="3211"/>
        <v>5</v>
      </c>
      <c r="J68517" t="str">
        <f t="shared" si="3210"/>
        <v>May</v>
      </c>
      <c r="K68517" s="6">
        <f t="shared" si="3212"/>
        <v>141</v>
      </c>
      <c r="L68517" t="str">
        <f>VLOOKUP($D68517,Branch_location!$A$2:$C$51, 2)</f>
        <v>Burbank</v>
      </c>
      <c r="M68517" t="str">
        <f>VLOOKUP($D68517,Branch_location!$A$2:$C$51, 3)</f>
        <v>California</v>
      </c>
    </row>
    <row r="68518" spans="1:13" x14ac:dyDescent="0.25">
      <c r="A68518">
        <v>8378858502</v>
      </c>
      <c r="B68518" s="2">
        <v>43287</v>
      </c>
      <c r="C68518">
        <v>3</v>
      </c>
      <c r="D68518">
        <v>47</v>
      </c>
      <c r="E68518" s="4">
        <v>188</v>
      </c>
      <c r="F68518">
        <v>55</v>
      </c>
      <c r="G68518" t="s">
        <v>954</v>
      </c>
      <c r="I68518">
        <f t="shared" si="3211"/>
        <v>7</v>
      </c>
      <c r="J68518" t="str">
        <f t="shared" si="3210"/>
        <v>July</v>
      </c>
      <c r="K68518" s="6">
        <f t="shared" si="3212"/>
        <v>564</v>
      </c>
      <c r="L68518" t="str">
        <f>VLOOKUP($D68518,Branch_location!$A$2:$C$51, 2)</f>
        <v>Sacramento</v>
      </c>
      <c r="M68518" t="str">
        <f>VLOOKUP($D68518,Branch_location!$A$2:$C$51, 3)</f>
        <v>California</v>
      </c>
    </row>
    <row r="68519" spans="1:13" x14ac:dyDescent="0.25">
      <c r="A68519">
        <v>8378858502</v>
      </c>
      <c r="B68519" s="2">
        <v>43320</v>
      </c>
      <c r="C68519">
        <v>3</v>
      </c>
      <c r="D68519">
        <v>8</v>
      </c>
      <c r="E68519" s="4">
        <v>124</v>
      </c>
      <c r="F68519">
        <v>51</v>
      </c>
      <c r="G68519" t="s">
        <v>801</v>
      </c>
      <c r="I68519">
        <f t="shared" si="3211"/>
        <v>8</v>
      </c>
      <c r="J68519" t="str">
        <f t="shared" si="3210"/>
        <v>August</v>
      </c>
      <c r="K68519" s="6">
        <f t="shared" si="3212"/>
        <v>372</v>
      </c>
      <c r="L68519" t="str">
        <f>VLOOKUP($D68519,Branch_location!$A$2:$C$51, 2)</f>
        <v>Raleigh</v>
      </c>
      <c r="M68519" t="str">
        <f>VLOOKUP($D68519,Branch_location!$A$2:$C$51, 3)</f>
        <v>North Carolina</v>
      </c>
    </row>
    <row r="68520" spans="1:13" x14ac:dyDescent="0.25">
      <c r="A68520">
        <v>8378858502</v>
      </c>
      <c r="B68520" s="2">
        <v>43328</v>
      </c>
      <c r="C68520">
        <v>3</v>
      </c>
      <c r="D68520">
        <v>36</v>
      </c>
      <c r="E68520" s="4">
        <v>86</v>
      </c>
      <c r="F68520">
        <v>34</v>
      </c>
      <c r="G68520" t="s">
        <v>801</v>
      </c>
      <c r="I68520">
        <f t="shared" si="3211"/>
        <v>8</v>
      </c>
      <c r="J68520" t="str">
        <f t="shared" si="3210"/>
        <v>August</v>
      </c>
      <c r="K68520" s="6">
        <f t="shared" si="3212"/>
        <v>258</v>
      </c>
      <c r="L68520" t="str">
        <f>VLOOKUP($D68520,Branch_location!$A$2:$C$51, 2)</f>
        <v>Baltimore</v>
      </c>
      <c r="M68520" t="str">
        <f>VLOOKUP($D68520,Branch_location!$A$2:$C$51, 3)</f>
        <v>Maryland</v>
      </c>
    </row>
    <row r="68521" spans="1:13" x14ac:dyDescent="0.25">
      <c r="A68521">
        <v>8384532796</v>
      </c>
      <c r="B68521" s="2">
        <v>43101</v>
      </c>
      <c r="C68521">
        <v>1</v>
      </c>
      <c r="D68521">
        <v>7</v>
      </c>
      <c r="E68521" s="4">
        <v>164</v>
      </c>
      <c r="F68521">
        <v>58</v>
      </c>
      <c r="G68521" t="s">
        <v>801</v>
      </c>
      <c r="I68521">
        <f t="shared" si="3211"/>
        <v>1</v>
      </c>
      <c r="J68521" t="str">
        <f t="shared" si="3210"/>
        <v>January</v>
      </c>
      <c r="K68521" s="6">
        <f t="shared" si="3212"/>
        <v>164</v>
      </c>
      <c r="L68521" t="str">
        <f>VLOOKUP($D68521,Branch_location!$A$2:$C$51, 2)</f>
        <v>Denver</v>
      </c>
      <c r="M68521" t="str">
        <f>VLOOKUP($D68521,Branch_location!$A$2:$C$51, 3)</f>
        <v>Colorado</v>
      </c>
    </row>
    <row r="68522" spans="1:13" x14ac:dyDescent="0.25">
      <c r="A68522">
        <v>8384532796</v>
      </c>
      <c r="B68522" s="2">
        <v>43106</v>
      </c>
      <c r="C68522">
        <v>5</v>
      </c>
      <c r="D68522">
        <v>30</v>
      </c>
      <c r="E68522" s="4">
        <v>178</v>
      </c>
      <c r="F68522">
        <v>43</v>
      </c>
      <c r="G68522" t="s">
        <v>954</v>
      </c>
      <c r="I68522">
        <f t="shared" si="3211"/>
        <v>1</v>
      </c>
      <c r="J68522" t="str">
        <f t="shared" si="3210"/>
        <v>January</v>
      </c>
      <c r="K68522" s="6">
        <f t="shared" si="3212"/>
        <v>890</v>
      </c>
      <c r="L68522" t="str">
        <f>VLOOKUP($D68522,Branch_location!$A$2:$C$51, 2)</f>
        <v>Duluth</v>
      </c>
      <c r="M68522" t="str">
        <f>VLOOKUP($D68522,Branch_location!$A$2:$C$51, 3)</f>
        <v>Minnesota</v>
      </c>
    </row>
    <row r="68523" spans="1:13" x14ac:dyDescent="0.25">
      <c r="A68523">
        <v>8384532796</v>
      </c>
      <c r="B68523" s="2">
        <v>43113</v>
      </c>
      <c r="C68523">
        <v>5</v>
      </c>
      <c r="D68523">
        <v>41</v>
      </c>
      <c r="E68523" s="4">
        <v>152</v>
      </c>
      <c r="F68523">
        <v>35</v>
      </c>
      <c r="G68523" t="s">
        <v>801</v>
      </c>
      <c r="I68523">
        <f t="shared" si="3211"/>
        <v>1</v>
      </c>
      <c r="J68523" t="str">
        <f t="shared" si="3210"/>
        <v>January</v>
      </c>
      <c r="K68523" s="6">
        <f t="shared" si="3212"/>
        <v>760</v>
      </c>
      <c r="L68523" t="str">
        <f>VLOOKUP($D68523,Branch_location!$A$2:$C$51, 2)</f>
        <v>Tucson</v>
      </c>
      <c r="M68523" t="str">
        <f>VLOOKUP($D68523,Branch_location!$A$2:$C$51, 3)</f>
        <v>Arizona</v>
      </c>
    </row>
    <row r="68524" spans="1:13" x14ac:dyDescent="0.25">
      <c r="A68524">
        <v>8384532796</v>
      </c>
      <c r="B68524" s="2">
        <v>43145</v>
      </c>
      <c r="C68524">
        <v>1</v>
      </c>
      <c r="D68524">
        <v>7</v>
      </c>
      <c r="E68524" s="4">
        <v>91</v>
      </c>
      <c r="F68524">
        <v>50</v>
      </c>
      <c r="G68524" t="s">
        <v>801</v>
      </c>
      <c r="I68524">
        <f t="shared" si="3211"/>
        <v>2</v>
      </c>
      <c r="J68524" t="str">
        <f t="shared" si="3210"/>
        <v>February</v>
      </c>
      <c r="K68524" s="6">
        <f t="shared" si="3212"/>
        <v>91</v>
      </c>
      <c r="L68524" t="str">
        <f>VLOOKUP($D68524,Branch_location!$A$2:$C$51, 2)</f>
        <v>Denver</v>
      </c>
      <c r="M68524" t="str">
        <f>VLOOKUP($D68524,Branch_location!$A$2:$C$51, 3)</f>
        <v>Colorado</v>
      </c>
    </row>
    <row r="68525" spans="1:13" x14ac:dyDescent="0.25">
      <c r="A68525">
        <v>8384532796</v>
      </c>
      <c r="B68525" s="2">
        <v>43161</v>
      </c>
      <c r="C68525">
        <v>4</v>
      </c>
      <c r="D68525">
        <v>5</v>
      </c>
      <c r="E68525" s="4">
        <v>230</v>
      </c>
      <c r="F68525">
        <v>64</v>
      </c>
      <c r="G68525" t="s">
        <v>801</v>
      </c>
      <c r="I68525">
        <f t="shared" si="3211"/>
        <v>3</v>
      </c>
      <c r="J68525" t="str">
        <f t="shared" si="3210"/>
        <v>March</v>
      </c>
      <c r="K68525" s="6">
        <f t="shared" si="3212"/>
        <v>920</v>
      </c>
      <c r="L68525" t="str">
        <f>VLOOKUP($D68525,Branch_location!$A$2:$C$51, 2)</f>
        <v>Fort Worth</v>
      </c>
      <c r="M68525" t="str">
        <f>VLOOKUP($D68525,Branch_location!$A$2:$C$51, 3)</f>
        <v>Texas</v>
      </c>
    </row>
    <row r="68526" spans="1:13" x14ac:dyDescent="0.25">
      <c r="A68526">
        <v>8384532796</v>
      </c>
      <c r="B68526" s="2">
        <v>43165</v>
      </c>
      <c r="C68526">
        <v>5</v>
      </c>
      <c r="D68526">
        <v>39</v>
      </c>
      <c r="E68526" s="4">
        <v>193</v>
      </c>
      <c r="F68526">
        <v>54</v>
      </c>
      <c r="G68526" t="s">
        <v>954</v>
      </c>
      <c r="I68526">
        <f t="shared" si="3211"/>
        <v>3</v>
      </c>
      <c r="J68526" t="str">
        <f t="shared" si="3210"/>
        <v>March</v>
      </c>
      <c r="K68526" s="6">
        <f t="shared" si="3212"/>
        <v>965</v>
      </c>
      <c r="L68526" t="str">
        <f>VLOOKUP($D68526,Branch_location!$A$2:$C$51, 2)</f>
        <v>Burbank</v>
      </c>
      <c r="M68526" t="str">
        <f>VLOOKUP($D68526,Branch_location!$A$2:$C$51, 3)</f>
        <v>California</v>
      </c>
    </row>
    <row r="68527" spans="1:13" x14ac:dyDescent="0.25">
      <c r="A68527">
        <v>8384532796</v>
      </c>
      <c r="B68527" s="2">
        <v>43170</v>
      </c>
      <c r="C68527">
        <v>7</v>
      </c>
      <c r="D68527">
        <v>29</v>
      </c>
      <c r="E68527" s="4">
        <v>144</v>
      </c>
      <c r="F68527">
        <v>34</v>
      </c>
      <c r="G68527" t="s">
        <v>954</v>
      </c>
      <c r="I68527">
        <f t="shared" si="3211"/>
        <v>3</v>
      </c>
      <c r="J68527" t="str">
        <f t="shared" si="3210"/>
        <v>March</v>
      </c>
      <c r="K68527" s="6">
        <f t="shared" si="3212"/>
        <v>1008</v>
      </c>
      <c r="L68527" t="str">
        <f>VLOOKUP($D68527,Branch_location!$A$2:$C$51, 2)</f>
        <v>El Paso</v>
      </c>
      <c r="M68527" t="str">
        <f>VLOOKUP($D68527,Branch_location!$A$2:$C$51, 3)</f>
        <v>Texas</v>
      </c>
    </row>
    <row r="68528" spans="1:13" x14ac:dyDescent="0.25">
      <c r="A68528">
        <v>8384532796</v>
      </c>
      <c r="B68528" s="2">
        <v>43176</v>
      </c>
      <c r="C68528">
        <v>3</v>
      </c>
      <c r="D68528">
        <v>38</v>
      </c>
      <c r="E68528" s="4">
        <v>92</v>
      </c>
      <c r="F68528">
        <v>26</v>
      </c>
      <c r="G68528" t="s">
        <v>801</v>
      </c>
      <c r="I68528">
        <f t="shared" si="3211"/>
        <v>3</v>
      </c>
      <c r="J68528" t="str">
        <f t="shared" si="3210"/>
        <v>March</v>
      </c>
      <c r="K68528" s="6">
        <f t="shared" si="3212"/>
        <v>276</v>
      </c>
      <c r="L68528" t="str">
        <f>VLOOKUP($D68528,Branch_location!$A$2:$C$51, 2)</f>
        <v>Denver</v>
      </c>
      <c r="M68528" t="str">
        <f>VLOOKUP($D68528,Branch_location!$A$2:$C$51, 3)</f>
        <v>Colorado</v>
      </c>
    </row>
    <row r="68529" spans="1:13" x14ac:dyDescent="0.25">
      <c r="A68529">
        <v>8384532796</v>
      </c>
      <c r="B68529" s="2">
        <v>43182</v>
      </c>
      <c r="C68529">
        <v>1</v>
      </c>
      <c r="D68529">
        <v>21</v>
      </c>
      <c r="E68529" s="4">
        <v>145</v>
      </c>
      <c r="F68529">
        <v>45</v>
      </c>
      <c r="G68529" t="s">
        <v>801</v>
      </c>
      <c r="I68529">
        <f t="shared" si="3211"/>
        <v>3</v>
      </c>
      <c r="J68529" t="str">
        <f t="shared" si="3210"/>
        <v>March</v>
      </c>
      <c r="K68529" s="6">
        <f t="shared" si="3212"/>
        <v>145</v>
      </c>
      <c r="L68529" t="str">
        <f>VLOOKUP($D68529,Branch_location!$A$2:$C$51, 2)</f>
        <v>Waterloo</v>
      </c>
      <c r="M68529" t="str">
        <f>VLOOKUP($D68529,Branch_location!$A$2:$C$51, 3)</f>
        <v>Iowa</v>
      </c>
    </row>
    <row r="68530" spans="1:13" x14ac:dyDescent="0.25">
      <c r="A68530">
        <v>8384532796</v>
      </c>
      <c r="B68530" s="2">
        <v>43193</v>
      </c>
      <c r="C68530">
        <v>7</v>
      </c>
      <c r="D68530">
        <v>32</v>
      </c>
      <c r="E68530" s="4">
        <v>124</v>
      </c>
      <c r="F68530">
        <v>45</v>
      </c>
      <c r="G68530" t="s">
        <v>801</v>
      </c>
      <c r="I68530">
        <f t="shared" si="3211"/>
        <v>4</v>
      </c>
      <c r="J68530" t="str">
        <f t="shared" si="3210"/>
        <v>April</v>
      </c>
      <c r="K68530" s="6">
        <f t="shared" si="3212"/>
        <v>868</v>
      </c>
      <c r="L68530" t="str">
        <f>VLOOKUP($D68530,Branch_location!$A$2:$C$51, 2)</f>
        <v>Miami</v>
      </c>
      <c r="M68530" t="str">
        <f>VLOOKUP($D68530,Branch_location!$A$2:$C$51, 3)</f>
        <v>Florida</v>
      </c>
    </row>
    <row r="68531" spans="1:13" x14ac:dyDescent="0.25">
      <c r="A68531">
        <v>8384532796</v>
      </c>
      <c r="B68531" s="2">
        <v>43213</v>
      </c>
      <c r="C68531">
        <v>1</v>
      </c>
      <c r="D68531">
        <v>24</v>
      </c>
      <c r="E68531" s="4">
        <v>179</v>
      </c>
      <c r="F68531">
        <v>34</v>
      </c>
      <c r="G68531" t="s">
        <v>801</v>
      </c>
      <c r="I68531">
        <f t="shared" si="3211"/>
        <v>4</v>
      </c>
      <c r="J68531" t="str">
        <f t="shared" si="3210"/>
        <v>April</v>
      </c>
      <c r="K68531" s="6">
        <f t="shared" si="3212"/>
        <v>179</v>
      </c>
      <c r="L68531" t="str">
        <f>VLOOKUP($D68531,Branch_location!$A$2:$C$51, 2)</f>
        <v>Charlotte</v>
      </c>
      <c r="M68531" t="str">
        <f>VLOOKUP($D68531,Branch_location!$A$2:$C$51, 3)</f>
        <v>North Carolina</v>
      </c>
    </row>
    <row r="68532" spans="1:13" x14ac:dyDescent="0.25">
      <c r="A68532">
        <v>8384532796</v>
      </c>
      <c r="B68532" s="2">
        <v>43226</v>
      </c>
      <c r="C68532">
        <v>3</v>
      </c>
      <c r="D68532">
        <v>11</v>
      </c>
      <c r="E68532" s="4">
        <v>92</v>
      </c>
      <c r="F68532">
        <v>41</v>
      </c>
      <c r="G68532" t="s">
        <v>954</v>
      </c>
      <c r="I68532">
        <f t="shared" si="3211"/>
        <v>5</v>
      </c>
      <c r="J68532" t="str">
        <f t="shared" si="3210"/>
        <v>May</v>
      </c>
      <c r="K68532" s="6">
        <f t="shared" si="3212"/>
        <v>276</v>
      </c>
      <c r="L68532" t="str">
        <f>VLOOKUP($D68532,Branch_location!$A$2:$C$51, 2)</f>
        <v>Seminole</v>
      </c>
      <c r="M68532" t="str">
        <f>VLOOKUP($D68532,Branch_location!$A$2:$C$51, 3)</f>
        <v>Florida</v>
      </c>
    </row>
    <row r="68533" spans="1:13" x14ac:dyDescent="0.25">
      <c r="A68533">
        <v>8384532796</v>
      </c>
      <c r="B68533" s="2">
        <v>43252</v>
      </c>
      <c r="C68533">
        <v>5</v>
      </c>
      <c r="D68533">
        <v>26</v>
      </c>
      <c r="E68533" s="4">
        <v>207</v>
      </c>
      <c r="F68533">
        <v>48</v>
      </c>
      <c r="G68533" t="s">
        <v>801</v>
      </c>
      <c r="I68533">
        <f t="shared" si="3211"/>
        <v>6</v>
      </c>
      <c r="J68533" t="str">
        <f t="shared" si="3210"/>
        <v>June</v>
      </c>
      <c r="K68533" s="6">
        <f t="shared" si="3212"/>
        <v>1035</v>
      </c>
      <c r="L68533" t="str">
        <f>VLOOKUP($D68533,Branch_location!$A$2:$C$51, 2)</f>
        <v>York</v>
      </c>
      <c r="M68533" t="str">
        <f>VLOOKUP($D68533,Branch_location!$A$2:$C$51, 3)</f>
        <v>Pennsylvania</v>
      </c>
    </row>
    <row r="68534" spans="1:13" x14ac:dyDescent="0.25">
      <c r="A68534">
        <v>8384532796</v>
      </c>
      <c r="B68534" s="2">
        <v>43260</v>
      </c>
      <c r="C68534">
        <v>1</v>
      </c>
      <c r="D68534">
        <v>18</v>
      </c>
      <c r="E68534" s="4">
        <v>144</v>
      </c>
      <c r="F68534">
        <v>57</v>
      </c>
      <c r="G68534" t="s">
        <v>801</v>
      </c>
      <c r="I68534">
        <f t="shared" si="3211"/>
        <v>6</v>
      </c>
      <c r="J68534" t="str">
        <f t="shared" si="3210"/>
        <v>June</v>
      </c>
      <c r="K68534" s="6">
        <f t="shared" si="3212"/>
        <v>144</v>
      </c>
      <c r="L68534" t="str">
        <f>VLOOKUP($D68534,Branch_location!$A$2:$C$51, 2)</f>
        <v>Longview</v>
      </c>
      <c r="M68534" t="str">
        <f>VLOOKUP($D68534,Branch_location!$A$2:$C$51, 3)</f>
        <v>Texas</v>
      </c>
    </row>
    <row r="68535" spans="1:13" x14ac:dyDescent="0.25">
      <c r="A68535">
        <v>8384532796</v>
      </c>
      <c r="B68535" s="2">
        <v>43265</v>
      </c>
      <c r="C68535">
        <v>2</v>
      </c>
      <c r="D68535">
        <v>31</v>
      </c>
      <c r="E68535" s="4">
        <v>166</v>
      </c>
      <c r="F68535">
        <v>39</v>
      </c>
      <c r="G68535" t="s">
        <v>954</v>
      </c>
      <c r="I68535">
        <f t="shared" si="3211"/>
        <v>6</v>
      </c>
      <c r="J68535" t="str">
        <f t="shared" si="3210"/>
        <v>June</v>
      </c>
      <c r="K68535" s="6">
        <f t="shared" si="3212"/>
        <v>332</v>
      </c>
      <c r="L68535" t="str">
        <f>VLOOKUP($D68535,Branch_location!$A$2:$C$51, 2)</f>
        <v>Jersey City</v>
      </c>
      <c r="M68535" t="str">
        <f>VLOOKUP($D68535,Branch_location!$A$2:$C$51, 3)</f>
        <v>New Jersey</v>
      </c>
    </row>
    <row r="68536" spans="1:13" x14ac:dyDescent="0.25">
      <c r="A68536">
        <v>8384532796</v>
      </c>
      <c r="B68536" s="2">
        <v>43298</v>
      </c>
      <c r="C68536">
        <v>6</v>
      </c>
      <c r="D68536">
        <v>23</v>
      </c>
      <c r="E68536" s="4">
        <v>206</v>
      </c>
      <c r="F68536">
        <v>44</v>
      </c>
      <c r="G68536" t="s">
        <v>954</v>
      </c>
      <c r="I68536">
        <f t="shared" si="3211"/>
        <v>7</v>
      </c>
      <c r="J68536" t="str">
        <f t="shared" si="3210"/>
        <v>July</v>
      </c>
      <c r="K68536" s="6">
        <f t="shared" si="3212"/>
        <v>1236</v>
      </c>
      <c r="L68536" t="str">
        <f>VLOOKUP($D68536,Branch_location!$A$2:$C$51, 2)</f>
        <v>Boise</v>
      </c>
      <c r="M68536" t="str">
        <f>VLOOKUP($D68536,Branch_location!$A$2:$C$51, 3)</f>
        <v>Idaho</v>
      </c>
    </row>
    <row r="68537" spans="1:13" x14ac:dyDescent="0.25">
      <c r="A68537">
        <v>8384532796</v>
      </c>
      <c r="B68537" s="2">
        <v>43357</v>
      </c>
      <c r="C68537">
        <v>2</v>
      </c>
      <c r="D68537">
        <v>47</v>
      </c>
      <c r="E68537" s="4">
        <v>167</v>
      </c>
      <c r="F68537">
        <v>26</v>
      </c>
      <c r="G68537" t="s">
        <v>954</v>
      </c>
      <c r="I68537">
        <f t="shared" si="3211"/>
        <v>9</v>
      </c>
      <c r="J68537" t="str">
        <f t="shared" si="3210"/>
        <v>September</v>
      </c>
      <c r="K68537" s="6">
        <f t="shared" si="3212"/>
        <v>334</v>
      </c>
      <c r="L68537" t="str">
        <f>VLOOKUP($D68537,Branch_location!$A$2:$C$51, 2)</f>
        <v>Sacramento</v>
      </c>
      <c r="M68537" t="str">
        <f>VLOOKUP($D68537,Branch_location!$A$2:$C$51, 3)</f>
        <v>California</v>
      </c>
    </row>
    <row r="68538" spans="1:13" x14ac:dyDescent="0.25">
      <c r="A68538">
        <v>8384532796</v>
      </c>
      <c r="B68538" s="2">
        <v>43366</v>
      </c>
      <c r="C68538">
        <v>3</v>
      </c>
      <c r="D68538">
        <v>39</v>
      </c>
      <c r="E68538" s="4">
        <v>81</v>
      </c>
      <c r="F68538">
        <v>40</v>
      </c>
      <c r="G68538" t="s">
        <v>954</v>
      </c>
      <c r="I68538">
        <f t="shared" si="3211"/>
        <v>9</v>
      </c>
      <c r="J68538" t="str">
        <f t="shared" si="3210"/>
        <v>September</v>
      </c>
      <c r="K68538" s="6">
        <f t="shared" si="3212"/>
        <v>243</v>
      </c>
      <c r="L68538" t="str">
        <f>VLOOKUP($D68538,Branch_location!$A$2:$C$51, 2)</f>
        <v>Burbank</v>
      </c>
      <c r="M68538" t="str">
        <f>VLOOKUP($D68538,Branch_location!$A$2:$C$51, 3)</f>
        <v>California</v>
      </c>
    </row>
    <row r="68539" spans="1:13" x14ac:dyDescent="0.25">
      <c r="A68539">
        <v>8384532796</v>
      </c>
      <c r="B68539" s="2">
        <v>43384</v>
      </c>
      <c r="C68539">
        <v>7</v>
      </c>
      <c r="D68539">
        <v>22</v>
      </c>
      <c r="E68539" s="4">
        <v>126</v>
      </c>
      <c r="F68539">
        <v>28</v>
      </c>
      <c r="G68539" t="s">
        <v>801</v>
      </c>
      <c r="I68539">
        <f t="shared" si="3211"/>
        <v>10</v>
      </c>
      <c r="J68539" t="str">
        <f t="shared" si="3210"/>
        <v>October</v>
      </c>
      <c r="K68539" s="6">
        <f t="shared" si="3212"/>
        <v>882</v>
      </c>
      <c r="L68539" t="str">
        <f>VLOOKUP($D68539,Branch_location!$A$2:$C$51, 2)</f>
        <v>Saint Louis</v>
      </c>
      <c r="M68539" t="str">
        <f>VLOOKUP($D68539,Branch_location!$A$2:$C$51, 3)</f>
        <v>Missouri</v>
      </c>
    </row>
    <row r="68540" spans="1:13" x14ac:dyDescent="0.25">
      <c r="A68540">
        <v>8384532796</v>
      </c>
      <c r="B68540" s="2">
        <v>43406</v>
      </c>
      <c r="C68540">
        <v>6</v>
      </c>
      <c r="D68540">
        <v>29</v>
      </c>
      <c r="E68540" s="4">
        <v>113</v>
      </c>
      <c r="F68540">
        <v>47</v>
      </c>
      <c r="G68540" t="s">
        <v>954</v>
      </c>
      <c r="I68540">
        <f t="shared" si="3211"/>
        <v>11</v>
      </c>
      <c r="J68540" t="str">
        <f t="shared" si="3210"/>
        <v>November</v>
      </c>
      <c r="K68540" s="6">
        <f t="shared" si="3212"/>
        <v>678</v>
      </c>
      <c r="L68540" t="str">
        <f>VLOOKUP($D68540,Branch_location!$A$2:$C$51, 2)</f>
        <v>El Paso</v>
      </c>
      <c r="M68540" t="str">
        <f>VLOOKUP($D68540,Branch_location!$A$2:$C$51, 3)</f>
        <v>Texas</v>
      </c>
    </row>
    <row r="68541" spans="1:13" x14ac:dyDescent="0.25">
      <c r="A68541">
        <v>8385124020</v>
      </c>
      <c r="B68541" s="2">
        <v>43112</v>
      </c>
      <c r="C68541">
        <v>5</v>
      </c>
      <c r="D68541">
        <v>28</v>
      </c>
      <c r="E68541" s="4">
        <v>233</v>
      </c>
      <c r="F68541">
        <v>30</v>
      </c>
      <c r="G68541" t="s">
        <v>801</v>
      </c>
      <c r="I68541">
        <f t="shared" si="3211"/>
        <v>1</v>
      </c>
      <c r="J68541" t="str">
        <f t="shared" si="3210"/>
        <v>January</v>
      </c>
      <c r="K68541" s="6">
        <f t="shared" si="3212"/>
        <v>1165</v>
      </c>
      <c r="L68541" t="str">
        <f>VLOOKUP($D68541,Branch_location!$A$2:$C$51, 2)</f>
        <v>Kalamazoo</v>
      </c>
      <c r="M68541" t="str">
        <f>VLOOKUP($D68541,Branch_location!$A$2:$C$51, 3)</f>
        <v>Michigan</v>
      </c>
    </row>
    <row r="68542" spans="1:13" x14ac:dyDescent="0.25">
      <c r="A68542">
        <v>8385124020</v>
      </c>
      <c r="B68542" s="2">
        <v>43165</v>
      </c>
      <c r="C68542">
        <v>3</v>
      </c>
      <c r="D68542">
        <v>36</v>
      </c>
      <c r="E68542" s="4">
        <v>236</v>
      </c>
      <c r="F68542">
        <v>36</v>
      </c>
      <c r="G68542" t="s">
        <v>954</v>
      </c>
      <c r="I68542">
        <f t="shared" si="3211"/>
        <v>3</v>
      </c>
      <c r="J68542" t="str">
        <f t="shared" si="3210"/>
        <v>March</v>
      </c>
      <c r="K68542" s="6">
        <f t="shared" si="3212"/>
        <v>708</v>
      </c>
      <c r="L68542" t="str">
        <f>VLOOKUP($D68542,Branch_location!$A$2:$C$51, 2)</f>
        <v>Baltimore</v>
      </c>
      <c r="M68542" t="str">
        <f>VLOOKUP($D68542,Branch_location!$A$2:$C$51, 3)</f>
        <v>Maryland</v>
      </c>
    </row>
    <row r="68543" spans="1:13" x14ac:dyDescent="0.25">
      <c r="A68543">
        <v>8385124020</v>
      </c>
      <c r="B68543" s="2">
        <v>43187</v>
      </c>
      <c r="C68543">
        <v>3</v>
      </c>
      <c r="D68543">
        <v>30</v>
      </c>
      <c r="E68543" s="4">
        <v>88</v>
      </c>
      <c r="F68543">
        <v>45</v>
      </c>
      <c r="G68543" t="s">
        <v>801</v>
      </c>
      <c r="I68543">
        <f t="shared" si="3211"/>
        <v>3</v>
      </c>
      <c r="J68543" t="str">
        <f t="shared" si="3210"/>
        <v>March</v>
      </c>
      <c r="K68543" s="6">
        <f t="shared" si="3212"/>
        <v>264</v>
      </c>
      <c r="L68543" t="str">
        <f>VLOOKUP($D68543,Branch_location!$A$2:$C$51, 2)</f>
        <v>Duluth</v>
      </c>
      <c r="M68543" t="str">
        <f>VLOOKUP($D68543,Branch_location!$A$2:$C$51, 3)</f>
        <v>Minnesota</v>
      </c>
    </row>
    <row r="68544" spans="1:13" x14ac:dyDescent="0.25">
      <c r="A68544">
        <v>8385124020</v>
      </c>
      <c r="B68544" s="2">
        <v>43215</v>
      </c>
      <c r="C68544">
        <v>3</v>
      </c>
      <c r="D68544">
        <v>21</v>
      </c>
      <c r="E68544" s="4">
        <v>152</v>
      </c>
      <c r="F68544">
        <v>43</v>
      </c>
      <c r="G68544" t="s">
        <v>954</v>
      </c>
      <c r="I68544">
        <f t="shared" si="3211"/>
        <v>4</v>
      </c>
      <c r="J68544" t="str">
        <f t="shared" si="3210"/>
        <v>April</v>
      </c>
      <c r="K68544" s="6">
        <f t="shared" si="3212"/>
        <v>456</v>
      </c>
      <c r="L68544" t="str">
        <f>VLOOKUP($D68544,Branch_location!$A$2:$C$51, 2)</f>
        <v>Waterloo</v>
      </c>
      <c r="M68544" t="str">
        <f>VLOOKUP($D68544,Branch_location!$A$2:$C$51, 3)</f>
        <v>Iowa</v>
      </c>
    </row>
    <row r="68545" spans="1:13" x14ac:dyDescent="0.25">
      <c r="A68545">
        <v>8385124020</v>
      </c>
      <c r="B68545" s="2">
        <v>43222</v>
      </c>
      <c r="C68545">
        <v>2</v>
      </c>
      <c r="D68545">
        <v>11</v>
      </c>
      <c r="E68545" s="4">
        <v>181</v>
      </c>
      <c r="F68545">
        <v>37</v>
      </c>
      <c r="G68545" t="s">
        <v>954</v>
      </c>
      <c r="I68545">
        <f t="shared" si="3211"/>
        <v>5</v>
      </c>
      <c r="J68545" t="str">
        <f t="shared" si="3210"/>
        <v>May</v>
      </c>
      <c r="K68545" s="6">
        <f t="shared" si="3212"/>
        <v>362</v>
      </c>
      <c r="L68545" t="str">
        <f>VLOOKUP($D68545,Branch_location!$A$2:$C$51, 2)</f>
        <v>Seminole</v>
      </c>
      <c r="M68545" t="str">
        <f>VLOOKUP($D68545,Branch_location!$A$2:$C$51, 3)</f>
        <v>Florida</v>
      </c>
    </row>
    <row r="68546" spans="1:13" x14ac:dyDescent="0.25">
      <c r="A68546">
        <v>8385124020</v>
      </c>
      <c r="B68546" s="2">
        <v>43230</v>
      </c>
      <c r="C68546">
        <v>5</v>
      </c>
      <c r="D68546">
        <v>47</v>
      </c>
      <c r="E68546" s="4">
        <v>216</v>
      </c>
      <c r="F68546">
        <v>51</v>
      </c>
      <c r="G68546" t="s">
        <v>801</v>
      </c>
      <c r="I68546">
        <f t="shared" si="3211"/>
        <v>5</v>
      </c>
      <c r="J68546" t="str">
        <f t="shared" ref="J68546:J68609" si="3213">IF($I68546=1,"January",
IF($I68546=2,"February",
IF($I68546=3,"March",
IF($I68546=4,"April",
IF($I68546=5,"May",
IF($I68546=6,"June",
IF($I68546=7,"July",
IF($I68546=8,"August",
IF($I68546=9,"September",
IF($I68546=10,"October",
IF($I68546=11,"November",
IF($I68546=12,"December"))))))))))))</f>
        <v>May</v>
      </c>
      <c r="K68546" s="6">
        <f t="shared" si="3212"/>
        <v>1080</v>
      </c>
      <c r="L68546" t="str">
        <f>VLOOKUP($D68546,Branch_location!$A$2:$C$51, 2)</f>
        <v>Sacramento</v>
      </c>
      <c r="M68546" t="str">
        <f>VLOOKUP($D68546,Branch_location!$A$2:$C$51, 3)</f>
        <v>California</v>
      </c>
    </row>
    <row r="68547" spans="1:13" x14ac:dyDescent="0.25">
      <c r="A68547">
        <v>8385124020</v>
      </c>
      <c r="B68547" s="2">
        <v>43275</v>
      </c>
      <c r="C68547">
        <v>3</v>
      </c>
      <c r="D68547">
        <v>10</v>
      </c>
      <c r="E68547" s="4">
        <v>193</v>
      </c>
      <c r="F68547">
        <v>64</v>
      </c>
      <c r="G68547" t="s">
        <v>801</v>
      </c>
      <c r="I68547">
        <f t="shared" ref="I68547:I68610" si="3214">MONTH($B68547)</f>
        <v>6</v>
      </c>
      <c r="J68547" t="str">
        <f t="shared" si="3213"/>
        <v>June</v>
      </c>
      <c r="K68547" s="6">
        <f t="shared" ref="K68547:K68610" si="3215">$C68547*$E68547</f>
        <v>579</v>
      </c>
      <c r="L68547" t="str">
        <f>VLOOKUP($D68547,Branch_location!$A$2:$C$51, 2)</f>
        <v>Kissimmee</v>
      </c>
      <c r="M68547" t="str">
        <f>VLOOKUP($D68547,Branch_location!$A$2:$C$51, 3)</f>
        <v>Florida</v>
      </c>
    </row>
    <row r="68548" spans="1:13" x14ac:dyDescent="0.25">
      <c r="A68548">
        <v>8385124020</v>
      </c>
      <c r="B68548" s="2">
        <v>43295</v>
      </c>
      <c r="C68548">
        <v>5</v>
      </c>
      <c r="D68548">
        <v>47</v>
      </c>
      <c r="E68548" s="4">
        <v>122</v>
      </c>
      <c r="F68548">
        <v>52</v>
      </c>
      <c r="G68548" t="s">
        <v>801</v>
      </c>
      <c r="I68548">
        <f t="shared" si="3214"/>
        <v>7</v>
      </c>
      <c r="J68548" t="str">
        <f t="shared" si="3213"/>
        <v>July</v>
      </c>
      <c r="K68548" s="6">
        <f t="shared" si="3215"/>
        <v>610</v>
      </c>
      <c r="L68548" t="str">
        <f>VLOOKUP($D68548,Branch_location!$A$2:$C$51, 2)</f>
        <v>Sacramento</v>
      </c>
      <c r="M68548" t="str">
        <f>VLOOKUP($D68548,Branch_location!$A$2:$C$51, 3)</f>
        <v>California</v>
      </c>
    </row>
    <row r="68549" spans="1:13" x14ac:dyDescent="0.25">
      <c r="A68549">
        <v>8385124020</v>
      </c>
      <c r="B68549" s="2">
        <v>43310</v>
      </c>
      <c r="C68549">
        <v>3</v>
      </c>
      <c r="D68549">
        <v>45</v>
      </c>
      <c r="E68549" s="4">
        <v>245</v>
      </c>
      <c r="F68549">
        <v>48</v>
      </c>
      <c r="G68549" t="s">
        <v>801</v>
      </c>
      <c r="I68549">
        <f t="shared" si="3214"/>
        <v>7</v>
      </c>
      <c r="J68549" t="str">
        <f t="shared" si="3213"/>
        <v>July</v>
      </c>
      <c r="K68549" s="6">
        <f t="shared" si="3215"/>
        <v>735</v>
      </c>
      <c r="L68549" t="str">
        <f>VLOOKUP($D68549,Branch_location!$A$2:$C$51, 2)</f>
        <v>Roanoke</v>
      </c>
      <c r="M68549" t="str">
        <f>VLOOKUP($D68549,Branch_location!$A$2:$C$51, 3)</f>
        <v>Virginia</v>
      </c>
    </row>
    <row r="68550" spans="1:13" x14ac:dyDescent="0.25">
      <c r="A68550">
        <v>8385124020</v>
      </c>
      <c r="B68550" s="2">
        <v>43314</v>
      </c>
      <c r="C68550">
        <v>4</v>
      </c>
      <c r="D68550">
        <v>28</v>
      </c>
      <c r="E68550" s="4">
        <v>116</v>
      </c>
      <c r="F68550">
        <v>56</v>
      </c>
      <c r="G68550" t="s">
        <v>801</v>
      </c>
      <c r="I68550">
        <f t="shared" si="3214"/>
        <v>8</v>
      </c>
      <c r="J68550" t="str">
        <f t="shared" si="3213"/>
        <v>August</v>
      </c>
      <c r="K68550" s="6">
        <f t="shared" si="3215"/>
        <v>464</v>
      </c>
      <c r="L68550" t="str">
        <f>VLOOKUP($D68550,Branch_location!$A$2:$C$51, 2)</f>
        <v>Kalamazoo</v>
      </c>
      <c r="M68550" t="str">
        <f>VLOOKUP($D68550,Branch_location!$A$2:$C$51, 3)</f>
        <v>Michigan</v>
      </c>
    </row>
    <row r="68551" spans="1:13" x14ac:dyDescent="0.25">
      <c r="A68551">
        <v>8385124020</v>
      </c>
      <c r="B68551" s="2">
        <v>43332</v>
      </c>
      <c r="C68551">
        <v>4</v>
      </c>
      <c r="D68551">
        <v>37</v>
      </c>
      <c r="E68551" s="4">
        <v>101</v>
      </c>
      <c r="F68551">
        <v>25</v>
      </c>
      <c r="G68551" t="s">
        <v>954</v>
      </c>
      <c r="I68551">
        <f t="shared" si="3214"/>
        <v>8</v>
      </c>
      <c r="J68551" t="str">
        <f t="shared" si="3213"/>
        <v>August</v>
      </c>
      <c r="K68551" s="6">
        <f t="shared" si="3215"/>
        <v>404</v>
      </c>
      <c r="L68551" t="str">
        <f>VLOOKUP($D68551,Branch_location!$A$2:$C$51, 2)</f>
        <v>San Angelo</v>
      </c>
      <c r="M68551" t="str">
        <f>VLOOKUP($D68551,Branch_location!$A$2:$C$51, 3)</f>
        <v>Texas</v>
      </c>
    </row>
    <row r="68552" spans="1:13" x14ac:dyDescent="0.25">
      <c r="A68552">
        <v>8385124020</v>
      </c>
      <c r="B68552" s="2">
        <v>43343</v>
      </c>
      <c r="C68552">
        <v>2</v>
      </c>
      <c r="D68552">
        <v>7</v>
      </c>
      <c r="E68552" s="4">
        <v>234</v>
      </c>
      <c r="F68552">
        <v>34</v>
      </c>
      <c r="G68552" t="s">
        <v>801</v>
      </c>
      <c r="I68552">
        <f t="shared" si="3214"/>
        <v>8</v>
      </c>
      <c r="J68552" t="str">
        <f t="shared" si="3213"/>
        <v>August</v>
      </c>
      <c r="K68552" s="6">
        <f t="shared" si="3215"/>
        <v>468</v>
      </c>
      <c r="L68552" t="str">
        <f>VLOOKUP($D68552,Branch_location!$A$2:$C$51, 2)</f>
        <v>Denver</v>
      </c>
      <c r="M68552" t="str">
        <f>VLOOKUP($D68552,Branch_location!$A$2:$C$51, 3)</f>
        <v>Colorado</v>
      </c>
    </row>
    <row r="68553" spans="1:13" x14ac:dyDescent="0.25">
      <c r="A68553">
        <v>8385124020</v>
      </c>
      <c r="B68553" s="2">
        <v>43364</v>
      </c>
      <c r="C68553">
        <v>1</v>
      </c>
      <c r="D68553">
        <v>8</v>
      </c>
      <c r="E68553" s="4">
        <v>177</v>
      </c>
      <c r="F68553">
        <v>59</v>
      </c>
      <c r="G68553" t="s">
        <v>801</v>
      </c>
      <c r="I68553">
        <f t="shared" si="3214"/>
        <v>9</v>
      </c>
      <c r="J68553" t="str">
        <f t="shared" si="3213"/>
        <v>September</v>
      </c>
      <c r="K68553" s="6">
        <f t="shared" si="3215"/>
        <v>177</v>
      </c>
      <c r="L68553" t="str">
        <f>VLOOKUP($D68553,Branch_location!$A$2:$C$51, 2)</f>
        <v>Raleigh</v>
      </c>
      <c r="M68553" t="str">
        <f>VLOOKUP($D68553,Branch_location!$A$2:$C$51, 3)</f>
        <v>North Carolina</v>
      </c>
    </row>
    <row r="68554" spans="1:13" x14ac:dyDescent="0.25">
      <c r="A68554">
        <v>8385124020</v>
      </c>
      <c r="B68554" s="2">
        <v>43367</v>
      </c>
      <c r="C68554">
        <v>4</v>
      </c>
      <c r="D68554">
        <v>11</v>
      </c>
      <c r="E68554" s="4">
        <v>101</v>
      </c>
      <c r="F68554">
        <v>36</v>
      </c>
      <c r="G68554" t="s">
        <v>801</v>
      </c>
      <c r="I68554">
        <f t="shared" si="3214"/>
        <v>9</v>
      </c>
      <c r="J68554" t="str">
        <f t="shared" si="3213"/>
        <v>September</v>
      </c>
      <c r="K68554" s="6">
        <f t="shared" si="3215"/>
        <v>404</v>
      </c>
      <c r="L68554" t="str">
        <f>VLOOKUP($D68554,Branch_location!$A$2:$C$51, 2)</f>
        <v>Seminole</v>
      </c>
      <c r="M68554" t="str">
        <f>VLOOKUP($D68554,Branch_location!$A$2:$C$51, 3)</f>
        <v>Florida</v>
      </c>
    </row>
    <row r="68555" spans="1:13" x14ac:dyDescent="0.25">
      <c r="A68555">
        <v>8385124020</v>
      </c>
      <c r="B68555" s="2">
        <v>43380</v>
      </c>
      <c r="C68555">
        <v>7</v>
      </c>
      <c r="D68555">
        <v>45</v>
      </c>
      <c r="E68555" s="4">
        <v>223</v>
      </c>
      <c r="F68555">
        <v>47</v>
      </c>
      <c r="G68555" t="s">
        <v>954</v>
      </c>
      <c r="I68555">
        <f t="shared" si="3214"/>
        <v>10</v>
      </c>
      <c r="J68555" t="str">
        <f t="shared" si="3213"/>
        <v>October</v>
      </c>
      <c r="K68555" s="6">
        <f t="shared" si="3215"/>
        <v>1561</v>
      </c>
      <c r="L68555" t="str">
        <f>VLOOKUP($D68555,Branch_location!$A$2:$C$51, 2)</f>
        <v>Roanoke</v>
      </c>
      <c r="M68555" t="str">
        <f>VLOOKUP($D68555,Branch_location!$A$2:$C$51, 3)</f>
        <v>Virginia</v>
      </c>
    </row>
    <row r="68556" spans="1:13" x14ac:dyDescent="0.25">
      <c r="A68556">
        <v>8385124020</v>
      </c>
      <c r="B68556" s="2">
        <v>43381</v>
      </c>
      <c r="C68556">
        <v>6</v>
      </c>
      <c r="D68556">
        <v>8</v>
      </c>
      <c r="E68556" s="4">
        <v>170</v>
      </c>
      <c r="F68556">
        <v>58</v>
      </c>
      <c r="G68556" t="s">
        <v>954</v>
      </c>
      <c r="I68556">
        <f t="shared" si="3214"/>
        <v>10</v>
      </c>
      <c r="J68556" t="str">
        <f t="shared" si="3213"/>
        <v>October</v>
      </c>
      <c r="K68556" s="6">
        <f t="shared" si="3215"/>
        <v>1020</v>
      </c>
      <c r="L68556" t="str">
        <f>VLOOKUP($D68556,Branch_location!$A$2:$C$51, 2)</f>
        <v>Raleigh</v>
      </c>
      <c r="M68556" t="str">
        <f>VLOOKUP($D68556,Branch_location!$A$2:$C$51, 3)</f>
        <v>North Carolina</v>
      </c>
    </row>
    <row r="68557" spans="1:13" x14ac:dyDescent="0.25">
      <c r="A68557">
        <v>8385124020</v>
      </c>
      <c r="B68557" s="2">
        <v>43388</v>
      </c>
      <c r="C68557">
        <v>2</v>
      </c>
      <c r="D68557">
        <v>24</v>
      </c>
      <c r="E68557" s="4">
        <v>184</v>
      </c>
      <c r="F68557">
        <v>59</v>
      </c>
      <c r="G68557" t="s">
        <v>954</v>
      </c>
      <c r="I68557">
        <f t="shared" si="3214"/>
        <v>10</v>
      </c>
      <c r="J68557" t="str">
        <f t="shared" si="3213"/>
        <v>October</v>
      </c>
      <c r="K68557" s="6">
        <f t="shared" si="3215"/>
        <v>368</v>
      </c>
      <c r="L68557" t="str">
        <f>VLOOKUP($D68557,Branch_location!$A$2:$C$51, 2)</f>
        <v>Charlotte</v>
      </c>
      <c r="M68557" t="str">
        <f>VLOOKUP($D68557,Branch_location!$A$2:$C$51, 3)</f>
        <v>North Carolina</v>
      </c>
    </row>
    <row r="68558" spans="1:13" x14ac:dyDescent="0.25">
      <c r="A68558">
        <v>8385124020</v>
      </c>
      <c r="B68558" s="2">
        <v>43402</v>
      </c>
      <c r="C68558">
        <v>4</v>
      </c>
      <c r="D68558">
        <v>50</v>
      </c>
      <c r="E68558" s="4">
        <v>168</v>
      </c>
      <c r="F68558">
        <v>58</v>
      </c>
      <c r="G68558" t="s">
        <v>801</v>
      </c>
      <c r="I68558">
        <f t="shared" si="3214"/>
        <v>10</v>
      </c>
      <c r="J68558" t="str">
        <f t="shared" si="3213"/>
        <v>October</v>
      </c>
      <c r="K68558" s="6">
        <f t="shared" si="3215"/>
        <v>672</v>
      </c>
      <c r="L68558" t="str">
        <f>VLOOKUP($D68558,Branch_location!$A$2:$C$51, 2)</f>
        <v>Fort Worth</v>
      </c>
      <c r="M68558" t="str">
        <f>VLOOKUP($D68558,Branch_location!$A$2:$C$51, 3)</f>
        <v>Texas</v>
      </c>
    </row>
    <row r="68559" spans="1:13" x14ac:dyDescent="0.25">
      <c r="A68559">
        <v>8385124020</v>
      </c>
      <c r="B68559" s="2">
        <v>43412</v>
      </c>
      <c r="C68559">
        <v>2</v>
      </c>
      <c r="D68559">
        <v>23</v>
      </c>
      <c r="E68559" s="4">
        <v>81</v>
      </c>
      <c r="F68559">
        <v>36</v>
      </c>
      <c r="G68559" t="s">
        <v>801</v>
      </c>
      <c r="I68559">
        <f t="shared" si="3214"/>
        <v>11</v>
      </c>
      <c r="J68559" t="str">
        <f t="shared" si="3213"/>
        <v>November</v>
      </c>
      <c r="K68559" s="6">
        <f t="shared" si="3215"/>
        <v>162</v>
      </c>
      <c r="L68559" t="str">
        <f>VLOOKUP($D68559,Branch_location!$A$2:$C$51, 2)</f>
        <v>Boise</v>
      </c>
      <c r="M68559" t="str">
        <f>VLOOKUP($D68559,Branch_location!$A$2:$C$51, 3)</f>
        <v>Idaho</v>
      </c>
    </row>
    <row r="68560" spans="1:13" x14ac:dyDescent="0.25">
      <c r="A68560">
        <v>8386490705</v>
      </c>
      <c r="B68560" s="2">
        <v>43103</v>
      </c>
      <c r="C68560">
        <v>6</v>
      </c>
      <c r="D68560">
        <v>26</v>
      </c>
      <c r="E68560" s="4">
        <v>88</v>
      </c>
      <c r="F68560">
        <v>40</v>
      </c>
      <c r="G68560" t="s">
        <v>954</v>
      </c>
      <c r="I68560">
        <f t="shared" si="3214"/>
        <v>1</v>
      </c>
      <c r="J68560" t="str">
        <f t="shared" si="3213"/>
        <v>January</v>
      </c>
      <c r="K68560" s="6">
        <f t="shared" si="3215"/>
        <v>528</v>
      </c>
      <c r="L68560" t="str">
        <f>VLOOKUP($D68560,Branch_location!$A$2:$C$51, 2)</f>
        <v>York</v>
      </c>
      <c r="M68560" t="str">
        <f>VLOOKUP($D68560,Branch_location!$A$2:$C$51, 3)</f>
        <v>Pennsylvania</v>
      </c>
    </row>
    <row r="68561" spans="1:13" x14ac:dyDescent="0.25">
      <c r="A68561">
        <v>8386490705</v>
      </c>
      <c r="B68561" s="2">
        <v>43115</v>
      </c>
      <c r="C68561">
        <v>4</v>
      </c>
      <c r="D68561">
        <v>7</v>
      </c>
      <c r="E68561" s="4">
        <v>147</v>
      </c>
      <c r="F68561">
        <v>28</v>
      </c>
      <c r="G68561" t="s">
        <v>954</v>
      </c>
      <c r="I68561">
        <f t="shared" si="3214"/>
        <v>1</v>
      </c>
      <c r="J68561" t="str">
        <f t="shared" si="3213"/>
        <v>January</v>
      </c>
      <c r="K68561" s="6">
        <f t="shared" si="3215"/>
        <v>588</v>
      </c>
      <c r="L68561" t="str">
        <f>VLOOKUP($D68561,Branch_location!$A$2:$C$51, 2)</f>
        <v>Denver</v>
      </c>
      <c r="M68561" t="str">
        <f>VLOOKUP($D68561,Branch_location!$A$2:$C$51, 3)</f>
        <v>Colorado</v>
      </c>
    </row>
    <row r="68562" spans="1:13" x14ac:dyDescent="0.25">
      <c r="A68562">
        <v>8386490705</v>
      </c>
      <c r="B68562" s="2">
        <v>43126</v>
      </c>
      <c r="C68562">
        <v>3</v>
      </c>
      <c r="D68562">
        <v>35</v>
      </c>
      <c r="E68562" s="4">
        <v>157</v>
      </c>
      <c r="F68562">
        <v>37</v>
      </c>
      <c r="G68562" t="s">
        <v>954</v>
      </c>
      <c r="I68562">
        <f t="shared" si="3214"/>
        <v>1</v>
      </c>
      <c r="J68562" t="str">
        <f t="shared" si="3213"/>
        <v>January</v>
      </c>
      <c r="K68562" s="6">
        <f t="shared" si="3215"/>
        <v>471</v>
      </c>
      <c r="L68562" t="str">
        <f>VLOOKUP($D68562,Branch_location!$A$2:$C$51, 2)</f>
        <v>Washington</v>
      </c>
      <c r="M68562" t="str">
        <f>VLOOKUP($D68562,Branch_location!$A$2:$C$51, 3)</f>
        <v>District of Columbia</v>
      </c>
    </row>
    <row r="68563" spans="1:13" x14ac:dyDescent="0.25">
      <c r="A68563">
        <v>8386490705</v>
      </c>
      <c r="B68563" s="2">
        <v>43131</v>
      </c>
      <c r="C68563">
        <v>5</v>
      </c>
      <c r="D68563">
        <v>7</v>
      </c>
      <c r="E68563" s="4">
        <v>228</v>
      </c>
      <c r="F68563">
        <v>40</v>
      </c>
      <c r="G68563" t="s">
        <v>801</v>
      </c>
      <c r="I68563">
        <f t="shared" si="3214"/>
        <v>1</v>
      </c>
      <c r="J68563" t="str">
        <f t="shared" si="3213"/>
        <v>January</v>
      </c>
      <c r="K68563" s="6">
        <f t="shared" si="3215"/>
        <v>1140</v>
      </c>
      <c r="L68563" t="str">
        <f>VLOOKUP($D68563,Branch_location!$A$2:$C$51, 2)</f>
        <v>Denver</v>
      </c>
      <c r="M68563" t="str">
        <f>VLOOKUP($D68563,Branch_location!$A$2:$C$51, 3)</f>
        <v>Colorado</v>
      </c>
    </row>
    <row r="68564" spans="1:13" x14ac:dyDescent="0.25">
      <c r="A68564">
        <v>8386490705</v>
      </c>
      <c r="B68564" s="2">
        <v>43174</v>
      </c>
      <c r="C68564">
        <v>7</v>
      </c>
      <c r="D68564">
        <v>39</v>
      </c>
      <c r="E68564" s="4">
        <v>223</v>
      </c>
      <c r="F68564">
        <v>27</v>
      </c>
      <c r="G68564" t="s">
        <v>801</v>
      </c>
      <c r="I68564">
        <f t="shared" si="3214"/>
        <v>3</v>
      </c>
      <c r="J68564" t="str">
        <f t="shared" si="3213"/>
        <v>March</v>
      </c>
      <c r="K68564" s="6">
        <f t="shared" si="3215"/>
        <v>1561</v>
      </c>
      <c r="L68564" t="str">
        <f>VLOOKUP($D68564,Branch_location!$A$2:$C$51, 2)</f>
        <v>Burbank</v>
      </c>
      <c r="M68564" t="str">
        <f>VLOOKUP($D68564,Branch_location!$A$2:$C$51, 3)</f>
        <v>California</v>
      </c>
    </row>
    <row r="68565" spans="1:13" x14ac:dyDescent="0.25">
      <c r="A68565">
        <v>8386490705</v>
      </c>
      <c r="B68565" s="2">
        <v>43197</v>
      </c>
      <c r="C68565">
        <v>2</v>
      </c>
      <c r="D68565">
        <v>6</v>
      </c>
      <c r="E68565" s="4">
        <v>221</v>
      </c>
      <c r="F68565">
        <v>45</v>
      </c>
      <c r="G68565" t="s">
        <v>801</v>
      </c>
      <c r="I68565">
        <f t="shared" si="3214"/>
        <v>4</v>
      </c>
      <c r="J68565" t="str">
        <f t="shared" si="3213"/>
        <v>April</v>
      </c>
      <c r="K68565" s="6">
        <f t="shared" si="3215"/>
        <v>442</v>
      </c>
      <c r="L68565" t="str">
        <f>VLOOKUP($D68565,Branch_location!$A$2:$C$51, 2)</f>
        <v>Charlotte</v>
      </c>
      <c r="M68565" t="str">
        <f>VLOOKUP($D68565,Branch_location!$A$2:$C$51, 3)</f>
        <v>North Carolina</v>
      </c>
    </row>
    <row r="68566" spans="1:13" x14ac:dyDescent="0.25">
      <c r="A68566">
        <v>8386490705</v>
      </c>
      <c r="B68566" s="2">
        <v>43246</v>
      </c>
      <c r="C68566">
        <v>5</v>
      </c>
      <c r="D68566">
        <v>16</v>
      </c>
      <c r="E68566" s="4">
        <v>78</v>
      </c>
      <c r="F68566">
        <v>53</v>
      </c>
      <c r="G68566" t="s">
        <v>954</v>
      </c>
      <c r="I68566">
        <f t="shared" si="3214"/>
        <v>5</v>
      </c>
      <c r="J68566" t="str">
        <f t="shared" si="3213"/>
        <v>May</v>
      </c>
      <c r="K68566" s="6">
        <f t="shared" si="3215"/>
        <v>390</v>
      </c>
      <c r="L68566" t="str">
        <f>VLOOKUP($D68566,Branch_location!$A$2:$C$51, 2)</f>
        <v>New York City</v>
      </c>
      <c r="M68566" t="str">
        <f>VLOOKUP($D68566,Branch_location!$A$2:$C$51, 3)</f>
        <v>New York</v>
      </c>
    </row>
    <row r="68567" spans="1:13" x14ac:dyDescent="0.25">
      <c r="A68567">
        <v>8386490705</v>
      </c>
      <c r="B68567" s="2">
        <v>43253</v>
      </c>
      <c r="C68567">
        <v>6</v>
      </c>
      <c r="D68567">
        <v>29</v>
      </c>
      <c r="E68567" s="4">
        <v>210</v>
      </c>
      <c r="F68567">
        <v>59</v>
      </c>
      <c r="G68567" t="s">
        <v>954</v>
      </c>
      <c r="I68567">
        <f t="shared" si="3214"/>
        <v>6</v>
      </c>
      <c r="J68567" t="str">
        <f t="shared" si="3213"/>
        <v>June</v>
      </c>
      <c r="K68567" s="6">
        <f t="shared" si="3215"/>
        <v>1260</v>
      </c>
      <c r="L68567" t="str">
        <f>VLOOKUP($D68567,Branch_location!$A$2:$C$51, 2)</f>
        <v>El Paso</v>
      </c>
      <c r="M68567" t="str">
        <f>VLOOKUP($D68567,Branch_location!$A$2:$C$51, 3)</f>
        <v>Texas</v>
      </c>
    </row>
    <row r="68568" spans="1:13" x14ac:dyDescent="0.25">
      <c r="A68568">
        <v>8386490705</v>
      </c>
      <c r="B68568" s="2">
        <v>43256</v>
      </c>
      <c r="C68568">
        <v>5</v>
      </c>
      <c r="D68568">
        <v>1</v>
      </c>
      <c r="E68568" s="4">
        <v>240</v>
      </c>
      <c r="F68568">
        <v>48</v>
      </c>
      <c r="G68568" t="s">
        <v>801</v>
      </c>
      <c r="I68568">
        <f t="shared" si="3214"/>
        <v>6</v>
      </c>
      <c r="J68568" t="str">
        <f t="shared" si="3213"/>
        <v>June</v>
      </c>
      <c r="K68568" s="6">
        <f t="shared" si="3215"/>
        <v>1200</v>
      </c>
      <c r="L68568" t="str">
        <f>VLOOKUP($D68568,Branch_location!$A$2:$C$51, 2)</f>
        <v>Galveston</v>
      </c>
      <c r="M68568" t="str">
        <f>VLOOKUP($D68568,Branch_location!$A$2:$C$51, 3)</f>
        <v>Texas</v>
      </c>
    </row>
    <row r="68569" spans="1:13" x14ac:dyDescent="0.25">
      <c r="A68569">
        <v>8386490705</v>
      </c>
      <c r="B68569" s="2">
        <v>43269</v>
      </c>
      <c r="C68569">
        <v>3</v>
      </c>
      <c r="D68569">
        <v>42</v>
      </c>
      <c r="E68569" s="4">
        <v>167</v>
      </c>
      <c r="F68569">
        <v>27</v>
      </c>
      <c r="G68569" t="s">
        <v>801</v>
      </c>
      <c r="I68569">
        <f t="shared" si="3214"/>
        <v>6</v>
      </c>
      <c r="J68569" t="str">
        <f t="shared" si="3213"/>
        <v>June</v>
      </c>
      <c r="K68569" s="6">
        <f t="shared" si="3215"/>
        <v>501</v>
      </c>
      <c r="L68569" t="str">
        <f>VLOOKUP($D68569,Branch_location!$A$2:$C$51, 2)</f>
        <v>Los Angeles</v>
      </c>
      <c r="M68569" t="str">
        <f>VLOOKUP($D68569,Branch_location!$A$2:$C$51, 3)</f>
        <v>California</v>
      </c>
    </row>
    <row r="68570" spans="1:13" x14ac:dyDescent="0.25">
      <c r="A68570">
        <v>8386490705</v>
      </c>
      <c r="B68570" s="2">
        <v>43280</v>
      </c>
      <c r="C68570">
        <v>2</v>
      </c>
      <c r="D68570">
        <v>47</v>
      </c>
      <c r="E68570" s="4">
        <v>86</v>
      </c>
      <c r="F68570">
        <v>38</v>
      </c>
      <c r="G68570" t="s">
        <v>954</v>
      </c>
      <c r="I68570">
        <f t="shared" si="3214"/>
        <v>6</v>
      </c>
      <c r="J68570" t="str">
        <f t="shared" si="3213"/>
        <v>June</v>
      </c>
      <c r="K68570" s="6">
        <f t="shared" si="3215"/>
        <v>172</v>
      </c>
      <c r="L68570" t="str">
        <f>VLOOKUP($D68570,Branch_location!$A$2:$C$51, 2)</f>
        <v>Sacramento</v>
      </c>
      <c r="M68570" t="str">
        <f>VLOOKUP($D68570,Branch_location!$A$2:$C$51, 3)</f>
        <v>California</v>
      </c>
    </row>
    <row r="68571" spans="1:13" x14ac:dyDescent="0.25">
      <c r="A68571">
        <v>8386490705</v>
      </c>
      <c r="B68571" s="2">
        <v>43285</v>
      </c>
      <c r="C68571">
        <v>1</v>
      </c>
      <c r="D68571">
        <v>50</v>
      </c>
      <c r="E68571" s="4">
        <v>87</v>
      </c>
      <c r="F68571">
        <v>63</v>
      </c>
      <c r="G68571" t="s">
        <v>801</v>
      </c>
      <c r="I68571">
        <f t="shared" si="3214"/>
        <v>7</v>
      </c>
      <c r="J68571" t="str">
        <f t="shared" si="3213"/>
        <v>July</v>
      </c>
      <c r="K68571" s="6">
        <f t="shared" si="3215"/>
        <v>87</v>
      </c>
      <c r="L68571" t="str">
        <f>VLOOKUP($D68571,Branch_location!$A$2:$C$51, 2)</f>
        <v>Fort Worth</v>
      </c>
      <c r="M68571" t="str">
        <f>VLOOKUP($D68571,Branch_location!$A$2:$C$51, 3)</f>
        <v>Texas</v>
      </c>
    </row>
    <row r="68572" spans="1:13" x14ac:dyDescent="0.25">
      <c r="A68572">
        <v>8386490705</v>
      </c>
      <c r="B68572" s="2">
        <v>43290</v>
      </c>
      <c r="C68572">
        <v>4</v>
      </c>
      <c r="D68572">
        <v>12</v>
      </c>
      <c r="E68572" s="4">
        <v>124</v>
      </c>
      <c r="F68572">
        <v>31</v>
      </c>
      <c r="G68572" t="s">
        <v>954</v>
      </c>
      <c r="I68572">
        <f t="shared" si="3214"/>
        <v>7</v>
      </c>
      <c r="J68572" t="str">
        <f t="shared" si="3213"/>
        <v>July</v>
      </c>
      <c r="K68572" s="6">
        <f t="shared" si="3215"/>
        <v>496</v>
      </c>
      <c r="L68572" t="str">
        <f>VLOOKUP($D68572,Branch_location!$A$2:$C$51, 2)</f>
        <v>Yonkers</v>
      </c>
      <c r="M68572" t="str">
        <f>VLOOKUP($D68572,Branch_location!$A$2:$C$51, 3)</f>
        <v>New York</v>
      </c>
    </row>
    <row r="68573" spans="1:13" x14ac:dyDescent="0.25">
      <c r="A68573">
        <v>8386490705</v>
      </c>
      <c r="B68573" s="2">
        <v>43313</v>
      </c>
      <c r="C68573">
        <v>5</v>
      </c>
      <c r="D68573">
        <v>14</v>
      </c>
      <c r="E68573" s="4">
        <v>117</v>
      </c>
      <c r="F68573">
        <v>53</v>
      </c>
      <c r="G68573" t="s">
        <v>801</v>
      </c>
      <c r="I68573">
        <f t="shared" si="3214"/>
        <v>8</v>
      </c>
      <c r="J68573" t="str">
        <f t="shared" si="3213"/>
        <v>August</v>
      </c>
      <c r="K68573" s="6">
        <f t="shared" si="3215"/>
        <v>585</v>
      </c>
      <c r="L68573" t="str">
        <f>VLOOKUP($D68573,Branch_location!$A$2:$C$51, 2)</f>
        <v>Kansas City</v>
      </c>
      <c r="M68573" t="str">
        <f>VLOOKUP($D68573,Branch_location!$A$2:$C$51, 3)</f>
        <v>Kansas</v>
      </c>
    </row>
    <row r="68574" spans="1:13" x14ac:dyDescent="0.25">
      <c r="A68574">
        <v>8386490705</v>
      </c>
      <c r="B68574" s="2">
        <v>43319</v>
      </c>
      <c r="C68574">
        <v>3</v>
      </c>
      <c r="D68574">
        <v>12</v>
      </c>
      <c r="E68574" s="4">
        <v>225</v>
      </c>
      <c r="F68574">
        <v>32</v>
      </c>
      <c r="G68574" t="s">
        <v>801</v>
      </c>
      <c r="I68574">
        <f t="shared" si="3214"/>
        <v>8</v>
      </c>
      <c r="J68574" t="str">
        <f t="shared" si="3213"/>
        <v>August</v>
      </c>
      <c r="K68574" s="6">
        <f t="shared" si="3215"/>
        <v>675</v>
      </c>
      <c r="L68574" t="str">
        <f>VLOOKUP($D68574,Branch_location!$A$2:$C$51, 2)</f>
        <v>Yonkers</v>
      </c>
      <c r="M68574" t="str">
        <f>VLOOKUP($D68574,Branch_location!$A$2:$C$51, 3)</f>
        <v>New York</v>
      </c>
    </row>
    <row r="68575" spans="1:13" x14ac:dyDescent="0.25">
      <c r="A68575">
        <v>8386490705</v>
      </c>
      <c r="B68575" s="2">
        <v>43338</v>
      </c>
      <c r="C68575">
        <v>6</v>
      </c>
      <c r="D68575">
        <v>12</v>
      </c>
      <c r="E68575" s="4">
        <v>175</v>
      </c>
      <c r="F68575">
        <v>53</v>
      </c>
      <c r="G68575" t="s">
        <v>801</v>
      </c>
      <c r="H68575">
        <v>1</v>
      </c>
      <c r="I68575">
        <f t="shared" si="3214"/>
        <v>8</v>
      </c>
      <c r="J68575" t="str">
        <f t="shared" si="3213"/>
        <v>August</v>
      </c>
      <c r="K68575" s="6">
        <f t="shared" si="3215"/>
        <v>1050</v>
      </c>
      <c r="L68575" t="str">
        <f>VLOOKUP($D68575,Branch_location!$A$2:$C$51, 2)</f>
        <v>Yonkers</v>
      </c>
      <c r="M68575" t="str">
        <f>VLOOKUP($D68575,Branch_location!$A$2:$C$51, 3)</f>
        <v>New York</v>
      </c>
    </row>
    <row r="68576" spans="1:13" x14ac:dyDescent="0.25">
      <c r="A68576">
        <v>8386490705</v>
      </c>
      <c r="B68576" s="2">
        <v>43344</v>
      </c>
      <c r="C68576">
        <v>1</v>
      </c>
      <c r="D68576">
        <v>10</v>
      </c>
      <c r="E68576" s="4">
        <v>183</v>
      </c>
      <c r="F68576">
        <v>38</v>
      </c>
      <c r="G68576" t="s">
        <v>954</v>
      </c>
      <c r="H68576">
        <v>1</v>
      </c>
      <c r="I68576">
        <f t="shared" si="3214"/>
        <v>9</v>
      </c>
      <c r="J68576" t="str">
        <f t="shared" si="3213"/>
        <v>September</v>
      </c>
      <c r="K68576" s="6">
        <f t="shared" si="3215"/>
        <v>183</v>
      </c>
      <c r="L68576" t="str">
        <f>VLOOKUP($D68576,Branch_location!$A$2:$C$51, 2)</f>
        <v>Kissimmee</v>
      </c>
      <c r="M68576" t="str">
        <f>VLOOKUP($D68576,Branch_location!$A$2:$C$51, 3)</f>
        <v>Florida</v>
      </c>
    </row>
    <row r="68577" spans="1:13" x14ac:dyDescent="0.25">
      <c r="A68577">
        <v>8386490705</v>
      </c>
      <c r="B68577" s="2">
        <v>43352</v>
      </c>
      <c r="C68577">
        <v>5</v>
      </c>
      <c r="D68577">
        <v>12</v>
      </c>
      <c r="E68577" s="4">
        <v>216</v>
      </c>
      <c r="F68577">
        <v>57</v>
      </c>
      <c r="G68577" t="s">
        <v>954</v>
      </c>
      <c r="I68577">
        <f t="shared" si="3214"/>
        <v>9</v>
      </c>
      <c r="J68577" t="str">
        <f t="shared" si="3213"/>
        <v>September</v>
      </c>
      <c r="K68577" s="6">
        <f t="shared" si="3215"/>
        <v>1080</v>
      </c>
      <c r="L68577" t="str">
        <f>VLOOKUP($D68577,Branch_location!$A$2:$C$51, 2)</f>
        <v>Yonkers</v>
      </c>
      <c r="M68577" t="str">
        <f>VLOOKUP($D68577,Branch_location!$A$2:$C$51, 3)</f>
        <v>New York</v>
      </c>
    </row>
    <row r="68578" spans="1:13" x14ac:dyDescent="0.25">
      <c r="A68578">
        <v>8386490705</v>
      </c>
      <c r="B68578" s="2">
        <v>43358</v>
      </c>
      <c r="C68578">
        <v>3</v>
      </c>
      <c r="D68578">
        <v>1</v>
      </c>
      <c r="E68578" s="4">
        <v>199</v>
      </c>
      <c r="F68578">
        <v>34</v>
      </c>
      <c r="G68578" t="s">
        <v>954</v>
      </c>
      <c r="I68578">
        <f t="shared" si="3214"/>
        <v>9</v>
      </c>
      <c r="J68578" t="str">
        <f t="shared" si="3213"/>
        <v>September</v>
      </c>
      <c r="K68578" s="6">
        <f t="shared" si="3215"/>
        <v>597</v>
      </c>
      <c r="L68578" t="str">
        <f>VLOOKUP($D68578,Branch_location!$A$2:$C$51, 2)</f>
        <v>Galveston</v>
      </c>
      <c r="M68578" t="str">
        <f>VLOOKUP($D68578,Branch_location!$A$2:$C$51, 3)</f>
        <v>Texas</v>
      </c>
    </row>
    <row r="68579" spans="1:13" x14ac:dyDescent="0.25">
      <c r="A68579">
        <v>8386490705</v>
      </c>
      <c r="B68579" s="2">
        <v>43380</v>
      </c>
      <c r="C68579">
        <v>5</v>
      </c>
      <c r="D68579">
        <v>9</v>
      </c>
      <c r="E68579" s="4">
        <v>164</v>
      </c>
      <c r="F68579">
        <v>31</v>
      </c>
      <c r="G68579" t="s">
        <v>801</v>
      </c>
      <c r="I68579">
        <f t="shared" si="3214"/>
        <v>10</v>
      </c>
      <c r="J68579" t="str">
        <f t="shared" si="3213"/>
        <v>October</v>
      </c>
      <c r="K68579" s="6">
        <f t="shared" si="3215"/>
        <v>820</v>
      </c>
      <c r="L68579" t="str">
        <f>VLOOKUP($D68579,Branch_location!$A$2:$C$51, 2)</f>
        <v>Birmingham</v>
      </c>
      <c r="M68579" t="str">
        <f>VLOOKUP($D68579,Branch_location!$A$2:$C$51, 3)</f>
        <v>Alabama</v>
      </c>
    </row>
    <row r="68580" spans="1:13" x14ac:dyDescent="0.25">
      <c r="A68580">
        <v>8386490705</v>
      </c>
      <c r="B68580" s="2">
        <v>43398</v>
      </c>
      <c r="C68580">
        <v>2</v>
      </c>
      <c r="D68580">
        <v>19</v>
      </c>
      <c r="E68580" s="4">
        <v>89</v>
      </c>
      <c r="F68580">
        <v>50</v>
      </c>
      <c r="G68580" t="s">
        <v>954</v>
      </c>
      <c r="I68580">
        <f t="shared" si="3214"/>
        <v>10</v>
      </c>
      <c r="J68580" t="str">
        <f t="shared" si="3213"/>
        <v>October</v>
      </c>
      <c r="K68580" s="6">
        <f t="shared" si="3215"/>
        <v>178</v>
      </c>
      <c r="L68580" t="str">
        <f>VLOOKUP($D68580,Branch_location!$A$2:$C$51, 2)</f>
        <v>El Paso</v>
      </c>
      <c r="M68580" t="str">
        <f>VLOOKUP($D68580,Branch_location!$A$2:$C$51, 3)</f>
        <v>Texas</v>
      </c>
    </row>
    <row r="68581" spans="1:13" x14ac:dyDescent="0.25">
      <c r="A68581">
        <v>8386490705</v>
      </c>
      <c r="B68581" s="2">
        <v>43406</v>
      </c>
      <c r="C68581">
        <v>4</v>
      </c>
      <c r="D68581">
        <v>13</v>
      </c>
      <c r="E68581" s="4">
        <v>238</v>
      </c>
      <c r="F68581">
        <v>50</v>
      </c>
      <c r="G68581" t="s">
        <v>801</v>
      </c>
      <c r="I68581">
        <f t="shared" si="3214"/>
        <v>11</v>
      </c>
      <c r="J68581" t="str">
        <f t="shared" si="3213"/>
        <v>November</v>
      </c>
      <c r="K68581" s="6">
        <f t="shared" si="3215"/>
        <v>952</v>
      </c>
      <c r="L68581" t="str">
        <f>VLOOKUP($D68581,Branch_location!$A$2:$C$51, 2)</f>
        <v>Salinas</v>
      </c>
      <c r="M68581" t="str">
        <f>VLOOKUP($D68581,Branch_location!$A$2:$C$51, 3)</f>
        <v>California</v>
      </c>
    </row>
    <row r="68582" spans="1:13" x14ac:dyDescent="0.25">
      <c r="A68582">
        <v>8389477904</v>
      </c>
      <c r="B68582" s="2">
        <v>43105</v>
      </c>
      <c r="C68582">
        <v>4</v>
      </c>
      <c r="D68582">
        <v>8</v>
      </c>
      <c r="E68582" s="4">
        <v>178</v>
      </c>
      <c r="F68582">
        <v>46</v>
      </c>
      <c r="G68582" t="s">
        <v>954</v>
      </c>
      <c r="I68582">
        <f t="shared" si="3214"/>
        <v>1</v>
      </c>
      <c r="J68582" t="str">
        <f t="shared" si="3213"/>
        <v>January</v>
      </c>
      <c r="K68582" s="6">
        <f t="shared" si="3215"/>
        <v>712</v>
      </c>
      <c r="L68582" t="str">
        <f>VLOOKUP($D68582,Branch_location!$A$2:$C$51, 2)</f>
        <v>Raleigh</v>
      </c>
      <c r="M68582" t="str">
        <f>VLOOKUP($D68582,Branch_location!$A$2:$C$51, 3)</f>
        <v>North Carolina</v>
      </c>
    </row>
    <row r="68583" spans="1:13" x14ac:dyDescent="0.25">
      <c r="A68583">
        <v>8389477904</v>
      </c>
      <c r="B68583" s="2">
        <v>43111</v>
      </c>
      <c r="C68583">
        <v>5</v>
      </c>
      <c r="D68583">
        <v>21</v>
      </c>
      <c r="E68583" s="4">
        <v>192</v>
      </c>
      <c r="F68583">
        <v>49</v>
      </c>
      <c r="G68583" t="s">
        <v>954</v>
      </c>
      <c r="I68583">
        <f t="shared" si="3214"/>
        <v>1</v>
      </c>
      <c r="J68583" t="str">
        <f t="shared" si="3213"/>
        <v>January</v>
      </c>
      <c r="K68583" s="6">
        <f t="shared" si="3215"/>
        <v>960</v>
      </c>
      <c r="L68583" t="str">
        <f>VLOOKUP($D68583,Branch_location!$A$2:$C$51, 2)</f>
        <v>Waterloo</v>
      </c>
      <c r="M68583" t="str">
        <f>VLOOKUP($D68583,Branch_location!$A$2:$C$51, 3)</f>
        <v>Iowa</v>
      </c>
    </row>
    <row r="68584" spans="1:13" x14ac:dyDescent="0.25">
      <c r="A68584">
        <v>8389477904</v>
      </c>
      <c r="B68584" s="2">
        <v>43158</v>
      </c>
      <c r="C68584">
        <v>3</v>
      </c>
      <c r="D68584">
        <v>41</v>
      </c>
      <c r="E68584" s="4">
        <v>87</v>
      </c>
      <c r="F68584">
        <v>41</v>
      </c>
      <c r="G68584" t="s">
        <v>954</v>
      </c>
      <c r="I68584">
        <f t="shared" si="3214"/>
        <v>2</v>
      </c>
      <c r="J68584" t="str">
        <f t="shared" si="3213"/>
        <v>February</v>
      </c>
      <c r="K68584" s="6">
        <f t="shared" si="3215"/>
        <v>261</v>
      </c>
      <c r="L68584" t="str">
        <f>VLOOKUP($D68584,Branch_location!$A$2:$C$51, 2)</f>
        <v>Tucson</v>
      </c>
      <c r="M68584" t="str">
        <f>VLOOKUP($D68584,Branch_location!$A$2:$C$51, 3)</f>
        <v>Arizona</v>
      </c>
    </row>
    <row r="68585" spans="1:13" x14ac:dyDescent="0.25">
      <c r="A68585">
        <v>8389477904</v>
      </c>
      <c r="B68585" s="2">
        <v>43183</v>
      </c>
      <c r="C68585">
        <v>2</v>
      </c>
      <c r="D68585">
        <v>15</v>
      </c>
      <c r="E68585" s="4">
        <v>222</v>
      </c>
      <c r="F68585">
        <v>35</v>
      </c>
      <c r="G68585" t="s">
        <v>954</v>
      </c>
      <c r="I68585">
        <f t="shared" si="3214"/>
        <v>3</v>
      </c>
      <c r="J68585" t="str">
        <f t="shared" si="3213"/>
        <v>March</v>
      </c>
      <c r="K68585" s="6">
        <f t="shared" si="3215"/>
        <v>444</v>
      </c>
      <c r="L68585" t="str">
        <f>VLOOKUP($D68585,Branch_location!$A$2:$C$51, 2)</f>
        <v>Sioux City</v>
      </c>
      <c r="M68585" t="str">
        <f>VLOOKUP($D68585,Branch_location!$A$2:$C$51, 3)</f>
        <v>Iowa</v>
      </c>
    </row>
    <row r="68586" spans="1:13" x14ac:dyDescent="0.25">
      <c r="A68586">
        <v>8389477904</v>
      </c>
      <c r="B68586" s="2">
        <v>43202</v>
      </c>
      <c r="C68586">
        <v>7</v>
      </c>
      <c r="D68586">
        <v>32</v>
      </c>
      <c r="E68586" s="4">
        <v>139</v>
      </c>
      <c r="F68586">
        <v>62</v>
      </c>
      <c r="G68586" t="s">
        <v>954</v>
      </c>
      <c r="I68586">
        <f t="shared" si="3214"/>
        <v>4</v>
      </c>
      <c r="J68586" t="str">
        <f t="shared" si="3213"/>
        <v>April</v>
      </c>
      <c r="K68586" s="6">
        <f t="shared" si="3215"/>
        <v>973</v>
      </c>
      <c r="L68586" t="str">
        <f>VLOOKUP($D68586,Branch_location!$A$2:$C$51, 2)</f>
        <v>Miami</v>
      </c>
      <c r="M68586" t="str">
        <f>VLOOKUP($D68586,Branch_location!$A$2:$C$51, 3)</f>
        <v>Florida</v>
      </c>
    </row>
    <row r="68587" spans="1:13" x14ac:dyDescent="0.25">
      <c r="A68587">
        <v>8389477904</v>
      </c>
      <c r="B68587" s="2">
        <v>43243</v>
      </c>
      <c r="C68587">
        <v>6</v>
      </c>
      <c r="D68587">
        <v>42</v>
      </c>
      <c r="E68587" s="4">
        <v>155</v>
      </c>
      <c r="F68587">
        <v>27</v>
      </c>
      <c r="G68587" t="s">
        <v>954</v>
      </c>
      <c r="I68587">
        <f t="shared" si="3214"/>
        <v>5</v>
      </c>
      <c r="J68587" t="str">
        <f t="shared" si="3213"/>
        <v>May</v>
      </c>
      <c r="K68587" s="6">
        <f t="shared" si="3215"/>
        <v>930</v>
      </c>
      <c r="L68587" t="str">
        <f>VLOOKUP($D68587,Branch_location!$A$2:$C$51, 2)</f>
        <v>Los Angeles</v>
      </c>
      <c r="M68587" t="str">
        <f>VLOOKUP($D68587,Branch_location!$A$2:$C$51, 3)</f>
        <v>California</v>
      </c>
    </row>
    <row r="68588" spans="1:13" x14ac:dyDescent="0.25">
      <c r="A68588">
        <v>8389477904</v>
      </c>
      <c r="B68588" s="2">
        <v>43249</v>
      </c>
      <c r="C68588">
        <v>1</v>
      </c>
      <c r="D68588">
        <v>31</v>
      </c>
      <c r="E68588" s="4">
        <v>230</v>
      </c>
      <c r="F68588">
        <v>40</v>
      </c>
      <c r="G68588" t="s">
        <v>954</v>
      </c>
      <c r="I68588">
        <f t="shared" si="3214"/>
        <v>5</v>
      </c>
      <c r="J68588" t="str">
        <f t="shared" si="3213"/>
        <v>May</v>
      </c>
      <c r="K68588" s="6">
        <f t="shared" si="3215"/>
        <v>230</v>
      </c>
      <c r="L68588" t="str">
        <f>VLOOKUP($D68588,Branch_location!$A$2:$C$51, 2)</f>
        <v>Jersey City</v>
      </c>
      <c r="M68588" t="str">
        <f>VLOOKUP($D68588,Branch_location!$A$2:$C$51, 3)</f>
        <v>New Jersey</v>
      </c>
    </row>
    <row r="68589" spans="1:13" x14ac:dyDescent="0.25">
      <c r="A68589">
        <v>8389477904</v>
      </c>
      <c r="B68589" s="2">
        <v>43258</v>
      </c>
      <c r="C68589">
        <v>6</v>
      </c>
      <c r="D68589">
        <v>3</v>
      </c>
      <c r="E68589" s="4">
        <v>233</v>
      </c>
      <c r="F68589">
        <v>52</v>
      </c>
      <c r="G68589" t="s">
        <v>954</v>
      </c>
      <c r="I68589">
        <f t="shared" si="3214"/>
        <v>6</v>
      </c>
      <c r="J68589" t="str">
        <f t="shared" si="3213"/>
        <v>June</v>
      </c>
      <c r="K68589" s="6">
        <f t="shared" si="3215"/>
        <v>1398</v>
      </c>
      <c r="L68589" t="str">
        <f>VLOOKUP($D68589,Branch_location!$A$2:$C$51, 2)</f>
        <v>Atlanta</v>
      </c>
      <c r="M68589" t="str">
        <f>VLOOKUP($D68589,Branch_location!$A$2:$C$51, 3)</f>
        <v>Georgia</v>
      </c>
    </row>
    <row r="68590" spans="1:13" x14ac:dyDescent="0.25">
      <c r="A68590">
        <v>8389477904</v>
      </c>
      <c r="B68590" s="2">
        <v>43265</v>
      </c>
      <c r="C68590">
        <v>2</v>
      </c>
      <c r="D68590">
        <v>8</v>
      </c>
      <c r="E68590" s="4">
        <v>82</v>
      </c>
      <c r="F68590">
        <v>62</v>
      </c>
      <c r="G68590" t="s">
        <v>801</v>
      </c>
      <c r="I68590">
        <f t="shared" si="3214"/>
        <v>6</v>
      </c>
      <c r="J68590" t="str">
        <f t="shared" si="3213"/>
        <v>June</v>
      </c>
      <c r="K68590" s="6">
        <f t="shared" si="3215"/>
        <v>164</v>
      </c>
      <c r="L68590" t="str">
        <f>VLOOKUP($D68590,Branch_location!$A$2:$C$51, 2)</f>
        <v>Raleigh</v>
      </c>
      <c r="M68590" t="str">
        <f>VLOOKUP($D68590,Branch_location!$A$2:$C$51, 3)</f>
        <v>North Carolina</v>
      </c>
    </row>
    <row r="68591" spans="1:13" x14ac:dyDescent="0.25">
      <c r="A68591">
        <v>8389477904</v>
      </c>
      <c r="B68591" s="2">
        <v>43278</v>
      </c>
      <c r="C68591">
        <v>3</v>
      </c>
      <c r="D68591">
        <v>2</v>
      </c>
      <c r="E68591" s="4">
        <v>75</v>
      </c>
      <c r="F68591">
        <v>64</v>
      </c>
      <c r="G68591" t="s">
        <v>954</v>
      </c>
      <c r="I68591">
        <f t="shared" si="3214"/>
        <v>6</v>
      </c>
      <c r="J68591" t="str">
        <f t="shared" si="3213"/>
        <v>June</v>
      </c>
      <c r="K68591" s="6">
        <f t="shared" si="3215"/>
        <v>225</v>
      </c>
      <c r="L68591" t="str">
        <f>VLOOKUP($D68591,Branch_location!$A$2:$C$51, 2)</f>
        <v>Tampa</v>
      </c>
      <c r="M68591" t="str">
        <f>VLOOKUP($D68591,Branch_location!$A$2:$C$51, 3)</f>
        <v>Florida</v>
      </c>
    </row>
    <row r="68592" spans="1:13" x14ac:dyDescent="0.25">
      <c r="A68592">
        <v>8389477904</v>
      </c>
      <c r="B68592" s="2">
        <v>43298</v>
      </c>
      <c r="C68592">
        <v>6</v>
      </c>
      <c r="D68592">
        <v>16</v>
      </c>
      <c r="E68592" s="4">
        <v>152</v>
      </c>
      <c r="F68592">
        <v>43</v>
      </c>
      <c r="G68592" t="s">
        <v>801</v>
      </c>
      <c r="I68592">
        <f t="shared" si="3214"/>
        <v>7</v>
      </c>
      <c r="J68592" t="str">
        <f t="shared" si="3213"/>
        <v>July</v>
      </c>
      <c r="K68592" s="6">
        <f t="shared" si="3215"/>
        <v>912</v>
      </c>
      <c r="L68592" t="str">
        <f>VLOOKUP($D68592,Branch_location!$A$2:$C$51, 2)</f>
        <v>New York City</v>
      </c>
      <c r="M68592" t="str">
        <f>VLOOKUP($D68592,Branch_location!$A$2:$C$51, 3)</f>
        <v>New York</v>
      </c>
    </row>
    <row r="68593" spans="1:13" x14ac:dyDescent="0.25">
      <c r="A68593">
        <v>8389477904</v>
      </c>
      <c r="B68593" s="2">
        <v>43316</v>
      </c>
      <c r="C68593">
        <v>2</v>
      </c>
      <c r="D68593">
        <v>25</v>
      </c>
      <c r="E68593" s="4">
        <v>219</v>
      </c>
      <c r="F68593">
        <v>33</v>
      </c>
      <c r="G68593" t="s">
        <v>954</v>
      </c>
      <c r="I68593">
        <f t="shared" si="3214"/>
        <v>8</v>
      </c>
      <c r="J68593" t="str">
        <f t="shared" si="3213"/>
        <v>August</v>
      </c>
      <c r="K68593" s="6">
        <f t="shared" si="3215"/>
        <v>438</v>
      </c>
      <c r="L68593" t="str">
        <f>VLOOKUP($D68593,Branch_location!$A$2:$C$51, 2)</f>
        <v>Los Angeles</v>
      </c>
      <c r="M68593" t="str">
        <f>VLOOKUP($D68593,Branch_location!$A$2:$C$51, 3)</f>
        <v>California</v>
      </c>
    </row>
    <row r="68594" spans="1:13" x14ac:dyDescent="0.25">
      <c r="A68594">
        <v>8389477904</v>
      </c>
      <c r="B68594" s="2">
        <v>43320</v>
      </c>
      <c r="C68594">
        <v>1</v>
      </c>
      <c r="D68594">
        <v>26</v>
      </c>
      <c r="E68594" s="4">
        <v>196</v>
      </c>
      <c r="F68594">
        <v>40</v>
      </c>
      <c r="G68594" t="s">
        <v>801</v>
      </c>
      <c r="I68594">
        <f t="shared" si="3214"/>
        <v>8</v>
      </c>
      <c r="J68594" t="str">
        <f t="shared" si="3213"/>
        <v>August</v>
      </c>
      <c r="K68594" s="6">
        <f t="shared" si="3215"/>
        <v>196</v>
      </c>
      <c r="L68594" t="str">
        <f>VLOOKUP($D68594,Branch_location!$A$2:$C$51, 2)</f>
        <v>York</v>
      </c>
      <c r="M68594" t="str">
        <f>VLOOKUP($D68594,Branch_location!$A$2:$C$51, 3)</f>
        <v>Pennsylvania</v>
      </c>
    </row>
    <row r="68595" spans="1:13" x14ac:dyDescent="0.25">
      <c r="A68595">
        <v>8389477904</v>
      </c>
      <c r="B68595" s="2">
        <v>43321</v>
      </c>
      <c r="C68595">
        <v>5</v>
      </c>
      <c r="D68595">
        <v>16</v>
      </c>
      <c r="E68595" s="4">
        <v>92</v>
      </c>
      <c r="F68595">
        <v>54</v>
      </c>
      <c r="G68595" t="s">
        <v>954</v>
      </c>
      <c r="I68595">
        <f t="shared" si="3214"/>
        <v>8</v>
      </c>
      <c r="J68595" t="str">
        <f t="shared" si="3213"/>
        <v>August</v>
      </c>
      <c r="K68595" s="6">
        <f t="shared" si="3215"/>
        <v>460</v>
      </c>
      <c r="L68595" t="str">
        <f>VLOOKUP($D68595,Branch_location!$A$2:$C$51, 2)</f>
        <v>New York City</v>
      </c>
      <c r="M68595" t="str">
        <f>VLOOKUP($D68595,Branch_location!$A$2:$C$51, 3)</f>
        <v>New York</v>
      </c>
    </row>
    <row r="68596" spans="1:13" x14ac:dyDescent="0.25">
      <c r="A68596">
        <v>8389477904</v>
      </c>
      <c r="B68596" s="2">
        <v>43323</v>
      </c>
      <c r="C68596">
        <v>3</v>
      </c>
      <c r="D68596">
        <v>47</v>
      </c>
      <c r="E68596" s="4">
        <v>239</v>
      </c>
      <c r="F68596">
        <v>62</v>
      </c>
      <c r="G68596" t="s">
        <v>801</v>
      </c>
      <c r="I68596">
        <f t="shared" si="3214"/>
        <v>8</v>
      </c>
      <c r="J68596" t="str">
        <f t="shared" si="3213"/>
        <v>August</v>
      </c>
      <c r="K68596" s="6">
        <f t="shared" si="3215"/>
        <v>717</v>
      </c>
      <c r="L68596" t="str">
        <f>VLOOKUP($D68596,Branch_location!$A$2:$C$51, 2)</f>
        <v>Sacramento</v>
      </c>
      <c r="M68596" t="str">
        <f>VLOOKUP($D68596,Branch_location!$A$2:$C$51, 3)</f>
        <v>California</v>
      </c>
    </row>
    <row r="68597" spans="1:13" x14ac:dyDescent="0.25">
      <c r="A68597">
        <v>8389477904</v>
      </c>
      <c r="B68597" s="2">
        <v>43328</v>
      </c>
      <c r="C68597">
        <v>6</v>
      </c>
      <c r="D68597">
        <v>8</v>
      </c>
      <c r="E68597" s="4">
        <v>233</v>
      </c>
      <c r="F68597">
        <v>51</v>
      </c>
      <c r="G68597" t="s">
        <v>801</v>
      </c>
      <c r="I68597">
        <f t="shared" si="3214"/>
        <v>8</v>
      </c>
      <c r="J68597" t="str">
        <f t="shared" si="3213"/>
        <v>August</v>
      </c>
      <c r="K68597" s="6">
        <f t="shared" si="3215"/>
        <v>1398</v>
      </c>
      <c r="L68597" t="str">
        <f>VLOOKUP($D68597,Branch_location!$A$2:$C$51, 2)</f>
        <v>Raleigh</v>
      </c>
      <c r="M68597" t="str">
        <f>VLOOKUP($D68597,Branch_location!$A$2:$C$51, 3)</f>
        <v>North Carolina</v>
      </c>
    </row>
    <row r="68598" spans="1:13" x14ac:dyDescent="0.25">
      <c r="A68598">
        <v>8389477904</v>
      </c>
      <c r="B68598" s="2">
        <v>43339</v>
      </c>
      <c r="C68598">
        <v>6</v>
      </c>
      <c r="D68598">
        <v>27</v>
      </c>
      <c r="E68598" s="4">
        <v>91</v>
      </c>
      <c r="F68598">
        <v>52</v>
      </c>
      <c r="G68598" t="s">
        <v>954</v>
      </c>
      <c r="I68598">
        <f t="shared" si="3214"/>
        <v>8</v>
      </c>
      <c r="J68598" t="str">
        <f t="shared" si="3213"/>
        <v>August</v>
      </c>
      <c r="K68598" s="6">
        <f t="shared" si="3215"/>
        <v>546</v>
      </c>
      <c r="L68598" t="str">
        <f>VLOOKUP($D68598,Branch_location!$A$2:$C$51, 2)</f>
        <v>Las Vegas</v>
      </c>
      <c r="M68598" t="str">
        <f>VLOOKUP($D68598,Branch_location!$A$2:$C$51, 3)</f>
        <v>Nevada</v>
      </c>
    </row>
    <row r="68599" spans="1:13" x14ac:dyDescent="0.25">
      <c r="A68599">
        <v>8389477904</v>
      </c>
      <c r="B68599" s="2">
        <v>43362</v>
      </c>
      <c r="C68599">
        <v>3</v>
      </c>
      <c r="D68599">
        <v>47</v>
      </c>
      <c r="E68599" s="4">
        <v>242</v>
      </c>
      <c r="F68599">
        <v>25</v>
      </c>
      <c r="G68599" t="s">
        <v>954</v>
      </c>
      <c r="I68599">
        <f t="shared" si="3214"/>
        <v>9</v>
      </c>
      <c r="J68599" t="str">
        <f t="shared" si="3213"/>
        <v>September</v>
      </c>
      <c r="K68599" s="6">
        <f t="shared" si="3215"/>
        <v>726</v>
      </c>
      <c r="L68599" t="str">
        <f>VLOOKUP($D68599,Branch_location!$A$2:$C$51, 2)</f>
        <v>Sacramento</v>
      </c>
      <c r="M68599" t="str">
        <f>VLOOKUP($D68599,Branch_location!$A$2:$C$51, 3)</f>
        <v>California</v>
      </c>
    </row>
    <row r="68600" spans="1:13" x14ac:dyDescent="0.25">
      <c r="A68600">
        <v>8389477904</v>
      </c>
      <c r="B68600" s="2">
        <v>43379</v>
      </c>
      <c r="C68600">
        <v>6</v>
      </c>
      <c r="D68600">
        <v>2</v>
      </c>
      <c r="E68600" s="4">
        <v>97</v>
      </c>
      <c r="F68600">
        <v>49</v>
      </c>
      <c r="G68600" t="s">
        <v>801</v>
      </c>
      <c r="I68600">
        <f t="shared" si="3214"/>
        <v>10</v>
      </c>
      <c r="J68600" t="str">
        <f t="shared" si="3213"/>
        <v>October</v>
      </c>
      <c r="K68600" s="6">
        <f t="shared" si="3215"/>
        <v>582</v>
      </c>
      <c r="L68600" t="str">
        <f>VLOOKUP($D68600,Branch_location!$A$2:$C$51, 2)</f>
        <v>Tampa</v>
      </c>
      <c r="M68600" t="str">
        <f>VLOOKUP($D68600,Branch_location!$A$2:$C$51, 3)</f>
        <v>Florida</v>
      </c>
    </row>
    <row r="68601" spans="1:13" x14ac:dyDescent="0.25">
      <c r="A68601">
        <v>8389477904</v>
      </c>
      <c r="B68601" s="2">
        <v>43381</v>
      </c>
      <c r="C68601">
        <v>5</v>
      </c>
      <c r="D68601">
        <v>4</v>
      </c>
      <c r="E68601" s="4">
        <v>204</v>
      </c>
      <c r="F68601">
        <v>48</v>
      </c>
      <c r="G68601" t="s">
        <v>801</v>
      </c>
      <c r="I68601">
        <f t="shared" si="3214"/>
        <v>10</v>
      </c>
      <c r="J68601" t="str">
        <f t="shared" si="3213"/>
        <v>October</v>
      </c>
      <c r="K68601" s="6">
        <f t="shared" si="3215"/>
        <v>1020</v>
      </c>
      <c r="L68601" t="str">
        <f>VLOOKUP($D68601,Branch_location!$A$2:$C$51, 2)</f>
        <v>San Antonio</v>
      </c>
      <c r="M68601" t="str">
        <f>VLOOKUP($D68601,Branch_location!$A$2:$C$51, 3)</f>
        <v>Texas</v>
      </c>
    </row>
    <row r="68602" spans="1:13" x14ac:dyDescent="0.25">
      <c r="A68602">
        <v>8389477904</v>
      </c>
      <c r="B68602" s="2">
        <v>43388</v>
      </c>
      <c r="C68602">
        <v>3</v>
      </c>
      <c r="D68602">
        <v>13</v>
      </c>
      <c r="E68602" s="4">
        <v>219</v>
      </c>
      <c r="F68602">
        <v>51</v>
      </c>
      <c r="G68602" t="s">
        <v>954</v>
      </c>
      <c r="I68602">
        <f t="shared" si="3214"/>
        <v>10</v>
      </c>
      <c r="J68602" t="str">
        <f t="shared" si="3213"/>
        <v>October</v>
      </c>
      <c r="K68602" s="6">
        <f t="shared" si="3215"/>
        <v>657</v>
      </c>
      <c r="L68602" t="str">
        <f>VLOOKUP($D68602,Branch_location!$A$2:$C$51, 2)</f>
        <v>Salinas</v>
      </c>
      <c r="M68602" t="str">
        <f>VLOOKUP($D68602,Branch_location!$A$2:$C$51, 3)</f>
        <v>California</v>
      </c>
    </row>
    <row r="68603" spans="1:13" x14ac:dyDescent="0.25">
      <c r="A68603">
        <v>8389477904</v>
      </c>
      <c r="B68603" s="2">
        <v>43392</v>
      </c>
      <c r="C68603">
        <v>6</v>
      </c>
      <c r="D68603">
        <v>41</v>
      </c>
      <c r="E68603" s="4">
        <v>196</v>
      </c>
      <c r="F68603">
        <v>55</v>
      </c>
      <c r="G68603" t="s">
        <v>954</v>
      </c>
      <c r="I68603">
        <f t="shared" si="3214"/>
        <v>10</v>
      </c>
      <c r="J68603" t="str">
        <f t="shared" si="3213"/>
        <v>October</v>
      </c>
      <c r="K68603" s="6">
        <f t="shared" si="3215"/>
        <v>1176</v>
      </c>
      <c r="L68603" t="str">
        <f>VLOOKUP($D68603,Branch_location!$A$2:$C$51, 2)</f>
        <v>Tucson</v>
      </c>
      <c r="M68603" t="str">
        <f>VLOOKUP($D68603,Branch_location!$A$2:$C$51, 3)</f>
        <v>Arizona</v>
      </c>
    </row>
    <row r="68604" spans="1:13" x14ac:dyDescent="0.25">
      <c r="A68604">
        <v>8389477904</v>
      </c>
      <c r="B68604" s="2">
        <v>43401</v>
      </c>
      <c r="C68604">
        <v>7</v>
      </c>
      <c r="D68604">
        <v>19</v>
      </c>
      <c r="E68604" s="4">
        <v>187</v>
      </c>
      <c r="F68604">
        <v>37</v>
      </c>
      <c r="G68604" t="s">
        <v>801</v>
      </c>
      <c r="H68604">
        <v>1</v>
      </c>
      <c r="I68604">
        <f t="shared" si="3214"/>
        <v>10</v>
      </c>
      <c r="J68604" t="str">
        <f t="shared" si="3213"/>
        <v>October</v>
      </c>
      <c r="K68604" s="6">
        <f t="shared" si="3215"/>
        <v>1309</v>
      </c>
      <c r="L68604" t="str">
        <f>VLOOKUP($D68604,Branch_location!$A$2:$C$51, 2)</f>
        <v>El Paso</v>
      </c>
      <c r="M68604" t="str">
        <f>VLOOKUP($D68604,Branch_location!$A$2:$C$51, 3)</f>
        <v>Texas</v>
      </c>
    </row>
    <row r="68605" spans="1:13" x14ac:dyDescent="0.25">
      <c r="A68605">
        <v>8391816850</v>
      </c>
      <c r="B68605" s="2">
        <v>43106</v>
      </c>
      <c r="C68605">
        <v>4</v>
      </c>
      <c r="D68605">
        <v>15</v>
      </c>
      <c r="E68605" s="4">
        <v>83</v>
      </c>
      <c r="F68605">
        <v>36</v>
      </c>
      <c r="G68605" t="s">
        <v>954</v>
      </c>
      <c r="I68605">
        <f t="shared" si="3214"/>
        <v>1</v>
      </c>
      <c r="J68605" t="str">
        <f t="shared" si="3213"/>
        <v>January</v>
      </c>
      <c r="K68605" s="6">
        <f t="shared" si="3215"/>
        <v>332</v>
      </c>
      <c r="L68605" t="str">
        <f>VLOOKUP($D68605,Branch_location!$A$2:$C$51, 2)</f>
        <v>Sioux City</v>
      </c>
      <c r="M68605" t="str">
        <f>VLOOKUP($D68605,Branch_location!$A$2:$C$51, 3)</f>
        <v>Iowa</v>
      </c>
    </row>
    <row r="68606" spans="1:13" x14ac:dyDescent="0.25">
      <c r="A68606">
        <v>8391816850</v>
      </c>
      <c r="B68606" s="2">
        <v>43123</v>
      </c>
      <c r="C68606">
        <v>2</v>
      </c>
      <c r="D68606">
        <v>39</v>
      </c>
      <c r="E68606" s="4">
        <v>87</v>
      </c>
      <c r="F68606">
        <v>36</v>
      </c>
      <c r="G68606" t="s">
        <v>954</v>
      </c>
      <c r="I68606">
        <f t="shared" si="3214"/>
        <v>1</v>
      </c>
      <c r="J68606" t="str">
        <f t="shared" si="3213"/>
        <v>January</v>
      </c>
      <c r="K68606" s="6">
        <f t="shared" si="3215"/>
        <v>174</v>
      </c>
      <c r="L68606" t="str">
        <f>VLOOKUP($D68606,Branch_location!$A$2:$C$51, 2)</f>
        <v>Burbank</v>
      </c>
      <c r="M68606" t="str">
        <f>VLOOKUP($D68606,Branch_location!$A$2:$C$51, 3)</f>
        <v>California</v>
      </c>
    </row>
    <row r="68607" spans="1:13" x14ac:dyDescent="0.25">
      <c r="A68607">
        <v>8391816850</v>
      </c>
      <c r="B68607" s="2">
        <v>43129</v>
      </c>
      <c r="C68607">
        <v>1</v>
      </c>
      <c r="D68607">
        <v>42</v>
      </c>
      <c r="E68607" s="4">
        <v>213</v>
      </c>
      <c r="F68607">
        <v>57</v>
      </c>
      <c r="G68607" t="s">
        <v>801</v>
      </c>
      <c r="I68607">
        <f t="shared" si="3214"/>
        <v>1</v>
      </c>
      <c r="J68607" t="str">
        <f t="shared" si="3213"/>
        <v>January</v>
      </c>
      <c r="K68607" s="6">
        <f t="shared" si="3215"/>
        <v>213</v>
      </c>
      <c r="L68607" t="str">
        <f>VLOOKUP($D68607,Branch_location!$A$2:$C$51, 2)</f>
        <v>Los Angeles</v>
      </c>
      <c r="M68607" t="str">
        <f>VLOOKUP($D68607,Branch_location!$A$2:$C$51, 3)</f>
        <v>California</v>
      </c>
    </row>
    <row r="68608" spans="1:13" x14ac:dyDescent="0.25">
      <c r="A68608">
        <v>8391816850</v>
      </c>
      <c r="B68608" s="2">
        <v>43134</v>
      </c>
      <c r="C68608">
        <v>7</v>
      </c>
      <c r="D68608">
        <v>32</v>
      </c>
      <c r="E68608" s="4">
        <v>102</v>
      </c>
      <c r="F68608">
        <v>55</v>
      </c>
      <c r="G68608" t="s">
        <v>801</v>
      </c>
      <c r="I68608">
        <f t="shared" si="3214"/>
        <v>2</v>
      </c>
      <c r="J68608" t="str">
        <f t="shared" si="3213"/>
        <v>February</v>
      </c>
      <c r="K68608" s="6">
        <f t="shared" si="3215"/>
        <v>714</v>
      </c>
      <c r="L68608" t="str">
        <f>VLOOKUP($D68608,Branch_location!$A$2:$C$51, 2)</f>
        <v>Miami</v>
      </c>
      <c r="M68608" t="str">
        <f>VLOOKUP($D68608,Branch_location!$A$2:$C$51, 3)</f>
        <v>Florida</v>
      </c>
    </row>
    <row r="68609" spans="1:13" x14ac:dyDescent="0.25">
      <c r="A68609">
        <v>8391816850</v>
      </c>
      <c r="B68609" s="2">
        <v>43158</v>
      </c>
      <c r="C68609">
        <v>2</v>
      </c>
      <c r="D68609">
        <v>24</v>
      </c>
      <c r="E68609" s="4">
        <v>179</v>
      </c>
      <c r="F68609">
        <v>31</v>
      </c>
      <c r="G68609" t="s">
        <v>801</v>
      </c>
      <c r="I68609">
        <f t="shared" si="3214"/>
        <v>2</v>
      </c>
      <c r="J68609" t="str">
        <f t="shared" si="3213"/>
        <v>February</v>
      </c>
      <c r="K68609" s="6">
        <f t="shared" si="3215"/>
        <v>358</v>
      </c>
      <c r="L68609" t="str">
        <f>VLOOKUP($D68609,Branch_location!$A$2:$C$51, 2)</f>
        <v>Charlotte</v>
      </c>
      <c r="M68609" t="str">
        <f>VLOOKUP($D68609,Branch_location!$A$2:$C$51, 3)</f>
        <v>North Carolina</v>
      </c>
    </row>
    <row r="68610" spans="1:13" x14ac:dyDescent="0.25">
      <c r="A68610">
        <v>8391816850</v>
      </c>
      <c r="B68610" s="2">
        <v>43164</v>
      </c>
      <c r="C68610">
        <v>6</v>
      </c>
      <c r="D68610">
        <v>34</v>
      </c>
      <c r="E68610" s="4">
        <v>158</v>
      </c>
      <c r="F68610">
        <v>31</v>
      </c>
      <c r="G68610" t="s">
        <v>954</v>
      </c>
      <c r="I68610">
        <f t="shared" si="3214"/>
        <v>3</v>
      </c>
      <c r="J68610" t="str">
        <f t="shared" ref="J68610:J68673" si="3216">IF($I68610=1,"January",
IF($I68610=2,"February",
IF($I68610=3,"March",
IF($I68610=4,"April",
IF($I68610=5,"May",
IF($I68610=6,"June",
IF($I68610=7,"July",
IF($I68610=8,"August",
IF($I68610=9,"September",
IF($I68610=10,"October",
IF($I68610=11,"November",
IF($I68610=12,"December"))))))))))))</f>
        <v>March</v>
      </c>
      <c r="K68610" s="6">
        <f t="shared" si="3215"/>
        <v>948</v>
      </c>
      <c r="L68610" t="str">
        <f>VLOOKUP($D68610,Branch_location!$A$2:$C$51, 2)</f>
        <v>Lake Charles</v>
      </c>
      <c r="M68610" t="str">
        <f>VLOOKUP($D68610,Branch_location!$A$2:$C$51, 3)</f>
        <v>Louisiana</v>
      </c>
    </row>
    <row r="68611" spans="1:13" x14ac:dyDescent="0.25">
      <c r="A68611">
        <v>8391816850</v>
      </c>
      <c r="B68611" s="2">
        <v>43177</v>
      </c>
      <c r="C68611">
        <v>7</v>
      </c>
      <c r="D68611">
        <v>27</v>
      </c>
      <c r="E68611" s="4">
        <v>135</v>
      </c>
      <c r="F68611">
        <v>45</v>
      </c>
      <c r="G68611" t="s">
        <v>954</v>
      </c>
      <c r="I68611">
        <f t="shared" ref="I68611:I68674" si="3217">MONTH($B68611)</f>
        <v>3</v>
      </c>
      <c r="J68611" t="str">
        <f t="shared" si="3216"/>
        <v>March</v>
      </c>
      <c r="K68611" s="6">
        <f t="shared" ref="K68611:K68674" si="3218">$C68611*$E68611</f>
        <v>945</v>
      </c>
      <c r="L68611" t="str">
        <f>VLOOKUP($D68611,Branch_location!$A$2:$C$51, 2)</f>
        <v>Las Vegas</v>
      </c>
      <c r="M68611" t="str">
        <f>VLOOKUP($D68611,Branch_location!$A$2:$C$51, 3)</f>
        <v>Nevada</v>
      </c>
    </row>
    <row r="68612" spans="1:13" x14ac:dyDescent="0.25">
      <c r="A68612">
        <v>8391816850</v>
      </c>
      <c r="B68612" s="2">
        <v>43238</v>
      </c>
      <c r="C68612">
        <v>2</v>
      </c>
      <c r="D68612">
        <v>36</v>
      </c>
      <c r="E68612" s="4">
        <v>174</v>
      </c>
      <c r="F68612">
        <v>49</v>
      </c>
      <c r="G68612" t="s">
        <v>954</v>
      </c>
      <c r="I68612">
        <f t="shared" si="3217"/>
        <v>5</v>
      </c>
      <c r="J68612" t="str">
        <f t="shared" si="3216"/>
        <v>May</v>
      </c>
      <c r="K68612" s="6">
        <f t="shared" si="3218"/>
        <v>348</v>
      </c>
      <c r="L68612" t="str">
        <f>VLOOKUP($D68612,Branch_location!$A$2:$C$51, 2)</f>
        <v>Baltimore</v>
      </c>
      <c r="M68612" t="str">
        <f>VLOOKUP($D68612,Branch_location!$A$2:$C$51, 3)</f>
        <v>Maryland</v>
      </c>
    </row>
    <row r="68613" spans="1:13" x14ac:dyDescent="0.25">
      <c r="A68613">
        <v>8391816850</v>
      </c>
      <c r="B68613" s="2">
        <v>43252</v>
      </c>
      <c r="C68613">
        <v>1</v>
      </c>
      <c r="D68613">
        <v>26</v>
      </c>
      <c r="E68613" s="4">
        <v>215</v>
      </c>
      <c r="F68613">
        <v>53</v>
      </c>
      <c r="G68613" t="s">
        <v>801</v>
      </c>
      <c r="I68613">
        <f t="shared" si="3217"/>
        <v>6</v>
      </c>
      <c r="J68613" t="str">
        <f t="shared" si="3216"/>
        <v>June</v>
      </c>
      <c r="K68613" s="6">
        <f t="shared" si="3218"/>
        <v>215</v>
      </c>
      <c r="L68613" t="str">
        <f>VLOOKUP($D68613,Branch_location!$A$2:$C$51, 2)</f>
        <v>York</v>
      </c>
      <c r="M68613" t="str">
        <f>VLOOKUP($D68613,Branch_location!$A$2:$C$51, 3)</f>
        <v>Pennsylvania</v>
      </c>
    </row>
    <row r="68614" spans="1:13" x14ac:dyDescent="0.25">
      <c r="A68614">
        <v>8391816850</v>
      </c>
      <c r="B68614" s="2">
        <v>43277</v>
      </c>
      <c r="C68614">
        <v>5</v>
      </c>
      <c r="D68614">
        <v>12</v>
      </c>
      <c r="E68614" s="4">
        <v>164</v>
      </c>
      <c r="F68614">
        <v>61</v>
      </c>
      <c r="G68614" t="s">
        <v>801</v>
      </c>
      <c r="I68614">
        <f t="shared" si="3217"/>
        <v>6</v>
      </c>
      <c r="J68614" t="str">
        <f t="shared" si="3216"/>
        <v>June</v>
      </c>
      <c r="K68614" s="6">
        <f t="shared" si="3218"/>
        <v>820</v>
      </c>
      <c r="L68614" t="str">
        <f>VLOOKUP($D68614,Branch_location!$A$2:$C$51, 2)</f>
        <v>Yonkers</v>
      </c>
      <c r="M68614" t="str">
        <f>VLOOKUP($D68614,Branch_location!$A$2:$C$51, 3)</f>
        <v>New York</v>
      </c>
    </row>
    <row r="68615" spans="1:13" x14ac:dyDescent="0.25">
      <c r="A68615">
        <v>8391816850</v>
      </c>
      <c r="B68615" s="2">
        <v>43282</v>
      </c>
      <c r="C68615">
        <v>7</v>
      </c>
      <c r="D68615">
        <v>20</v>
      </c>
      <c r="E68615" s="4">
        <v>85</v>
      </c>
      <c r="F68615">
        <v>47</v>
      </c>
      <c r="G68615" t="s">
        <v>801</v>
      </c>
      <c r="I68615">
        <f t="shared" si="3217"/>
        <v>7</v>
      </c>
      <c r="J68615" t="str">
        <f t="shared" si="3216"/>
        <v>July</v>
      </c>
      <c r="K68615" s="6">
        <f t="shared" si="3218"/>
        <v>595</v>
      </c>
      <c r="L68615" t="str">
        <f>VLOOKUP($D68615,Branch_location!$A$2:$C$51, 2)</f>
        <v>Washington</v>
      </c>
      <c r="M68615" t="str">
        <f>VLOOKUP($D68615,Branch_location!$A$2:$C$51, 3)</f>
        <v>District of Columbia</v>
      </c>
    </row>
    <row r="68616" spans="1:13" x14ac:dyDescent="0.25">
      <c r="A68616">
        <v>8391816850</v>
      </c>
      <c r="B68616" s="2">
        <v>43318</v>
      </c>
      <c r="C68616">
        <v>3</v>
      </c>
      <c r="D68616">
        <v>26</v>
      </c>
      <c r="E68616" s="4">
        <v>204</v>
      </c>
      <c r="F68616">
        <v>58</v>
      </c>
      <c r="G68616" t="s">
        <v>801</v>
      </c>
      <c r="I68616">
        <f t="shared" si="3217"/>
        <v>8</v>
      </c>
      <c r="J68616" t="str">
        <f t="shared" si="3216"/>
        <v>August</v>
      </c>
      <c r="K68616" s="6">
        <f t="shared" si="3218"/>
        <v>612</v>
      </c>
      <c r="L68616" t="str">
        <f>VLOOKUP($D68616,Branch_location!$A$2:$C$51, 2)</f>
        <v>York</v>
      </c>
      <c r="M68616" t="str">
        <f>VLOOKUP($D68616,Branch_location!$A$2:$C$51, 3)</f>
        <v>Pennsylvania</v>
      </c>
    </row>
    <row r="68617" spans="1:13" x14ac:dyDescent="0.25">
      <c r="A68617">
        <v>8391816850</v>
      </c>
      <c r="B68617" s="2">
        <v>43322</v>
      </c>
      <c r="C68617">
        <v>7</v>
      </c>
      <c r="D68617">
        <v>35</v>
      </c>
      <c r="E68617" s="4">
        <v>170</v>
      </c>
      <c r="F68617">
        <v>25</v>
      </c>
      <c r="G68617" t="s">
        <v>954</v>
      </c>
      <c r="I68617">
        <f t="shared" si="3217"/>
        <v>8</v>
      </c>
      <c r="J68617" t="str">
        <f t="shared" si="3216"/>
        <v>August</v>
      </c>
      <c r="K68617" s="6">
        <f t="shared" si="3218"/>
        <v>1190</v>
      </c>
      <c r="L68617" t="str">
        <f>VLOOKUP($D68617,Branch_location!$A$2:$C$51, 2)</f>
        <v>Washington</v>
      </c>
      <c r="M68617" t="str">
        <f>VLOOKUP($D68617,Branch_location!$A$2:$C$51, 3)</f>
        <v>District of Columbia</v>
      </c>
    </row>
    <row r="68618" spans="1:13" x14ac:dyDescent="0.25">
      <c r="A68618">
        <v>8391816850</v>
      </c>
      <c r="B68618" s="2">
        <v>43332</v>
      </c>
      <c r="C68618">
        <v>2</v>
      </c>
      <c r="D68618">
        <v>11</v>
      </c>
      <c r="E68618" s="4">
        <v>179</v>
      </c>
      <c r="F68618">
        <v>38</v>
      </c>
      <c r="G68618" t="s">
        <v>954</v>
      </c>
      <c r="I68618">
        <f t="shared" si="3217"/>
        <v>8</v>
      </c>
      <c r="J68618" t="str">
        <f t="shared" si="3216"/>
        <v>August</v>
      </c>
      <c r="K68618" s="6">
        <f t="shared" si="3218"/>
        <v>358</v>
      </c>
      <c r="L68618" t="str">
        <f>VLOOKUP($D68618,Branch_location!$A$2:$C$51, 2)</f>
        <v>Seminole</v>
      </c>
      <c r="M68618" t="str">
        <f>VLOOKUP($D68618,Branch_location!$A$2:$C$51, 3)</f>
        <v>Florida</v>
      </c>
    </row>
    <row r="68619" spans="1:13" x14ac:dyDescent="0.25">
      <c r="A68619">
        <v>8391816850</v>
      </c>
      <c r="B68619" s="2">
        <v>43348</v>
      </c>
      <c r="C68619">
        <v>6</v>
      </c>
      <c r="D68619">
        <v>30</v>
      </c>
      <c r="E68619" s="4">
        <v>143</v>
      </c>
      <c r="F68619">
        <v>51</v>
      </c>
      <c r="G68619" t="s">
        <v>954</v>
      </c>
      <c r="I68619">
        <f t="shared" si="3217"/>
        <v>9</v>
      </c>
      <c r="J68619" t="str">
        <f t="shared" si="3216"/>
        <v>September</v>
      </c>
      <c r="K68619" s="6">
        <f t="shared" si="3218"/>
        <v>858</v>
      </c>
      <c r="L68619" t="str">
        <f>VLOOKUP($D68619,Branch_location!$A$2:$C$51, 2)</f>
        <v>Duluth</v>
      </c>
      <c r="M68619" t="str">
        <f>VLOOKUP($D68619,Branch_location!$A$2:$C$51, 3)</f>
        <v>Minnesota</v>
      </c>
    </row>
    <row r="68620" spans="1:13" x14ac:dyDescent="0.25">
      <c r="A68620">
        <v>8391816850</v>
      </c>
      <c r="B68620" s="2">
        <v>43354</v>
      </c>
      <c r="C68620">
        <v>2</v>
      </c>
      <c r="D68620">
        <v>29</v>
      </c>
      <c r="E68620" s="4">
        <v>194</v>
      </c>
      <c r="F68620">
        <v>43</v>
      </c>
      <c r="G68620" t="s">
        <v>801</v>
      </c>
      <c r="I68620">
        <f t="shared" si="3217"/>
        <v>9</v>
      </c>
      <c r="J68620" t="str">
        <f t="shared" si="3216"/>
        <v>September</v>
      </c>
      <c r="K68620" s="6">
        <f t="shared" si="3218"/>
        <v>388</v>
      </c>
      <c r="L68620" t="str">
        <f>VLOOKUP($D68620,Branch_location!$A$2:$C$51, 2)</f>
        <v>El Paso</v>
      </c>
      <c r="M68620" t="str">
        <f>VLOOKUP($D68620,Branch_location!$A$2:$C$51, 3)</f>
        <v>Texas</v>
      </c>
    </row>
    <row r="68621" spans="1:13" x14ac:dyDescent="0.25">
      <c r="A68621">
        <v>8391816850</v>
      </c>
      <c r="B68621" s="2">
        <v>43356</v>
      </c>
      <c r="C68621">
        <v>3</v>
      </c>
      <c r="D68621">
        <v>5</v>
      </c>
      <c r="E68621" s="4">
        <v>171</v>
      </c>
      <c r="F68621">
        <v>63</v>
      </c>
      <c r="G68621" t="s">
        <v>954</v>
      </c>
      <c r="H68621">
        <v>1</v>
      </c>
      <c r="I68621">
        <f t="shared" si="3217"/>
        <v>9</v>
      </c>
      <c r="J68621" t="str">
        <f t="shared" si="3216"/>
        <v>September</v>
      </c>
      <c r="K68621" s="6">
        <f t="shared" si="3218"/>
        <v>513</v>
      </c>
      <c r="L68621" t="str">
        <f>VLOOKUP($D68621,Branch_location!$A$2:$C$51, 2)</f>
        <v>Fort Worth</v>
      </c>
      <c r="M68621" t="str">
        <f>VLOOKUP($D68621,Branch_location!$A$2:$C$51, 3)</f>
        <v>Texas</v>
      </c>
    </row>
    <row r="68622" spans="1:13" x14ac:dyDescent="0.25">
      <c r="A68622">
        <v>8391816850</v>
      </c>
      <c r="B68622" s="2">
        <v>43361</v>
      </c>
      <c r="C68622">
        <v>1</v>
      </c>
      <c r="D68622">
        <v>10</v>
      </c>
      <c r="E68622" s="4">
        <v>191</v>
      </c>
      <c r="F68622">
        <v>34</v>
      </c>
      <c r="G68622" t="s">
        <v>954</v>
      </c>
      <c r="I68622">
        <f t="shared" si="3217"/>
        <v>9</v>
      </c>
      <c r="J68622" t="str">
        <f t="shared" si="3216"/>
        <v>September</v>
      </c>
      <c r="K68622" s="6">
        <f t="shared" si="3218"/>
        <v>191</v>
      </c>
      <c r="L68622" t="str">
        <f>VLOOKUP($D68622,Branch_location!$A$2:$C$51, 2)</f>
        <v>Kissimmee</v>
      </c>
      <c r="M68622" t="str">
        <f>VLOOKUP($D68622,Branch_location!$A$2:$C$51, 3)</f>
        <v>Florida</v>
      </c>
    </row>
    <row r="68623" spans="1:13" x14ac:dyDescent="0.25">
      <c r="A68623">
        <v>8391816850</v>
      </c>
      <c r="B68623" s="2">
        <v>43388</v>
      </c>
      <c r="C68623">
        <v>3</v>
      </c>
      <c r="D68623">
        <v>36</v>
      </c>
      <c r="E68623" s="4">
        <v>165</v>
      </c>
      <c r="F68623">
        <v>54</v>
      </c>
      <c r="G68623" t="s">
        <v>954</v>
      </c>
      <c r="I68623">
        <f t="shared" si="3217"/>
        <v>10</v>
      </c>
      <c r="J68623" t="str">
        <f t="shared" si="3216"/>
        <v>October</v>
      </c>
      <c r="K68623" s="6">
        <f t="shared" si="3218"/>
        <v>495</v>
      </c>
      <c r="L68623" t="str">
        <f>VLOOKUP($D68623,Branch_location!$A$2:$C$51, 2)</f>
        <v>Baltimore</v>
      </c>
      <c r="M68623" t="str">
        <f>VLOOKUP($D68623,Branch_location!$A$2:$C$51, 3)</f>
        <v>Maryland</v>
      </c>
    </row>
    <row r="68624" spans="1:13" x14ac:dyDescent="0.25">
      <c r="A68624">
        <v>8395707452</v>
      </c>
      <c r="B68624" s="2">
        <v>43106</v>
      </c>
      <c r="C68624">
        <v>3</v>
      </c>
      <c r="D68624">
        <v>17</v>
      </c>
      <c r="E68624" s="4">
        <v>169</v>
      </c>
      <c r="F68624">
        <v>47</v>
      </c>
      <c r="G68624" t="s">
        <v>801</v>
      </c>
      <c r="I68624">
        <f t="shared" si="3217"/>
        <v>1</v>
      </c>
      <c r="J68624" t="str">
        <f t="shared" si="3216"/>
        <v>January</v>
      </c>
      <c r="K68624" s="6">
        <f t="shared" si="3218"/>
        <v>507</v>
      </c>
      <c r="L68624" t="str">
        <f>VLOOKUP($D68624,Branch_location!$A$2:$C$51, 2)</f>
        <v>Amarillo</v>
      </c>
      <c r="M68624" t="str">
        <f>VLOOKUP($D68624,Branch_location!$A$2:$C$51, 3)</f>
        <v>Texas</v>
      </c>
    </row>
    <row r="68625" spans="1:13" x14ac:dyDescent="0.25">
      <c r="A68625">
        <v>8395707452</v>
      </c>
      <c r="B68625" s="2">
        <v>43145</v>
      </c>
      <c r="C68625">
        <v>3</v>
      </c>
      <c r="D68625">
        <v>24</v>
      </c>
      <c r="E68625" s="4">
        <v>235</v>
      </c>
      <c r="F68625">
        <v>30</v>
      </c>
      <c r="G68625" t="s">
        <v>954</v>
      </c>
      <c r="I68625">
        <f t="shared" si="3217"/>
        <v>2</v>
      </c>
      <c r="J68625" t="str">
        <f t="shared" si="3216"/>
        <v>February</v>
      </c>
      <c r="K68625" s="6">
        <f t="shared" si="3218"/>
        <v>705</v>
      </c>
      <c r="L68625" t="str">
        <f>VLOOKUP($D68625,Branch_location!$A$2:$C$51, 2)</f>
        <v>Charlotte</v>
      </c>
      <c r="M68625" t="str">
        <f>VLOOKUP($D68625,Branch_location!$A$2:$C$51, 3)</f>
        <v>North Carolina</v>
      </c>
    </row>
    <row r="68626" spans="1:13" x14ac:dyDescent="0.25">
      <c r="A68626">
        <v>8395707452</v>
      </c>
      <c r="B68626" s="2">
        <v>43150</v>
      </c>
      <c r="C68626">
        <v>1</v>
      </c>
      <c r="D68626">
        <v>40</v>
      </c>
      <c r="E68626" s="4">
        <v>222</v>
      </c>
      <c r="F68626">
        <v>45</v>
      </c>
      <c r="G68626" t="s">
        <v>954</v>
      </c>
      <c r="I68626">
        <f t="shared" si="3217"/>
        <v>2</v>
      </c>
      <c r="J68626" t="str">
        <f t="shared" si="3216"/>
        <v>February</v>
      </c>
      <c r="K68626" s="6">
        <f t="shared" si="3218"/>
        <v>222</v>
      </c>
      <c r="L68626" t="str">
        <f>VLOOKUP($D68626,Branch_location!$A$2:$C$51, 2)</f>
        <v>Saginaw</v>
      </c>
      <c r="M68626" t="str">
        <f>VLOOKUP($D68626,Branch_location!$A$2:$C$51, 3)</f>
        <v>Michigan</v>
      </c>
    </row>
    <row r="68627" spans="1:13" x14ac:dyDescent="0.25">
      <c r="A68627">
        <v>8395707452</v>
      </c>
      <c r="B68627" s="2">
        <v>43184</v>
      </c>
      <c r="C68627">
        <v>6</v>
      </c>
      <c r="D68627">
        <v>17</v>
      </c>
      <c r="E68627" s="4">
        <v>85</v>
      </c>
      <c r="F68627">
        <v>27</v>
      </c>
      <c r="G68627" t="s">
        <v>801</v>
      </c>
      <c r="I68627">
        <f t="shared" si="3217"/>
        <v>3</v>
      </c>
      <c r="J68627" t="str">
        <f t="shared" si="3216"/>
        <v>March</v>
      </c>
      <c r="K68627" s="6">
        <f t="shared" si="3218"/>
        <v>510</v>
      </c>
      <c r="L68627" t="str">
        <f>VLOOKUP($D68627,Branch_location!$A$2:$C$51, 2)</f>
        <v>Amarillo</v>
      </c>
      <c r="M68627" t="str">
        <f>VLOOKUP($D68627,Branch_location!$A$2:$C$51, 3)</f>
        <v>Texas</v>
      </c>
    </row>
    <row r="68628" spans="1:13" x14ac:dyDescent="0.25">
      <c r="A68628">
        <v>8395707452</v>
      </c>
      <c r="B68628" s="2">
        <v>43205</v>
      </c>
      <c r="C68628">
        <v>5</v>
      </c>
      <c r="D68628">
        <v>12</v>
      </c>
      <c r="E68628" s="4">
        <v>103</v>
      </c>
      <c r="F68628">
        <v>51</v>
      </c>
      <c r="G68628" t="s">
        <v>954</v>
      </c>
      <c r="I68628">
        <f t="shared" si="3217"/>
        <v>4</v>
      </c>
      <c r="J68628" t="str">
        <f t="shared" si="3216"/>
        <v>April</v>
      </c>
      <c r="K68628" s="6">
        <f t="shared" si="3218"/>
        <v>515</v>
      </c>
      <c r="L68628" t="str">
        <f>VLOOKUP($D68628,Branch_location!$A$2:$C$51, 2)</f>
        <v>Yonkers</v>
      </c>
      <c r="M68628" t="str">
        <f>VLOOKUP($D68628,Branch_location!$A$2:$C$51, 3)</f>
        <v>New York</v>
      </c>
    </row>
    <row r="68629" spans="1:13" x14ac:dyDescent="0.25">
      <c r="A68629">
        <v>8395707452</v>
      </c>
      <c r="B68629" s="2">
        <v>43242</v>
      </c>
      <c r="C68629">
        <v>5</v>
      </c>
      <c r="D68629">
        <v>38</v>
      </c>
      <c r="E68629" s="4">
        <v>175</v>
      </c>
      <c r="F68629">
        <v>48</v>
      </c>
      <c r="G68629" t="s">
        <v>801</v>
      </c>
      <c r="I68629">
        <f t="shared" si="3217"/>
        <v>5</v>
      </c>
      <c r="J68629" t="str">
        <f t="shared" si="3216"/>
        <v>May</v>
      </c>
      <c r="K68629" s="6">
        <f t="shared" si="3218"/>
        <v>875</v>
      </c>
      <c r="L68629" t="str">
        <f>VLOOKUP($D68629,Branch_location!$A$2:$C$51, 2)</f>
        <v>Denver</v>
      </c>
      <c r="M68629" t="str">
        <f>VLOOKUP($D68629,Branch_location!$A$2:$C$51, 3)</f>
        <v>Colorado</v>
      </c>
    </row>
    <row r="68630" spans="1:13" x14ac:dyDescent="0.25">
      <c r="A68630">
        <v>8395707452</v>
      </c>
      <c r="B68630" s="2">
        <v>43257</v>
      </c>
      <c r="C68630">
        <v>5</v>
      </c>
      <c r="D68630">
        <v>50</v>
      </c>
      <c r="E68630" s="4">
        <v>86</v>
      </c>
      <c r="F68630">
        <v>65</v>
      </c>
      <c r="G68630" t="s">
        <v>801</v>
      </c>
      <c r="I68630">
        <f t="shared" si="3217"/>
        <v>6</v>
      </c>
      <c r="J68630" t="str">
        <f t="shared" si="3216"/>
        <v>June</v>
      </c>
      <c r="K68630" s="6">
        <f t="shared" si="3218"/>
        <v>430</v>
      </c>
      <c r="L68630" t="str">
        <f>VLOOKUP($D68630,Branch_location!$A$2:$C$51, 2)</f>
        <v>Fort Worth</v>
      </c>
      <c r="M68630" t="str">
        <f>VLOOKUP($D68630,Branch_location!$A$2:$C$51, 3)</f>
        <v>Texas</v>
      </c>
    </row>
    <row r="68631" spans="1:13" x14ac:dyDescent="0.25">
      <c r="A68631">
        <v>8395707452</v>
      </c>
      <c r="B68631" s="2">
        <v>43275</v>
      </c>
      <c r="C68631">
        <v>7</v>
      </c>
      <c r="D68631">
        <v>23</v>
      </c>
      <c r="E68631" s="4">
        <v>110</v>
      </c>
      <c r="F68631">
        <v>44</v>
      </c>
      <c r="G68631" t="s">
        <v>801</v>
      </c>
      <c r="I68631">
        <f t="shared" si="3217"/>
        <v>6</v>
      </c>
      <c r="J68631" t="str">
        <f t="shared" si="3216"/>
        <v>June</v>
      </c>
      <c r="K68631" s="6">
        <f t="shared" si="3218"/>
        <v>770</v>
      </c>
      <c r="L68631" t="str">
        <f>VLOOKUP($D68631,Branch_location!$A$2:$C$51, 2)</f>
        <v>Boise</v>
      </c>
      <c r="M68631" t="str">
        <f>VLOOKUP($D68631,Branch_location!$A$2:$C$51, 3)</f>
        <v>Idaho</v>
      </c>
    </row>
    <row r="68632" spans="1:13" x14ac:dyDescent="0.25">
      <c r="A68632">
        <v>8395707452</v>
      </c>
      <c r="B68632" s="2">
        <v>43287</v>
      </c>
      <c r="C68632">
        <v>2</v>
      </c>
      <c r="D68632">
        <v>14</v>
      </c>
      <c r="E68632" s="4">
        <v>96</v>
      </c>
      <c r="F68632">
        <v>51</v>
      </c>
      <c r="G68632" t="s">
        <v>801</v>
      </c>
      <c r="I68632">
        <f t="shared" si="3217"/>
        <v>7</v>
      </c>
      <c r="J68632" t="str">
        <f t="shared" si="3216"/>
        <v>July</v>
      </c>
      <c r="K68632" s="6">
        <f t="shared" si="3218"/>
        <v>192</v>
      </c>
      <c r="L68632" t="str">
        <f>VLOOKUP($D68632,Branch_location!$A$2:$C$51, 2)</f>
        <v>Kansas City</v>
      </c>
      <c r="M68632" t="str">
        <f>VLOOKUP($D68632,Branch_location!$A$2:$C$51, 3)</f>
        <v>Kansas</v>
      </c>
    </row>
    <row r="68633" spans="1:13" x14ac:dyDescent="0.25">
      <c r="A68633">
        <v>8395707452</v>
      </c>
      <c r="B68633" s="2">
        <v>43290</v>
      </c>
      <c r="C68633">
        <v>7</v>
      </c>
      <c r="D68633">
        <v>10</v>
      </c>
      <c r="E68633" s="4">
        <v>182</v>
      </c>
      <c r="F68633">
        <v>36</v>
      </c>
      <c r="G68633" t="s">
        <v>801</v>
      </c>
      <c r="I68633">
        <f t="shared" si="3217"/>
        <v>7</v>
      </c>
      <c r="J68633" t="str">
        <f t="shared" si="3216"/>
        <v>July</v>
      </c>
      <c r="K68633" s="6">
        <f t="shared" si="3218"/>
        <v>1274</v>
      </c>
      <c r="L68633" t="str">
        <f>VLOOKUP($D68633,Branch_location!$A$2:$C$51, 2)</f>
        <v>Kissimmee</v>
      </c>
      <c r="M68633" t="str">
        <f>VLOOKUP($D68633,Branch_location!$A$2:$C$51, 3)</f>
        <v>Florida</v>
      </c>
    </row>
    <row r="68634" spans="1:13" x14ac:dyDescent="0.25">
      <c r="A68634">
        <v>8395707452</v>
      </c>
      <c r="B68634" s="2">
        <v>43301</v>
      </c>
      <c r="C68634">
        <v>1</v>
      </c>
      <c r="D68634">
        <v>44</v>
      </c>
      <c r="E68634" s="4">
        <v>212</v>
      </c>
      <c r="F68634">
        <v>45</v>
      </c>
      <c r="G68634" t="s">
        <v>801</v>
      </c>
      <c r="I68634">
        <f t="shared" si="3217"/>
        <v>7</v>
      </c>
      <c r="J68634" t="str">
        <f t="shared" si="3216"/>
        <v>July</v>
      </c>
      <c r="K68634" s="6">
        <f t="shared" si="3218"/>
        <v>212</v>
      </c>
      <c r="L68634" t="str">
        <f>VLOOKUP($D68634,Branch_location!$A$2:$C$51, 2)</f>
        <v>Houston</v>
      </c>
      <c r="M68634" t="str">
        <f>VLOOKUP($D68634,Branch_location!$A$2:$C$51, 3)</f>
        <v>Texas</v>
      </c>
    </row>
    <row r="68635" spans="1:13" x14ac:dyDescent="0.25">
      <c r="A68635">
        <v>8395707452</v>
      </c>
      <c r="B68635" s="2">
        <v>43303</v>
      </c>
      <c r="C68635">
        <v>2</v>
      </c>
      <c r="D68635">
        <v>26</v>
      </c>
      <c r="E68635" s="4">
        <v>191</v>
      </c>
      <c r="F68635">
        <v>60</v>
      </c>
      <c r="G68635" t="s">
        <v>954</v>
      </c>
      <c r="I68635">
        <f t="shared" si="3217"/>
        <v>7</v>
      </c>
      <c r="J68635" t="str">
        <f t="shared" si="3216"/>
        <v>July</v>
      </c>
      <c r="K68635" s="6">
        <f t="shared" si="3218"/>
        <v>382</v>
      </c>
      <c r="L68635" t="str">
        <f>VLOOKUP($D68635,Branch_location!$A$2:$C$51, 2)</f>
        <v>York</v>
      </c>
      <c r="M68635" t="str">
        <f>VLOOKUP($D68635,Branch_location!$A$2:$C$51, 3)</f>
        <v>Pennsylvania</v>
      </c>
    </row>
    <row r="68636" spans="1:13" x14ac:dyDescent="0.25">
      <c r="A68636">
        <v>8395707452</v>
      </c>
      <c r="B68636" s="2">
        <v>43320</v>
      </c>
      <c r="C68636">
        <v>7</v>
      </c>
      <c r="D68636">
        <v>37</v>
      </c>
      <c r="E68636" s="4">
        <v>108</v>
      </c>
      <c r="F68636">
        <v>50</v>
      </c>
      <c r="G68636" t="s">
        <v>954</v>
      </c>
      <c r="I68636">
        <f t="shared" si="3217"/>
        <v>8</v>
      </c>
      <c r="J68636" t="str">
        <f t="shared" si="3216"/>
        <v>August</v>
      </c>
      <c r="K68636" s="6">
        <f t="shared" si="3218"/>
        <v>756</v>
      </c>
      <c r="L68636" t="str">
        <f>VLOOKUP($D68636,Branch_location!$A$2:$C$51, 2)</f>
        <v>San Angelo</v>
      </c>
      <c r="M68636" t="str">
        <f>VLOOKUP($D68636,Branch_location!$A$2:$C$51, 3)</f>
        <v>Texas</v>
      </c>
    </row>
    <row r="68637" spans="1:13" x14ac:dyDescent="0.25">
      <c r="A68637">
        <v>8395707452</v>
      </c>
      <c r="B68637" s="2">
        <v>43336</v>
      </c>
      <c r="C68637">
        <v>4</v>
      </c>
      <c r="D68637">
        <v>4</v>
      </c>
      <c r="E68637" s="4">
        <v>129</v>
      </c>
      <c r="F68637">
        <v>35</v>
      </c>
      <c r="G68637" t="s">
        <v>954</v>
      </c>
      <c r="I68637">
        <f t="shared" si="3217"/>
        <v>8</v>
      </c>
      <c r="J68637" t="str">
        <f t="shared" si="3216"/>
        <v>August</v>
      </c>
      <c r="K68637" s="6">
        <f t="shared" si="3218"/>
        <v>516</v>
      </c>
      <c r="L68637" t="str">
        <f>VLOOKUP($D68637,Branch_location!$A$2:$C$51, 2)</f>
        <v>San Antonio</v>
      </c>
      <c r="M68637" t="str">
        <f>VLOOKUP($D68637,Branch_location!$A$2:$C$51, 3)</f>
        <v>Texas</v>
      </c>
    </row>
    <row r="68638" spans="1:13" x14ac:dyDescent="0.25">
      <c r="A68638">
        <v>8395707452</v>
      </c>
      <c r="B68638" s="2">
        <v>43347</v>
      </c>
      <c r="C68638">
        <v>2</v>
      </c>
      <c r="D68638">
        <v>21</v>
      </c>
      <c r="E68638" s="4">
        <v>239</v>
      </c>
      <c r="F68638">
        <v>54</v>
      </c>
      <c r="G68638" t="s">
        <v>801</v>
      </c>
      <c r="I68638">
        <f t="shared" si="3217"/>
        <v>9</v>
      </c>
      <c r="J68638" t="str">
        <f t="shared" si="3216"/>
        <v>September</v>
      </c>
      <c r="K68638" s="6">
        <f t="shared" si="3218"/>
        <v>478</v>
      </c>
      <c r="L68638" t="str">
        <f>VLOOKUP($D68638,Branch_location!$A$2:$C$51, 2)</f>
        <v>Waterloo</v>
      </c>
      <c r="M68638" t="str">
        <f>VLOOKUP($D68638,Branch_location!$A$2:$C$51, 3)</f>
        <v>Iowa</v>
      </c>
    </row>
    <row r="68639" spans="1:13" x14ac:dyDescent="0.25">
      <c r="A68639">
        <v>8395707452</v>
      </c>
      <c r="B68639" s="2">
        <v>43359</v>
      </c>
      <c r="C68639">
        <v>1</v>
      </c>
      <c r="D68639">
        <v>42</v>
      </c>
      <c r="E68639" s="4">
        <v>181</v>
      </c>
      <c r="F68639">
        <v>27</v>
      </c>
      <c r="G68639" t="s">
        <v>954</v>
      </c>
      <c r="I68639">
        <f t="shared" si="3217"/>
        <v>9</v>
      </c>
      <c r="J68639" t="str">
        <f t="shared" si="3216"/>
        <v>September</v>
      </c>
      <c r="K68639" s="6">
        <f t="shared" si="3218"/>
        <v>181</v>
      </c>
      <c r="L68639" t="str">
        <f>VLOOKUP($D68639,Branch_location!$A$2:$C$51, 2)</f>
        <v>Los Angeles</v>
      </c>
      <c r="M68639" t="str">
        <f>VLOOKUP($D68639,Branch_location!$A$2:$C$51, 3)</f>
        <v>California</v>
      </c>
    </row>
    <row r="68640" spans="1:13" x14ac:dyDescent="0.25">
      <c r="A68640">
        <v>8395707452</v>
      </c>
      <c r="B68640" s="2">
        <v>43368</v>
      </c>
      <c r="C68640">
        <v>3</v>
      </c>
      <c r="D68640">
        <v>27</v>
      </c>
      <c r="E68640" s="4">
        <v>217</v>
      </c>
      <c r="F68640">
        <v>49</v>
      </c>
      <c r="G68640" t="s">
        <v>801</v>
      </c>
      <c r="I68640">
        <f t="shared" si="3217"/>
        <v>9</v>
      </c>
      <c r="J68640" t="str">
        <f t="shared" si="3216"/>
        <v>September</v>
      </c>
      <c r="K68640" s="6">
        <f t="shared" si="3218"/>
        <v>651</v>
      </c>
      <c r="L68640" t="str">
        <f>VLOOKUP($D68640,Branch_location!$A$2:$C$51, 2)</f>
        <v>Las Vegas</v>
      </c>
      <c r="M68640" t="str">
        <f>VLOOKUP($D68640,Branch_location!$A$2:$C$51, 3)</f>
        <v>Nevada</v>
      </c>
    </row>
    <row r="68641" spans="1:13" x14ac:dyDescent="0.25">
      <c r="A68641">
        <v>8395707452</v>
      </c>
      <c r="B68641" s="2">
        <v>43382</v>
      </c>
      <c r="C68641">
        <v>5</v>
      </c>
      <c r="D68641">
        <v>39</v>
      </c>
      <c r="E68641" s="4">
        <v>239</v>
      </c>
      <c r="F68641">
        <v>54</v>
      </c>
      <c r="G68641" t="s">
        <v>954</v>
      </c>
      <c r="I68641">
        <f t="shared" si="3217"/>
        <v>10</v>
      </c>
      <c r="J68641" t="str">
        <f t="shared" si="3216"/>
        <v>October</v>
      </c>
      <c r="K68641" s="6">
        <f t="shared" si="3218"/>
        <v>1195</v>
      </c>
      <c r="L68641" t="str">
        <f>VLOOKUP($D68641,Branch_location!$A$2:$C$51, 2)</f>
        <v>Burbank</v>
      </c>
      <c r="M68641" t="str">
        <f>VLOOKUP($D68641,Branch_location!$A$2:$C$51, 3)</f>
        <v>California</v>
      </c>
    </row>
    <row r="68642" spans="1:13" x14ac:dyDescent="0.25">
      <c r="A68642">
        <v>8395707452</v>
      </c>
      <c r="B68642" s="2">
        <v>43391</v>
      </c>
      <c r="C68642">
        <v>5</v>
      </c>
      <c r="D68642">
        <v>7</v>
      </c>
      <c r="E68642" s="4">
        <v>234</v>
      </c>
      <c r="F68642">
        <v>36</v>
      </c>
      <c r="G68642" t="s">
        <v>801</v>
      </c>
      <c r="I68642">
        <f t="shared" si="3217"/>
        <v>10</v>
      </c>
      <c r="J68642" t="str">
        <f t="shared" si="3216"/>
        <v>October</v>
      </c>
      <c r="K68642" s="6">
        <f t="shared" si="3218"/>
        <v>1170</v>
      </c>
      <c r="L68642" t="str">
        <f>VLOOKUP($D68642,Branch_location!$A$2:$C$51, 2)</f>
        <v>Denver</v>
      </c>
      <c r="M68642" t="str">
        <f>VLOOKUP($D68642,Branch_location!$A$2:$C$51, 3)</f>
        <v>Colorado</v>
      </c>
    </row>
    <row r="68643" spans="1:13" x14ac:dyDescent="0.25">
      <c r="A68643">
        <v>8398448113</v>
      </c>
      <c r="B68643" s="2">
        <v>43101</v>
      </c>
      <c r="C68643">
        <v>1</v>
      </c>
      <c r="D68643">
        <v>8</v>
      </c>
      <c r="E68643" s="4">
        <v>75</v>
      </c>
      <c r="F68643">
        <v>51</v>
      </c>
      <c r="G68643" t="s">
        <v>801</v>
      </c>
      <c r="I68643">
        <f t="shared" si="3217"/>
        <v>1</v>
      </c>
      <c r="J68643" t="str">
        <f t="shared" si="3216"/>
        <v>January</v>
      </c>
      <c r="K68643" s="6">
        <f t="shared" si="3218"/>
        <v>75</v>
      </c>
      <c r="L68643" t="str">
        <f>VLOOKUP($D68643,Branch_location!$A$2:$C$51, 2)</f>
        <v>Raleigh</v>
      </c>
      <c r="M68643" t="str">
        <f>VLOOKUP($D68643,Branch_location!$A$2:$C$51, 3)</f>
        <v>North Carolina</v>
      </c>
    </row>
    <row r="68644" spans="1:13" x14ac:dyDescent="0.25">
      <c r="A68644">
        <v>8398448113</v>
      </c>
      <c r="B68644" s="2">
        <v>43102</v>
      </c>
      <c r="C68644">
        <v>5</v>
      </c>
      <c r="D68644">
        <v>39</v>
      </c>
      <c r="E68644" s="4">
        <v>126</v>
      </c>
      <c r="F68644">
        <v>53</v>
      </c>
      <c r="G68644" t="s">
        <v>801</v>
      </c>
      <c r="I68644">
        <f t="shared" si="3217"/>
        <v>1</v>
      </c>
      <c r="J68644" t="str">
        <f t="shared" si="3216"/>
        <v>January</v>
      </c>
      <c r="K68644" s="6">
        <f t="shared" si="3218"/>
        <v>630</v>
      </c>
      <c r="L68644" t="str">
        <f>VLOOKUP($D68644,Branch_location!$A$2:$C$51, 2)</f>
        <v>Burbank</v>
      </c>
      <c r="M68644" t="str">
        <f>VLOOKUP($D68644,Branch_location!$A$2:$C$51, 3)</f>
        <v>California</v>
      </c>
    </row>
    <row r="68645" spans="1:13" x14ac:dyDescent="0.25">
      <c r="A68645">
        <v>8398448113</v>
      </c>
      <c r="B68645" s="2">
        <v>43115</v>
      </c>
      <c r="C68645">
        <v>5</v>
      </c>
      <c r="D68645">
        <v>34</v>
      </c>
      <c r="E68645" s="4">
        <v>173</v>
      </c>
      <c r="F68645">
        <v>48</v>
      </c>
      <c r="G68645" t="s">
        <v>801</v>
      </c>
      <c r="I68645">
        <f t="shared" si="3217"/>
        <v>1</v>
      </c>
      <c r="J68645" t="str">
        <f t="shared" si="3216"/>
        <v>January</v>
      </c>
      <c r="K68645" s="6">
        <f t="shared" si="3218"/>
        <v>865</v>
      </c>
      <c r="L68645" t="str">
        <f>VLOOKUP($D68645,Branch_location!$A$2:$C$51, 2)</f>
        <v>Lake Charles</v>
      </c>
      <c r="M68645" t="str">
        <f>VLOOKUP($D68645,Branch_location!$A$2:$C$51, 3)</f>
        <v>Louisiana</v>
      </c>
    </row>
    <row r="68646" spans="1:13" x14ac:dyDescent="0.25">
      <c r="A68646">
        <v>8398448113</v>
      </c>
      <c r="B68646" s="2">
        <v>43123</v>
      </c>
      <c r="C68646">
        <v>7</v>
      </c>
      <c r="D68646">
        <v>37</v>
      </c>
      <c r="E68646" s="4">
        <v>199</v>
      </c>
      <c r="F68646">
        <v>63</v>
      </c>
      <c r="G68646" t="s">
        <v>801</v>
      </c>
      <c r="I68646">
        <f t="shared" si="3217"/>
        <v>1</v>
      </c>
      <c r="J68646" t="str">
        <f t="shared" si="3216"/>
        <v>January</v>
      </c>
      <c r="K68646" s="6">
        <f t="shared" si="3218"/>
        <v>1393</v>
      </c>
      <c r="L68646" t="str">
        <f>VLOOKUP($D68646,Branch_location!$A$2:$C$51, 2)</f>
        <v>San Angelo</v>
      </c>
      <c r="M68646" t="str">
        <f>VLOOKUP($D68646,Branch_location!$A$2:$C$51, 3)</f>
        <v>Texas</v>
      </c>
    </row>
    <row r="68647" spans="1:13" x14ac:dyDescent="0.25">
      <c r="A68647">
        <v>8398448113</v>
      </c>
      <c r="B68647" s="2">
        <v>43134</v>
      </c>
      <c r="C68647">
        <v>7</v>
      </c>
      <c r="D68647">
        <v>39</v>
      </c>
      <c r="E68647" s="4">
        <v>127</v>
      </c>
      <c r="F68647">
        <v>62</v>
      </c>
      <c r="G68647" t="s">
        <v>954</v>
      </c>
      <c r="I68647">
        <f t="shared" si="3217"/>
        <v>2</v>
      </c>
      <c r="J68647" t="str">
        <f t="shared" si="3216"/>
        <v>February</v>
      </c>
      <c r="K68647" s="6">
        <f t="shared" si="3218"/>
        <v>889</v>
      </c>
      <c r="L68647" t="str">
        <f>VLOOKUP($D68647,Branch_location!$A$2:$C$51, 2)</f>
        <v>Burbank</v>
      </c>
      <c r="M68647" t="str">
        <f>VLOOKUP($D68647,Branch_location!$A$2:$C$51, 3)</f>
        <v>California</v>
      </c>
    </row>
    <row r="68648" spans="1:13" x14ac:dyDescent="0.25">
      <c r="A68648">
        <v>8398448113</v>
      </c>
      <c r="B68648" s="2">
        <v>43144</v>
      </c>
      <c r="C68648">
        <v>3</v>
      </c>
      <c r="D68648">
        <v>47</v>
      </c>
      <c r="E68648" s="4">
        <v>188</v>
      </c>
      <c r="F68648">
        <v>61</v>
      </c>
      <c r="G68648" t="s">
        <v>801</v>
      </c>
      <c r="I68648">
        <f t="shared" si="3217"/>
        <v>2</v>
      </c>
      <c r="J68648" t="str">
        <f t="shared" si="3216"/>
        <v>February</v>
      </c>
      <c r="K68648" s="6">
        <f t="shared" si="3218"/>
        <v>564</v>
      </c>
      <c r="L68648" t="str">
        <f>VLOOKUP($D68648,Branch_location!$A$2:$C$51, 2)</f>
        <v>Sacramento</v>
      </c>
      <c r="M68648" t="str">
        <f>VLOOKUP($D68648,Branch_location!$A$2:$C$51, 3)</f>
        <v>California</v>
      </c>
    </row>
    <row r="68649" spans="1:13" x14ac:dyDescent="0.25">
      <c r="A68649">
        <v>8398448113</v>
      </c>
      <c r="B68649" s="2">
        <v>43152</v>
      </c>
      <c r="C68649">
        <v>6</v>
      </c>
      <c r="D68649">
        <v>18</v>
      </c>
      <c r="E68649" s="4">
        <v>228</v>
      </c>
      <c r="F68649">
        <v>43</v>
      </c>
      <c r="G68649" t="s">
        <v>954</v>
      </c>
      <c r="I68649">
        <f t="shared" si="3217"/>
        <v>2</v>
      </c>
      <c r="J68649" t="str">
        <f t="shared" si="3216"/>
        <v>February</v>
      </c>
      <c r="K68649" s="6">
        <f t="shared" si="3218"/>
        <v>1368</v>
      </c>
      <c r="L68649" t="str">
        <f>VLOOKUP($D68649,Branch_location!$A$2:$C$51, 2)</f>
        <v>Longview</v>
      </c>
      <c r="M68649" t="str">
        <f>VLOOKUP($D68649,Branch_location!$A$2:$C$51, 3)</f>
        <v>Texas</v>
      </c>
    </row>
    <row r="68650" spans="1:13" x14ac:dyDescent="0.25">
      <c r="A68650">
        <v>8398448113</v>
      </c>
      <c r="B68650" s="2">
        <v>43166</v>
      </c>
      <c r="C68650">
        <v>7</v>
      </c>
      <c r="D68650">
        <v>24</v>
      </c>
      <c r="E68650" s="4">
        <v>211</v>
      </c>
      <c r="F68650">
        <v>64</v>
      </c>
      <c r="G68650" t="s">
        <v>801</v>
      </c>
      <c r="I68650">
        <f t="shared" si="3217"/>
        <v>3</v>
      </c>
      <c r="J68650" t="str">
        <f t="shared" si="3216"/>
        <v>March</v>
      </c>
      <c r="K68650" s="6">
        <f t="shared" si="3218"/>
        <v>1477</v>
      </c>
      <c r="L68650" t="str">
        <f>VLOOKUP($D68650,Branch_location!$A$2:$C$51, 2)</f>
        <v>Charlotte</v>
      </c>
      <c r="M68650" t="str">
        <f>VLOOKUP($D68650,Branch_location!$A$2:$C$51, 3)</f>
        <v>North Carolina</v>
      </c>
    </row>
    <row r="68651" spans="1:13" x14ac:dyDescent="0.25">
      <c r="A68651">
        <v>8398448113</v>
      </c>
      <c r="B68651" s="2">
        <v>43172</v>
      </c>
      <c r="C68651">
        <v>1</v>
      </c>
      <c r="D68651">
        <v>12</v>
      </c>
      <c r="E68651" s="4">
        <v>123</v>
      </c>
      <c r="F68651">
        <v>59</v>
      </c>
      <c r="G68651" t="s">
        <v>801</v>
      </c>
      <c r="I68651">
        <f t="shared" si="3217"/>
        <v>3</v>
      </c>
      <c r="J68651" t="str">
        <f t="shared" si="3216"/>
        <v>March</v>
      </c>
      <c r="K68651" s="6">
        <f t="shared" si="3218"/>
        <v>123</v>
      </c>
      <c r="L68651" t="str">
        <f>VLOOKUP($D68651,Branch_location!$A$2:$C$51, 2)</f>
        <v>Yonkers</v>
      </c>
      <c r="M68651" t="str">
        <f>VLOOKUP($D68651,Branch_location!$A$2:$C$51, 3)</f>
        <v>New York</v>
      </c>
    </row>
    <row r="68652" spans="1:13" x14ac:dyDescent="0.25">
      <c r="A68652">
        <v>8398448113</v>
      </c>
      <c r="B68652" s="2">
        <v>43184</v>
      </c>
      <c r="C68652">
        <v>3</v>
      </c>
      <c r="D68652">
        <v>3</v>
      </c>
      <c r="E68652" s="4">
        <v>141</v>
      </c>
      <c r="F68652">
        <v>44</v>
      </c>
      <c r="G68652" t="s">
        <v>801</v>
      </c>
      <c r="I68652">
        <f t="shared" si="3217"/>
        <v>3</v>
      </c>
      <c r="J68652" t="str">
        <f t="shared" si="3216"/>
        <v>March</v>
      </c>
      <c r="K68652" s="6">
        <f t="shared" si="3218"/>
        <v>423</v>
      </c>
      <c r="L68652" t="str">
        <f>VLOOKUP($D68652,Branch_location!$A$2:$C$51, 2)</f>
        <v>Atlanta</v>
      </c>
      <c r="M68652" t="str">
        <f>VLOOKUP($D68652,Branch_location!$A$2:$C$51, 3)</f>
        <v>Georgia</v>
      </c>
    </row>
    <row r="68653" spans="1:13" x14ac:dyDescent="0.25">
      <c r="A68653">
        <v>8398448113</v>
      </c>
      <c r="B68653" s="2">
        <v>43190</v>
      </c>
      <c r="C68653">
        <v>5</v>
      </c>
      <c r="D68653">
        <v>11</v>
      </c>
      <c r="E68653" s="4">
        <v>228</v>
      </c>
      <c r="F68653">
        <v>41</v>
      </c>
      <c r="G68653" t="s">
        <v>801</v>
      </c>
      <c r="I68653">
        <f t="shared" si="3217"/>
        <v>3</v>
      </c>
      <c r="J68653" t="str">
        <f t="shared" si="3216"/>
        <v>March</v>
      </c>
      <c r="K68653" s="6">
        <f t="shared" si="3218"/>
        <v>1140</v>
      </c>
      <c r="L68653" t="str">
        <f>VLOOKUP($D68653,Branch_location!$A$2:$C$51, 2)</f>
        <v>Seminole</v>
      </c>
      <c r="M68653" t="str">
        <f>VLOOKUP($D68653,Branch_location!$A$2:$C$51, 3)</f>
        <v>Florida</v>
      </c>
    </row>
    <row r="68654" spans="1:13" x14ac:dyDescent="0.25">
      <c r="A68654">
        <v>8398448113</v>
      </c>
      <c r="B68654" s="2">
        <v>43216</v>
      </c>
      <c r="C68654">
        <v>5</v>
      </c>
      <c r="D68654">
        <v>2</v>
      </c>
      <c r="E68654" s="4">
        <v>212</v>
      </c>
      <c r="F68654">
        <v>46</v>
      </c>
      <c r="G68654" t="s">
        <v>954</v>
      </c>
      <c r="I68654">
        <f t="shared" si="3217"/>
        <v>4</v>
      </c>
      <c r="J68654" t="str">
        <f t="shared" si="3216"/>
        <v>April</v>
      </c>
      <c r="K68654" s="6">
        <f t="shared" si="3218"/>
        <v>1060</v>
      </c>
      <c r="L68654" t="str">
        <f>VLOOKUP($D68654,Branch_location!$A$2:$C$51, 2)</f>
        <v>Tampa</v>
      </c>
      <c r="M68654" t="str">
        <f>VLOOKUP($D68654,Branch_location!$A$2:$C$51, 3)</f>
        <v>Florida</v>
      </c>
    </row>
    <row r="68655" spans="1:13" x14ac:dyDescent="0.25">
      <c r="A68655">
        <v>8398448113</v>
      </c>
      <c r="B68655" s="2">
        <v>43234</v>
      </c>
      <c r="C68655">
        <v>4</v>
      </c>
      <c r="D68655">
        <v>47</v>
      </c>
      <c r="E68655" s="4">
        <v>157</v>
      </c>
      <c r="F68655">
        <v>59</v>
      </c>
      <c r="G68655" t="s">
        <v>954</v>
      </c>
      <c r="I68655">
        <f t="shared" si="3217"/>
        <v>5</v>
      </c>
      <c r="J68655" t="str">
        <f t="shared" si="3216"/>
        <v>May</v>
      </c>
      <c r="K68655" s="6">
        <f t="shared" si="3218"/>
        <v>628</v>
      </c>
      <c r="L68655" t="str">
        <f>VLOOKUP($D68655,Branch_location!$A$2:$C$51, 2)</f>
        <v>Sacramento</v>
      </c>
      <c r="M68655" t="str">
        <f>VLOOKUP($D68655,Branch_location!$A$2:$C$51, 3)</f>
        <v>California</v>
      </c>
    </row>
    <row r="68656" spans="1:13" x14ac:dyDescent="0.25">
      <c r="A68656">
        <v>8398448113</v>
      </c>
      <c r="B68656" s="2">
        <v>43238</v>
      </c>
      <c r="C68656">
        <v>6</v>
      </c>
      <c r="D68656">
        <v>36</v>
      </c>
      <c r="E68656" s="4">
        <v>173</v>
      </c>
      <c r="F68656">
        <v>62</v>
      </c>
      <c r="G68656" t="s">
        <v>954</v>
      </c>
      <c r="I68656">
        <f t="shared" si="3217"/>
        <v>5</v>
      </c>
      <c r="J68656" t="str">
        <f t="shared" si="3216"/>
        <v>May</v>
      </c>
      <c r="K68656" s="6">
        <f t="shared" si="3218"/>
        <v>1038</v>
      </c>
      <c r="L68656" t="str">
        <f>VLOOKUP($D68656,Branch_location!$A$2:$C$51, 2)</f>
        <v>Baltimore</v>
      </c>
      <c r="M68656" t="str">
        <f>VLOOKUP($D68656,Branch_location!$A$2:$C$51, 3)</f>
        <v>Maryland</v>
      </c>
    </row>
    <row r="68657" spans="1:13" x14ac:dyDescent="0.25">
      <c r="A68657">
        <v>8398448113</v>
      </c>
      <c r="B68657" s="2">
        <v>43267</v>
      </c>
      <c r="C68657">
        <v>6</v>
      </c>
      <c r="D68657">
        <v>43</v>
      </c>
      <c r="E68657" s="4">
        <v>174</v>
      </c>
      <c r="F68657">
        <v>44</v>
      </c>
      <c r="G68657" t="s">
        <v>801</v>
      </c>
      <c r="I68657">
        <f t="shared" si="3217"/>
        <v>6</v>
      </c>
      <c r="J68657" t="str">
        <f t="shared" si="3216"/>
        <v>June</v>
      </c>
      <c r="K68657" s="6">
        <f t="shared" si="3218"/>
        <v>1044</v>
      </c>
      <c r="L68657" t="str">
        <f>VLOOKUP($D68657,Branch_location!$A$2:$C$51, 2)</f>
        <v>Sacramento</v>
      </c>
      <c r="M68657" t="str">
        <f>VLOOKUP($D68657,Branch_location!$A$2:$C$51, 3)</f>
        <v>California</v>
      </c>
    </row>
    <row r="68658" spans="1:13" x14ac:dyDescent="0.25">
      <c r="A68658">
        <v>8398448113</v>
      </c>
      <c r="B68658" s="2">
        <v>43284</v>
      </c>
      <c r="C68658">
        <v>1</v>
      </c>
      <c r="D68658">
        <v>13</v>
      </c>
      <c r="E68658" s="4">
        <v>85</v>
      </c>
      <c r="F68658">
        <v>63</v>
      </c>
      <c r="G68658" t="s">
        <v>954</v>
      </c>
      <c r="I68658">
        <f t="shared" si="3217"/>
        <v>7</v>
      </c>
      <c r="J68658" t="str">
        <f t="shared" si="3216"/>
        <v>July</v>
      </c>
      <c r="K68658" s="6">
        <f t="shared" si="3218"/>
        <v>85</v>
      </c>
      <c r="L68658" t="str">
        <f>VLOOKUP($D68658,Branch_location!$A$2:$C$51, 2)</f>
        <v>Salinas</v>
      </c>
      <c r="M68658" t="str">
        <f>VLOOKUP($D68658,Branch_location!$A$2:$C$51, 3)</f>
        <v>California</v>
      </c>
    </row>
    <row r="68659" spans="1:13" x14ac:dyDescent="0.25">
      <c r="A68659">
        <v>8398448113</v>
      </c>
      <c r="B68659" s="2">
        <v>43290</v>
      </c>
      <c r="C68659">
        <v>4</v>
      </c>
      <c r="D68659">
        <v>16</v>
      </c>
      <c r="E68659" s="4">
        <v>220</v>
      </c>
      <c r="F68659">
        <v>36</v>
      </c>
      <c r="G68659" t="s">
        <v>954</v>
      </c>
      <c r="I68659">
        <f t="shared" si="3217"/>
        <v>7</v>
      </c>
      <c r="J68659" t="str">
        <f t="shared" si="3216"/>
        <v>July</v>
      </c>
      <c r="K68659" s="6">
        <f t="shared" si="3218"/>
        <v>880</v>
      </c>
      <c r="L68659" t="str">
        <f>VLOOKUP($D68659,Branch_location!$A$2:$C$51, 2)</f>
        <v>New York City</v>
      </c>
      <c r="M68659" t="str">
        <f>VLOOKUP($D68659,Branch_location!$A$2:$C$51, 3)</f>
        <v>New York</v>
      </c>
    </row>
    <row r="68660" spans="1:13" x14ac:dyDescent="0.25">
      <c r="A68660">
        <v>8398448113</v>
      </c>
      <c r="B68660" s="2">
        <v>43296</v>
      </c>
      <c r="C68660">
        <v>2</v>
      </c>
      <c r="D68660">
        <v>34</v>
      </c>
      <c r="E68660" s="4">
        <v>218</v>
      </c>
      <c r="F68660">
        <v>46</v>
      </c>
      <c r="G68660" t="s">
        <v>954</v>
      </c>
      <c r="I68660">
        <f t="shared" si="3217"/>
        <v>7</v>
      </c>
      <c r="J68660" t="str">
        <f t="shared" si="3216"/>
        <v>July</v>
      </c>
      <c r="K68660" s="6">
        <f t="shared" si="3218"/>
        <v>436</v>
      </c>
      <c r="L68660" t="str">
        <f>VLOOKUP($D68660,Branch_location!$A$2:$C$51, 2)</f>
        <v>Lake Charles</v>
      </c>
      <c r="M68660" t="str">
        <f>VLOOKUP($D68660,Branch_location!$A$2:$C$51, 3)</f>
        <v>Louisiana</v>
      </c>
    </row>
    <row r="68661" spans="1:13" x14ac:dyDescent="0.25">
      <c r="A68661">
        <v>8398448113</v>
      </c>
      <c r="B68661" s="2">
        <v>43302</v>
      </c>
      <c r="C68661">
        <v>3</v>
      </c>
      <c r="D68661">
        <v>42</v>
      </c>
      <c r="E68661" s="4">
        <v>204</v>
      </c>
      <c r="F68661">
        <v>47</v>
      </c>
      <c r="G68661" t="s">
        <v>954</v>
      </c>
      <c r="I68661">
        <f t="shared" si="3217"/>
        <v>7</v>
      </c>
      <c r="J68661" t="str">
        <f t="shared" si="3216"/>
        <v>July</v>
      </c>
      <c r="K68661" s="6">
        <f t="shared" si="3218"/>
        <v>612</v>
      </c>
      <c r="L68661" t="str">
        <f>VLOOKUP($D68661,Branch_location!$A$2:$C$51, 2)</f>
        <v>Los Angeles</v>
      </c>
      <c r="M68661" t="str">
        <f>VLOOKUP($D68661,Branch_location!$A$2:$C$51, 3)</f>
        <v>California</v>
      </c>
    </row>
    <row r="68662" spans="1:13" x14ac:dyDescent="0.25">
      <c r="A68662">
        <v>8398448113</v>
      </c>
      <c r="B68662" s="2">
        <v>43305</v>
      </c>
      <c r="C68662">
        <v>4</v>
      </c>
      <c r="D68662">
        <v>15</v>
      </c>
      <c r="E68662" s="4">
        <v>219</v>
      </c>
      <c r="F68662">
        <v>58</v>
      </c>
      <c r="G68662" t="s">
        <v>801</v>
      </c>
      <c r="I68662">
        <f t="shared" si="3217"/>
        <v>7</v>
      </c>
      <c r="J68662" t="str">
        <f t="shared" si="3216"/>
        <v>July</v>
      </c>
      <c r="K68662" s="6">
        <f t="shared" si="3218"/>
        <v>876</v>
      </c>
      <c r="L68662" t="str">
        <f>VLOOKUP($D68662,Branch_location!$A$2:$C$51, 2)</f>
        <v>Sioux City</v>
      </c>
      <c r="M68662" t="str">
        <f>VLOOKUP($D68662,Branch_location!$A$2:$C$51, 3)</f>
        <v>Iowa</v>
      </c>
    </row>
    <row r="68663" spans="1:13" x14ac:dyDescent="0.25">
      <c r="A68663">
        <v>8398448113</v>
      </c>
      <c r="B68663" s="2">
        <v>43315</v>
      </c>
      <c r="C68663">
        <v>1</v>
      </c>
      <c r="D68663">
        <v>43</v>
      </c>
      <c r="E68663" s="4">
        <v>124</v>
      </c>
      <c r="F68663">
        <v>58</v>
      </c>
      <c r="G68663" t="s">
        <v>801</v>
      </c>
      <c r="I68663">
        <f t="shared" si="3217"/>
        <v>8</v>
      </c>
      <c r="J68663" t="str">
        <f t="shared" si="3216"/>
        <v>August</v>
      </c>
      <c r="K68663" s="6">
        <f t="shared" si="3218"/>
        <v>124</v>
      </c>
      <c r="L68663" t="str">
        <f>VLOOKUP($D68663,Branch_location!$A$2:$C$51, 2)</f>
        <v>Sacramento</v>
      </c>
      <c r="M68663" t="str">
        <f>VLOOKUP($D68663,Branch_location!$A$2:$C$51, 3)</f>
        <v>California</v>
      </c>
    </row>
    <row r="68664" spans="1:13" x14ac:dyDescent="0.25">
      <c r="A68664">
        <v>8398448113</v>
      </c>
      <c r="B68664" s="2">
        <v>43318</v>
      </c>
      <c r="C68664">
        <v>1</v>
      </c>
      <c r="D68664">
        <v>10</v>
      </c>
      <c r="E68664" s="4">
        <v>124</v>
      </c>
      <c r="F68664">
        <v>43</v>
      </c>
      <c r="G68664" t="s">
        <v>801</v>
      </c>
      <c r="I68664">
        <f t="shared" si="3217"/>
        <v>8</v>
      </c>
      <c r="J68664" t="str">
        <f t="shared" si="3216"/>
        <v>August</v>
      </c>
      <c r="K68664" s="6">
        <f t="shared" si="3218"/>
        <v>124</v>
      </c>
      <c r="L68664" t="str">
        <f>VLOOKUP($D68664,Branch_location!$A$2:$C$51, 2)</f>
        <v>Kissimmee</v>
      </c>
      <c r="M68664" t="str">
        <f>VLOOKUP($D68664,Branch_location!$A$2:$C$51, 3)</f>
        <v>Florida</v>
      </c>
    </row>
    <row r="68665" spans="1:13" x14ac:dyDescent="0.25">
      <c r="A68665">
        <v>8398448113</v>
      </c>
      <c r="B68665" s="2">
        <v>43321</v>
      </c>
      <c r="C68665">
        <v>4</v>
      </c>
      <c r="D68665">
        <v>38</v>
      </c>
      <c r="E68665" s="4">
        <v>103</v>
      </c>
      <c r="F68665">
        <v>25</v>
      </c>
      <c r="G68665" t="s">
        <v>954</v>
      </c>
      <c r="H68665">
        <v>1</v>
      </c>
      <c r="I68665">
        <f t="shared" si="3217"/>
        <v>8</v>
      </c>
      <c r="J68665" t="str">
        <f t="shared" si="3216"/>
        <v>August</v>
      </c>
      <c r="K68665" s="6">
        <f t="shared" si="3218"/>
        <v>412</v>
      </c>
      <c r="L68665" t="str">
        <f>VLOOKUP($D68665,Branch_location!$A$2:$C$51, 2)</f>
        <v>Denver</v>
      </c>
      <c r="M68665" t="str">
        <f>VLOOKUP($D68665,Branch_location!$A$2:$C$51, 3)</f>
        <v>Colorado</v>
      </c>
    </row>
    <row r="68666" spans="1:13" x14ac:dyDescent="0.25">
      <c r="A68666">
        <v>8398448113</v>
      </c>
      <c r="B68666" s="2">
        <v>43329</v>
      </c>
      <c r="C68666">
        <v>1</v>
      </c>
      <c r="D68666">
        <v>36</v>
      </c>
      <c r="E68666" s="4">
        <v>249</v>
      </c>
      <c r="F68666">
        <v>46</v>
      </c>
      <c r="G68666" t="s">
        <v>801</v>
      </c>
      <c r="I68666">
        <f t="shared" si="3217"/>
        <v>8</v>
      </c>
      <c r="J68666" t="str">
        <f t="shared" si="3216"/>
        <v>August</v>
      </c>
      <c r="K68666" s="6">
        <f t="shared" si="3218"/>
        <v>249</v>
      </c>
      <c r="L68666" t="str">
        <f>VLOOKUP($D68666,Branch_location!$A$2:$C$51, 2)</f>
        <v>Baltimore</v>
      </c>
      <c r="M68666" t="str">
        <f>VLOOKUP($D68666,Branch_location!$A$2:$C$51, 3)</f>
        <v>Maryland</v>
      </c>
    </row>
    <row r="68667" spans="1:13" x14ac:dyDescent="0.25">
      <c r="A68667">
        <v>8398448113</v>
      </c>
      <c r="B68667" s="2">
        <v>43334</v>
      </c>
      <c r="C68667">
        <v>6</v>
      </c>
      <c r="D68667">
        <v>15</v>
      </c>
      <c r="E68667" s="4">
        <v>176</v>
      </c>
      <c r="F68667">
        <v>32</v>
      </c>
      <c r="G68667" t="s">
        <v>954</v>
      </c>
      <c r="I68667">
        <f t="shared" si="3217"/>
        <v>8</v>
      </c>
      <c r="J68667" t="str">
        <f t="shared" si="3216"/>
        <v>August</v>
      </c>
      <c r="K68667" s="6">
        <f t="shared" si="3218"/>
        <v>1056</v>
      </c>
      <c r="L68667" t="str">
        <f>VLOOKUP($D68667,Branch_location!$A$2:$C$51, 2)</f>
        <v>Sioux City</v>
      </c>
      <c r="M68667" t="str">
        <f>VLOOKUP($D68667,Branch_location!$A$2:$C$51, 3)</f>
        <v>Iowa</v>
      </c>
    </row>
    <row r="68668" spans="1:13" x14ac:dyDescent="0.25">
      <c r="A68668">
        <v>8398448113</v>
      </c>
      <c r="B68668" s="2">
        <v>43339</v>
      </c>
      <c r="C68668">
        <v>7</v>
      </c>
      <c r="D68668">
        <v>36</v>
      </c>
      <c r="E68668" s="4">
        <v>92</v>
      </c>
      <c r="F68668">
        <v>51</v>
      </c>
      <c r="G68668" t="s">
        <v>954</v>
      </c>
      <c r="I68668">
        <f t="shared" si="3217"/>
        <v>8</v>
      </c>
      <c r="J68668" t="str">
        <f t="shared" si="3216"/>
        <v>August</v>
      </c>
      <c r="K68668" s="6">
        <f t="shared" si="3218"/>
        <v>644</v>
      </c>
      <c r="L68668" t="str">
        <f>VLOOKUP($D68668,Branch_location!$A$2:$C$51, 2)</f>
        <v>Baltimore</v>
      </c>
      <c r="M68668" t="str">
        <f>VLOOKUP($D68668,Branch_location!$A$2:$C$51, 3)</f>
        <v>Maryland</v>
      </c>
    </row>
    <row r="68669" spans="1:13" x14ac:dyDescent="0.25">
      <c r="A68669">
        <v>8398448113</v>
      </c>
      <c r="B68669" s="2">
        <v>43351</v>
      </c>
      <c r="C68669">
        <v>7</v>
      </c>
      <c r="D68669">
        <v>5</v>
      </c>
      <c r="E68669" s="4">
        <v>170</v>
      </c>
      <c r="F68669">
        <v>30</v>
      </c>
      <c r="G68669" t="s">
        <v>954</v>
      </c>
      <c r="I68669">
        <f t="shared" si="3217"/>
        <v>9</v>
      </c>
      <c r="J68669" t="str">
        <f t="shared" si="3216"/>
        <v>September</v>
      </c>
      <c r="K68669" s="6">
        <f t="shared" si="3218"/>
        <v>1190</v>
      </c>
      <c r="L68669" t="str">
        <f>VLOOKUP($D68669,Branch_location!$A$2:$C$51, 2)</f>
        <v>Fort Worth</v>
      </c>
      <c r="M68669" t="str">
        <f>VLOOKUP($D68669,Branch_location!$A$2:$C$51, 3)</f>
        <v>Texas</v>
      </c>
    </row>
    <row r="68670" spans="1:13" x14ac:dyDescent="0.25">
      <c r="A68670">
        <v>8398448113</v>
      </c>
      <c r="B68670" s="2">
        <v>43372</v>
      </c>
      <c r="C68670">
        <v>4</v>
      </c>
      <c r="D68670">
        <v>43</v>
      </c>
      <c r="E68670" s="4">
        <v>234</v>
      </c>
      <c r="F68670">
        <v>40</v>
      </c>
      <c r="G68670" t="s">
        <v>954</v>
      </c>
      <c r="I68670">
        <f t="shared" si="3217"/>
        <v>9</v>
      </c>
      <c r="J68670" t="str">
        <f t="shared" si="3216"/>
        <v>September</v>
      </c>
      <c r="K68670" s="6">
        <f t="shared" si="3218"/>
        <v>936</v>
      </c>
      <c r="L68670" t="str">
        <f>VLOOKUP($D68670,Branch_location!$A$2:$C$51, 2)</f>
        <v>Sacramento</v>
      </c>
      <c r="M68670" t="str">
        <f>VLOOKUP($D68670,Branch_location!$A$2:$C$51, 3)</f>
        <v>California</v>
      </c>
    </row>
    <row r="68671" spans="1:13" x14ac:dyDescent="0.25">
      <c r="A68671">
        <v>8398448113</v>
      </c>
      <c r="B68671" s="2">
        <v>43387</v>
      </c>
      <c r="C68671">
        <v>5</v>
      </c>
      <c r="D68671">
        <v>32</v>
      </c>
      <c r="E68671" s="4">
        <v>116</v>
      </c>
      <c r="F68671">
        <v>56</v>
      </c>
      <c r="G68671" t="s">
        <v>801</v>
      </c>
      <c r="I68671">
        <f t="shared" si="3217"/>
        <v>10</v>
      </c>
      <c r="J68671" t="str">
        <f t="shared" si="3216"/>
        <v>October</v>
      </c>
      <c r="K68671" s="6">
        <f t="shared" si="3218"/>
        <v>580</v>
      </c>
      <c r="L68671" t="str">
        <f>VLOOKUP($D68671,Branch_location!$A$2:$C$51, 2)</f>
        <v>Miami</v>
      </c>
      <c r="M68671" t="str">
        <f>VLOOKUP($D68671,Branch_location!$A$2:$C$51, 3)</f>
        <v>Florida</v>
      </c>
    </row>
    <row r="68672" spans="1:13" x14ac:dyDescent="0.25">
      <c r="A68672">
        <v>8398448113</v>
      </c>
      <c r="B68672" s="2">
        <v>43399</v>
      </c>
      <c r="C68672">
        <v>7</v>
      </c>
      <c r="D68672">
        <v>18</v>
      </c>
      <c r="E68672" s="4">
        <v>112</v>
      </c>
      <c r="F68672">
        <v>50</v>
      </c>
      <c r="G68672" t="s">
        <v>954</v>
      </c>
      <c r="I68672">
        <f t="shared" si="3217"/>
        <v>10</v>
      </c>
      <c r="J68672" t="str">
        <f t="shared" si="3216"/>
        <v>October</v>
      </c>
      <c r="K68672" s="6">
        <f t="shared" si="3218"/>
        <v>784</v>
      </c>
      <c r="L68672" t="str">
        <f>VLOOKUP($D68672,Branch_location!$A$2:$C$51, 2)</f>
        <v>Longview</v>
      </c>
      <c r="M68672" t="str">
        <f>VLOOKUP($D68672,Branch_location!$A$2:$C$51, 3)</f>
        <v>Texas</v>
      </c>
    </row>
    <row r="68673" spans="1:13" x14ac:dyDescent="0.25">
      <c r="A68673">
        <v>8398448113</v>
      </c>
      <c r="B68673" s="2">
        <v>43413</v>
      </c>
      <c r="C68673">
        <v>3</v>
      </c>
      <c r="D68673">
        <v>28</v>
      </c>
      <c r="E68673" s="4">
        <v>148</v>
      </c>
      <c r="F68673">
        <v>64</v>
      </c>
      <c r="G68673" t="s">
        <v>954</v>
      </c>
      <c r="I68673">
        <f t="shared" si="3217"/>
        <v>11</v>
      </c>
      <c r="J68673" t="str">
        <f t="shared" si="3216"/>
        <v>November</v>
      </c>
      <c r="K68673" s="6">
        <f t="shared" si="3218"/>
        <v>444</v>
      </c>
      <c r="L68673" t="str">
        <f>VLOOKUP($D68673,Branch_location!$A$2:$C$51, 2)</f>
        <v>Kalamazoo</v>
      </c>
      <c r="M68673" t="str">
        <f>VLOOKUP($D68673,Branch_location!$A$2:$C$51, 3)</f>
        <v>Michigan</v>
      </c>
    </row>
    <row r="68674" spans="1:13" x14ac:dyDescent="0.25">
      <c r="A68674">
        <v>8402858325</v>
      </c>
      <c r="B68674" s="2">
        <v>43106</v>
      </c>
      <c r="C68674">
        <v>1</v>
      </c>
      <c r="D68674">
        <v>40</v>
      </c>
      <c r="E68674" s="4">
        <v>157</v>
      </c>
      <c r="F68674">
        <v>25</v>
      </c>
      <c r="G68674" t="s">
        <v>801</v>
      </c>
      <c r="I68674">
        <f t="shared" si="3217"/>
        <v>1</v>
      </c>
      <c r="J68674" t="str">
        <f t="shared" ref="J68674:J68737" si="3219">IF($I68674=1,"January",
IF($I68674=2,"February",
IF($I68674=3,"March",
IF($I68674=4,"April",
IF($I68674=5,"May",
IF($I68674=6,"June",
IF($I68674=7,"July",
IF($I68674=8,"August",
IF($I68674=9,"September",
IF($I68674=10,"October",
IF($I68674=11,"November",
IF($I68674=12,"December"))))))))))))</f>
        <v>January</v>
      </c>
      <c r="K68674" s="6">
        <f t="shared" si="3218"/>
        <v>157</v>
      </c>
      <c r="L68674" t="str">
        <f>VLOOKUP($D68674,Branch_location!$A$2:$C$51, 2)</f>
        <v>Saginaw</v>
      </c>
      <c r="M68674" t="str">
        <f>VLOOKUP($D68674,Branch_location!$A$2:$C$51, 3)</f>
        <v>Michigan</v>
      </c>
    </row>
    <row r="68675" spans="1:13" x14ac:dyDescent="0.25">
      <c r="A68675">
        <v>8402858325</v>
      </c>
      <c r="B68675" s="2">
        <v>43129</v>
      </c>
      <c r="C68675">
        <v>5</v>
      </c>
      <c r="D68675">
        <v>23</v>
      </c>
      <c r="E68675" s="4">
        <v>143</v>
      </c>
      <c r="F68675">
        <v>50</v>
      </c>
      <c r="G68675" t="s">
        <v>801</v>
      </c>
      <c r="I68675">
        <f t="shared" ref="I68675:I68738" si="3220">MONTH($B68675)</f>
        <v>1</v>
      </c>
      <c r="J68675" t="str">
        <f t="shared" si="3219"/>
        <v>January</v>
      </c>
      <c r="K68675" s="6">
        <f t="shared" ref="K68675:K68738" si="3221">$C68675*$E68675</f>
        <v>715</v>
      </c>
      <c r="L68675" t="str">
        <f>VLOOKUP($D68675,Branch_location!$A$2:$C$51, 2)</f>
        <v>Boise</v>
      </c>
      <c r="M68675" t="str">
        <f>VLOOKUP($D68675,Branch_location!$A$2:$C$51, 3)</f>
        <v>Idaho</v>
      </c>
    </row>
    <row r="68676" spans="1:13" x14ac:dyDescent="0.25">
      <c r="A68676">
        <v>8402858325</v>
      </c>
      <c r="B68676" s="2">
        <v>43139</v>
      </c>
      <c r="C68676">
        <v>3</v>
      </c>
      <c r="D68676">
        <v>27</v>
      </c>
      <c r="E68676" s="4">
        <v>108</v>
      </c>
      <c r="F68676">
        <v>41</v>
      </c>
      <c r="G68676" t="s">
        <v>801</v>
      </c>
      <c r="I68676">
        <f t="shared" si="3220"/>
        <v>2</v>
      </c>
      <c r="J68676" t="str">
        <f t="shared" si="3219"/>
        <v>February</v>
      </c>
      <c r="K68676" s="6">
        <f t="shared" si="3221"/>
        <v>324</v>
      </c>
      <c r="L68676" t="str">
        <f>VLOOKUP($D68676,Branch_location!$A$2:$C$51, 2)</f>
        <v>Las Vegas</v>
      </c>
      <c r="M68676" t="str">
        <f>VLOOKUP($D68676,Branch_location!$A$2:$C$51, 3)</f>
        <v>Nevada</v>
      </c>
    </row>
    <row r="68677" spans="1:13" x14ac:dyDescent="0.25">
      <c r="A68677">
        <v>8402858325</v>
      </c>
      <c r="B68677" s="2">
        <v>43151</v>
      </c>
      <c r="C68677">
        <v>7</v>
      </c>
      <c r="D68677">
        <v>33</v>
      </c>
      <c r="E68677" s="4">
        <v>248</v>
      </c>
      <c r="F68677">
        <v>52</v>
      </c>
      <c r="G68677" t="s">
        <v>954</v>
      </c>
      <c r="I68677">
        <f t="shared" si="3220"/>
        <v>2</v>
      </c>
      <c r="J68677" t="str">
        <f t="shared" si="3219"/>
        <v>February</v>
      </c>
      <c r="K68677" s="6">
        <f t="shared" si="3221"/>
        <v>1736</v>
      </c>
      <c r="L68677" t="str">
        <f>VLOOKUP($D68677,Branch_location!$A$2:$C$51, 2)</f>
        <v>Washington</v>
      </c>
      <c r="M68677" t="str">
        <f>VLOOKUP($D68677,Branch_location!$A$2:$C$51, 3)</f>
        <v>District of Columbia</v>
      </c>
    </row>
    <row r="68678" spans="1:13" x14ac:dyDescent="0.25">
      <c r="A68678">
        <v>8402858325</v>
      </c>
      <c r="B68678" s="2">
        <v>43169</v>
      </c>
      <c r="C68678">
        <v>1</v>
      </c>
      <c r="D68678">
        <v>21</v>
      </c>
      <c r="E68678" s="4">
        <v>178</v>
      </c>
      <c r="F68678">
        <v>34</v>
      </c>
      <c r="G68678" t="s">
        <v>801</v>
      </c>
      <c r="I68678">
        <f t="shared" si="3220"/>
        <v>3</v>
      </c>
      <c r="J68678" t="str">
        <f t="shared" si="3219"/>
        <v>March</v>
      </c>
      <c r="K68678" s="6">
        <f t="shared" si="3221"/>
        <v>178</v>
      </c>
      <c r="L68678" t="str">
        <f>VLOOKUP($D68678,Branch_location!$A$2:$C$51, 2)</f>
        <v>Waterloo</v>
      </c>
      <c r="M68678" t="str">
        <f>VLOOKUP($D68678,Branch_location!$A$2:$C$51, 3)</f>
        <v>Iowa</v>
      </c>
    </row>
    <row r="68679" spans="1:13" x14ac:dyDescent="0.25">
      <c r="A68679">
        <v>8402858325</v>
      </c>
      <c r="B68679" s="2">
        <v>43173</v>
      </c>
      <c r="C68679">
        <v>5</v>
      </c>
      <c r="D68679">
        <v>17</v>
      </c>
      <c r="E68679" s="4">
        <v>90</v>
      </c>
      <c r="F68679">
        <v>64</v>
      </c>
      <c r="G68679" t="s">
        <v>954</v>
      </c>
      <c r="I68679">
        <f t="shared" si="3220"/>
        <v>3</v>
      </c>
      <c r="J68679" t="str">
        <f t="shared" si="3219"/>
        <v>March</v>
      </c>
      <c r="K68679" s="6">
        <f t="shared" si="3221"/>
        <v>450</v>
      </c>
      <c r="L68679" t="str">
        <f>VLOOKUP($D68679,Branch_location!$A$2:$C$51, 2)</f>
        <v>Amarillo</v>
      </c>
      <c r="M68679" t="str">
        <f>VLOOKUP($D68679,Branch_location!$A$2:$C$51, 3)</f>
        <v>Texas</v>
      </c>
    </row>
    <row r="68680" spans="1:13" x14ac:dyDescent="0.25">
      <c r="A68680">
        <v>8402858325</v>
      </c>
      <c r="B68680" s="2">
        <v>43211</v>
      </c>
      <c r="C68680">
        <v>7</v>
      </c>
      <c r="D68680">
        <v>41</v>
      </c>
      <c r="E68680" s="4">
        <v>90</v>
      </c>
      <c r="F68680">
        <v>63</v>
      </c>
      <c r="G68680" t="s">
        <v>801</v>
      </c>
      <c r="I68680">
        <f t="shared" si="3220"/>
        <v>4</v>
      </c>
      <c r="J68680" t="str">
        <f t="shared" si="3219"/>
        <v>April</v>
      </c>
      <c r="K68680" s="6">
        <f t="shared" si="3221"/>
        <v>630</v>
      </c>
      <c r="L68680" t="str">
        <f>VLOOKUP($D68680,Branch_location!$A$2:$C$51, 2)</f>
        <v>Tucson</v>
      </c>
      <c r="M68680" t="str">
        <f>VLOOKUP($D68680,Branch_location!$A$2:$C$51, 3)</f>
        <v>Arizona</v>
      </c>
    </row>
    <row r="68681" spans="1:13" x14ac:dyDescent="0.25">
      <c r="A68681">
        <v>8402858325</v>
      </c>
      <c r="B68681" s="2">
        <v>43220</v>
      </c>
      <c r="C68681">
        <v>7</v>
      </c>
      <c r="D68681">
        <v>25</v>
      </c>
      <c r="E68681" s="4">
        <v>243</v>
      </c>
      <c r="F68681">
        <v>52</v>
      </c>
      <c r="G68681" t="s">
        <v>954</v>
      </c>
      <c r="I68681">
        <f t="shared" si="3220"/>
        <v>4</v>
      </c>
      <c r="J68681" t="str">
        <f t="shared" si="3219"/>
        <v>April</v>
      </c>
      <c r="K68681" s="6">
        <f t="shared" si="3221"/>
        <v>1701</v>
      </c>
      <c r="L68681" t="str">
        <f>VLOOKUP($D68681,Branch_location!$A$2:$C$51, 2)</f>
        <v>Los Angeles</v>
      </c>
      <c r="M68681" t="str">
        <f>VLOOKUP($D68681,Branch_location!$A$2:$C$51, 3)</f>
        <v>California</v>
      </c>
    </row>
    <row r="68682" spans="1:13" x14ac:dyDescent="0.25">
      <c r="A68682">
        <v>8402858325</v>
      </c>
      <c r="B68682" s="2">
        <v>43259</v>
      </c>
      <c r="C68682">
        <v>4</v>
      </c>
      <c r="D68682">
        <v>3</v>
      </c>
      <c r="E68682" s="4">
        <v>227</v>
      </c>
      <c r="F68682">
        <v>33</v>
      </c>
      <c r="G68682" t="s">
        <v>801</v>
      </c>
      <c r="I68682">
        <f t="shared" si="3220"/>
        <v>6</v>
      </c>
      <c r="J68682" t="str">
        <f t="shared" si="3219"/>
        <v>June</v>
      </c>
      <c r="K68682" s="6">
        <f t="shared" si="3221"/>
        <v>908</v>
      </c>
      <c r="L68682" t="str">
        <f>VLOOKUP($D68682,Branch_location!$A$2:$C$51, 2)</f>
        <v>Atlanta</v>
      </c>
      <c r="M68682" t="str">
        <f>VLOOKUP($D68682,Branch_location!$A$2:$C$51, 3)</f>
        <v>Georgia</v>
      </c>
    </row>
    <row r="68683" spans="1:13" x14ac:dyDescent="0.25">
      <c r="A68683">
        <v>8402858325</v>
      </c>
      <c r="B68683" s="2">
        <v>43287</v>
      </c>
      <c r="C68683">
        <v>5</v>
      </c>
      <c r="D68683">
        <v>44</v>
      </c>
      <c r="E68683" s="4">
        <v>242</v>
      </c>
      <c r="F68683">
        <v>65</v>
      </c>
      <c r="G68683" t="s">
        <v>954</v>
      </c>
      <c r="I68683">
        <f t="shared" si="3220"/>
        <v>7</v>
      </c>
      <c r="J68683" t="str">
        <f t="shared" si="3219"/>
        <v>July</v>
      </c>
      <c r="K68683" s="6">
        <f t="shared" si="3221"/>
        <v>1210</v>
      </c>
      <c r="L68683" t="str">
        <f>VLOOKUP($D68683,Branch_location!$A$2:$C$51, 2)</f>
        <v>Houston</v>
      </c>
      <c r="M68683" t="str">
        <f>VLOOKUP($D68683,Branch_location!$A$2:$C$51, 3)</f>
        <v>Texas</v>
      </c>
    </row>
    <row r="68684" spans="1:13" x14ac:dyDescent="0.25">
      <c r="A68684">
        <v>8402858325</v>
      </c>
      <c r="B68684" s="2">
        <v>43322</v>
      </c>
      <c r="C68684">
        <v>2</v>
      </c>
      <c r="D68684">
        <v>18</v>
      </c>
      <c r="E68684" s="4">
        <v>181</v>
      </c>
      <c r="F68684">
        <v>30</v>
      </c>
      <c r="G68684" t="s">
        <v>954</v>
      </c>
      <c r="I68684">
        <f t="shared" si="3220"/>
        <v>8</v>
      </c>
      <c r="J68684" t="str">
        <f t="shared" si="3219"/>
        <v>August</v>
      </c>
      <c r="K68684" s="6">
        <f t="shared" si="3221"/>
        <v>362</v>
      </c>
      <c r="L68684" t="str">
        <f>VLOOKUP($D68684,Branch_location!$A$2:$C$51, 2)</f>
        <v>Longview</v>
      </c>
      <c r="M68684" t="str">
        <f>VLOOKUP($D68684,Branch_location!$A$2:$C$51, 3)</f>
        <v>Texas</v>
      </c>
    </row>
    <row r="68685" spans="1:13" x14ac:dyDescent="0.25">
      <c r="A68685">
        <v>8402858325</v>
      </c>
      <c r="B68685" s="2">
        <v>43325</v>
      </c>
      <c r="C68685">
        <v>6</v>
      </c>
      <c r="D68685">
        <v>8</v>
      </c>
      <c r="E68685" s="4">
        <v>127</v>
      </c>
      <c r="F68685">
        <v>59</v>
      </c>
      <c r="G68685" t="s">
        <v>801</v>
      </c>
      <c r="I68685">
        <f t="shared" si="3220"/>
        <v>8</v>
      </c>
      <c r="J68685" t="str">
        <f t="shared" si="3219"/>
        <v>August</v>
      </c>
      <c r="K68685" s="6">
        <f t="shared" si="3221"/>
        <v>762</v>
      </c>
      <c r="L68685" t="str">
        <f>VLOOKUP($D68685,Branch_location!$A$2:$C$51, 2)</f>
        <v>Raleigh</v>
      </c>
      <c r="M68685" t="str">
        <f>VLOOKUP($D68685,Branch_location!$A$2:$C$51, 3)</f>
        <v>North Carolina</v>
      </c>
    </row>
    <row r="68686" spans="1:13" x14ac:dyDescent="0.25">
      <c r="A68686">
        <v>8402858325</v>
      </c>
      <c r="B68686" s="2">
        <v>43344</v>
      </c>
      <c r="C68686">
        <v>1</v>
      </c>
      <c r="D68686">
        <v>20</v>
      </c>
      <c r="E68686" s="4">
        <v>236</v>
      </c>
      <c r="F68686">
        <v>64</v>
      </c>
      <c r="G68686" t="s">
        <v>954</v>
      </c>
      <c r="I68686">
        <f t="shared" si="3220"/>
        <v>9</v>
      </c>
      <c r="J68686" t="str">
        <f t="shared" si="3219"/>
        <v>September</v>
      </c>
      <c r="K68686" s="6">
        <f t="shared" si="3221"/>
        <v>236</v>
      </c>
      <c r="L68686" t="str">
        <f>VLOOKUP($D68686,Branch_location!$A$2:$C$51, 2)</f>
        <v>Washington</v>
      </c>
      <c r="M68686" t="str">
        <f>VLOOKUP($D68686,Branch_location!$A$2:$C$51, 3)</f>
        <v>District of Columbia</v>
      </c>
    </row>
    <row r="68687" spans="1:13" x14ac:dyDescent="0.25">
      <c r="A68687">
        <v>8402858325</v>
      </c>
      <c r="B68687" s="2">
        <v>43358</v>
      </c>
      <c r="C68687">
        <v>7</v>
      </c>
      <c r="D68687">
        <v>19</v>
      </c>
      <c r="E68687" s="4">
        <v>173</v>
      </c>
      <c r="F68687">
        <v>33</v>
      </c>
      <c r="G68687" t="s">
        <v>954</v>
      </c>
      <c r="I68687">
        <f t="shared" si="3220"/>
        <v>9</v>
      </c>
      <c r="J68687" t="str">
        <f t="shared" si="3219"/>
        <v>September</v>
      </c>
      <c r="K68687" s="6">
        <f t="shared" si="3221"/>
        <v>1211</v>
      </c>
      <c r="L68687" t="str">
        <f>VLOOKUP($D68687,Branch_location!$A$2:$C$51, 2)</f>
        <v>El Paso</v>
      </c>
      <c r="M68687" t="str">
        <f>VLOOKUP($D68687,Branch_location!$A$2:$C$51, 3)</f>
        <v>Texas</v>
      </c>
    </row>
    <row r="68688" spans="1:13" x14ac:dyDescent="0.25">
      <c r="A68688">
        <v>8402858325</v>
      </c>
      <c r="B68688" s="2">
        <v>43369</v>
      </c>
      <c r="C68688">
        <v>1</v>
      </c>
      <c r="D68688">
        <v>38</v>
      </c>
      <c r="E68688" s="4">
        <v>152</v>
      </c>
      <c r="F68688">
        <v>26</v>
      </c>
      <c r="G68688" t="s">
        <v>801</v>
      </c>
      <c r="I68688">
        <f t="shared" si="3220"/>
        <v>9</v>
      </c>
      <c r="J68688" t="str">
        <f t="shared" si="3219"/>
        <v>September</v>
      </c>
      <c r="K68688" s="6">
        <f t="shared" si="3221"/>
        <v>152</v>
      </c>
      <c r="L68688" t="str">
        <f>VLOOKUP($D68688,Branch_location!$A$2:$C$51, 2)</f>
        <v>Denver</v>
      </c>
      <c r="M68688" t="str">
        <f>VLOOKUP($D68688,Branch_location!$A$2:$C$51, 3)</f>
        <v>Colorado</v>
      </c>
    </row>
    <row r="68689" spans="1:13" x14ac:dyDescent="0.25">
      <c r="A68689">
        <v>8402858325</v>
      </c>
      <c r="B68689" s="2">
        <v>43374</v>
      </c>
      <c r="C68689">
        <v>7</v>
      </c>
      <c r="D68689">
        <v>34</v>
      </c>
      <c r="E68689" s="4">
        <v>104</v>
      </c>
      <c r="F68689">
        <v>30</v>
      </c>
      <c r="G68689" t="s">
        <v>954</v>
      </c>
      <c r="I68689">
        <f t="shared" si="3220"/>
        <v>10</v>
      </c>
      <c r="J68689" t="str">
        <f t="shared" si="3219"/>
        <v>October</v>
      </c>
      <c r="K68689" s="6">
        <f t="shared" si="3221"/>
        <v>728</v>
      </c>
      <c r="L68689" t="str">
        <f>VLOOKUP($D68689,Branch_location!$A$2:$C$51, 2)</f>
        <v>Lake Charles</v>
      </c>
      <c r="M68689" t="str">
        <f>VLOOKUP($D68689,Branch_location!$A$2:$C$51, 3)</f>
        <v>Louisiana</v>
      </c>
    </row>
    <row r="68690" spans="1:13" x14ac:dyDescent="0.25">
      <c r="A68690">
        <v>8402858325</v>
      </c>
      <c r="B68690" s="2">
        <v>43387</v>
      </c>
      <c r="C68690">
        <v>2</v>
      </c>
      <c r="D68690">
        <v>1</v>
      </c>
      <c r="E68690" s="4">
        <v>135</v>
      </c>
      <c r="F68690">
        <v>63</v>
      </c>
      <c r="G68690" t="s">
        <v>954</v>
      </c>
      <c r="I68690">
        <f t="shared" si="3220"/>
        <v>10</v>
      </c>
      <c r="J68690" t="str">
        <f t="shared" si="3219"/>
        <v>October</v>
      </c>
      <c r="K68690" s="6">
        <f t="shared" si="3221"/>
        <v>270</v>
      </c>
      <c r="L68690" t="str">
        <f>VLOOKUP($D68690,Branch_location!$A$2:$C$51, 2)</f>
        <v>Galveston</v>
      </c>
      <c r="M68690" t="str">
        <f>VLOOKUP($D68690,Branch_location!$A$2:$C$51, 3)</f>
        <v>Texas</v>
      </c>
    </row>
    <row r="68691" spans="1:13" x14ac:dyDescent="0.25">
      <c r="A68691">
        <v>8402858325</v>
      </c>
      <c r="B68691" s="2">
        <v>43398</v>
      </c>
      <c r="C68691">
        <v>5</v>
      </c>
      <c r="D68691">
        <v>43</v>
      </c>
      <c r="E68691" s="4">
        <v>121</v>
      </c>
      <c r="F68691">
        <v>64</v>
      </c>
      <c r="G68691" t="s">
        <v>954</v>
      </c>
      <c r="I68691">
        <f t="shared" si="3220"/>
        <v>10</v>
      </c>
      <c r="J68691" t="str">
        <f t="shared" si="3219"/>
        <v>October</v>
      </c>
      <c r="K68691" s="6">
        <f t="shared" si="3221"/>
        <v>605</v>
      </c>
      <c r="L68691" t="str">
        <f>VLOOKUP($D68691,Branch_location!$A$2:$C$51, 2)</f>
        <v>Sacramento</v>
      </c>
      <c r="M68691" t="str">
        <f>VLOOKUP($D68691,Branch_location!$A$2:$C$51, 3)</f>
        <v>California</v>
      </c>
    </row>
    <row r="68692" spans="1:13" x14ac:dyDescent="0.25">
      <c r="A68692">
        <v>8402858325</v>
      </c>
      <c r="B68692" s="2">
        <v>43411</v>
      </c>
      <c r="C68692">
        <v>1</v>
      </c>
      <c r="D68692">
        <v>9</v>
      </c>
      <c r="E68692" s="4">
        <v>105</v>
      </c>
      <c r="F68692">
        <v>65</v>
      </c>
      <c r="G68692" t="s">
        <v>801</v>
      </c>
      <c r="I68692">
        <f t="shared" si="3220"/>
        <v>11</v>
      </c>
      <c r="J68692" t="str">
        <f t="shared" si="3219"/>
        <v>November</v>
      </c>
      <c r="K68692" s="6">
        <f t="shared" si="3221"/>
        <v>105</v>
      </c>
      <c r="L68692" t="str">
        <f>VLOOKUP($D68692,Branch_location!$A$2:$C$51, 2)</f>
        <v>Birmingham</v>
      </c>
      <c r="M68692" t="str">
        <f>VLOOKUP($D68692,Branch_location!$A$2:$C$51, 3)</f>
        <v>Alabama</v>
      </c>
    </row>
    <row r="68693" spans="1:13" x14ac:dyDescent="0.25">
      <c r="A68693">
        <v>8408151797</v>
      </c>
      <c r="B68693" s="2">
        <v>43102</v>
      </c>
      <c r="C68693">
        <v>6</v>
      </c>
      <c r="D68693">
        <v>21</v>
      </c>
      <c r="E68693" s="4">
        <v>130</v>
      </c>
      <c r="F68693">
        <v>35</v>
      </c>
      <c r="G68693" t="s">
        <v>954</v>
      </c>
      <c r="I68693">
        <f t="shared" si="3220"/>
        <v>1</v>
      </c>
      <c r="J68693" t="str">
        <f t="shared" si="3219"/>
        <v>January</v>
      </c>
      <c r="K68693" s="6">
        <f t="shared" si="3221"/>
        <v>780</v>
      </c>
      <c r="L68693" t="str">
        <f>VLOOKUP($D68693,Branch_location!$A$2:$C$51, 2)</f>
        <v>Waterloo</v>
      </c>
      <c r="M68693" t="str">
        <f>VLOOKUP($D68693,Branch_location!$A$2:$C$51, 3)</f>
        <v>Iowa</v>
      </c>
    </row>
    <row r="68694" spans="1:13" x14ac:dyDescent="0.25">
      <c r="A68694">
        <v>8408151797</v>
      </c>
      <c r="B68694" s="2">
        <v>43110</v>
      </c>
      <c r="C68694">
        <v>3</v>
      </c>
      <c r="D68694">
        <v>17</v>
      </c>
      <c r="E68694" s="4">
        <v>90</v>
      </c>
      <c r="F68694">
        <v>42</v>
      </c>
      <c r="G68694" t="s">
        <v>801</v>
      </c>
      <c r="I68694">
        <f t="shared" si="3220"/>
        <v>1</v>
      </c>
      <c r="J68694" t="str">
        <f t="shared" si="3219"/>
        <v>January</v>
      </c>
      <c r="K68694" s="6">
        <f t="shared" si="3221"/>
        <v>270</v>
      </c>
      <c r="L68694" t="str">
        <f>VLOOKUP($D68694,Branch_location!$A$2:$C$51, 2)</f>
        <v>Amarillo</v>
      </c>
      <c r="M68694" t="str">
        <f>VLOOKUP($D68694,Branch_location!$A$2:$C$51, 3)</f>
        <v>Texas</v>
      </c>
    </row>
    <row r="68695" spans="1:13" x14ac:dyDescent="0.25">
      <c r="A68695">
        <v>8408151797</v>
      </c>
      <c r="B68695" s="2">
        <v>43129</v>
      </c>
      <c r="C68695">
        <v>3</v>
      </c>
      <c r="D68695">
        <v>16</v>
      </c>
      <c r="E68695" s="4">
        <v>161</v>
      </c>
      <c r="F68695">
        <v>51</v>
      </c>
      <c r="G68695" t="s">
        <v>801</v>
      </c>
      <c r="I68695">
        <f t="shared" si="3220"/>
        <v>1</v>
      </c>
      <c r="J68695" t="str">
        <f t="shared" si="3219"/>
        <v>January</v>
      </c>
      <c r="K68695" s="6">
        <f t="shared" si="3221"/>
        <v>483</v>
      </c>
      <c r="L68695" t="str">
        <f>VLOOKUP($D68695,Branch_location!$A$2:$C$51, 2)</f>
        <v>New York City</v>
      </c>
      <c r="M68695" t="str">
        <f>VLOOKUP($D68695,Branch_location!$A$2:$C$51, 3)</f>
        <v>New York</v>
      </c>
    </row>
    <row r="68696" spans="1:13" x14ac:dyDescent="0.25">
      <c r="A68696">
        <v>8408151797</v>
      </c>
      <c r="B68696" s="2">
        <v>43135</v>
      </c>
      <c r="C68696">
        <v>4</v>
      </c>
      <c r="D68696">
        <v>4</v>
      </c>
      <c r="E68696" s="4">
        <v>151</v>
      </c>
      <c r="F68696">
        <v>30</v>
      </c>
      <c r="G68696" t="s">
        <v>954</v>
      </c>
      <c r="I68696">
        <f t="shared" si="3220"/>
        <v>2</v>
      </c>
      <c r="J68696" t="str">
        <f t="shared" si="3219"/>
        <v>February</v>
      </c>
      <c r="K68696" s="6">
        <f t="shared" si="3221"/>
        <v>604</v>
      </c>
      <c r="L68696" t="str">
        <f>VLOOKUP($D68696,Branch_location!$A$2:$C$51, 2)</f>
        <v>San Antonio</v>
      </c>
      <c r="M68696" t="str">
        <f>VLOOKUP($D68696,Branch_location!$A$2:$C$51, 3)</f>
        <v>Texas</v>
      </c>
    </row>
    <row r="68697" spans="1:13" x14ac:dyDescent="0.25">
      <c r="A68697">
        <v>8408151797</v>
      </c>
      <c r="B68697" s="2">
        <v>43148</v>
      </c>
      <c r="C68697">
        <v>6</v>
      </c>
      <c r="D68697">
        <v>39</v>
      </c>
      <c r="E68697" s="4">
        <v>189</v>
      </c>
      <c r="F68697">
        <v>31</v>
      </c>
      <c r="G68697" t="s">
        <v>954</v>
      </c>
      <c r="I68697">
        <f t="shared" si="3220"/>
        <v>2</v>
      </c>
      <c r="J68697" t="str">
        <f t="shared" si="3219"/>
        <v>February</v>
      </c>
      <c r="K68697" s="6">
        <f t="shared" si="3221"/>
        <v>1134</v>
      </c>
      <c r="L68697" t="str">
        <f>VLOOKUP($D68697,Branch_location!$A$2:$C$51, 2)</f>
        <v>Burbank</v>
      </c>
      <c r="M68697" t="str">
        <f>VLOOKUP($D68697,Branch_location!$A$2:$C$51, 3)</f>
        <v>California</v>
      </c>
    </row>
    <row r="68698" spans="1:13" x14ac:dyDescent="0.25">
      <c r="A68698">
        <v>8408151797</v>
      </c>
      <c r="B68698" s="2">
        <v>43185</v>
      </c>
      <c r="C68698">
        <v>6</v>
      </c>
      <c r="D68698">
        <v>34</v>
      </c>
      <c r="E68698" s="4">
        <v>233</v>
      </c>
      <c r="F68698">
        <v>49</v>
      </c>
      <c r="G68698" t="s">
        <v>801</v>
      </c>
      <c r="I68698">
        <f t="shared" si="3220"/>
        <v>3</v>
      </c>
      <c r="J68698" t="str">
        <f t="shared" si="3219"/>
        <v>March</v>
      </c>
      <c r="K68698" s="6">
        <f t="shared" si="3221"/>
        <v>1398</v>
      </c>
      <c r="L68698" t="str">
        <f>VLOOKUP($D68698,Branch_location!$A$2:$C$51, 2)</f>
        <v>Lake Charles</v>
      </c>
      <c r="M68698" t="str">
        <f>VLOOKUP($D68698,Branch_location!$A$2:$C$51, 3)</f>
        <v>Louisiana</v>
      </c>
    </row>
    <row r="68699" spans="1:13" x14ac:dyDescent="0.25">
      <c r="A68699">
        <v>8408151797</v>
      </c>
      <c r="B68699" s="2">
        <v>43191</v>
      </c>
      <c r="C68699">
        <v>2</v>
      </c>
      <c r="D68699">
        <v>18</v>
      </c>
      <c r="E68699" s="4">
        <v>238</v>
      </c>
      <c r="F68699">
        <v>54</v>
      </c>
      <c r="G68699" t="s">
        <v>801</v>
      </c>
      <c r="I68699">
        <f t="shared" si="3220"/>
        <v>4</v>
      </c>
      <c r="J68699" t="str">
        <f t="shared" si="3219"/>
        <v>April</v>
      </c>
      <c r="K68699" s="6">
        <f t="shared" si="3221"/>
        <v>476</v>
      </c>
      <c r="L68699" t="str">
        <f>VLOOKUP($D68699,Branch_location!$A$2:$C$51, 2)</f>
        <v>Longview</v>
      </c>
      <c r="M68699" t="str">
        <f>VLOOKUP($D68699,Branch_location!$A$2:$C$51, 3)</f>
        <v>Texas</v>
      </c>
    </row>
    <row r="68700" spans="1:13" x14ac:dyDescent="0.25">
      <c r="A68700">
        <v>8408151797</v>
      </c>
      <c r="B68700" s="2">
        <v>43205</v>
      </c>
      <c r="C68700">
        <v>1</v>
      </c>
      <c r="D68700">
        <v>1</v>
      </c>
      <c r="E68700" s="4">
        <v>185</v>
      </c>
      <c r="F68700">
        <v>37</v>
      </c>
      <c r="G68700" t="s">
        <v>801</v>
      </c>
      <c r="I68700">
        <f t="shared" si="3220"/>
        <v>4</v>
      </c>
      <c r="J68700" t="str">
        <f t="shared" si="3219"/>
        <v>April</v>
      </c>
      <c r="K68700" s="6">
        <f t="shared" si="3221"/>
        <v>185</v>
      </c>
      <c r="L68700" t="str">
        <f>VLOOKUP($D68700,Branch_location!$A$2:$C$51, 2)</f>
        <v>Galveston</v>
      </c>
      <c r="M68700" t="str">
        <f>VLOOKUP($D68700,Branch_location!$A$2:$C$51, 3)</f>
        <v>Texas</v>
      </c>
    </row>
    <row r="68701" spans="1:13" x14ac:dyDescent="0.25">
      <c r="A68701">
        <v>8408151797</v>
      </c>
      <c r="B68701" s="2">
        <v>43211</v>
      </c>
      <c r="C68701">
        <v>6</v>
      </c>
      <c r="D68701">
        <v>31</v>
      </c>
      <c r="E68701" s="4">
        <v>162</v>
      </c>
      <c r="F68701">
        <v>36</v>
      </c>
      <c r="G68701" t="s">
        <v>801</v>
      </c>
      <c r="I68701">
        <f t="shared" si="3220"/>
        <v>4</v>
      </c>
      <c r="J68701" t="str">
        <f t="shared" si="3219"/>
        <v>April</v>
      </c>
      <c r="K68701" s="6">
        <f t="shared" si="3221"/>
        <v>972</v>
      </c>
      <c r="L68701" t="str">
        <f>VLOOKUP($D68701,Branch_location!$A$2:$C$51, 2)</f>
        <v>Jersey City</v>
      </c>
      <c r="M68701" t="str">
        <f>VLOOKUP($D68701,Branch_location!$A$2:$C$51, 3)</f>
        <v>New Jersey</v>
      </c>
    </row>
    <row r="68702" spans="1:13" x14ac:dyDescent="0.25">
      <c r="A68702">
        <v>8408151797</v>
      </c>
      <c r="B68702" s="2">
        <v>43231</v>
      </c>
      <c r="C68702">
        <v>6</v>
      </c>
      <c r="D68702">
        <v>31</v>
      </c>
      <c r="E68702" s="4">
        <v>89</v>
      </c>
      <c r="F68702">
        <v>53</v>
      </c>
      <c r="G68702" t="s">
        <v>801</v>
      </c>
      <c r="I68702">
        <f t="shared" si="3220"/>
        <v>5</v>
      </c>
      <c r="J68702" t="str">
        <f t="shared" si="3219"/>
        <v>May</v>
      </c>
      <c r="K68702" s="6">
        <f t="shared" si="3221"/>
        <v>534</v>
      </c>
      <c r="L68702" t="str">
        <f>VLOOKUP($D68702,Branch_location!$A$2:$C$51, 2)</f>
        <v>Jersey City</v>
      </c>
      <c r="M68702" t="str">
        <f>VLOOKUP($D68702,Branch_location!$A$2:$C$51, 3)</f>
        <v>New Jersey</v>
      </c>
    </row>
    <row r="68703" spans="1:13" x14ac:dyDescent="0.25">
      <c r="A68703">
        <v>8408151797</v>
      </c>
      <c r="B68703" s="2">
        <v>43249</v>
      </c>
      <c r="C68703">
        <v>5</v>
      </c>
      <c r="D68703">
        <v>10</v>
      </c>
      <c r="E68703" s="4">
        <v>246</v>
      </c>
      <c r="F68703">
        <v>49</v>
      </c>
      <c r="G68703" t="s">
        <v>801</v>
      </c>
      <c r="I68703">
        <f t="shared" si="3220"/>
        <v>5</v>
      </c>
      <c r="J68703" t="str">
        <f t="shared" si="3219"/>
        <v>May</v>
      </c>
      <c r="K68703" s="6">
        <f t="shared" si="3221"/>
        <v>1230</v>
      </c>
      <c r="L68703" t="str">
        <f>VLOOKUP($D68703,Branch_location!$A$2:$C$51, 2)</f>
        <v>Kissimmee</v>
      </c>
      <c r="M68703" t="str">
        <f>VLOOKUP($D68703,Branch_location!$A$2:$C$51, 3)</f>
        <v>Florida</v>
      </c>
    </row>
    <row r="68704" spans="1:13" x14ac:dyDescent="0.25">
      <c r="A68704">
        <v>8408151797</v>
      </c>
      <c r="B68704" s="2">
        <v>43254</v>
      </c>
      <c r="C68704">
        <v>7</v>
      </c>
      <c r="D68704">
        <v>3</v>
      </c>
      <c r="E68704" s="4">
        <v>147</v>
      </c>
      <c r="F68704">
        <v>60</v>
      </c>
      <c r="G68704" t="s">
        <v>801</v>
      </c>
      <c r="I68704">
        <f t="shared" si="3220"/>
        <v>6</v>
      </c>
      <c r="J68704" t="str">
        <f t="shared" si="3219"/>
        <v>June</v>
      </c>
      <c r="K68704" s="6">
        <f t="shared" si="3221"/>
        <v>1029</v>
      </c>
      <c r="L68704" t="str">
        <f>VLOOKUP($D68704,Branch_location!$A$2:$C$51, 2)</f>
        <v>Atlanta</v>
      </c>
      <c r="M68704" t="str">
        <f>VLOOKUP($D68704,Branch_location!$A$2:$C$51, 3)</f>
        <v>Georgia</v>
      </c>
    </row>
    <row r="68705" spans="1:13" x14ac:dyDescent="0.25">
      <c r="A68705">
        <v>8408151797</v>
      </c>
      <c r="B68705" s="2">
        <v>43312</v>
      </c>
      <c r="C68705">
        <v>7</v>
      </c>
      <c r="D68705">
        <v>11</v>
      </c>
      <c r="E68705" s="4">
        <v>194</v>
      </c>
      <c r="F68705">
        <v>41</v>
      </c>
      <c r="G68705" t="s">
        <v>801</v>
      </c>
      <c r="I68705">
        <f t="shared" si="3220"/>
        <v>7</v>
      </c>
      <c r="J68705" t="str">
        <f t="shared" si="3219"/>
        <v>July</v>
      </c>
      <c r="K68705" s="6">
        <f t="shared" si="3221"/>
        <v>1358</v>
      </c>
      <c r="L68705" t="str">
        <f>VLOOKUP($D68705,Branch_location!$A$2:$C$51, 2)</f>
        <v>Seminole</v>
      </c>
      <c r="M68705" t="str">
        <f>VLOOKUP($D68705,Branch_location!$A$2:$C$51, 3)</f>
        <v>Florida</v>
      </c>
    </row>
    <row r="68706" spans="1:13" x14ac:dyDescent="0.25">
      <c r="A68706">
        <v>8408151797</v>
      </c>
      <c r="B68706" s="2">
        <v>43329</v>
      </c>
      <c r="C68706">
        <v>6</v>
      </c>
      <c r="D68706">
        <v>37</v>
      </c>
      <c r="E68706" s="4">
        <v>129</v>
      </c>
      <c r="F68706">
        <v>43</v>
      </c>
      <c r="G68706" t="s">
        <v>954</v>
      </c>
      <c r="H68706">
        <v>1</v>
      </c>
      <c r="I68706">
        <f t="shared" si="3220"/>
        <v>8</v>
      </c>
      <c r="J68706" t="str">
        <f t="shared" si="3219"/>
        <v>August</v>
      </c>
      <c r="K68706" s="6">
        <f t="shared" si="3221"/>
        <v>774</v>
      </c>
      <c r="L68706" t="str">
        <f>VLOOKUP($D68706,Branch_location!$A$2:$C$51, 2)</f>
        <v>San Angelo</v>
      </c>
      <c r="M68706" t="str">
        <f>VLOOKUP($D68706,Branch_location!$A$2:$C$51, 3)</f>
        <v>Texas</v>
      </c>
    </row>
    <row r="68707" spans="1:13" x14ac:dyDescent="0.25">
      <c r="A68707">
        <v>8408151797</v>
      </c>
      <c r="B68707" s="2">
        <v>43361</v>
      </c>
      <c r="C68707">
        <v>6</v>
      </c>
      <c r="D68707">
        <v>45</v>
      </c>
      <c r="E68707" s="4">
        <v>140</v>
      </c>
      <c r="F68707">
        <v>34</v>
      </c>
      <c r="G68707" t="s">
        <v>801</v>
      </c>
      <c r="I68707">
        <f t="shared" si="3220"/>
        <v>9</v>
      </c>
      <c r="J68707" t="str">
        <f t="shared" si="3219"/>
        <v>September</v>
      </c>
      <c r="K68707" s="6">
        <f t="shared" si="3221"/>
        <v>840</v>
      </c>
      <c r="L68707" t="str">
        <f>VLOOKUP($D68707,Branch_location!$A$2:$C$51, 2)</f>
        <v>Roanoke</v>
      </c>
      <c r="M68707" t="str">
        <f>VLOOKUP($D68707,Branch_location!$A$2:$C$51, 3)</f>
        <v>Virginia</v>
      </c>
    </row>
    <row r="68708" spans="1:13" x14ac:dyDescent="0.25">
      <c r="A68708">
        <v>8408151797</v>
      </c>
      <c r="B68708" s="2">
        <v>43374</v>
      </c>
      <c r="C68708">
        <v>5</v>
      </c>
      <c r="D68708">
        <v>30</v>
      </c>
      <c r="E68708" s="4">
        <v>234</v>
      </c>
      <c r="F68708">
        <v>49</v>
      </c>
      <c r="G68708" t="s">
        <v>801</v>
      </c>
      <c r="I68708">
        <f t="shared" si="3220"/>
        <v>10</v>
      </c>
      <c r="J68708" t="str">
        <f t="shared" si="3219"/>
        <v>October</v>
      </c>
      <c r="K68708" s="6">
        <f t="shared" si="3221"/>
        <v>1170</v>
      </c>
      <c r="L68708" t="str">
        <f>VLOOKUP($D68708,Branch_location!$A$2:$C$51, 2)</f>
        <v>Duluth</v>
      </c>
      <c r="M68708" t="str">
        <f>VLOOKUP($D68708,Branch_location!$A$2:$C$51, 3)</f>
        <v>Minnesota</v>
      </c>
    </row>
    <row r="68709" spans="1:13" x14ac:dyDescent="0.25">
      <c r="A68709">
        <v>8408151797</v>
      </c>
      <c r="B68709" s="2">
        <v>43382</v>
      </c>
      <c r="C68709">
        <v>7</v>
      </c>
      <c r="D68709">
        <v>12</v>
      </c>
      <c r="E68709" s="4">
        <v>84</v>
      </c>
      <c r="F68709">
        <v>31</v>
      </c>
      <c r="G68709" t="s">
        <v>801</v>
      </c>
      <c r="I68709">
        <f t="shared" si="3220"/>
        <v>10</v>
      </c>
      <c r="J68709" t="str">
        <f t="shared" si="3219"/>
        <v>October</v>
      </c>
      <c r="K68709" s="6">
        <f t="shared" si="3221"/>
        <v>588</v>
      </c>
      <c r="L68709" t="str">
        <f>VLOOKUP($D68709,Branch_location!$A$2:$C$51, 2)</f>
        <v>Yonkers</v>
      </c>
      <c r="M68709" t="str">
        <f>VLOOKUP($D68709,Branch_location!$A$2:$C$51, 3)</f>
        <v>New York</v>
      </c>
    </row>
    <row r="68710" spans="1:13" x14ac:dyDescent="0.25">
      <c r="A68710">
        <v>8410658119</v>
      </c>
      <c r="B68710" s="2">
        <v>43102</v>
      </c>
      <c r="C68710">
        <v>4</v>
      </c>
      <c r="D68710">
        <v>10</v>
      </c>
      <c r="E68710" s="4">
        <v>245</v>
      </c>
      <c r="F68710">
        <v>39</v>
      </c>
      <c r="G68710" t="s">
        <v>801</v>
      </c>
      <c r="I68710">
        <f t="shared" si="3220"/>
        <v>1</v>
      </c>
      <c r="J68710" t="str">
        <f t="shared" si="3219"/>
        <v>January</v>
      </c>
      <c r="K68710" s="6">
        <f t="shared" si="3221"/>
        <v>980</v>
      </c>
      <c r="L68710" t="str">
        <f>VLOOKUP($D68710,Branch_location!$A$2:$C$51, 2)</f>
        <v>Kissimmee</v>
      </c>
      <c r="M68710" t="str">
        <f>VLOOKUP($D68710,Branch_location!$A$2:$C$51, 3)</f>
        <v>Florida</v>
      </c>
    </row>
    <row r="68711" spans="1:13" x14ac:dyDescent="0.25">
      <c r="A68711">
        <v>8410658119</v>
      </c>
      <c r="B68711" s="2">
        <v>43118</v>
      </c>
      <c r="C68711">
        <v>1</v>
      </c>
      <c r="D68711">
        <v>43</v>
      </c>
      <c r="E68711" s="4">
        <v>115</v>
      </c>
      <c r="F68711">
        <v>28</v>
      </c>
      <c r="G68711" t="s">
        <v>801</v>
      </c>
      <c r="I68711">
        <f t="shared" si="3220"/>
        <v>1</v>
      </c>
      <c r="J68711" t="str">
        <f t="shared" si="3219"/>
        <v>January</v>
      </c>
      <c r="K68711" s="6">
        <f t="shared" si="3221"/>
        <v>115</v>
      </c>
      <c r="L68711" t="str">
        <f>VLOOKUP($D68711,Branch_location!$A$2:$C$51, 2)</f>
        <v>Sacramento</v>
      </c>
      <c r="M68711" t="str">
        <f>VLOOKUP($D68711,Branch_location!$A$2:$C$51, 3)</f>
        <v>California</v>
      </c>
    </row>
    <row r="68712" spans="1:13" x14ac:dyDescent="0.25">
      <c r="A68712">
        <v>8410658119</v>
      </c>
      <c r="B68712" s="2">
        <v>43124</v>
      </c>
      <c r="C68712">
        <v>1</v>
      </c>
      <c r="D68712">
        <v>11</v>
      </c>
      <c r="E68712" s="4">
        <v>113</v>
      </c>
      <c r="F68712">
        <v>50</v>
      </c>
      <c r="G68712" t="s">
        <v>954</v>
      </c>
      <c r="I68712">
        <f t="shared" si="3220"/>
        <v>1</v>
      </c>
      <c r="J68712" t="str">
        <f t="shared" si="3219"/>
        <v>January</v>
      </c>
      <c r="K68712" s="6">
        <f t="shared" si="3221"/>
        <v>113</v>
      </c>
      <c r="L68712" t="str">
        <f>VLOOKUP($D68712,Branch_location!$A$2:$C$51, 2)</f>
        <v>Seminole</v>
      </c>
      <c r="M68712" t="str">
        <f>VLOOKUP($D68712,Branch_location!$A$2:$C$51, 3)</f>
        <v>Florida</v>
      </c>
    </row>
    <row r="68713" spans="1:13" x14ac:dyDescent="0.25">
      <c r="A68713">
        <v>8410658119</v>
      </c>
      <c r="B68713" s="2">
        <v>43146</v>
      </c>
      <c r="C68713">
        <v>2</v>
      </c>
      <c r="D68713">
        <v>22</v>
      </c>
      <c r="E68713" s="4">
        <v>85</v>
      </c>
      <c r="F68713">
        <v>31</v>
      </c>
      <c r="G68713" t="s">
        <v>954</v>
      </c>
      <c r="I68713">
        <f t="shared" si="3220"/>
        <v>2</v>
      </c>
      <c r="J68713" t="str">
        <f t="shared" si="3219"/>
        <v>February</v>
      </c>
      <c r="K68713" s="6">
        <f t="shared" si="3221"/>
        <v>170</v>
      </c>
      <c r="L68713" t="str">
        <f>VLOOKUP($D68713,Branch_location!$A$2:$C$51, 2)</f>
        <v>Saint Louis</v>
      </c>
      <c r="M68713" t="str">
        <f>VLOOKUP($D68713,Branch_location!$A$2:$C$51, 3)</f>
        <v>Missouri</v>
      </c>
    </row>
    <row r="68714" spans="1:13" x14ac:dyDescent="0.25">
      <c r="A68714">
        <v>8410658119</v>
      </c>
      <c r="B68714" s="2">
        <v>43147</v>
      </c>
      <c r="C68714">
        <v>6</v>
      </c>
      <c r="D68714">
        <v>27</v>
      </c>
      <c r="E68714" s="4">
        <v>249</v>
      </c>
      <c r="F68714">
        <v>47</v>
      </c>
      <c r="G68714" t="s">
        <v>801</v>
      </c>
      <c r="I68714">
        <f t="shared" si="3220"/>
        <v>2</v>
      </c>
      <c r="J68714" t="str">
        <f t="shared" si="3219"/>
        <v>February</v>
      </c>
      <c r="K68714" s="6">
        <f t="shared" si="3221"/>
        <v>1494</v>
      </c>
      <c r="L68714" t="str">
        <f>VLOOKUP($D68714,Branch_location!$A$2:$C$51, 2)</f>
        <v>Las Vegas</v>
      </c>
      <c r="M68714" t="str">
        <f>VLOOKUP($D68714,Branch_location!$A$2:$C$51, 3)</f>
        <v>Nevada</v>
      </c>
    </row>
    <row r="68715" spans="1:13" x14ac:dyDescent="0.25">
      <c r="A68715">
        <v>8410658119</v>
      </c>
      <c r="B68715" s="2">
        <v>43154</v>
      </c>
      <c r="C68715">
        <v>2</v>
      </c>
      <c r="D68715">
        <v>9</v>
      </c>
      <c r="E68715" s="4">
        <v>119</v>
      </c>
      <c r="F68715">
        <v>25</v>
      </c>
      <c r="G68715" t="s">
        <v>801</v>
      </c>
      <c r="I68715">
        <f t="shared" si="3220"/>
        <v>2</v>
      </c>
      <c r="J68715" t="str">
        <f t="shared" si="3219"/>
        <v>February</v>
      </c>
      <c r="K68715" s="6">
        <f t="shared" si="3221"/>
        <v>238</v>
      </c>
      <c r="L68715" t="str">
        <f>VLOOKUP($D68715,Branch_location!$A$2:$C$51, 2)</f>
        <v>Birmingham</v>
      </c>
      <c r="M68715" t="str">
        <f>VLOOKUP($D68715,Branch_location!$A$2:$C$51, 3)</f>
        <v>Alabama</v>
      </c>
    </row>
    <row r="68716" spans="1:13" x14ac:dyDescent="0.25">
      <c r="A68716">
        <v>8410658119</v>
      </c>
      <c r="B68716" s="2">
        <v>43194</v>
      </c>
      <c r="C68716">
        <v>5</v>
      </c>
      <c r="D68716">
        <v>21</v>
      </c>
      <c r="E68716" s="4">
        <v>235</v>
      </c>
      <c r="F68716">
        <v>34</v>
      </c>
      <c r="G68716" t="s">
        <v>954</v>
      </c>
      <c r="I68716">
        <f t="shared" si="3220"/>
        <v>4</v>
      </c>
      <c r="J68716" t="str">
        <f t="shared" si="3219"/>
        <v>April</v>
      </c>
      <c r="K68716" s="6">
        <f t="shared" si="3221"/>
        <v>1175</v>
      </c>
      <c r="L68716" t="str">
        <f>VLOOKUP($D68716,Branch_location!$A$2:$C$51, 2)</f>
        <v>Waterloo</v>
      </c>
      <c r="M68716" t="str">
        <f>VLOOKUP($D68716,Branch_location!$A$2:$C$51, 3)</f>
        <v>Iowa</v>
      </c>
    </row>
    <row r="68717" spans="1:13" x14ac:dyDescent="0.25">
      <c r="A68717">
        <v>8410658119</v>
      </c>
      <c r="B68717" s="2">
        <v>43200</v>
      </c>
      <c r="C68717">
        <v>3</v>
      </c>
      <c r="D68717">
        <v>6</v>
      </c>
      <c r="E68717" s="4">
        <v>116</v>
      </c>
      <c r="F68717">
        <v>33</v>
      </c>
      <c r="G68717" t="s">
        <v>954</v>
      </c>
      <c r="I68717">
        <f t="shared" si="3220"/>
        <v>4</v>
      </c>
      <c r="J68717" t="str">
        <f t="shared" si="3219"/>
        <v>April</v>
      </c>
      <c r="K68717" s="6">
        <f t="shared" si="3221"/>
        <v>348</v>
      </c>
      <c r="L68717" t="str">
        <f>VLOOKUP($D68717,Branch_location!$A$2:$C$51, 2)</f>
        <v>Charlotte</v>
      </c>
      <c r="M68717" t="str">
        <f>VLOOKUP($D68717,Branch_location!$A$2:$C$51, 3)</f>
        <v>North Carolina</v>
      </c>
    </row>
    <row r="68718" spans="1:13" x14ac:dyDescent="0.25">
      <c r="A68718">
        <v>8410658119</v>
      </c>
      <c r="B68718" s="2">
        <v>43245</v>
      </c>
      <c r="C68718">
        <v>5</v>
      </c>
      <c r="D68718">
        <v>7</v>
      </c>
      <c r="E68718" s="4">
        <v>219</v>
      </c>
      <c r="F68718">
        <v>57</v>
      </c>
      <c r="G68718" t="s">
        <v>954</v>
      </c>
      <c r="I68718">
        <f t="shared" si="3220"/>
        <v>5</v>
      </c>
      <c r="J68718" t="str">
        <f t="shared" si="3219"/>
        <v>May</v>
      </c>
      <c r="K68718" s="6">
        <f t="shared" si="3221"/>
        <v>1095</v>
      </c>
      <c r="L68718" t="str">
        <f>VLOOKUP($D68718,Branch_location!$A$2:$C$51, 2)</f>
        <v>Denver</v>
      </c>
      <c r="M68718" t="str">
        <f>VLOOKUP($D68718,Branch_location!$A$2:$C$51, 3)</f>
        <v>Colorado</v>
      </c>
    </row>
    <row r="68719" spans="1:13" x14ac:dyDescent="0.25">
      <c r="A68719">
        <v>8410658119</v>
      </c>
      <c r="B68719" s="2">
        <v>43259</v>
      </c>
      <c r="C68719">
        <v>1</v>
      </c>
      <c r="D68719">
        <v>18</v>
      </c>
      <c r="E68719" s="4">
        <v>187</v>
      </c>
      <c r="F68719">
        <v>35</v>
      </c>
      <c r="G68719" t="s">
        <v>801</v>
      </c>
      <c r="I68719">
        <f t="shared" si="3220"/>
        <v>6</v>
      </c>
      <c r="J68719" t="str">
        <f t="shared" si="3219"/>
        <v>June</v>
      </c>
      <c r="K68719" s="6">
        <f t="shared" si="3221"/>
        <v>187</v>
      </c>
      <c r="L68719" t="str">
        <f>VLOOKUP($D68719,Branch_location!$A$2:$C$51, 2)</f>
        <v>Longview</v>
      </c>
      <c r="M68719" t="str">
        <f>VLOOKUP($D68719,Branch_location!$A$2:$C$51, 3)</f>
        <v>Texas</v>
      </c>
    </row>
    <row r="68720" spans="1:13" x14ac:dyDescent="0.25">
      <c r="A68720">
        <v>8410658119</v>
      </c>
      <c r="B68720" s="2">
        <v>43273</v>
      </c>
      <c r="C68720">
        <v>2</v>
      </c>
      <c r="D68720">
        <v>34</v>
      </c>
      <c r="E68720" s="4">
        <v>249</v>
      </c>
      <c r="F68720">
        <v>37</v>
      </c>
      <c r="G68720" t="s">
        <v>954</v>
      </c>
      <c r="I68720">
        <f t="shared" si="3220"/>
        <v>6</v>
      </c>
      <c r="J68720" t="str">
        <f t="shared" si="3219"/>
        <v>June</v>
      </c>
      <c r="K68720" s="6">
        <f t="shared" si="3221"/>
        <v>498</v>
      </c>
      <c r="L68720" t="str">
        <f>VLOOKUP($D68720,Branch_location!$A$2:$C$51, 2)</f>
        <v>Lake Charles</v>
      </c>
      <c r="M68720" t="str">
        <f>VLOOKUP($D68720,Branch_location!$A$2:$C$51, 3)</f>
        <v>Louisiana</v>
      </c>
    </row>
    <row r="68721" spans="1:13" x14ac:dyDescent="0.25">
      <c r="A68721">
        <v>8410658119</v>
      </c>
      <c r="B68721" s="2">
        <v>43281</v>
      </c>
      <c r="C68721">
        <v>7</v>
      </c>
      <c r="D68721">
        <v>34</v>
      </c>
      <c r="E68721" s="4">
        <v>131</v>
      </c>
      <c r="F68721">
        <v>31</v>
      </c>
      <c r="G68721" t="s">
        <v>801</v>
      </c>
      <c r="I68721">
        <f t="shared" si="3220"/>
        <v>6</v>
      </c>
      <c r="J68721" t="str">
        <f t="shared" si="3219"/>
        <v>June</v>
      </c>
      <c r="K68721" s="6">
        <f t="shared" si="3221"/>
        <v>917</v>
      </c>
      <c r="L68721" t="str">
        <f>VLOOKUP($D68721,Branch_location!$A$2:$C$51, 2)</f>
        <v>Lake Charles</v>
      </c>
      <c r="M68721" t="str">
        <f>VLOOKUP($D68721,Branch_location!$A$2:$C$51, 3)</f>
        <v>Louisiana</v>
      </c>
    </row>
    <row r="68722" spans="1:13" x14ac:dyDescent="0.25">
      <c r="A68722">
        <v>8410658119</v>
      </c>
      <c r="B68722" s="2">
        <v>43301</v>
      </c>
      <c r="C68722">
        <v>2</v>
      </c>
      <c r="D68722">
        <v>14</v>
      </c>
      <c r="E68722" s="4">
        <v>160</v>
      </c>
      <c r="F68722">
        <v>50</v>
      </c>
      <c r="G68722" t="s">
        <v>801</v>
      </c>
      <c r="I68722">
        <f t="shared" si="3220"/>
        <v>7</v>
      </c>
      <c r="J68722" t="str">
        <f t="shared" si="3219"/>
        <v>July</v>
      </c>
      <c r="K68722" s="6">
        <f t="shared" si="3221"/>
        <v>320</v>
      </c>
      <c r="L68722" t="str">
        <f>VLOOKUP($D68722,Branch_location!$A$2:$C$51, 2)</f>
        <v>Kansas City</v>
      </c>
      <c r="M68722" t="str">
        <f>VLOOKUP($D68722,Branch_location!$A$2:$C$51, 3)</f>
        <v>Kansas</v>
      </c>
    </row>
    <row r="68723" spans="1:13" x14ac:dyDescent="0.25">
      <c r="A68723">
        <v>8410658119</v>
      </c>
      <c r="B68723" s="2">
        <v>43342</v>
      </c>
      <c r="C68723">
        <v>4</v>
      </c>
      <c r="D68723">
        <v>8</v>
      </c>
      <c r="E68723" s="4">
        <v>164</v>
      </c>
      <c r="F68723">
        <v>58</v>
      </c>
      <c r="G68723" t="s">
        <v>801</v>
      </c>
      <c r="I68723">
        <f t="shared" si="3220"/>
        <v>8</v>
      </c>
      <c r="J68723" t="str">
        <f t="shared" si="3219"/>
        <v>August</v>
      </c>
      <c r="K68723" s="6">
        <f t="shared" si="3221"/>
        <v>656</v>
      </c>
      <c r="L68723" t="str">
        <f>VLOOKUP($D68723,Branch_location!$A$2:$C$51, 2)</f>
        <v>Raleigh</v>
      </c>
      <c r="M68723" t="str">
        <f>VLOOKUP($D68723,Branch_location!$A$2:$C$51, 3)</f>
        <v>North Carolina</v>
      </c>
    </row>
    <row r="68724" spans="1:13" x14ac:dyDescent="0.25">
      <c r="A68724">
        <v>8410658119</v>
      </c>
      <c r="B68724" s="2">
        <v>43360</v>
      </c>
      <c r="C68724">
        <v>4</v>
      </c>
      <c r="D68724">
        <v>29</v>
      </c>
      <c r="E68724" s="4">
        <v>238</v>
      </c>
      <c r="F68724">
        <v>52</v>
      </c>
      <c r="G68724" t="s">
        <v>954</v>
      </c>
      <c r="I68724">
        <f t="shared" si="3220"/>
        <v>9</v>
      </c>
      <c r="J68724" t="str">
        <f t="shared" si="3219"/>
        <v>September</v>
      </c>
      <c r="K68724" s="6">
        <f t="shared" si="3221"/>
        <v>952</v>
      </c>
      <c r="L68724" t="str">
        <f>VLOOKUP($D68724,Branch_location!$A$2:$C$51, 2)</f>
        <v>El Paso</v>
      </c>
      <c r="M68724" t="str">
        <f>VLOOKUP($D68724,Branch_location!$A$2:$C$51, 3)</f>
        <v>Texas</v>
      </c>
    </row>
    <row r="68725" spans="1:13" x14ac:dyDescent="0.25">
      <c r="A68725">
        <v>8410658119</v>
      </c>
      <c r="B68725" s="2">
        <v>43364</v>
      </c>
      <c r="C68725">
        <v>4</v>
      </c>
      <c r="D68725">
        <v>38</v>
      </c>
      <c r="E68725" s="4">
        <v>237</v>
      </c>
      <c r="F68725">
        <v>39</v>
      </c>
      <c r="G68725" t="s">
        <v>954</v>
      </c>
      <c r="I68725">
        <f t="shared" si="3220"/>
        <v>9</v>
      </c>
      <c r="J68725" t="str">
        <f t="shared" si="3219"/>
        <v>September</v>
      </c>
      <c r="K68725" s="6">
        <f t="shared" si="3221"/>
        <v>948</v>
      </c>
      <c r="L68725" t="str">
        <f>VLOOKUP($D68725,Branch_location!$A$2:$C$51, 2)</f>
        <v>Denver</v>
      </c>
      <c r="M68725" t="str">
        <f>VLOOKUP($D68725,Branch_location!$A$2:$C$51, 3)</f>
        <v>Colorado</v>
      </c>
    </row>
    <row r="68726" spans="1:13" x14ac:dyDescent="0.25">
      <c r="A68726">
        <v>8410658119</v>
      </c>
      <c r="B68726" s="2">
        <v>43372</v>
      </c>
      <c r="C68726">
        <v>4</v>
      </c>
      <c r="D68726">
        <v>44</v>
      </c>
      <c r="E68726" s="4">
        <v>139</v>
      </c>
      <c r="F68726">
        <v>52</v>
      </c>
      <c r="G68726" t="s">
        <v>954</v>
      </c>
      <c r="I68726">
        <f t="shared" si="3220"/>
        <v>9</v>
      </c>
      <c r="J68726" t="str">
        <f t="shared" si="3219"/>
        <v>September</v>
      </c>
      <c r="K68726" s="6">
        <f t="shared" si="3221"/>
        <v>556</v>
      </c>
      <c r="L68726" t="str">
        <f>VLOOKUP($D68726,Branch_location!$A$2:$C$51, 2)</f>
        <v>Houston</v>
      </c>
      <c r="M68726" t="str">
        <f>VLOOKUP($D68726,Branch_location!$A$2:$C$51, 3)</f>
        <v>Texas</v>
      </c>
    </row>
    <row r="68727" spans="1:13" x14ac:dyDescent="0.25">
      <c r="A68727">
        <v>8410658119</v>
      </c>
      <c r="B68727" s="2">
        <v>43398</v>
      </c>
      <c r="C68727">
        <v>6</v>
      </c>
      <c r="D68727">
        <v>49</v>
      </c>
      <c r="E68727" s="4">
        <v>167</v>
      </c>
      <c r="F68727">
        <v>45</v>
      </c>
      <c r="G68727" t="s">
        <v>801</v>
      </c>
      <c r="I68727">
        <f t="shared" si="3220"/>
        <v>10</v>
      </c>
      <c r="J68727" t="str">
        <f t="shared" si="3219"/>
        <v>October</v>
      </c>
      <c r="K68727" s="6">
        <f t="shared" si="3221"/>
        <v>1002</v>
      </c>
      <c r="L68727" t="str">
        <f>VLOOKUP($D68727,Branch_location!$A$2:$C$51, 2)</f>
        <v>Pomona</v>
      </c>
      <c r="M68727" t="str">
        <f>VLOOKUP($D68727,Branch_location!$A$2:$C$51, 3)</f>
        <v>California</v>
      </c>
    </row>
    <row r="68728" spans="1:13" x14ac:dyDescent="0.25">
      <c r="A68728">
        <v>8411401812</v>
      </c>
      <c r="B68728" s="2">
        <v>43118</v>
      </c>
      <c r="C68728">
        <v>3</v>
      </c>
      <c r="D68728">
        <v>2</v>
      </c>
      <c r="E68728" s="4">
        <v>97</v>
      </c>
      <c r="F68728">
        <v>44</v>
      </c>
      <c r="G68728" t="s">
        <v>801</v>
      </c>
      <c r="I68728">
        <f t="shared" si="3220"/>
        <v>1</v>
      </c>
      <c r="J68728" t="str">
        <f t="shared" si="3219"/>
        <v>January</v>
      </c>
      <c r="K68728" s="6">
        <f t="shared" si="3221"/>
        <v>291</v>
      </c>
      <c r="L68728" t="str">
        <f>VLOOKUP($D68728,Branch_location!$A$2:$C$51, 2)</f>
        <v>Tampa</v>
      </c>
      <c r="M68728" t="str">
        <f>VLOOKUP($D68728,Branch_location!$A$2:$C$51, 3)</f>
        <v>Florida</v>
      </c>
    </row>
    <row r="68729" spans="1:13" x14ac:dyDescent="0.25">
      <c r="A68729">
        <v>8411401812</v>
      </c>
      <c r="B68729" s="2">
        <v>43125</v>
      </c>
      <c r="C68729">
        <v>4</v>
      </c>
      <c r="D68729">
        <v>3</v>
      </c>
      <c r="E68729" s="4">
        <v>147</v>
      </c>
      <c r="F68729">
        <v>39</v>
      </c>
      <c r="G68729" t="s">
        <v>954</v>
      </c>
      <c r="I68729">
        <f t="shared" si="3220"/>
        <v>1</v>
      </c>
      <c r="J68729" t="str">
        <f t="shared" si="3219"/>
        <v>January</v>
      </c>
      <c r="K68729" s="6">
        <f t="shared" si="3221"/>
        <v>588</v>
      </c>
      <c r="L68729" t="str">
        <f>VLOOKUP($D68729,Branch_location!$A$2:$C$51, 2)</f>
        <v>Atlanta</v>
      </c>
      <c r="M68729" t="str">
        <f>VLOOKUP($D68729,Branch_location!$A$2:$C$51, 3)</f>
        <v>Georgia</v>
      </c>
    </row>
    <row r="68730" spans="1:13" x14ac:dyDescent="0.25">
      <c r="A68730">
        <v>8411401812</v>
      </c>
      <c r="B68730" s="2">
        <v>43131</v>
      </c>
      <c r="C68730">
        <v>2</v>
      </c>
      <c r="D68730">
        <v>43</v>
      </c>
      <c r="E68730" s="4">
        <v>101</v>
      </c>
      <c r="F68730">
        <v>38</v>
      </c>
      <c r="G68730" t="s">
        <v>801</v>
      </c>
      <c r="I68730">
        <f t="shared" si="3220"/>
        <v>1</v>
      </c>
      <c r="J68730" t="str">
        <f t="shared" si="3219"/>
        <v>January</v>
      </c>
      <c r="K68730" s="6">
        <f t="shared" si="3221"/>
        <v>202</v>
      </c>
      <c r="L68730" t="str">
        <f>VLOOKUP($D68730,Branch_location!$A$2:$C$51, 2)</f>
        <v>Sacramento</v>
      </c>
      <c r="M68730" t="str">
        <f>VLOOKUP($D68730,Branch_location!$A$2:$C$51, 3)</f>
        <v>California</v>
      </c>
    </row>
    <row r="68731" spans="1:13" x14ac:dyDescent="0.25">
      <c r="A68731">
        <v>8411401812</v>
      </c>
      <c r="B68731" s="2">
        <v>43141</v>
      </c>
      <c r="C68731">
        <v>6</v>
      </c>
      <c r="D68731">
        <v>42</v>
      </c>
      <c r="E68731" s="4">
        <v>204</v>
      </c>
      <c r="F68731">
        <v>56</v>
      </c>
      <c r="G68731" t="s">
        <v>801</v>
      </c>
      <c r="I68731">
        <f t="shared" si="3220"/>
        <v>2</v>
      </c>
      <c r="J68731" t="str">
        <f t="shared" si="3219"/>
        <v>February</v>
      </c>
      <c r="K68731" s="6">
        <f t="shared" si="3221"/>
        <v>1224</v>
      </c>
      <c r="L68731" t="str">
        <f>VLOOKUP($D68731,Branch_location!$A$2:$C$51, 2)</f>
        <v>Los Angeles</v>
      </c>
      <c r="M68731" t="str">
        <f>VLOOKUP($D68731,Branch_location!$A$2:$C$51, 3)</f>
        <v>California</v>
      </c>
    </row>
    <row r="68732" spans="1:13" x14ac:dyDescent="0.25">
      <c r="A68732">
        <v>8411401812</v>
      </c>
      <c r="B68732" s="2">
        <v>43156</v>
      </c>
      <c r="C68732">
        <v>5</v>
      </c>
      <c r="D68732">
        <v>45</v>
      </c>
      <c r="E68732" s="4">
        <v>168</v>
      </c>
      <c r="F68732">
        <v>38</v>
      </c>
      <c r="G68732" t="s">
        <v>954</v>
      </c>
      <c r="I68732">
        <f t="shared" si="3220"/>
        <v>2</v>
      </c>
      <c r="J68732" t="str">
        <f t="shared" si="3219"/>
        <v>February</v>
      </c>
      <c r="K68732" s="6">
        <f t="shared" si="3221"/>
        <v>840</v>
      </c>
      <c r="L68732" t="str">
        <f>VLOOKUP($D68732,Branch_location!$A$2:$C$51, 2)</f>
        <v>Roanoke</v>
      </c>
      <c r="M68732" t="str">
        <f>VLOOKUP($D68732,Branch_location!$A$2:$C$51, 3)</f>
        <v>Virginia</v>
      </c>
    </row>
    <row r="68733" spans="1:13" x14ac:dyDescent="0.25">
      <c r="A68733">
        <v>8411401812</v>
      </c>
      <c r="B68733" s="2">
        <v>43173</v>
      </c>
      <c r="C68733">
        <v>5</v>
      </c>
      <c r="D68733">
        <v>37</v>
      </c>
      <c r="E68733" s="4">
        <v>229</v>
      </c>
      <c r="F68733">
        <v>52</v>
      </c>
      <c r="G68733" t="s">
        <v>954</v>
      </c>
      <c r="I68733">
        <f t="shared" si="3220"/>
        <v>3</v>
      </c>
      <c r="J68733" t="str">
        <f t="shared" si="3219"/>
        <v>March</v>
      </c>
      <c r="K68733" s="6">
        <f t="shared" si="3221"/>
        <v>1145</v>
      </c>
      <c r="L68733" t="str">
        <f>VLOOKUP($D68733,Branch_location!$A$2:$C$51, 2)</f>
        <v>San Angelo</v>
      </c>
      <c r="M68733" t="str">
        <f>VLOOKUP($D68733,Branch_location!$A$2:$C$51, 3)</f>
        <v>Texas</v>
      </c>
    </row>
    <row r="68734" spans="1:13" x14ac:dyDescent="0.25">
      <c r="A68734">
        <v>8411401812</v>
      </c>
      <c r="B68734" s="2">
        <v>43189</v>
      </c>
      <c r="C68734">
        <v>1</v>
      </c>
      <c r="D68734">
        <v>33</v>
      </c>
      <c r="E68734" s="4">
        <v>79</v>
      </c>
      <c r="F68734">
        <v>31</v>
      </c>
      <c r="G68734" t="s">
        <v>801</v>
      </c>
      <c r="I68734">
        <f t="shared" si="3220"/>
        <v>3</v>
      </c>
      <c r="J68734" t="str">
        <f t="shared" si="3219"/>
        <v>March</v>
      </c>
      <c r="K68734" s="6">
        <f t="shared" si="3221"/>
        <v>79</v>
      </c>
      <c r="L68734" t="str">
        <f>VLOOKUP($D68734,Branch_location!$A$2:$C$51, 2)</f>
        <v>Washington</v>
      </c>
      <c r="M68734" t="str">
        <f>VLOOKUP($D68734,Branch_location!$A$2:$C$51, 3)</f>
        <v>District of Columbia</v>
      </c>
    </row>
    <row r="68735" spans="1:13" x14ac:dyDescent="0.25">
      <c r="A68735">
        <v>8411401812</v>
      </c>
      <c r="B68735" s="2">
        <v>43191</v>
      </c>
      <c r="C68735">
        <v>3</v>
      </c>
      <c r="D68735">
        <v>19</v>
      </c>
      <c r="E68735" s="4">
        <v>87</v>
      </c>
      <c r="F68735">
        <v>33</v>
      </c>
      <c r="G68735" t="s">
        <v>954</v>
      </c>
      <c r="I68735">
        <f t="shared" si="3220"/>
        <v>4</v>
      </c>
      <c r="J68735" t="str">
        <f t="shared" si="3219"/>
        <v>April</v>
      </c>
      <c r="K68735" s="6">
        <f t="shared" si="3221"/>
        <v>261</v>
      </c>
      <c r="L68735" t="str">
        <f>VLOOKUP($D68735,Branch_location!$A$2:$C$51, 2)</f>
        <v>El Paso</v>
      </c>
      <c r="M68735" t="str">
        <f>VLOOKUP($D68735,Branch_location!$A$2:$C$51, 3)</f>
        <v>Texas</v>
      </c>
    </row>
    <row r="68736" spans="1:13" x14ac:dyDescent="0.25">
      <c r="A68736">
        <v>8411401812</v>
      </c>
      <c r="B68736" s="2">
        <v>43198</v>
      </c>
      <c r="C68736">
        <v>2</v>
      </c>
      <c r="D68736">
        <v>5</v>
      </c>
      <c r="E68736" s="4">
        <v>241</v>
      </c>
      <c r="F68736">
        <v>65</v>
      </c>
      <c r="G68736" t="s">
        <v>954</v>
      </c>
      <c r="I68736">
        <f t="shared" si="3220"/>
        <v>4</v>
      </c>
      <c r="J68736" t="str">
        <f t="shared" si="3219"/>
        <v>April</v>
      </c>
      <c r="K68736" s="6">
        <f t="shared" si="3221"/>
        <v>482</v>
      </c>
      <c r="L68736" t="str">
        <f>VLOOKUP($D68736,Branch_location!$A$2:$C$51, 2)</f>
        <v>Fort Worth</v>
      </c>
      <c r="M68736" t="str">
        <f>VLOOKUP($D68736,Branch_location!$A$2:$C$51, 3)</f>
        <v>Texas</v>
      </c>
    </row>
    <row r="68737" spans="1:13" x14ac:dyDescent="0.25">
      <c r="A68737">
        <v>8411401812</v>
      </c>
      <c r="B68737" s="2">
        <v>43202</v>
      </c>
      <c r="C68737">
        <v>3</v>
      </c>
      <c r="D68737">
        <v>37</v>
      </c>
      <c r="E68737" s="4">
        <v>159</v>
      </c>
      <c r="F68737">
        <v>34</v>
      </c>
      <c r="G68737" t="s">
        <v>954</v>
      </c>
      <c r="I68737">
        <f t="shared" si="3220"/>
        <v>4</v>
      </c>
      <c r="J68737" t="str">
        <f t="shared" si="3219"/>
        <v>April</v>
      </c>
      <c r="K68737" s="6">
        <f t="shared" si="3221"/>
        <v>477</v>
      </c>
      <c r="L68737" t="str">
        <f>VLOOKUP($D68737,Branch_location!$A$2:$C$51, 2)</f>
        <v>San Angelo</v>
      </c>
      <c r="M68737" t="str">
        <f>VLOOKUP($D68737,Branch_location!$A$2:$C$51, 3)</f>
        <v>Texas</v>
      </c>
    </row>
    <row r="68738" spans="1:13" x14ac:dyDescent="0.25">
      <c r="A68738">
        <v>8411401812</v>
      </c>
      <c r="B68738" s="2">
        <v>43205</v>
      </c>
      <c r="C68738">
        <v>1</v>
      </c>
      <c r="D68738">
        <v>21</v>
      </c>
      <c r="E68738" s="4">
        <v>102</v>
      </c>
      <c r="F68738">
        <v>36</v>
      </c>
      <c r="G68738" t="s">
        <v>954</v>
      </c>
      <c r="H68738">
        <v>1</v>
      </c>
      <c r="I68738">
        <f t="shared" si="3220"/>
        <v>4</v>
      </c>
      <c r="J68738" t="str">
        <f t="shared" ref="J68738:J68801" si="3222">IF($I68738=1,"January",
IF($I68738=2,"February",
IF($I68738=3,"March",
IF($I68738=4,"April",
IF($I68738=5,"May",
IF($I68738=6,"June",
IF($I68738=7,"July",
IF($I68738=8,"August",
IF($I68738=9,"September",
IF($I68738=10,"October",
IF($I68738=11,"November",
IF($I68738=12,"December"))))))))))))</f>
        <v>April</v>
      </c>
      <c r="K68738" s="6">
        <f t="shared" si="3221"/>
        <v>102</v>
      </c>
      <c r="L68738" t="str">
        <f>VLOOKUP($D68738,Branch_location!$A$2:$C$51, 2)</f>
        <v>Waterloo</v>
      </c>
      <c r="M68738" t="str">
        <f>VLOOKUP($D68738,Branch_location!$A$2:$C$51, 3)</f>
        <v>Iowa</v>
      </c>
    </row>
    <row r="68739" spans="1:13" x14ac:dyDescent="0.25">
      <c r="A68739">
        <v>8411401812</v>
      </c>
      <c r="B68739" s="2">
        <v>43220</v>
      </c>
      <c r="C68739">
        <v>1</v>
      </c>
      <c r="D68739">
        <v>13</v>
      </c>
      <c r="E68739" s="4">
        <v>177</v>
      </c>
      <c r="F68739">
        <v>49</v>
      </c>
      <c r="G68739" t="s">
        <v>801</v>
      </c>
      <c r="I68739">
        <f t="shared" ref="I68739:I68802" si="3223">MONTH($B68739)</f>
        <v>4</v>
      </c>
      <c r="J68739" t="str">
        <f t="shared" si="3222"/>
        <v>April</v>
      </c>
      <c r="K68739" s="6">
        <f t="shared" ref="K68739:K68802" si="3224">$C68739*$E68739</f>
        <v>177</v>
      </c>
      <c r="L68739" t="str">
        <f>VLOOKUP($D68739,Branch_location!$A$2:$C$51, 2)</f>
        <v>Salinas</v>
      </c>
      <c r="M68739" t="str">
        <f>VLOOKUP($D68739,Branch_location!$A$2:$C$51, 3)</f>
        <v>California</v>
      </c>
    </row>
    <row r="68740" spans="1:13" x14ac:dyDescent="0.25">
      <c r="A68740">
        <v>8411401812</v>
      </c>
      <c r="B68740" s="2">
        <v>43227</v>
      </c>
      <c r="C68740">
        <v>4</v>
      </c>
      <c r="D68740">
        <v>14</v>
      </c>
      <c r="E68740" s="4">
        <v>109</v>
      </c>
      <c r="F68740">
        <v>64</v>
      </c>
      <c r="G68740" t="s">
        <v>954</v>
      </c>
      <c r="I68740">
        <f t="shared" si="3223"/>
        <v>5</v>
      </c>
      <c r="J68740" t="str">
        <f t="shared" si="3222"/>
        <v>May</v>
      </c>
      <c r="K68740" s="6">
        <f t="shared" si="3224"/>
        <v>436</v>
      </c>
      <c r="L68740" t="str">
        <f>VLOOKUP($D68740,Branch_location!$A$2:$C$51, 2)</f>
        <v>Kansas City</v>
      </c>
      <c r="M68740" t="str">
        <f>VLOOKUP($D68740,Branch_location!$A$2:$C$51, 3)</f>
        <v>Kansas</v>
      </c>
    </row>
    <row r="68741" spans="1:13" x14ac:dyDescent="0.25">
      <c r="A68741">
        <v>8411401812</v>
      </c>
      <c r="B68741" s="2">
        <v>43236</v>
      </c>
      <c r="C68741">
        <v>2</v>
      </c>
      <c r="D68741">
        <v>3</v>
      </c>
      <c r="E68741" s="4">
        <v>218</v>
      </c>
      <c r="F68741">
        <v>50</v>
      </c>
      <c r="G68741" t="s">
        <v>801</v>
      </c>
      <c r="I68741">
        <f t="shared" si="3223"/>
        <v>5</v>
      </c>
      <c r="J68741" t="str">
        <f t="shared" si="3222"/>
        <v>May</v>
      </c>
      <c r="K68741" s="6">
        <f t="shared" si="3224"/>
        <v>436</v>
      </c>
      <c r="L68741" t="str">
        <f>VLOOKUP($D68741,Branch_location!$A$2:$C$51, 2)</f>
        <v>Atlanta</v>
      </c>
      <c r="M68741" t="str">
        <f>VLOOKUP($D68741,Branch_location!$A$2:$C$51, 3)</f>
        <v>Georgia</v>
      </c>
    </row>
    <row r="68742" spans="1:13" x14ac:dyDescent="0.25">
      <c r="A68742">
        <v>8411401812</v>
      </c>
      <c r="B68742" s="2">
        <v>43243</v>
      </c>
      <c r="C68742">
        <v>1</v>
      </c>
      <c r="D68742">
        <v>7</v>
      </c>
      <c r="E68742" s="4">
        <v>218</v>
      </c>
      <c r="F68742">
        <v>44</v>
      </c>
      <c r="G68742" t="s">
        <v>954</v>
      </c>
      <c r="I68742">
        <f t="shared" si="3223"/>
        <v>5</v>
      </c>
      <c r="J68742" t="str">
        <f t="shared" si="3222"/>
        <v>May</v>
      </c>
      <c r="K68742" s="6">
        <f t="shared" si="3224"/>
        <v>218</v>
      </c>
      <c r="L68742" t="str">
        <f>VLOOKUP($D68742,Branch_location!$A$2:$C$51, 2)</f>
        <v>Denver</v>
      </c>
      <c r="M68742" t="str">
        <f>VLOOKUP($D68742,Branch_location!$A$2:$C$51, 3)</f>
        <v>Colorado</v>
      </c>
    </row>
    <row r="68743" spans="1:13" x14ac:dyDescent="0.25">
      <c r="A68743">
        <v>8411401812</v>
      </c>
      <c r="B68743" s="2">
        <v>43344</v>
      </c>
      <c r="C68743">
        <v>5</v>
      </c>
      <c r="D68743">
        <v>33</v>
      </c>
      <c r="E68743" s="4">
        <v>183</v>
      </c>
      <c r="F68743">
        <v>56</v>
      </c>
      <c r="G68743" t="s">
        <v>801</v>
      </c>
      <c r="I68743">
        <f t="shared" si="3223"/>
        <v>9</v>
      </c>
      <c r="J68743" t="str">
        <f t="shared" si="3222"/>
        <v>September</v>
      </c>
      <c r="K68743" s="6">
        <f t="shared" si="3224"/>
        <v>915</v>
      </c>
      <c r="L68743" t="str">
        <f>VLOOKUP($D68743,Branch_location!$A$2:$C$51, 2)</f>
        <v>Washington</v>
      </c>
      <c r="M68743" t="str">
        <f>VLOOKUP($D68743,Branch_location!$A$2:$C$51, 3)</f>
        <v>District of Columbia</v>
      </c>
    </row>
    <row r="68744" spans="1:13" x14ac:dyDescent="0.25">
      <c r="A68744">
        <v>8411401812</v>
      </c>
      <c r="B68744" s="2">
        <v>43363</v>
      </c>
      <c r="C68744">
        <v>7</v>
      </c>
      <c r="D68744">
        <v>38</v>
      </c>
      <c r="E68744" s="4">
        <v>183</v>
      </c>
      <c r="F68744">
        <v>49</v>
      </c>
      <c r="G68744" t="s">
        <v>801</v>
      </c>
      <c r="I68744">
        <f t="shared" si="3223"/>
        <v>9</v>
      </c>
      <c r="J68744" t="str">
        <f t="shared" si="3222"/>
        <v>September</v>
      </c>
      <c r="K68744" s="6">
        <f t="shared" si="3224"/>
        <v>1281</v>
      </c>
      <c r="L68744" t="str">
        <f>VLOOKUP($D68744,Branch_location!$A$2:$C$51, 2)</f>
        <v>Denver</v>
      </c>
      <c r="M68744" t="str">
        <f>VLOOKUP($D68744,Branch_location!$A$2:$C$51, 3)</f>
        <v>Colorado</v>
      </c>
    </row>
    <row r="68745" spans="1:13" x14ac:dyDescent="0.25">
      <c r="A68745">
        <v>8411401812</v>
      </c>
      <c r="B68745" s="2">
        <v>43378</v>
      </c>
      <c r="C68745">
        <v>4</v>
      </c>
      <c r="D68745">
        <v>1</v>
      </c>
      <c r="E68745" s="4">
        <v>115</v>
      </c>
      <c r="F68745">
        <v>33</v>
      </c>
      <c r="G68745" t="s">
        <v>954</v>
      </c>
      <c r="I68745">
        <f t="shared" si="3223"/>
        <v>10</v>
      </c>
      <c r="J68745" t="str">
        <f t="shared" si="3222"/>
        <v>October</v>
      </c>
      <c r="K68745" s="6">
        <f t="shared" si="3224"/>
        <v>460</v>
      </c>
      <c r="L68745" t="str">
        <f>VLOOKUP($D68745,Branch_location!$A$2:$C$51, 2)</f>
        <v>Galveston</v>
      </c>
      <c r="M68745" t="str">
        <f>VLOOKUP($D68745,Branch_location!$A$2:$C$51, 3)</f>
        <v>Texas</v>
      </c>
    </row>
    <row r="68746" spans="1:13" x14ac:dyDescent="0.25">
      <c r="A68746">
        <v>8411401812</v>
      </c>
      <c r="B68746" s="2">
        <v>43385</v>
      </c>
      <c r="C68746">
        <v>6</v>
      </c>
      <c r="D68746">
        <v>31</v>
      </c>
      <c r="E68746" s="4">
        <v>197</v>
      </c>
      <c r="F68746">
        <v>61</v>
      </c>
      <c r="G68746" t="s">
        <v>801</v>
      </c>
      <c r="I68746">
        <f t="shared" si="3223"/>
        <v>10</v>
      </c>
      <c r="J68746" t="str">
        <f t="shared" si="3222"/>
        <v>October</v>
      </c>
      <c r="K68746" s="6">
        <f t="shared" si="3224"/>
        <v>1182</v>
      </c>
      <c r="L68746" t="str">
        <f>VLOOKUP($D68746,Branch_location!$A$2:$C$51, 2)</f>
        <v>Jersey City</v>
      </c>
      <c r="M68746" t="str">
        <f>VLOOKUP($D68746,Branch_location!$A$2:$C$51, 3)</f>
        <v>New Jersey</v>
      </c>
    </row>
    <row r="68747" spans="1:13" x14ac:dyDescent="0.25">
      <c r="A68747">
        <v>8411401812</v>
      </c>
      <c r="B68747" s="2">
        <v>43401</v>
      </c>
      <c r="C68747">
        <v>5</v>
      </c>
      <c r="D68747">
        <v>49</v>
      </c>
      <c r="E68747" s="4">
        <v>84</v>
      </c>
      <c r="F68747">
        <v>59</v>
      </c>
      <c r="G68747" t="s">
        <v>954</v>
      </c>
      <c r="I68747">
        <f t="shared" si="3223"/>
        <v>10</v>
      </c>
      <c r="J68747" t="str">
        <f t="shared" si="3222"/>
        <v>October</v>
      </c>
      <c r="K68747" s="6">
        <f t="shared" si="3224"/>
        <v>420</v>
      </c>
      <c r="L68747" t="str">
        <f>VLOOKUP($D68747,Branch_location!$A$2:$C$51, 2)</f>
        <v>Pomona</v>
      </c>
      <c r="M68747" t="str">
        <f>VLOOKUP($D68747,Branch_location!$A$2:$C$51, 3)</f>
        <v>California</v>
      </c>
    </row>
    <row r="68748" spans="1:13" x14ac:dyDescent="0.25">
      <c r="A68748">
        <v>8411401812</v>
      </c>
      <c r="B68748" s="2">
        <v>43408</v>
      </c>
      <c r="C68748">
        <v>2</v>
      </c>
      <c r="D68748">
        <v>11</v>
      </c>
      <c r="E68748" s="4">
        <v>228</v>
      </c>
      <c r="F68748">
        <v>37</v>
      </c>
      <c r="G68748" t="s">
        <v>954</v>
      </c>
      <c r="I68748">
        <f t="shared" si="3223"/>
        <v>11</v>
      </c>
      <c r="J68748" t="str">
        <f t="shared" si="3222"/>
        <v>November</v>
      </c>
      <c r="K68748" s="6">
        <f t="shared" si="3224"/>
        <v>456</v>
      </c>
      <c r="L68748" t="str">
        <f>VLOOKUP($D68748,Branch_location!$A$2:$C$51, 2)</f>
        <v>Seminole</v>
      </c>
      <c r="M68748" t="str">
        <f>VLOOKUP($D68748,Branch_location!$A$2:$C$51, 3)</f>
        <v>Florida</v>
      </c>
    </row>
    <row r="68749" spans="1:13" x14ac:dyDescent="0.25">
      <c r="A68749">
        <v>8412151526</v>
      </c>
      <c r="B68749" s="2">
        <v>43117</v>
      </c>
      <c r="C68749">
        <v>3</v>
      </c>
      <c r="D68749">
        <v>45</v>
      </c>
      <c r="E68749" s="4">
        <v>108</v>
      </c>
      <c r="F68749">
        <v>54</v>
      </c>
      <c r="G68749" t="s">
        <v>954</v>
      </c>
      <c r="I68749">
        <f t="shared" si="3223"/>
        <v>1</v>
      </c>
      <c r="J68749" t="str">
        <f t="shared" si="3222"/>
        <v>January</v>
      </c>
      <c r="K68749" s="6">
        <f t="shared" si="3224"/>
        <v>324</v>
      </c>
      <c r="L68749" t="str">
        <f>VLOOKUP($D68749,Branch_location!$A$2:$C$51, 2)</f>
        <v>Roanoke</v>
      </c>
      <c r="M68749" t="str">
        <f>VLOOKUP($D68749,Branch_location!$A$2:$C$51, 3)</f>
        <v>Virginia</v>
      </c>
    </row>
    <row r="68750" spans="1:13" x14ac:dyDescent="0.25">
      <c r="A68750">
        <v>8412151526</v>
      </c>
      <c r="B68750" s="2">
        <v>43128</v>
      </c>
      <c r="C68750">
        <v>6</v>
      </c>
      <c r="D68750">
        <v>21</v>
      </c>
      <c r="E68750" s="4">
        <v>152</v>
      </c>
      <c r="F68750">
        <v>64</v>
      </c>
      <c r="G68750" t="s">
        <v>801</v>
      </c>
      <c r="I68750">
        <f t="shared" si="3223"/>
        <v>1</v>
      </c>
      <c r="J68750" t="str">
        <f t="shared" si="3222"/>
        <v>January</v>
      </c>
      <c r="K68750" s="6">
        <f t="shared" si="3224"/>
        <v>912</v>
      </c>
      <c r="L68750" t="str">
        <f>VLOOKUP($D68750,Branch_location!$A$2:$C$51, 2)</f>
        <v>Waterloo</v>
      </c>
      <c r="M68750" t="str">
        <f>VLOOKUP($D68750,Branch_location!$A$2:$C$51, 3)</f>
        <v>Iowa</v>
      </c>
    </row>
    <row r="68751" spans="1:13" x14ac:dyDescent="0.25">
      <c r="A68751">
        <v>8412151526</v>
      </c>
      <c r="B68751" s="2">
        <v>43147</v>
      </c>
      <c r="C68751">
        <v>5</v>
      </c>
      <c r="D68751">
        <v>24</v>
      </c>
      <c r="E68751" s="4">
        <v>100</v>
      </c>
      <c r="F68751">
        <v>58</v>
      </c>
      <c r="G68751" t="s">
        <v>801</v>
      </c>
      <c r="I68751">
        <f t="shared" si="3223"/>
        <v>2</v>
      </c>
      <c r="J68751" t="str">
        <f t="shared" si="3222"/>
        <v>February</v>
      </c>
      <c r="K68751" s="6">
        <f t="shared" si="3224"/>
        <v>500</v>
      </c>
      <c r="L68751" t="str">
        <f>VLOOKUP($D68751,Branch_location!$A$2:$C$51, 2)</f>
        <v>Charlotte</v>
      </c>
      <c r="M68751" t="str">
        <f>VLOOKUP($D68751,Branch_location!$A$2:$C$51, 3)</f>
        <v>North Carolina</v>
      </c>
    </row>
    <row r="68752" spans="1:13" x14ac:dyDescent="0.25">
      <c r="A68752">
        <v>8412151526</v>
      </c>
      <c r="B68752" s="2">
        <v>43179</v>
      </c>
      <c r="C68752">
        <v>7</v>
      </c>
      <c r="D68752">
        <v>15</v>
      </c>
      <c r="E68752" s="4">
        <v>154</v>
      </c>
      <c r="F68752">
        <v>49</v>
      </c>
      <c r="G68752" t="s">
        <v>801</v>
      </c>
      <c r="I68752">
        <f t="shared" si="3223"/>
        <v>3</v>
      </c>
      <c r="J68752" t="str">
        <f t="shared" si="3222"/>
        <v>March</v>
      </c>
      <c r="K68752" s="6">
        <f t="shared" si="3224"/>
        <v>1078</v>
      </c>
      <c r="L68752" t="str">
        <f>VLOOKUP($D68752,Branch_location!$A$2:$C$51, 2)</f>
        <v>Sioux City</v>
      </c>
      <c r="M68752" t="str">
        <f>VLOOKUP($D68752,Branch_location!$A$2:$C$51, 3)</f>
        <v>Iowa</v>
      </c>
    </row>
    <row r="68753" spans="1:13" x14ac:dyDescent="0.25">
      <c r="A68753">
        <v>8412151526</v>
      </c>
      <c r="B68753" s="2">
        <v>43262</v>
      </c>
      <c r="C68753">
        <v>4</v>
      </c>
      <c r="D68753">
        <v>29</v>
      </c>
      <c r="E68753" s="4">
        <v>175</v>
      </c>
      <c r="F68753">
        <v>30</v>
      </c>
      <c r="G68753" t="s">
        <v>954</v>
      </c>
      <c r="I68753">
        <f t="shared" si="3223"/>
        <v>6</v>
      </c>
      <c r="J68753" t="str">
        <f t="shared" si="3222"/>
        <v>June</v>
      </c>
      <c r="K68753" s="6">
        <f t="shared" si="3224"/>
        <v>700</v>
      </c>
      <c r="L68753" t="str">
        <f>VLOOKUP($D68753,Branch_location!$A$2:$C$51, 2)</f>
        <v>El Paso</v>
      </c>
      <c r="M68753" t="str">
        <f>VLOOKUP($D68753,Branch_location!$A$2:$C$51, 3)</f>
        <v>Texas</v>
      </c>
    </row>
    <row r="68754" spans="1:13" x14ac:dyDescent="0.25">
      <c r="A68754">
        <v>8412151526</v>
      </c>
      <c r="B68754" s="2">
        <v>43287</v>
      </c>
      <c r="C68754">
        <v>3</v>
      </c>
      <c r="D68754">
        <v>41</v>
      </c>
      <c r="E68754" s="4">
        <v>88</v>
      </c>
      <c r="F68754">
        <v>55</v>
      </c>
      <c r="G68754" t="s">
        <v>801</v>
      </c>
      <c r="I68754">
        <f t="shared" si="3223"/>
        <v>7</v>
      </c>
      <c r="J68754" t="str">
        <f t="shared" si="3222"/>
        <v>July</v>
      </c>
      <c r="K68754" s="6">
        <f t="shared" si="3224"/>
        <v>264</v>
      </c>
      <c r="L68754" t="str">
        <f>VLOOKUP($D68754,Branch_location!$A$2:$C$51, 2)</f>
        <v>Tucson</v>
      </c>
      <c r="M68754" t="str">
        <f>VLOOKUP($D68754,Branch_location!$A$2:$C$51, 3)</f>
        <v>Arizona</v>
      </c>
    </row>
    <row r="68755" spans="1:13" x14ac:dyDescent="0.25">
      <c r="A68755">
        <v>8412151526</v>
      </c>
      <c r="B68755" s="2">
        <v>43291</v>
      </c>
      <c r="C68755">
        <v>1</v>
      </c>
      <c r="D68755">
        <v>22</v>
      </c>
      <c r="E68755" s="4">
        <v>135</v>
      </c>
      <c r="F68755">
        <v>41</v>
      </c>
      <c r="G68755" t="s">
        <v>954</v>
      </c>
      <c r="I68755">
        <f t="shared" si="3223"/>
        <v>7</v>
      </c>
      <c r="J68755" t="str">
        <f t="shared" si="3222"/>
        <v>July</v>
      </c>
      <c r="K68755" s="6">
        <f t="shared" si="3224"/>
        <v>135</v>
      </c>
      <c r="L68755" t="str">
        <f>VLOOKUP($D68755,Branch_location!$A$2:$C$51, 2)</f>
        <v>Saint Louis</v>
      </c>
      <c r="M68755" t="str">
        <f>VLOOKUP($D68755,Branch_location!$A$2:$C$51, 3)</f>
        <v>Missouri</v>
      </c>
    </row>
    <row r="68756" spans="1:13" x14ac:dyDescent="0.25">
      <c r="A68756">
        <v>8412151526</v>
      </c>
      <c r="B68756" s="2">
        <v>43304</v>
      </c>
      <c r="C68756">
        <v>2</v>
      </c>
      <c r="D68756">
        <v>6</v>
      </c>
      <c r="E68756" s="4">
        <v>90</v>
      </c>
      <c r="F68756">
        <v>46</v>
      </c>
      <c r="G68756" t="s">
        <v>801</v>
      </c>
      <c r="I68756">
        <f t="shared" si="3223"/>
        <v>7</v>
      </c>
      <c r="J68756" t="str">
        <f t="shared" si="3222"/>
        <v>July</v>
      </c>
      <c r="K68756" s="6">
        <f t="shared" si="3224"/>
        <v>180</v>
      </c>
      <c r="L68756" t="str">
        <f>VLOOKUP($D68756,Branch_location!$A$2:$C$51, 2)</f>
        <v>Charlotte</v>
      </c>
      <c r="M68756" t="str">
        <f>VLOOKUP($D68756,Branch_location!$A$2:$C$51, 3)</f>
        <v>North Carolina</v>
      </c>
    </row>
    <row r="68757" spans="1:13" x14ac:dyDescent="0.25">
      <c r="A68757">
        <v>8412151526</v>
      </c>
      <c r="B68757" s="2">
        <v>43340</v>
      </c>
      <c r="C68757">
        <v>2</v>
      </c>
      <c r="D68757">
        <v>37</v>
      </c>
      <c r="E68757" s="4">
        <v>127</v>
      </c>
      <c r="F68757">
        <v>25</v>
      </c>
      <c r="G68757" t="s">
        <v>954</v>
      </c>
      <c r="I68757">
        <f t="shared" si="3223"/>
        <v>8</v>
      </c>
      <c r="J68757" t="str">
        <f t="shared" si="3222"/>
        <v>August</v>
      </c>
      <c r="K68757" s="6">
        <f t="shared" si="3224"/>
        <v>254</v>
      </c>
      <c r="L68757" t="str">
        <f>VLOOKUP($D68757,Branch_location!$A$2:$C$51, 2)</f>
        <v>San Angelo</v>
      </c>
      <c r="M68757" t="str">
        <f>VLOOKUP($D68757,Branch_location!$A$2:$C$51, 3)</f>
        <v>Texas</v>
      </c>
    </row>
    <row r="68758" spans="1:13" x14ac:dyDescent="0.25">
      <c r="A68758">
        <v>8412151526</v>
      </c>
      <c r="B68758" s="2">
        <v>43357</v>
      </c>
      <c r="C68758">
        <v>2</v>
      </c>
      <c r="D68758">
        <v>37</v>
      </c>
      <c r="E68758" s="4">
        <v>99</v>
      </c>
      <c r="F68758">
        <v>35</v>
      </c>
      <c r="G68758" t="s">
        <v>954</v>
      </c>
      <c r="I68758">
        <f t="shared" si="3223"/>
        <v>9</v>
      </c>
      <c r="J68758" t="str">
        <f t="shared" si="3222"/>
        <v>September</v>
      </c>
      <c r="K68758" s="6">
        <f t="shared" si="3224"/>
        <v>198</v>
      </c>
      <c r="L68758" t="str">
        <f>VLOOKUP($D68758,Branch_location!$A$2:$C$51, 2)</f>
        <v>San Angelo</v>
      </c>
      <c r="M68758" t="str">
        <f>VLOOKUP($D68758,Branch_location!$A$2:$C$51, 3)</f>
        <v>Texas</v>
      </c>
    </row>
    <row r="68759" spans="1:13" x14ac:dyDescent="0.25">
      <c r="A68759">
        <v>8412151526</v>
      </c>
      <c r="B68759" s="2">
        <v>43373</v>
      </c>
      <c r="C68759">
        <v>1</v>
      </c>
      <c r="D68759">
        <v>39</v>
      </c>
      <c r="E68759" s="4">
        <v>184</v>
      </c>
      <c r="F68759">
        <v>58</v>
      </c>
      <c r="G68759" t="s">
        <v>801</v>
      </c>
      <c r="I68759">
        <f t="shared" si="3223"/>
        <v>9</v>
      </c>
      <c r="J68759" t="str">
        <f t="shared" si="3222"/>
        <v>September</v>
      </c>
      <c r="K68759" s="6">
        <f t="shared" si="3224"/>
        <v>184</v>
      </c>
      <c r="L68759" t="str">
        <f>VLOOKUP($D68759,Branch_location!$A$2:$C$51, 2)</f>
        <v>Burbank</v>
      </c>
      <c r="M68759" t="str">
        <f>VLOOKUP($D68759,Branch_location!$A$2:$C$51, 3)</f>
        <v>California</v>
      </c>
    </row>
    <row r="68760" spans="1:13" x14ac:dyDescent="0.25">
      <c r="A68760">
        <v>8412151526</v>
      </c>
      <c r="B68760" s="2">
        <v>43376</v>
      </c>
      <c r="C68760">
        <v>6</v>
      </c>
      <c r="D68760">
        <v>13</v>
      </c>
      <c r="E68760" s="4">
        <v>97</v>
      </c>
      <c r="F68760">
        <v>55</v>
      </c>
      <c r="G68760" t="s">
        <v>954</v>
      </c>
      <c r="I68760">
        <f t="shared" si="3223"/>
        <v>10</v>
      </c>
      <c r="J68760" t="str">
        <f t="shared" si="3222"/>
        <v>October</v>
      </c>
      <c r="K68760" s="6">
        <f t="shared" si="3224"/>
        <v>582</v>
      </c>
      <c r="L68760" t="str">
        <f>VLOOKUP($D68760,Branch_location!$A$2:$C$51, 2)</f>
        <v>Salinas</v>
      </c>
      <c r="M68760" t="str">
        <f>VLOOKUP($D68760,Branch_location!$A$2:$C$51, 3)</f>
        <v>California</v>
      </c>
    </row>
    <row r="68761" spans="1:13" x14ac:dyDescent="0.25">
      <c r="A68761">
        <v>8412897129</v>
      </c>
      <c r="B68761" s="2">
        <v>43101</v>
      </c>
      <c r="C68761">
        <v>5</v>
      </c>
      <c r="D68761">
        <v>31</v>
      </c>
      <c r="E68761" s="4">
        <v>165</v>
      </c>
      <c r="F68761">
        <v>41</v>
      </c>
      <c r="G68761" t="s">
        <v>801</v>
      </c>
      <c r="I68761">
        <f t="shared" si="3223"/>
        <v>1</v>
      </c>
      <c r="J68761" t="str">
        <f t="shared" si="3222"/>
        <v>January</v>
      </c>
      <c r="K68761" s="6">
        <f t="shared" si="3224"/>
        <v>825</v>
      </c>
      <c r="L68761" t="str">
        <f>VLOOKUP($D68761,Branch_location!$A$2:$C$51, 2)</f>
        <v>Jersey City</v>
      </c>
      <c r="M68761" t="str">
        <f>VLOOKUP($D68761,Branch_location!$A$2:$C$51, 3)</f>
        <v>New Jersey</v>
      </c>
    </row>
    <row r="68762" spans="1:13" x14ac:dyDescent="0.25">
      <c r="A68762">
        <v>8412897129</v>
      </c>
      <c r="B68762" s="2">
        <v>43104</v>
      </c>
      <c r="C68762">
        <v>5</v>
      </c>
      <c r="D68762">
        <v>18</v>
      </c>
      <c r="E68762" s="4">
        <v>216</v>
      </c>
      <c r="F68762">
        <v>26</v>
      </c>
      <c r="G68762" t="s">
        <v>954</v>
      </c>
      <c r="I68762">
        <f t="shared" si="3223"/>
        <v>1</v>
      </c>
      <c r="J68762" t="str">
        <f t="shared" si="3222"/>
        <v>January</v>
      </c>
      <c r="K68762" s="6">
        <f t="shared" si="3224"/>
        <v>1080</v>
      </c>
      <c r="L68762" t="str">
        <f>VLOOKUP($D68762,Branch_location!$A$2:$C$51, 2)</f>
        <v>Longview</v>
      </c>
      <c r="M68762" t="str">
        <f>VLOOKUP($D68762,Branch_location!$A$2:$C$51, 3)</f>
        <v>Texas</v>
      </c>
    </row>
    <row r="68763" spans="1:13" x14ac:dyDescent="0.25">
      <c r="A68763">
        <v>8412897129</v>
      </c>
      <c r="B68763" s="2">
        <v>43109</v>
      </c>
      <c r="C68763">
        <v>2</v>
      </c>
      <c r="D68763">
        <v>35</v>
      </c>
      <c r="E68763" s="4">
        <v>246</v>
      </c>
      <c r="F68763">
        <v>46</v>
      </c>
      <c r="G68763" t="s">
        <v>801</v>
      </c>
      <c r="I68763">
        <f t="shared" si="3223"/>
        <v>1</v>
      </c>
      <c r="J68763" t="str">
        <f t="shared" si="3222"/>
        <v>January</v>
      </c>
      <c r="K68763" s="6">
        <f t="shared" si="3224"/>
        <v>492</v>
      </c>
      <c r="L68763" t="str">
        <f>VLOOKUP($D68763,Branch_location!$A$2:$C$51, 2)</f>
        <v>Washington</v>
      </c>
      <c r="M68763" t="str">
        <f>VLOOKUP($D68763,Branch_location!$A$2:$C$51, 3)</f>
        <v>District of Columbia</v>
      </c>
    </row>
    <row r="68764" spans="1:13" x14ac:dyDescent="0.25">
      <c r="A68764">
        <v>8412897129</v>
      </c>
      <c r="B68764" s="2">
        <v>43114</v>
      </c>
      <c r="C68764">
        <v>2</v>
      </c>
      <c r="D68764">
        <v>43</v>
      </c>
      <c r="E68764" s="4">
        <v>166</v>
      </c>
      <c r="F68764">
        <v>42</v>
      </c>
      <c r="G68764" t="s">
        <v>954</v>
      </c>
      <c r="I68764">
        <f t="shared" si="3223"/>
        <v>1</v>
      </c>
      <c r="J68764" t="str">
        <f t="shared" si="3222"/>
        <v>January</v>
      </c>
      <c r="K68764" s="6">
        <f t="shared" si="3224"/>
        <v>332</v>
      </c>
      <c r="L68764" t="str">
        <f>VLOOKUP($D68764,Branch_location!$A$2:$C$51, 2)</f>
        <v>Sacramento</v>
      </c>
      <c r="M68764" t="str">
        <f>VLOOKUP($D68764,Branch_location!$A$2:$C$51, 3)</f>
        <v>California</v>
      </c>
    </row>
    <row r="68765" spans="1:13" x14ac:dyDescent="0.25">
      <c r="A68765">
        <v>8412897129</v>
      </c>
      <c r="B68765" s="2">
        <v>43149</v>
      </c>
      <c r="C68765">
        <v>7</v>
      </c>
      <c r="D68765">
        <v>3</v>
      </c>
      <c r="E68765" s="4">
        <v>222</v>
      </c>
      <c r="F68765">
        <v>42</v>
      </c>
      <c r="G68765" t="s">
        <v>954</v>
      </c>
      <c r="I68765">
        <f t="shared" si="3223"/>
        <v>2</v>
      </c>
      <c r="J68765" t="str">
        <f t="shared" si="3222"/>
        <v>February</v>
      </c>
      <c r="K68765" s="6">
        <f t="shared" si="3224"/>
        <v>1554</v>
      </c>
      <c r="L68765" t="str">
        <f>VLOOKUP($D68765,Branch_location!$A$2:$C$51, 2)</f>
        <v>Atlanta</v>
      </c>
      <c r="M68765" t="str">
        <f>VLOOKUP($D68765,Branch_location!$A$2:$C$51, 3)</f>
        <v>Georgia</v>
      </c>
    </row>
    <row r="68766" spans="1:13" x14ac:dyDescent="0.25">
      <c r="A68766">
        <v>8412897129</v>
      </c>
      <c r="B68766" s="2">
        <v>43160</v>
      </c>
      <c r="C68766">
        <v>6</v>
      </c>
      <c r="D68766">
        <v>49</v>
      </c>
      <c r="E68766" s="4">
        <v>82</v>
      </c>
      <c r="F68766">
        <v>29</v>
      </c>
      <c r="G68766" t="s">
        <v>801</v>
      </c>
      <c r="I68766">
        <f t="shared" si="3223"/>
        <v>3</v>
      </c>
      <c r="J68766" t="str">
        <f t="shared" si="3222"/>
        <v>March</v>
      </c>
      <c r="K68766" s="6">
        <f t="shared" si="3224"/>
        <v>492</v>
      </c>
      <c r="L68766" t="str">
        <f>VLOOKUP($D68766,Branch_location!$A$2:$C$51, 2)</f>
        <v>Pomona</v>
      </c>
      <c r="M68766" t="str">
        <f>VLOOKUP($D68766,Branch_location!$A$2:$C$51, 3)</f>
        <v>California</v>
      </c>
    </row>
    <row r="68767" spans="1:13" x14ac:dyDescent="0.25">
      <c r="A68767">
        <v>8412897129</v>
      </c>
      <c r="B68767" s="2">
        <v>43171</v>
      </c>
      <c r="C68767">
        <v>3</v>
      </c>
      <c r="D68767">
        <v>12</v>
      </c>
      <c r="E68767" s="4">
        <v>84</v>
      </c>
      <c r="F68767">
        <v>41</v>
      </c>
      <c r="G68767" t="s">
        <v>801</v>
      </c>
      <c r="I68767">
        <f t="shared" si="3223"/>
        <v>3</v>
      </c>
      <c r="J68767" t="str">
        <f t="shared" si="3222"/>
        <v>March</v>
      </c>
      <c r="K68767" s="6">
        <f t="shared" si="3224"/>
        <v>252</v>
      </c>
      <c r="L68767" t="str">
        <f>VLOOKUP($D68767,Branch_location!$A$2:$C$51, 2)</f>
        <v>Yonkers</v>
      </c>
      <c r="M68767" t="str">
        <f>VLOOKUP($D68767,Branch_location!$A$2:$C$51, 3)</f>
        <v>New York</v>
      </c>
    </row>
    <row r="68768" spans="1:13" x14ac:dyDescent="0.25">
      <c r="A68768">
        <v>8412897129</v>
      </c>
      <c r="B68768" s="2">
        <v>43186</v>
      </c>
      <c r="C68768">
        <v>7</v>
      </c>
      <c r="D68768">
        <v>29</v>
      </c>
      <c r="E68768" s="4">
        <v>176</v>
      </c>
      <c r="F68768">
        <v>34</v>
      </c>
      <c r="G68768" t="s">
        <v>801</v>
      </c>
      <c r="I68768">
        <f t="shared" si="3223"/>
        <v>3</v>
      </c>
      <c r="J68768" t="str">
        <f t="shared" si="3222"/>
        <v>March</v>
      </c>
      <c r="K68768" s="6">
        <f t="shared" si="3224"/>
        <v>1232</v>
      </c>
      <c r="L68768" t="str">
        <f>VLOOKUP($D68768,Branch_location!$A$2:$C$51, 2)</f>
        <v>El Paso</v>
      </c>
      <c r="M68768" t="str">
        <f>VLOOKUP($D68768,Branch_location!$A$2:$C$51, 3)</f>
        <v>Texas</v>
      </c>
    </row>
    <row r="68769" spans="1:13" x14ac:dyDescent="0.25">
      <c r="A68769">
        <v>8412897129</v>
      </c>
      <c r="B68769" s="2">
        <v>43204</v>
      </c>
      <c r="C68769">
        <v>2</v>
      </c>
      <c r="D68769">
        <v>9</v>
      </c>
      <c r="E68769" s="4">
        <v>223</v>
      </c>
      <c r="F68769">
        <v>58</v>
      </c>
      <c r="G68769" t="s">
        <v>801</v>
      </c>
      <c r="I68769">
        <f t="shared" si="3223"/>
        <v>4</v>
      </c>
      <c r="J68769" t="str">
        <f t="shared" si="3222"/>
        <v>April</v>
      </c>
      <c r="K68769" s="6">
        <f t="shared" si="3224"/>
        <v>446</v>
      </c>
      <c r="L68769" t="str">
        <f>VLOOKUP($D68769,Branch_location!$A$2:$C$51, 2)</f>
        <v>Birmingham</v>
      </c>
      <c r="M68769" t="str">
        <f>VLOOKUP($D68769,Branch_location!$A$2:$C$51, 3)</f>
        <v>Alabama</v>
      </c>
    </row>
    <row r="68770" spans="1:13" x14ac:dyDescent="0.25">
      <c r="A68770">
        <v>8412897129</v>
      </c>
      <c r="B68770" s="2">
        <v>43223</v>
      </c>
      <c r="C68770">
        <v>3</v>
      </c>
      <c r="D68770">
        <v>16</v>
      </c>
      <c r="E68770" s="4">
        <v>222</v>
      </c>
      <c r="F68770">
        <v>32</v>
      </c>
      <c r="G68770" t="s">
        <v>801</v>
      </c>
      <c r="H68770">
        <v>1</v>
      </c>
      <c r="I68770">
        <f t="shared" si="3223"/>
        <v>5</v>
      </c>
      <c r="J68770" t="str">
        <f t="shared" si="3222"/>
        <v>May</v>
      </c>
      <c r="K68770" s="6">
        <f t="shared" si="3224"/>
        <v>666</v>
      </c>
      <c r="L68770" t="str">
        <f>VLOOKUP($D68770,Branch_location!$A$2:$C$51, 2)</f>
        <v>New York City</v>
      </c>
      <c r="M68770" t="str">
        <f>VLOOKUP($D68770,Branch_location!$A$2:$C$51, 3)</f>
        <v>New York</v>
      </c>
    </row>
    <row r="68771" spans="1:13" x14ac:dyDescent="0.25">
      <c r="A68771">
        <v>8412897129</v>
      </c>
      <c r="B68771" s="2">
        <v>43231</v>
      </c>
      <c r="C68771">
        <v>6</v>
      </c>
      <c r="D68771">
        <v>1</v>
      </c>
      <c r="E68771" s="4">
        <v>171</v>
      </c>
      <c r="F68771">
        <v>59</v>
      </c>
      <c r="G68771" t="s">
        <v>801</v>
      </c>
      <c r="I68771">
        <f t="shared" si="3223"/>
        <v>5</v>
      </c>
      <c r="J68771" t="str">
        <f t="shared" si="3222"/>
        <v>May</v>
      </c>
      <c r="K68771" s="6">
        <f t="shared" si="3224"/>
        <v>1026</v>
      </c>
      <c r="L68771" t="str">
        <f>VLOOKUP($D68771,Branch_location!$A$2:$C$51, 2)</f>
        <v>Galveston</v>
      </c>
      <c r="M68771" t="str">
        <f>VLOOKUP($D68771,Branch_location!$A$2:$C$51, 3)</f>
        <v>Texas</v>
      </c>
    </row>
    <row r="68772" spans="1:13" x14ac:dyDescent="0.25">
      <c r="A68772">
        <v>8412897129</v>
      </c>
      <c r="B68772" s="2">
        <v>43243</v>
      </c>
      <c r="C68772">
        <v>5</v>
      </c>
      <c r="D68772">
        <v>7</v>
      </c>
      <c r="E68772" s="4">
        <v>98</v>
      </c>
      <c r="F68772">
        <v>52</v>
      </c>
      <c r="G68772" t="s">
        <v>801</v>
      </c>
      <c r="I68772">
        <f t="shared" si="3223"/>
        <v>5</v>
      </c>
      <c r="J68772" t="str">
        <f t="shared" si="3222"/>
        <v>May</v>
      </c>
      <c r="K68772" s="6">
        <f t="shared" si="3224"/>
        <v>490</v>
      </c>
      <c r="L68772" t="str">
        <f>VLOOKUP($D68772,Branch_location!$A$2:$C$51, 2)</f>
        <v>Denver</v>
      </c>
      <c r="M68772" t="str">
        <f>VLOOKUP($D68772,Branch_location!$A$2:$C$51, 3)</f>
        <v>Colorado</v>
      </c>
    </row>
    <row r="68773" spans="1:13" x14ac:dyDescent="0.25">
      <c r="A68773">
        <v>8412897129</v>
      </c>
      <c r="B68773" s="2">
        <v>43254</v>
      </c>
      <c r="C68773">
        <v>2</v>
      </c>
      <c r="D68773">
        <v>41</v>
      </c>
      <c r="E68773" s="4">
        <v>77</v>
      </c>
      <c r="F68773">
        <v>47</v>
      </c>
      <c r="G68773" t="s">
        <v>801</v>
      </c>
      <c r="I68773">
        <f t="shared" si="3223"/>
        <v>6</v>
      </c>
      <c r="J68773" t="str">
        <f t="shared" si="3222"/>
        <v>June</v>
      </c>
      <c r="K68773" s="6">
        <f t="shared" si="3224"/>
        <v>154</v>
      </c>
      <c r="L68773" t="str">
        <f>VLOOKUP($D68773,Branch_location!$A$2:$C$51, 2)</f>
        <v>Tucson</v>
      </c>
      <c r="M68773" t="str">
        <f>VLOOKUP($D68773,Branch_location!$A$2:$C$51, 3)</f>
        <v>Arizona</v>
      </c>
    </row>
    <row r="68774" spans="1:13" x14ac:dyDescent="0.25">
      <c r="A68774">
        <v>8412897129</v>
      </c>
      <c r="B68774" s="2">
        <v>43275</v>
      </c>
      <c r="C68774">
        <v>5</v>
      </c>
      <c r="D68774">
        <v>16</v>
      </c>
      <c r="E68774" s="4">
        <v>186</v>
      </c>
      <c r="F68774">
        <v>49</v>
      </c>
      <c r="G68774" t="s">
        <v>954</v>
      </c>
      <c r="I68774">
        <f t="shared" si="3223"/>
        <v>6</v>
      </c>
      <c r="J68774" t="str">
        <f t="shared" si="3222"/>
        <v>June</v>
      </c>
      <c r="K68774" s="6">
        <f t="shared" si="3224"/>
        <v>930</v>
      </c>
      <c r="L68774" t="str">
        <f>VLOOKUP($D68774,Branch_location!$A$2:$C$51, 2)</f>
        <v>New York City</v>
      </c>
      <c r="M68774" t="str">
        <f>VLOOKUP($D68774,Branch_location!$A$2:$C$51, 3)</f>
        <v>New York</v>
      </c>
    </row>
    <row r="68775" spans="1:13" x14ac:dyDescent="0.25">
      <c r="A68775">
        <v>8412897129</v>
      </c>
      <c r="B68775" s="2">
        <v>43288</v>
      </c>
      <c r="C68775">
        <v>6</v>
      </c>
      <c r="D68775">
        <v>28</v>
      </c>
      <c r="E68775" s="4">
        <v>149</v>
      </c>
      <c r="F68775">
        <v>46</v>
      </c>
      <c r="G68775" t="s">
        <v>954</v>
      </c>
      <c r="I68775">
        <f t="shared" si="3223"/>
        <v>7</v>
      </c>
      <c r="J68775" t="str">
        <f t="shared" si="3222"/>
        <v>July</v>
      </c>
      <c r="K68775" s="6">
        <f t="shared" si="3224"/>
        <v>894</v>
      </c>
      <c r="L68775" t="str">
        <f>VLOOKUP($D68775,Branch_location!$A$2:$C$51, 2)</f>
        <v>Kalamazoo</v>
      </c>
      <c r="M68775" t="str">
        <f>VLOOKUP($D68775,Branch_location!$A$2:$C$51, 3)</f>
        <v>Michigan</v>
      </c>
    </row>
    <row r="68776" spans="1:13" x14ac:dyDescent="0.25">
      <c r="A68776">
        <v>8412897129</v>
      </c>
      <c r="B68776" s="2">
        <v>43295</v>
      </c>
      <c r="C68776">
        <v>4</v>
      </c>
      <c r="D68776">
        <v>10</v>
      </c>
      <c r="E68776" s="4">
        <v>188</v>
      </c>
      <c r="F68776">
        <v>32</v>
      </c>
      <c r="G68776" t="s">
        <v>954</v>
      </c>
      <c r="I68776">
        <f t="shared" si="3223"/>
        <v>7</v>
      </c>
      <c r="J68776" t="str">
        <f t="shared" si="3222"/>
        <v>July</v>
      </c>
      <c r="K68776" s="6">
        <f t="shared" si="3224"/>
        <v>752</v>
      </c>
      <c r="L68776" t="str">
        <f>VLOOKUP($D68776,Branch_location!$A$2:$C$51, 2)</f>
        <v>Kissimmee</v>
      </c>
      <c r="M68776" t="str">
        <f>VLOOKUP($D68776,Branch_location!$A$2:$C$51, 3)</f>
        <v>Florida</v>
      </c>
    </row>
    <row r="68777" spans="1:13" x14ac:dyDescent="0.25">
      <c r="A68777">
        <v>8412897129</v>
      </c>
      <c r="B68777" s="2">
        <v>43321</v>
      </c>
      <c r="C68777">
        <v>1</v>
      </c>
      <c r="D68777">
        <v>27</v>
      </c>
      <c r="E68777" s="4">
        <v>211</v>
      </c>
      <c r="F68777">
        <v>45</v>
      </c>
      <c r="G68777" t="s">
        <v>801</v>
      </c>
      <c r="I68777">
        <f t="shared" si="3223"/>
        <v>8</v>
      </c>
      <c r="J68777" t="str">
        <f t="shared" si="3222"/>
        <v>August</v>
      </c>
      <c r="K68777" s="6">
        <f t="shared" si="3224"/>
        <v>211</v>
      </c>
      <c r="L68777" t="str">
        <f>VLOOKUP($D68777,Branch_location!$A$2:$C$51, 2)</f>
        <v>Las Vegas</v>
      </c>
      <c r="M68777" t="str">
        <f>VLOOKUP($D68777,Branch_location!$A$2:$C$51, 3)</f>
        <v>Nevada</v>
      </c>
    </row>
    <row r="68778" spans="1:13" x14ac:dyDescent="0.25">
      <c r="A68778">
        <v>8412897129</v>
      </c>
      <c r="B68778" s="2">
        <v>43349</v>
      </c>
      <c r="C68778">
        <v>5</v>
      </c>
      <c r="D68778">
        <v>38</v>
      </c>
      <c r="E68778" s="4">
        <v>174</v>
      </c>
      <c r="F68778">
        <v>45</v>
      </c>
      <c r="G68778" t="s">
        <v>954</v>
      </c>
      <c r="I68778">
        <f t="shared" si="3223"/>
        <v>9</v>
      </c>
      <c r="J68778" t="str">
        <f t="shared" si="3222"/>
        <v>September</v>
      </c>
      <c r="K68778" s="6">
        <f t="shared" si="3224"/>
        <v>870</v>
      </c>
      <c r="L68778" t="str">
        <f>VLOOKUP($D68778,Branch_location!$A$2:$C$51, 2)</f>
        <v>Denver</v>
      </c>
      <c r="M68778" t="str">
        <f>VLOOKUP($D68778,Branch_location!$A$2:$C$51, 3)</f>
        <v>Colorado</v>
      </c>
    </row>
    <row r="68779" spans="1:13" x14ac:dyDescent="0.25">
      <c r="A68779">
        <v>8412897129</v>
      </c>
      <c r="B68779" s="2">
        <v>43354</v>
      </c>
      <c r="C68779">
        <v>2</v>
      </c>
      <c r="D68779">
        <v>48</v>
      </c>
      <c r="E68779" s="4">
        <v>161</v>
      </c>
      <c r="F68779">
        <v>64</v>
      </c>
      <c r="G68779" t="s">
        <v>954</v>
      </c>
      <c r="I68779">
        <f t="shared" si="3223"/>
        <v>9</v>
      </c>
      <c r="J68779" t="str">
        <f t="shared" si="3222"/>
        <v>September</v>
      </c>
      <c r="K68779" s="6">
        <f t="shared" si="3224"/>
        <v>322</v>
      </c>
      <c r="L68779" t="str">
        <f>VLOOKUP($D68779,Branch_location!$A$2:$C$51, 2)</f>
        <v>New York City</v>
      </c>
      <c r="M68779" t="str">
        <f>VLOOKUP($D68779,Branch_location!$A$2:$C$51, 3)</f>
        <v>New York</v>
      </c>
    </row>
    <row r="68780" spans="1:13" x14ac:dyDescent="0.25">
      <c r="A68780">
        <v>8412897129</v>
      </c>
      <c r="B68780" s="2">
        <v>43377</v>
      </c>
      <c r="C68780">
        <v>6</v>
      </c>
      <c r="D68780">
        <v>39</v>
      </c>
      <c r="E68780" s="4">
        <v>177</v>
      </c>
      <c r="F68780">
        <v>58</v>
      </c>
      <c r="G68780" t="s">
        <v>801</v>
      </c>
      <c r="I68780">
        <f t="shared" si="3223"/>
        <v>10</v>
      </c>
      <c r="J68780" t="str">
        <f t="shared" si="3222"/>
        <v>October</v>
      </c>
      <c r="K68780" s="6">
        <f t="shared" si="3224"/>
        <v>1062</v>
      </c>
      <c r="L68780" t="str">
        <f>VLOOKUP($D68780,Branch_location!$A$2:$C$51, 2)</f>
        <v>Burbank</v>
      </c>
      <c r="M68780" t="str">
        <f>VLOOKUP($D68780,Branch_location!$A$2:$C$51, 3)</f>
        <v>California</v>
      </c>
    </row>
    <row r="68781" spans="1:13" x14ac:dyDescent="0.25">
      <c r="A68781">
        <v>8412897129</v>
      </c>
      <c r="B68781" s="2">
        <v>43391</v>
      </c>
      <c r="C68781">
        <v>1</v>
      </c>
      <c r="D68781">
        <v>42</v>
      </c>
      <c r="E68781" s="4">
        <v>156</v>
      </c>
      <c r="F68781">
        <v>30</v>
      </c>
      <c r="G68781" t="s">
        <v>801</v>
      </c>
      <c r="I68781">
        <f t="shared" si="3223"/>
        <v>10</v>
      </c>
      <c r="J68781" t="str">
        <f t="shared" si="3222"/>
        <v>October</v>
      </c>
      <c r="K68781" s="6">
        <f t="shared" si="3224"/>
        <v>156</v>
      </c>
      <c r="L68781" t="str">
        <f>VLOOKUP($D68781,Branch_location!$A$2:$C$51, 2)</f>
        <v>Los Angeles</v>
      </c>
      <c r="M68781" t="str">
        <f>VLOOKUP($D68781,Branch_location!$A$2:$C$51, 3)</f>
        <v>California</v>
      </c>
    </row>
    <row r="68782" spans="1:13" x14ac:dyDescent="0.25">
      <c r="A68782">
        <v>8412897129</v>
      </c>
      <c r="B68782" s="2">
        <v>43398</v>
      </c>
      <c r="C68782">
        <v>6</v>
      </c>
      <c r="D68782">
        <v>11</v>
      </c>
      <c r="E68782" s="4">
        <v>196</v>
      </c>
      <c r="F68782">
        <v>41</v>
      </c>
      <c r="G68782" t="s">
        <v>801</v>
      </c>
      <c r="I68782">
        <f t="shared" si="3223"/>
        <v>10</v>
      </c>
      <c r="J68782" t="str">
        <f t="shared" si="3222"/>
        <v>October</v>
      </c>
      <c r="K68782" s="6">
        <f t="shared" si="3224"/>
        <v>1176</v>
      </c>
      <c r="L68782" t="str">
        <f>VLOOKUP($D68782,Branch_location!$A$2:$C$51, 2)</f>
        <v>Seminole</v>
      </c>
      <c r="M68782" t="str">
        <f>VLOOKUP($D68782,Branch_location!$A$2:$C$51, 3)</f>
        <v>Florida</v>
      </c>
    </row>
    <row r="68783" spans="1:13" x14ac:dyDescent="0.25">
      <c r="A68783">
        <v>8419689874</v>
      </c>
      <c r="B68783" s="2">
        <v>43118</v>
      </c>
      <c r="C68783">
        <v>5</v>
      </c>
      <c r="D68783">
        <v>30</v>
      </c>
      <c r="E68783" s="4">
        <v>195</v>
      </c>
      <c r="F68783">
        <v>36</v>
      </c>
      <c r="G68783" t="s">
        <v>801</v>
      </c>
      <c r="I68783">
        <f t="shared" si="3223"/>
        <v>1</v>
      </c>
      <c r="J68783" t="str">
        <f t="shared" si="3222"/>
        <v>January</v>
      </c>
      <c r="K68783" s="6">
        <f t="shared" si="3224"/>
        <v>975</v>
      </c>
      <c r="L68783" t="str">
        <f>VLOOKUP($D68783,Branch_location!$A$2:$C$51, 2)</f>
        <v>Duluth</v>
      </c>
      <c r="M68783" t="str">
        <f>VLOOKUP($D68783,Branch_location!$A$2:$C$51, 3)</f>
        <v>Minnesota</v>
      </c>
    </row>
    <row r="68784" spans="1:13" x14ac:dyDescent="0.25">
      <c r="A68784">
        <v>8419689874</v>
      </c>
      <c r="B68784" s="2">
        <v>43125</v>
      </c>
      <c r="C68784">
        <v>2</v>
      </c>
      <c r="D68784">
        <v>16</v>
      </c>
      <c r="E68784" s="4">
        <v>107</v>
      </c>
      <c r="F68784">
        <v>61</v>
      </c>
      <c r="G68784" t="s">
        <v>801</v>
      </c>
      <c r="I68784">
        <f t="shared" si="3223"/>
        <v>1</v>
      </c>
      <c r="J68784" t="str">
        <f t="shared" si="3222"/>
        <v>January</v>
      </c>
      <c r="K68784" s="6">
        <f t="shared" si="3224"/>
        <v>214</v>
      </c>
      <c r="L68784" t="str">
        <f>VLOOKUP($D68784,Branch_location!$A$2:$C$51, 2)</f>
        <v>New York City</v>
      </c>
      <c r="M68784" t="str">
        <f>VLOOKUP($D68784,Branch_location!$A$2:$C$51, 3)</f>
        <v>New York</v>
      </c>
    </row>
    <row r="68785" spans="1:13" x14ac:dyDescent="0.25">
      <c r="A68785">
        <v>8419689874</v>
      </c>
      <c r="B68785" s="2">
        <v>43134</v>
      </c>
      <c r="C68785">
        <v>5</v>
      </c>
      <c r="D68785">
        <v>49</v>
      </c>
      <c r="E68785" s="4">
        <v>81</v>
      </c>
      <c r="F68785">
        <v>41</v>
      </c>
      <c r="G68785" t="s">
        <v>954</v>
      </c>
      <c r="I68785">
        <f t="shared" si="3223"/>
        <v>2</v>
      </c>
      <c r="J68785" t="str">
        <f t="shared" si="3222"/>
        <v>February</v>
      </c>
      <c r="K68785" s="6">
        <f t="shared" si="3224"/>
        <v>405</v>
      </c>
      <c r="L68785" t="str">
        <f>VLOOKUP($D68785,Branch_location!$A$2:$C$51, 2)</f>
        <v>Pomona</v>
      </c>
      <c r="M68785" t="str">
        <f>VLOOKUP($D68785,Branch_location!$A$2:$C$51, 3)</f>
        <v>California</v>
      </c>
    </row>
    <row r="68786" spans="1:13" x14ac:dyDescent="0.25">
      <c r="A68786">
        <v>8419689874</v>
      </c>
      <c r="B68786" s="2">
        <v>43157</v>
      </c>
      <c r="C68786">
        <v>4</v>
      </c>
      <c r="D68786">
        <v>21</v>
      </c>
      <c r="E68786" s="4">
        <v>168</v>
      </c>
      <c r="F68786">
        <v>65</v>
      </c>
      <c r="G68786" t="s">
        <v>801</v>
      </c>
      <c r="I68786">
        <f t="shared" si="3223"/>
        <v>2</v>
      </c>
      <c r="J68786" t="str">
        <f t="shared" si="3222"/>
        <v>February</v>
      </c>
      <c r="K68786" s="6">
        <f t="shared" si="3224"/>
        <v>672</v>
      </c>
      <c r="L68786" t="str">
        <f>VLOOKUP($D68786,Branch_location!$A$2:$C$51, 2)</f>
        <v>Waterloo</v>
      </c>
      <c r="M68786" t="str">
        <f>VLOOKUP($D68786,Branch_location!$A$2:$C$51, 3)</f>
        <v>Iowa</v>
      </c>
    </row>
    <row r="68787" spans="1:13" x14ac:dyDescent="0.25">
      <c r="A68787">
        <v>8419689874</v>
      </c>
      <c r="B68787" s="2">
        <v>43163</v>
      </c>
      <c r="C68787">
        <v>7</v>
      </c>
      <c r="D68787">
        <v>7</v>
      </c>
      <c r="E68787" s="4">
        <v>247</v>
      </c>
      <c r="F68787">
        <v>47</v>
      </c>
      <c r="G68787" t="s">
        <v>954</v>
      </c>
      <c r="I68787">
        <f t="shared" si="3223"/>
        <v>3</v>
      </c>
      <c r="J68787" t="str">
        <f t="shared" si="3222"/>
        <v>March</v>
      </c>
      <c r="K68787" s="6">
        <f t="shared" si="3224"/>
        <v>1729</v>
      </c>
      <c r="L68787" t="str">
        <f>VLOOKUP($D68787,Branch_location!$A$2:$C$51, 2)</f>
        <v>Denver</v>
      </c>
      <c r="M68787" t="str">
        <f>VLOOKUP($D68787,Branch_location!$A$2:$C$51, 3)</f>
        <v>Colorado</v>
      </c>
    </row>
    <row r="68788" spans="1:13" x14ac:dyDescent="0.25">
      <c r="A68788">
        <v>8419689874</v>
      </c>
      <c r="B68788" s="2">
        <v>43178</v>
      </c>
      <c r="C68788">
        <v>2</v>
      </c>
      <c r="D68788">
        <v>31</v>
      </c>
      <c r="E68788" s="4">
        <v>181</v>
      </c>
      <c r="F68788">
        <v>49</v>
      </c>
      <c r="G68788" t="s">
        <v>954</v>
      </c>
      <c r="I68788">
        <f t="shared" si="3223"/>
        <v>3</v>
      </c>
      <c r="J68788" t="str">
        <f t="shared" si="3222"/>
        <v>March</v>
      </c>
      <c r="K68788" s="6">
        <f t="shared" si="3224"/>
        <v>362</v>
      </c>
      <c r="L68788" t="str">
        <f>VLOOKUP($D68788,Branch_location!$A$2:$C$51, 2)</f>
        <v>Jersey City</v>
      </c>
      <c r="M68788" t="str">
        <f>VLOOKUP($D68788,Branch_location!$A$2:$C$51, 3)</f>
        <v>New Jersey</v>
      </c>
    </row>
    <row r="68789" spans="1:13" x14ac:dyDescent="0.25">
      <c r="A68789">
        <v>8419689874</v>
      </c>
      <c r="B68789" s="2">
        <v>43183</v>
      </c>
      <c r="C68789">
        <v>5</v>
      </c>
      <c r="D68789">
        <v>44</v>
      </c>
      <c r="E68789" s="4">
        <v>97</v>
      </c>
      <c r="F68789">
        <v>33</v>
      </c>
      <c r="G68789" t="s">
        <v>801</v>
      </c>
      <c r="I68789">
        <f t="shared" si="3223"/>
        <v>3</v>
      </c>
      <c r="J68789" t="str">
        <f t="shared" si="3222"/>
        <v>March</v>
      </c>
      <c r="K68789" s="6">
        <f t="shared" si="3224"/>
        <v>485</v>
      </c>
      <c r="L68789" t="str">
        <f>VLOOKUP($D68789,Branch_location!$A$2:$C$51, 2)</f>
        <v>Houston</v>
      </c>
      <c r="M68789" t="str">
        <f>VLOOKUP($D68789,Branch_location!$A$2:$C$51, 3)</f>
        <v>Texas</v>
      </c>
    </row>
    <row r="68790" spans="1:13" x14ac:dyDescent="0.25">
      <c r="A68790">
        <v>8419689874</v>
      </c>
      <c r="B68790" s="2">
        <v>43193</v>
      </c>
      <c r="C68790">
        <v>1</v>
      </c>
      <c r="D68790">
        <v>46</v>
      </c>
      <c r="E68790" s="4">
        <v>110</v>
      </c>
      <c r="F68790">
        <v>25</v>
      </c>
      <c r="G68790" t="s">
        <v>801</v>
      </c>
      <c r="I68790">
        <f t="shared" si="3223"/>
        <v>4</v>
      </c>
      <c r="J68790" t="str">
        <f t="shared" si="3222"/>
        <v>April</v>
      </c>
      <c r="K68790" s="6">
        <f t="shared" si="3224"/>
        <v>110</v>
      </c>
      <c r="L68790" t="str">
        <f>VLOOKUP($D68790,Branch_location!$A$2:$C$51, 2)</f>
        <v>Fullerton</v>
      </c>
      <c r="M68790" t="str">
        <f>VLOOKUP($D68790,Branch_location!$A$2:$C$51, 3)</f>
        <v>California</v>
      </c>
    </row>
    <row r="68791" spans="1:13" x14ac:dyDescent="0.25">
      <c r="A68791">
        <v>8419689874</v>
      </c>
      <c r="B68791" s="2">
        <v>43195</v>
      </c>
      <c r="C68791">
        <v>2</v>
      </c>
      <c r="D68791">
        <v>36</v>
      </c>
      <c r="E68791" s="4">
        <v>247</v>
      </c>
      <c r="F68791">
        <v>54</v>
      </c>
      <c r="G68791" t="s">
        <v>954</v>
      </c>
      <c r="I68791">
        <f t="shared" si="3223"/>
        <v>4</v>
      </c>
      <c r="J68791" t="str">
        <f t="shared" si="3222"/>
        <v>April</v>
      </c>
      <c r="K68791" s="6">
        <f t="shared" si="3224"/>
        <v>494</v>
      </c>
      <c r="L68791" t="str">
        <f>VLOOKUP($D68791,Branch_location!$A$2:$C$51, 2)</f>
        <v>Baltimore</v>
      </c>
      <c r="M68791" t="str">
        <f>VLOOKUP($D68791,Branch_location!$A$2:$C$51, 3)</f>
        <v>Maryland</v>
      </c>
    </row>
    <row r="68792" spans="1:13" x14ac:dyDescent="0.25">
      <c r="A68792">
        <v>8419689874</v>
      </c>
      <c r="B68792" s="2">
        <v>43221</v>
      </c>
      <c r="C68792">
        <v>2</v>
      </c>
      <c r="D68792">
        <v>1</v>
      </c>
      <c r="E68792" s="4">
        <v>173</v>
      </c>
      <c r="F68792">
        <v>63</v>
      </c>
      <c r="G68792" t="s">
        <v>801</v>
      </c>
      <c r="I68792">
        <f t="shared" si="3223"/>
        <v>5</v>
      </c>
      <c r="J68792" t="str">
        <f t="shared" si="3222"/>
        <v>May</v>
      </c>
      <c r="K68792" s="6">
        <f t="shared" si="3224"/>
        <v>346</v>
      </c>
      <c r="L68792" t="str">
        <f>VLOOKUP($D68792,Branch_location!$A$2:$C$51, 2)</f>
        <v>Galveston</v>
      </c>
      <c r="M68792" t="str">
        <f>VLOOKUP($D68792,Branch_location!$A$2:$C$51, 3)</f>
        <v>Texas</v>
      </c>
    </row>
    <row r="68793" spans="1:13" x14ac:dyDescent="0.25">
      <c r="A68793">
        <v>8419689874</v>
      </c>
      <c r="B68793" s="2">
        <v>43236</v>
      </c>
      <c r="C68793">
        <v>6</v>
      </c>
      <c r="D68793">
        <v>50</v>
      </c>
      <c r="E68793" s="4">
        <v>140</v>
      </c>
      <c r="F68793">
        <v>51</v>
      </c>
      <c r="G68793" t="s">
        <v>801</v>
      </c>
      <c r="I68793">
        <f t="shared" si="3223"/>
        <v>5</v>
      </c>
      <c r="J68793" t="str">
        <f t="shared" si="3222"/>
        <v>May</v>
      </c>
      <c r="K68793" s="6">
        <f t="shared" si="3224"/>
        <v>840</v>
      </c>
      <c r="L68793" t="str">
        <f>VLOOKUP($D68793,Branch_location!$A$2:$C$51, 2)</f>
        <v>Fort Worth</v>
      </c>
      <c r="M68793" t="str">
        <f>VLOOKUP($D68793,Branch_location!$A$2:$C$51, 3)</f>
        <v>Texas</v>
      </c>
    </row>
    <row r="68794" spans="1:13" x14ac:dyDescent="0.25">
      <c r="A68794">
        <v>8419689874</v>
      </c>
      <c r="B68794" s="2">
        <v>43253</v>
      </c>
      <c r="C68794">
        <v>6</v>
      </c>
      <c r="D68794">
        <v>29</v>
      </c>
      <c r="E68794" s="4">
        <v>174</v>
      </c>
      <c r="F68794">
        <v>30</v>
      </c>
      <c r="G68794" t="s">
        <v>801</v>
      </c>
      <c r="I68794">
        <f t="shared" si="3223"/>
        <v>6</v>
      </c>
      <c r="J68794" t="str">
        <f t="shared" si="3222"/>
        <v>June</v>
      </c>
      <c r="K68794" s="6">
        <f t="shared" si="3224"/>
        <v>1044</v>
      </c>
      <c r="L68794" t="str">
        <f>VLOOKUP($D68794,Branch_location!$A$2:$C$51, 2)</f>
        <v>El Paso</v>
      </c>
      <c r="M68794" t="str">
        <f>VLOOKUP($D68794,Branch_location!$A$2:$C$51, 3)</f>
        <v>Texas</v>
      </c>
    </row>
    <row r="68795" spans="1:13" x14ac:dyDescent="0.25">
      <c r="A68795">
        <v>8419689874</v>
      </c>
      <c r="B68795" s="2">
        <v>43270</v>
      </c>
      <c r="C68795">
        <v>7</v>
      </c>
      <c r="D68795">
        <v>13</v>
      </c>
      <c r="E68795" s="4">
        <v>93</v>
      </c>
      <c r="F68795">
        <v>60</v>
      </c>
      <c r="G68795" t="s">
        <v>801</v>
      </c>
      <c r="I68795">
        <f t="shared" si="3223"/>
        <v>6</v>
      </c>
      <c r="J68795" t="str">
        <f t="shared" si="3222"/>
        <v>June</v>
      </c>
      <c r="K68795" s="6">
        <f t="shared" si="3224"/>
        <v>651</v>
      </c>
      <c r="L68795" t="str">
        <f>VLOOKUP($D68795,Branch_location!$A$2:$C$51, 2)</f>
        <v>Salinas</v>
      </c>
      <c r="M68795" t="str">
        <f>VLOOKUP($D68795,Branch_location!$A$2:$C$51, 3)</f>
        <v>California</v>
      </c>
    </row>
    <row r="68796" spans="1:13" x14ac:dyDescent="0.25">
      <c r="A68796">
        <v>8419689874</v>
      </c>
      <c r="B68796" s="2">
        <v>43277</v>
      </c>
      <c r="C68796">
        <v>3</v>
      </c>
      <c r="D68796">
        <v>38</v>
      </c>
      <c r="E68796" s="4">
        <v>217</v>
      </c>
      <c r="F68796">
        <v>60</v>
      </c>
      <c r="G68796" t="s">
        <v>954</v>
      </c>
      <c r="I68796">
        <f t="shared" si="3223"/>
        <v>6</v>
      </c>
      <c r="J68796" t="str">
        <f t="shared" si="3222"/>
        <v>June</v>
      </c>
      <c r="K68796" s="6">
        <f t="shared" si="3224"/>
        <v>651</v>
      </c>
      <c r="L68796" t="str">
        <f>VLOOKUP($D68796,Branch_location!$A$2:$C$51, 2)</f>
        <v>Denver</v>
      </c>
      <c r="M68796" t="str">
        <f>VLOOKUP($D68796,Branch_location!$A$2:$C$51, 3)</f>
        <v>Colorado</v>
      </c>
    </row>
    <row r="68797" spans="1:13" x14ac:dyDescent="0.25">
      <c r="A68797">
        <v>8419689874</v>
      </c>
      <c r="B68797" s="2">
        <v>43294</v>
      </c>
      <c r="C68797">
        <v>3</v>
      </c>
      <c r="D68797">
        <v>45</v>
      </c>
      <c r="E68797" s="4">
        <v>203</v>
      </c>
      <c r="F68797">
        <v>37</v>
      </c>
      <c r="G68797" t="s">
        <v>801</v>
      </c>
      <c r="I68797">
        <f t="shared" si="3223"/>
        <v>7</v>
      </c>
      <c r="J68797" t="str">
        <f t="shared" si="3222"/>
        <v>July</v>
      </c>
      <c r="K68797" s="6">
        <f t="shared" si="3224"/>
        <v>609</v>
      </c>
      <c r="L68797" t="str">
        <f>VLOOKUP($D68797,Branch_location!$A$2:$C$51, 2)</f>
        <v>Roanoke</v>
      </c>
      <c r="M68797" t="str">
        <f>VLOOKUP($D68797,Branch_location!$A$2:$C$51, 3)</f>
        <v>Virginia</v>
      </c>
    </row>
    <row r="68798" spans="1:13" x14ac:dyDescent="0.25">
      <c r="A68798">
        <v>8419689874</v>
      </c>
      <c r="B68798" s="2">
        <v>43397</v>
      </c>
      <c r="C68798">
        <v>7</v>
      </c>
      <c r="D68798">
        <v>13</v>
      </c>
      <c r="E68798" s="4">
        <v>221</v>
      </c>
      <c r="F68798">
        <v>59</v>
      </c>
      <c r="G68798" t="s">
        <v>954</v>
      </c>
      <c r="I68798">
        <f t="shared" si="3223"/>
        <v>10</v>
      </c>
      <c r="J68798" t="str">
        <f t="shared" si="3222"/>
        <v>October</v>
      </c>
      <c r="K68798" s="6">
        <f t="shared" si="3224"/>
        <v>1547</v>
      </c>
      <c r="L68798" t="str">
        <f>VLOOKUP($D68798,Branch_location!$A$2:$C$51, 2)</f>
        <v>Salinas</v>
      </c>
      <c r="M68798" t="str">
        <f>VLOOKUP($D68798,Branch_location!$A$2:$C$51, 3)</f>
        <v>California</v>
      </c>
    </row>
    <row r="68799" spans="1:13" x14ac:dyDescent="0.25">
      <c r="A68799">
        <v>8419689874</v>
      </c>
      <c r="B68799" s="2">
        <v>43406</v>
      </c>
      <c r="C68799">
        <v>3</v>
      </c>
      <c r="D68799">
        <v>22</v>
      </c>
      <c r="E68799" s="4">
        <v>128</v>
      </c>
      <c r="F68799">
        <v>42</v>
      </c>
      <c r="G68799" t="s">
        <v>954</v>
      </c>
      <c r="I68799">
        <f t="shared" si="3223"/>
        <v>11</v>
      </c>
      <c r="J68799" t="str">
        <f t="shared" si="3222"/>
        <v>November</v>
      </c>
      <c r="K68799" s="6">
        <f t="shared" si="3224"/>
        <v>384</v>
      </c>
      <c r="L68799" t="str">
        <f>VLOOKUP($D68799,Branch_location!$A$2:$C$51, 2)</f>
        <v>Saint Louis</v>
      </c>
      <c r="M68799" t="str">
        <f>VLOOKUP($D68799,Branch_location!$A$2:$C$51, 3)</f>
        <v>Missouri</v>
      </c>
    </row>
    <row r="68800" spans="1:13" x14ac:dyDescent="0.25">
      <c r="A68800">
        <v>8419689874</v>
      </c>
      <c r="B68800" s="2">
        <v>43414</v>
      </c>
      <c r="C68800">
        <v>4</v>
      </c>
      <c r="D68800">
        <v>4</v>
      </c>
      <c r="E68800" s="4">
        <v>246</v>
      </c>
      <c r="F68800">
        <v>46</v>
      </c>
      <c r="G68800" t="s">
        <v>801</v>
      </c>
      <c r="I68800">
        <f t="shared" si="3223"/>
        <v>11</v>
      </c>
      <c r="J68800" t="str">
        <f t="shared" si="3222"/>
        <v>November</v>
      </c>
      <c r="K68800" s="6">
        <f t="shared" si="3224"/>
        <v>984</v>
      </c>
      <c r="L68800" t="str">
        <f>VLOOKUP($D68800,Branch_location!$A$2:$C$51, 2)</f>
        <v>San Antonio</v>
      </c>
      <c r="M68800" t="str">
        <f>VLOOKUP($D68800,Branch_location!$A$2:$C$51, 3)</f>
        <v>Texas</v>
      </c>
    </row>
    <row r="68801" spans="1:13" x14ac:dyDescent="0.25">
      <c r="A68801">
        <v>8419836672</v>
      </c>
      <c r="B68801" s="2">
        <v>43104</v>
      </c>
      <c r="C68801">
        <v>3</v>
      </c>
      <c r="D68801">
        <v>22</v>
      </c>
      <c r="E68801" s="4">
        <v>221</v>
      </c>
      <c r="F68801">
        <v>64</v>
      </c>
      <c r="G68801" t="s">
        <v>801</v>
      </c>
      <c r="I68801">
        <f t="shared" si="3223"/>
        <v>1</v>
      </c>
      <c r="J68801" t="str">
        <f t="shared" si="3222"/>
        <v>January</v>
      </c>
      <c r="K68801" s="6">
        <f t="shared" si="3224"/>
        <v>663</v>
      </c>
      <c r="L68801" t="str">
        <f>VLOOKUP($D68801,Branch_location!$A$2:$C$51, 2)</f>
        <v>Saint Louis</v>
      </c>
      <c r="M68801" t="str">
        <f>VLOOKUP($D68801,Branch_location!$A$2:$C$51, 3)</f>
        <v>Missouri</v>
      </c>
    </row>
    <row r="68802" spans="1:13" x14ac:dyDescent="0.25">
      <c r="A68802">
        <v>8419836672</v>
      </c>
      <c r="B68802" s="2">
        <v>43145</v>
      </c>
      <c r="C68802">
        <v>2</v>
      </c>
      <c r="D68802">
        <v>23</v>
      </c>
      <c r="E68802" s="4">
        <v>88</v>
      </c>
      <c r="F68802">
        <v>36</v>
      </c>
      <c r="G68802" t="s">
        <v>801</v>
      </c>
      <c r="I68802">
        <f t="shared" si="3223"/>
        <v>2</v>
      </c>
      <c r="J68802" t="str">
        <f t="shared" ref="J68802:J68865" si="3225">IF($I68802=1,"January",
IF($I68802=2,"February",
IF($I68802=3,"March",
IF($I68802=4,"April",
IF($I68802=5,"May",
IF($I68802=6,"June",
IF($I68802=7,"July",
IF($I68802=8,"August",
IF($I68802=9,"September",
IF($I68802=10,"October",
IF($I68802=11,"November",
IF($I68802=12,"December"))))))))))))</f>
        <v>February</v>
      </c>
      <c r="K68802" s="6">
        <f t="shared" si="3224"/>
        <v>176</v>
      </c>
      <c r="L68802" t="str">
        <f>VLOOKUP($D68802,Branch_location!$A$2:$C$51, 2)</f>
        <v>Boise</v>
      </c>
      <c r="M68802" t="str">
        <f>VLOOKUP($D68802,Branch_location!$A$2:$C$51, 3)</f>
        <v>Idaho</v>
      </c>
    </row>
    <row r="68803" spans="1:13" x14ac:dyDescent="0.25">
      <c r="A68803">
        <v>8419836672</v>
      </c>
      <c r="B68803" s="2">
        <v>43159</v>
      </c>
      <c r="C68803">
        <v>4</v>
      </c>
      <c r="D68803">
        <v>3</v>
      </c>
      <c r="E68803" s="4">
        <v>139</v>
      </c>
      <c r="F68803">
        <v>36</v>
      </c>
      <c r="G68803" t="s">
        <v>954</v>
      </c>
      <c r="I68803">
        <f t="shared" ref="I68803:I68866" si="3226">MONTH($B68803)</f>
        <v>2</v>
      </c>
      <c r="J68803" t="str">
        <f t="shared" si="3225"/>
        <v>February</v>
      </c>
      <c r="K68803" s="6">
        <f t="shared" ref="K68803:K68866" si="3227">$C68803*$E68803</f>
        <v>556</v>
      </c>
      <c r="L68803" t="str">
        <f>VLOOKUP($D68803,Branch_location!$A$2:$C$51, 2)</f>
        <v>Atlanta</v>
      </c>
      <c r="M68803" t="str">
        <f>VLOOKUP($D68803,Branch_location!$A$2:$C$51, 3)</f>
        <v>Georgia</v>
      </c>
    </row>
    <row r="68804" spans="1:13" x14ac:dyDescent="0.25">
      <c r="A68804">
        <v>8419836672</v>
      </c>
      <c r="B68804" s="2">
        <v>43195</v>
      </c>
      <c r="C68804">
        <v>3</v>
      </c>
      <c r="D68804">
        <v>35</v>
      </c>
      <c r="E68804" s="4">
        <v>159</v>
      </c>
      <c r="F68804">
        <v>42</v>
      </c>
      <c r="G68804" t="s">
        <v>801</v>
      </c>
      <c r="I68804">
        <f t="shared" si="3226"/>
        <v>4</v>
      </c>
      <c r="J68804" t="str">
        <f t="shared" si="3225"/>
        <v>April</v>
      </c>
      <c r="K68804" s="6">
        <f t="shared" si="3227"/>
        <v>477</v>
      </c>
      <c r="L68804" t="str">
        <f>VLOOKUP($D68804,Branch_location!$A$2:$C$51, 2)</f>
        <v>Washington</v>
      </c>
      <c r="M68804" t="str">
        <f>VLOOKUP($D68804,Branch_location!$A$2:$C$51, 3)</f>
        <v>District of Columbia</v>
      </c>
    </row>
    <row r="68805" spans="1:13" x14ac:dyDescent="0.25">
      <c r="A68805">
        <v>8419836672</v>
      </c>
      <c r="B68805" s="2">
        <v>43214</v>
      </c>
      <c r="C68805">
        <v>6</v>
      </c>
      <c r="D68805">
        <v>1</v>
      </c>
      <c r="E68805" s="4">
        <v>170</v>
      </c>
      <c r="F68805">
        <v>55</v>
      </c>
      <c r="G68805" t="s">
        <v>801</v>
      </c>
      <c r="I68805">
        <f t="shared" si="3226"/>
        <v>4</v>
      </c>
      <c r="J68805" t="str">
        <f t="shared" si="3225"/>
        <v>April</v>
      </c>
      <c r="K68805" s="6">
        <f t="shared" si="3227"/>
        <v>1020</v>
      </c>
      <c r="L68805" t="str">
        <f>VLOOKUP($D68805,Branch_location!$A$2:$C$51, 2)</f>
        <v>Galveston</v>
      </c>
      <c r="M68805" t="str">
        <f>VLOOKUP($D68805,Branch_location!$A$2:$C$51, 3)</f>
        <v>Texas</v>
      </c>
    </row>
    <row r="68806" spans="1:13" x14ac:dyDescent="0.25">
      <c r="A68806">
        <v>8419836672</v>
      </c>
      <c r="B68806" s="2">
        <v>43240</v>
      </c>
      <c r="C68806">
        <v>2</v>
      </c>
      <c r="D68806">
        <v>26</v>
      </c>
      <c r="E68806" s="4">
        <v>219</v>
      </c>
      <c r="F68806">
        <v>47</v>
      </c>
      <c r="G68806" t="s">
        <v>801</v>
      </c>
      <c r="I68806">
        <f t="shared" si="3226"/>
        <v>5</v>
      </c>
      <c r="J68806" t="str">
        <f t="shared" si="3225"/>
        <v>May</v>
      </c>
      <c r="K68806" s="6">
        <f t="shared" si="3227"/>
        <v>438</v>
      </c>
      <c r="L68806" t="str">
        <f>VLOOKUP($D68806,Branch_location!$A$2:$C$51, 2)</f>
        <v>York</v>
      </c>
      <c r="M68806" t="str">
        <f>VLOOKUP($D68806,Branch_location!$A$2:$C$51, 3)</f>
        <v>Pennsylvania</v>
      </c>
    </row>
    <row r="68807" spans="1:13" x14ac:dyDescent="0.25">
      <c r="A68807">
        <v>8419836672</v>
      </c>
      <c r="B68807" s="2">
        <v>43258</v>
      </c>
      <c r="C68807">
        <v>1</v>
      </c>
      <c r="D68807">
        <v>10</v>
      </c>
      <c r="E68807" s="4">
        <v>122</v>
      </c>
      <c r="F68807">
        <v>48</v>
      </c>
      <c r="G68807" t="s">
        <v>954</v>
      </c>
      <c r="I68807">
        <f t="shared" si="3226"/>
        <v>6</v>
      </c>
      <c r="J68807" t="str">
        <f t="shared" si="3225"/>
        <v>June</v>
      </c>
      <c r="K68807" s="6">
        <f t="shared" si="3227"/>
        <v>122</v>
      </c>
      <c r="L68807" t="str">
        <f>VLOOKUP($D68807,Branch_location!$A$2:$C$51, 2)</f>
        <v>Kissimmee</v>
      </c>
      <c r="M68807" t="str">
        <f>VLOOKUP($D68807,Branch_location!$A$2:$C$51, 3)</f>
        <v>Florida</v>
      </c>
    </row>
    <row r="68808" spans="1:13" x14ac:dyDescent="0.25">
      <c r="A68808">
        <v>8419836672</v>
      </c>
      <c r="B68808" s="2">
        <v>43277</v>
      </c>
      <c r="C68808">
        <v>5</v>
      </c>
      <c r="D68808">
        <v>32</v>
      </c>
      <c r="E68808" s="4">
        <v>181</v>
      </c>
      <c r="F68808">
        <v>60</v>
      </c>
      <c r="G68808" t="s">
        <v>801</v>
      </c>
      <c r="I68808">
        <f t="shared" si="3226"/>
        <v>6</v>
      </c>
      <c r="J68808" t="str">
        <f t="shared" si="3225"/>
        <v>June</v>
      </c>
      <c r="K68808" s="6">
        <f t="shared" si="3227"/>
        <v>905</v>
      </c>
      <c r="L68808" t="str">
        <f>VLOOKUP($D68808,Branch_location!$A$2:$C$51, 2)</f>
        <v>Miami</v>
      </c>
      <c r="M68808" t="str">
        <f>VLOOKUP($D68808,Branch_location!$A$2:$C$51, 3)</f>
        <v>Florida</v>
      </c>
    </row>
    <row r="68809" spans="1:13" x14ac:dyDescent="0.25">
      <c r="A68809">
        <v>8419836672</v>
      </c>
      <c r="B68809" s="2">
        <v>43289</v>
      </c>
      <c r="C68809">
        <v>4</v>
      </c>
      <c r="D68809">
        <v>22</v>
      </c>
      <c r="E68809" s="4">
        <v>234</v>
      </c>
      <c r="F68809">
        <v>38</v>
      </c>
      <c r="G68809" t="s">
        <v>954</v>
      </c>
      <c r="I68809">
        <f t="shared" si="3226"/>
        <v>7</v>
      </c>
      <c r="J68809" t="str">
        <f t="shared" si="3225"/>
        <v>July</v>
      </c>
      <c r="K68809" s="6">
        <f t="shared" si="3227"/>
        <v>936</v>
      </c>
      <c r="L68809" t="str">
        <f>VLOOKUP($D68809,Branch_location!$A$2:$C$51, 2)</f>
        <v>Saint Louis</v>
      </c>
      <c r="M68809" t="str">
        <f>VLOOKUP($D68809,Branch_location!$A$2:$C$51, 3)</f>
        <v>Missouri</v>
      </c>
    </row>
    <row r="68810" spans="1:13" x14ac:dyDescent="0.25">
      <c r="A68810">
        <v>8419836672</v>
      </c>
      <c r="B68810" s="2">
        <v>43295</v>
      </c>
      <c r="C68810">
        <v>5</v>
      </c>
      <c r="D68810">
        <v>28</v>
      </c>
      <c r="E68810" s="4">
        <v>180</v>
      </c>
      <c r="F68810">
        <v>41</v>
      </c>
      <c r="G68810" t="s">
        <v>801</v>
      </c>
      <c r="I68810">
        <f t="shared" si="3226"/>
        <v>7</v>
      </c>
      <c r="J68810" t="str">
        <f t="shared" si="3225"/>
        <v>July</v>
      </c>
      <c r="K68810" s="6">
        <f t="shared" si="3227"/>
        <v>900</v>
      </c>
      <c r="L68810" t="str">
        <f>VLOOKUP($D68810,Branch_location!$A$2:$C$51, 2)</f>
        <v>Kalamazoo</v>
      </c>
      <c r="M68810" t="str">
        <f>VLOOKUP($D68810,Branch_location!$A$2:$C$51, 3)</f>
        <v>Michigan</v>
      </c>
    </row>
    <row r="68811" spans="1:13" x14ac:dyDescent="0.25">
      <c r="A68811">
        <v>8419836672</v>
      </c>
      <c r="B68811" s="2">
        <v>43324</v>
      </c>
      <c r="C68811">
        <v>1</v>
      </c>
      <c r="D68811">
        <v>41</v>
      </c>
      <c r="E68811" s="4">
        <v>95</v>
      </c>
      <c r="F68811">
        <v>43</v>
      </c>
      <c r="G68811" t="s">
        <v>954</v>
      </c>
      <c r="I68811">
        <f t="shared" si="3226"/>
        <v>8</v>
      </c>
      <c r="J68811" t="str">
        <f t="shared" si="3225"/>
        <v>August</v>
      </c>
      <c r="K68811" s="6">
        <f t="shared" si="3227"/>
        <v>95</v>
      </c>
      <c r="L68811" t="str">
        <f>VLOOKUP($D68811,Branch_location!$A$2:$C$51, 2)</f>
        <v>Tucson</v>
      </c>
      <c r="M68811" t="str">
        <f>VLOOKUP($D68811,Branch_location!$A$2:$C$51, 3)</f>
        <v>Arizona</v>
      </c>
    </row>
    <row r="68812" spans="1:13" x14ac:dyDescent="0.25">
      <c r="A68812">
        <v>8419836672</v>
      </c>
      <c r="B68812" s="2">
        <v>43338</v>
      </c>
      <c r="C68812">
        <v>6</v>
      </c>
      <c r="D68812">
        <v>35</v>
      </c>
      <c r="E68812" s="4">
        <v>120</v>
      </c>
      <c r="F68812">
        <v>35</v>
      </c>
      <c r="G68812" t="s">
        <v>954</v>
      </c>
      <c r="I68812">
        <f t="shared" si="3226"/>
        <v>8</v>
      </c>
      <c r="J68812" t="str">
        <f t="shared" si="3225"/>
        <v>August</v>
      </c>
      <c r="K68812" s="6">
        <f t="shared" si="3227"/>
        <v>720</v>
      </c>
      <c r="L68812" t="str">
        <f>VLOOKUP($D68812,Branch_location!$A$2:$C$51, 2)</f>
        <v>Washington</v>
      </c>
      <c r="M68812" t="str">
        <f>VLOOKUP($D68812,Branch_location!$A$2:$C$51, 3)</f>
        <v>District of Columbia</v>
      </c>
    </row>
    <row r="68813" spans="1:13" x14ac:dyDescent="0.25">
      <c r="A68813">
        <v>8419836672</v>
      </c>
      <c r="B68813" s="2">
        <v>43362</v>
      </c>
      <c r="C68813">
        <v>4</v>
      </c>
      <c r="D68813">
        <v>31</v>
      </c>
      <c r="E68813" s="4">
        <v>131</v>
      </c>
      <c r="F68813">
        <v>39</v>
      </c>
      <c r="G68813" t="s">
        <v>954</v>
      </c>
      <c r="I68813">
        <f t="shared" si="3226"/>
        <v>9</v>
      </c>
      <c r="J68813" t="str">
        <f t="shared" si="3225"/>
        <v>September</v>
      </c>
      <c r="K68813" s="6">
        <f t="shared" si="3227"/>
        <v>524</v>
      </c>
      <c r="L68813" t="str">
        <f>VLOOKUP($D68813,Branch_location!$A$2:$C$51, 2)</f>
        <v>Jersey City</v>
      </c>
      <c r="M68813" t="str">
        <f>VLOOKUP($D68813,Branch_location!$A$2:$C$51, 3)</f>
        <v>New Jersey</v>
      </c>
    </row>
    <row r="68814" spans="1:13" x14ac:dyDescent="0.25">
      <c r="A68814">
        <v>8419836672</v>
      </c>
      <c r="B68814" s="2">
        <v>43389</v>
      </c>
      <c r="C68814">
        <v>4</v>
      </c>
      <c r="D68814">
        <v>43</v>
      </c>
      <c r="E68814" s="4">
        <v>108</v>
      </c>
      <c r="F68814">
        <v>25</v>
      </c>
      <c r="G68814" t="s">
        <v>954</v>
      </c>
      <c r="I68814">
        <f t="shared" si="3226"/>
        <v>10</v>
      </c>
      <c r="J68814" t="str">
        <f t="shared" si="3225"/>
        <v>October</v>
      </c>
      <c r="K68814" s="6">
        <f t="shared" si="3227"/>
        <v>432</v>
      </c>
      <c r="L68814" t="str">
        <f>VLOOKUP($D68814,Branch_location!$A$2:$C$51, 2)</f>
        <v>Sacramento</v>
      </c>
      <c r="M68814" t="str">
        <f>VLOOKUP($D68814,Branch_location!$A$2:$C$51, 3)</f>
        <v>California</v>
      </c>
    </row>
    <row r="68815" spans="1:13" x14ac:dyDescent="0.25">
      <c r="A68815">
        <v>8419836672</v>
      </c>
      <c r="B68815" s="2">
        <v>43411</v>
      </c>
      <c r="C68815">
        <v>4</v>
      </c>
      <c r="D68815">
        <v>26</v>
      </c>
      <c r="E68815" s="4">
        <v>192</v>
      </c>
      <c r="F68815">
        <v>40</v>
      </c>
      <c r="G68815" t="s">
        <v>954</v>
      </c>
      <c r="H68815">
        <v>1</v>
      </c>
      <c r="I68815">
        <f t="shared" si="3226"/>
        <v>11</v>
      </c>
      <c r="J68815" t="str">
        <f t="shared" si="3225"/>
        <v>November</v>
      </c>
      <c r="K68815" s="6">
        <f t="shared" si="3227"/>
        <v>768</v>
      </c>
      <c r="L68815" t="str">
        <f>VLOOKUP($D68815,Branch_location!$A$2:$C$51, 2)</f>
        <v>York</v>
      </c>
      <c r="M68815" t="str">
        <f>VLOOKUP($D68815,Branch_location!$A$2:$C$51, 3)</f>
        <v>Pennsylvania</v>
      </c>
    </row>
    <row r="68816" spans="1:13" x14ac:dyDescent="0.25">
      <c r="A68816">
        <v>8421400266</v>
      </c>
      <c r="B68816" s="2">
        <v>43101</v>
      </c>
      <c r="C68816">
        <v>7</v>
      </c>
      <c r="D68816">
        <v>21</v>
      </c>
      <c r="E68816" s="4">
        <v>145</v>
      </c>
      <c r="F68816">
        <v>45</v>
      </c>
      <c r="G68816" t="s">
        <v>954</v>
      </c>
      <c r="H68816">
        <v>1</v>
      </c>
      <c r="I68816">
        <f t="shared" si="3226"/>
        <v>1</v>
      </c>
      <c r="J68816" t="str">
        <f t="shared" si="3225"/>
        <v>January</v>
      </c>
      <c r="K68816" s="6">
        <f t="shared" si="3227"/>
        <v>1015</v>
      </c>
      <c r="L68816" t="str">
        <f>VLOOKUP($D68816,Branch_location!$A$2:$C$51, 2)</f>
        <v>Waterloo</v>
      </c>
      <c r="M68816" t="str">
        <f>VLOOKUP($D68816,Branch_location!$A$2:$C$51, 3)</f>
        <v>Iowa</v>
      </c>
    </row>
    <row r="68817" spans="1:13" x14ac:dyDescent="0.25">
      <c r="A68817">
        <v>8421400266</v>
      </c>
      <c r="B68817" s="2">
        <v>43108</v>
      </c>
      <c r="C68817">
        <v>5</v>
      </c>
      <c r="D68817">
        <v>15</v>
      </c>
      <c r="E68817" s="4">
        <v>197</v>
      </c>
      <c r="F68817">
        <v>27</v>
      </c>
      <c r="G68817" t="s">
        <v>801</v>
      </c>
      <c r="I68817">
        <f t="shared" si="3226"/>
        <v>1</v>
      </c>
      <c r="J68817" t="str">
        <f t="shared" si="3225"/>
        <v>January</v>
      </c>
      <c r="K68817" s="6">
        <f t="shared" si="3227"/>
        <v>985</v>
      </c>
      <c r="L68817" t="str">
        <f>VLOOKUP($D68817,Branch_location!$A$2:$C$51, 2)</f>
        <v>Sioux City</v>
      </c>
      <c r="M68817" t="str">
        <f>VLOOKUP($D68817,Branch_location!$A$2:$C$51, 3)</f>
        <v>Iowa</v>
      </c>
    </row>
    <row r="68818" spans="1:13" x14ac:dyDescent="0.25">
      <c r="A68818">
        <v>8421400266</v>
      </c>
      <c r="B68818" s="2">
        <v>43148</v>
      </c>
      <c r="C68818">
        <v>2</v>
      </c>
      <c r="D68818">
        <v>25</v>
      </c>
      <c r="E68818" s="4">
        <v>145</v>
      </c>
      <c r="F68818">
        <v>50</v>
      </c>
      <c r="G68818" t="s">
        <v>801</v>
      </c>
      <c r="I68818">
        <f t="shared" si="3226"/>
        <v>2</v>
      </c>
      <c r="J68818" t="str">
        <f t="shared" si="3225"/>
        <v>February</v>
      </c>
      <c r="K68818" s="6">
        <f t="shared" si="3227"/>
        <v>290</v>
      </c>
      <c r="L68818" t="str">
        <f>VLOOKUP($D68818,Branch_location!$A$2:$C$51, 2)</f>
        <v>Los Angeles</v>
      </c>
      <c r="M68818" t="str">
        <f>VLOOKUP($D68818,Branch_location!$A$2:$C$51, 3)</f>
        <v>California</v>
      </c>
    </row>
    <row r="68819" spans="1:13" x14ac:dyDescent="0.25">
      <c r="A68819">
        <v>8421400266</v>
      </c>
      <c r="B68819" s="2">
        <v>43164</v>
      </c>
      <c r="C68819">
        <v>4</v>
      </c>
      <c r="D68819">
        <v>4</v>
      </c>
      <c r="E68819" s="4">
        <v>116</v>
      </c>
      <c r="F68819">
        <v>45</v>
      </c>
      <c r="G68819" t="s">
        <v>801</v>
      </c>
      <c r="I68819">
        <f t="shared" si="3226"/>
        <v>3</v>
      </c>
      <c r="J68819" t="str">
        <f t="shared" si="3225"/>
        <v>March</v>
      </c>
      <c r="K68819" s="6">
        <f t="shared" si="3227"/>
        <v>464</v>
      </c>
      <c r="L68819" t="str">
        <f>VLOOKUP($D68819,Branch_location!$A$2:$C$51, 2)</f>
        <v>San Antonio</v>
      </c>
      <c r="M68819" t="str">
        <f>VLOOKUP($D68819,Branch_location!$A$2:$C$51, 3)</f>
        <v>Texas</v>
      </c>
    </row>
    <row r="68820" spans="1:13" x14ac:dyDescent="0.25">
      <c r="A68820">
        <v>8421400266</v>
      </c>
      <c r="B68820" s="2">
        <v>43193</v>
      </c>
      <c r="C68820">
        <v>5</v>
      </c>
      <c r="D68820">
        <v>41</v>
      </c>
      <c r="E68820" s="4">
        <v>129</v>
      </c>
      <c r="F68820">
        <v>54</v>
      </c>
      <c r="G68820" t="s">
        <v>954</v>
      </c>
      <c r="I68820">
        <f t="shared" si="3226"/>
        <v>4</v>
      </c>
      <c r="J68820" t="str">
        <f t="shared" si="3225"/>
        <v>April</v>
      </c>
      <c r="K68820" s="6">
        <f t="shared" si="3227"/>
        <v>645</v>
      </c>
      <c r="L68820" t="str">
        <f>VLOOKUP($D68820,Branch_location!$A$2:$C$51, 2)</f>
        <v>Tucson</v>
      </c>
      <c r="M68820" t="str">
        <f>VLOOKUP($D68820,Branch_location!$A$2:$C$51, 3)</f>
        <v>Arizona</v>
      </c>
    </row>
    <row r="68821" spans="1:13" x14ac:dyDescent="0.25">
      <c r="A68821">
        <v>8421400266</v>
      </c>
      <c r="B68821" s="2">
        <v>43198</v>
      </c>
      <c r="C68821">
        <v>1</v>
      </c>
      <c r="D68821">
        <v>27</v>
      </c>
      <c r="E68821" s="4">
        <v>129</v>
      </c>
      <c r="F68821">
        <v>39</v>
      </c>
      <c r="G68821" t="s">
        <v>801</v>
      </c>
      <c r="I68821">
        <f t="shared" si="3226"/>
        <v>4</v>
      </c>
      <c r="J68821" t="str">
        <f t="shared" si="3225"/>
        <v>April</v>
      </c>
      <c r="K68821" s="6">
        <f t="shared" si="3227"/>
        <v>129</v>
      </c>
      <c r="L68821" t="str">
        <f>VLOOKUP($D68821,Branch_location!$A$2:$C$51, 2)</f>
        <v>Las Vegas</v>
      </c>
      <c r="M68821" t="str">
        <f>VLOOKUP($D68821,Branch_location!$A$2:$C$51, 3)</f>
        <v>Nevada</v>
      </c>
    </row>
    <row r="68822" spans="1:13" x14ac:dyDescent="0.25">
      <c r="A68822">
        <v>8421400266</v>
      </c>
      <c r="B68822" s="2">
        <v>43244</v>
      </c>
      <c r="C68822">
        <v>1</v>
      </c>
      <c r="D68822">
        <v>14</v>
      </c>
      <c r="E68822" s="4">
        <v>185</v>
      </c>
      <c r="F68822">
        <v>46</v>
      </c>
      <c r="G68822" t="s">
        <v>801</v>
      </c>
      <c r="I68822">
        <f t="shared" si="3226"/>
        <v>5</v>
      </c>
      <c r="J68822" t="str">
        <f t="shared" si="3225"/>
        <v>May</v>
      </c>
      <c r="K68822" s="6">
        <f t="shared" si="3227"/>
        <v>185</v>
      </c>
      <c r="L68822" t="str">
        <f>VLOOKUP($D68822,Branch_location!$A$2:$C$51, 2)</f>
        <v>Kansas City</v>
      </c>
      <c r="M68822" t="str">
        <f>VLOOKUP($D68822,Branch_location!$A$2:$C$51, 3)</f>
        <v>Kansas</v>
      </c>
    </row>
    <row r="68823" spans="1:13" x14ac:dyDescent="0.25">
      <c r="A68823">
        <v>8421400266</v>
      </c>
      <c r="B68823" s="2">
        <v>43267</v>
      </c>
      <c r="C68823">
        <v>1</v>
      </c>
      <c r="D68823">
        <v>36</v>
      </c>
      <c r="E68823" s="4">
        <v>235</v>
      </c>
      <c r="F68823">
        <v>58</v>
      </c>
      <c r="G68823" t="s">
        <v>801</v>
      </c>
      <c r="I68823">
        <f t="shared" si="3226"/>
        <v>6</v>
      </c>
      <c r="J68823" t="str">
        <f t="shared" si="3225"/>
        <v>June</v>
      </c>
      <c r="K68823" s="6">
        <f t="shared" si="3227"/>
        <v>235</v>
      </c>
      <c r="L68823" t="str">
        <f>VLOOKUP($D68823,Branch_location!$A$2:$C$51, 2)</f>
        <v>Baltimore</v>
      </c>
      <c r="M68823" t="str">
        <f>VLOOKUP($D68823,Branch_location!$A$2:$C$51, 3)</f>
        <v>Maryland</v>
      </c>
    </row>
    <row r="68824" spans="1:13" x14ac:dyDescent="0.25">
      <c r="A68824">
        <v>8421400266</v>
      </c>
      <c r="B68824" s="2">
        <v>43268</v>
      </c>
      <c r="C68824">
        <v>2</v>
      </c>
      <c r="D68824">
        <v>29</v>
      </c>
      <c r="E68824" s="4">
        <v>124</v>
      </c>
      <c r="F68824">
        <v>35</v>
      </c>
      <c r="G68824" t="s">
        <v>801</v>
      </c>
      <c r="I68824">
        <f t="shared" si="3226"/>
        <v>6</v>
      </c>
      <c r="J68824" t="str">
        <f t="shared" si="3225"/>
        <v>June</v>
      </c>
      <c r="K68824" s="6">
        <f t="shared" si="3227"/>
        <v>248</v>
      </c>
      <c r="L68824" t="str">
        <f>VLOOKUP($D68824,Branch_location!$A$2:$C$51, 2)</f>
        <v>El Paso</v>
      </c>
      <c r="M68824" t="str">
        <f>VLOOKUP($D68824,Branch_location!$A$2:$C$51, 3)</f>
        <v>Texas</v>
      </c>
    </row>
    <row r="68825" spans="1:13" x14ac:dyDescent="0.25">
      <c r="A68825">
        <v>8421400266</v>
      </c>
      <c r="B68825" s="2">
        <v>43270</v>
      </c>
      <c r="C68825">
        <v>2</v>
      </c>
      <c r="D68825">
        <v>1</v>
      </c>
      <c r="E68825" s="4">
        <v>172</v>
      </c>
      <c r="F68825">
        <v>65</v>
      </c>
      <c r="G68825" t="s">
        <v>801</v>
      </c>
      <c r="I68825">
        <f t="shared" si="3226"/>
        <v>6</v>
      </c>
      <c r="J68825" t="str">
        <f t="shared" si="3225"/>
        <v>June</v>
      </c>
      <c r="K68825" s="6">
        <f t="shared" si="3227"/>
        <v>344</v>
      </c>
      <c r="L68825" t="str">
        <f>VLOOKUP($D68825,Branch_location!$A$2:$C$51, 2)</f>
        <v>Galveston</v>
      </c>
      <c r="M68825" t="str">
        <f>VLOOKUP($D68825,Branch_location!$A$2:$C$51, 3)</f>
        <v>Texas</v>
      </c>
    </row>
    <row r="68826" spans="1:13" x14ac:dyDescent="0.25">
      <c r="A68826">
        <v>8421400266</v>
      </c>
      <c r="B68826" s="2">
        <v>43306</v>
      </c>
      <c r="C68826">
        <v>2</v>
      </c>
      <c r="D68826">
        <v>39</v>
      </c>
      <c r="E68826" s="4">
        <v>173</v>
      </c>
      <c r="F68826">
        <v>31</v>
      </c>
      <c r="G68826" t="s">
        <v>801</v>
      </c>
      <c r="I68826">
        <f t="shared" si="3226"/>
        <v>7</v>
      </c>
      <c r="J68826" t="str">
        <f t="shared" si="3225"/>
        <v>July</v>
      </c>
      <c r="K68826" s="6">
        <f t="shared" si="3227"/>
        <v>346</v>
      </c>
      <c r="L68826" t="str">
        <f>VLOOKUP($D68826,Branch_location!$A$2:$C$51, 2)</f>
        <v>Burbank</v>
      </c>
      <c r="M68826" t="str">
        <f>VLOOKUP($D68826,Branch_location!$A$2:$C$51, 3)</f>
        <v>California</v>
      </c>
    </row>
    <row r="68827" spans="1:13" x14ac:dyDescent="0.25">
      <c r="A68827">
        <v>8421400266</v>
      </c>
      <c r="B68827" s="2">
        <v>43324</v>
      </c>
      <c r="C68827">
        <v>7</v>
      </c>
      <c r="D68827">
        <v>22</v>
      </c>
      <c r="E68827" s="4">
        <v>140</v>
      </c>
      <c r="F68827">
        <v>34</v>
      </c>
      <c r="G68827" t="s">
        <v>954</v>
      </c>
      <c r="I68827">
        <f t="shared" si="3226"/>
        <v>8</v>
      </c>
      <c r="J68827" t="str">
        <f t="shared" si="3225"/>
        <v>August</v>
      </c>
      <c r="K68827" s="6">
        <f t="shared" si="3227"/>
        <v>980</v>
      </c>
      <c r="L68827" t="str">
        <f>VLOOKUP($D68827,Branch_location!$A$2:$C$51, 2)</f>
        <v>Saint Louis</v>
      </c>
      <c r="M68827" t="str">
        <f>VLOOKUP($D68827,Branch_location!$A$2:$C$51, 3)</f>
        <v>Missouri</v>
      </c>
    </row>
    <row r="68828" spans="1:13" x14ac:dyDescent="0.25">
      <c r="A68828">
        <v>8421400266</v>
      </c>
      <c r="B68828" s="2">
        <v>43356</v>
      </c>
      <c r="C68828">
        <v>2</v>
      </c>
      <c r="D68828">
        <v>34</v>
      </c>
      <c r="E68828" s="4">
        <v>215</v>
      </c>
      <c r="F68828">
        <v>56</v>
      </c>
      <c r="G68828" t="s">
        <v>801</v>
      </c>
      <c r="I68828">
        <f t="shared" si="3226"/>
        <v>9</v>
      </c>
      <c r="J68828" t="str">
        <f t="shared" si="3225"/>
        <v>September</v>
      </c>
      <c r="K68828" s="6">
        <f t="shared" si="3227"/>
        <v>430</v>
      </c>
      <c r="L68828" t="str">
        <f>VLOOKUP($D68828,Branch_location!$A$2:$C$51, 2)</f>
        <v>Lake Charles</v>
      </c>
      <c r="M68828" t="str">
        <f>VLOOKUP($D68828,Branch_location!$A$2:$C$51, 3)</f>
        <v>Louisiana</v>
      </c>
    </row>
    <row r="68829" spans="1:13" x14ac:dyDescent="0.25">
      <c r="A68829">
        <v>8421400266</v>
      </c>
      <c r="B68829" s="2">
        <v>43361</v>
      </c>
      <c r="C68829">
        <v>4</v>
      </c>
      <c r="D68829">
        <v>27</v>
      </c>
      <c r="E68829" s="4">
        <v>142</v>
      </c>
      <c r="F68829">
        <v>56</v>
      </c>
      <c r="G68829" t="s">
        <v>801</v>
      </c>
      <c r="I68829">
        <f t="shared" si="3226"/>
        <v>9</v>
      </c>
      <c r="J68829" t="str">
        <f t="shared" si="3225"/>
        <v>September</v>
      </c>
      <c r="K68829" s="6">
        <f t="shared" si="3227"/>
        <v>568</v>
      </c>
      <c r="L68829" t="str">
        <f>VLOOKUP($D68829,Branch_location!$A$2:$C$51, 2)</f>
        <v>Las Vegas</v>
      </c>
      <c r="M68829" t="str">
        <f>VLOOKUP($D68829,Branch_location!$A$2:$C$51, 3)</f>
        <v>Nevada</v>
      </c>
    </row>
    <row r="68830" spans="1:13" x14ac:dyDescent="0.25">
      <c r="A68830">
        <v>8421400266</v>
      </c>
      <c r="B68830" s="2">
        <v>43394</v>
      </c>
      <c r="C68830">
        <v>7</v>
      </c>
      <c r="D68830">
        <v>46</v>
      </c>
      <c r="E68830" s="4">
        <v>111</v>
      </c>
      <c r="F68830">
        <v>44</v>
      </c>
      <c r="G68830" t="s">
        <v>954</v>
      </c>
      <c r="I68830">
        <f t="shared" si="3226"/>
        <v>10</v>
      </c>
      <c r="J68830" t="str">
        <f t="shared" si="3225"/>
        <v>October</v>
      </c>
      <c r="K68830" s="6">
        <f t="shared" si="3227"/>
        <v>777</v>
      </c>
      <c r="L68830" t="str">
        <f>VLOOKUP($D68830,Branch_location!$A$2:$C$51, 2)</f>
        <v>Fullerton</v>
      </c>
      <c r="M68830" t="str">
        <f>VLOOKUP($D68830,Branch_location!$A$2:$C$51, 3)</f>
        <v>California</v>
      </c>
    </row>
    <row r="68831" spans="1:13" x14ac:dyDescent="0.25">
      <c r="A68831">
        <v>8421621181</v>
      </c>
      <c r="B68831" s="2">
        <v>43129</v>
      </c>
      <c r="C68831">
        <v>3</v>
      </c>
      <c r="D68831">
        <v>12</v>
      </c>
      <c r="E68831" s="4">
        <v>247</v>
      </c>
      <c r="F68831">
        <v>35</v>
      </c>
      <c r="G68831" t="s">
        <v>801</v>
      </c>
      <c r="I68831">
        <f t="shared" si="3226"/>
        <v>1</v>
      </c>
      <c r="J68831" t="str">
        <f t="shared" si="3225"/>
        <v>January</v>
      </c>
      <c r="K68831" s="6">
        <f t="shared" si="3227"/>
        <v>741</v>
      </c>
      <c r="L68831" t="str">
        <f>VLOOKUP($D68831,Branch_location!$A$2:$C$51, 2)</f>
        <v>Yonkers</v>
      </c>
      <c r="M68831" t="str">
        <f>VLOOKUP($D68831,Branch_location!$A$2:$C$51, 3)</f>
        <v>New York</v>
      </c>
    </row>
    <row r="68832" spans="1:13" x14ac:dyDescent="0.25">
      <c r="A68832">
        <v>8421621181</v>
      </c>
      <c r="B68832" s="2">
        <v>43141</v>
      </c>
      <c r="C68832">
        <v>6</v>
      </c>
      <c r="D68832">
        <v>29</v>
      </c>
      <c r="E68832" s="4">
        <v>84</v>
      </c>
      <c r="F68832">
        <v>28</v>
      </c>
      <c r="G68832" t="s">
        <v>801</v>
      </c>
      <c r="I68832">
        <f t="shared" si="3226"/>
        <v>2</v>
      </c>
      <c r="J68832" t="str">
        <f t="shared" si="3225"/>
        <v>February</v>
      </c>
      <c r="K68832" s="6">
        <f t="shared" si="3227"/>
        <v>504</v>
      </c>
      <c r="L68832" t="str">
        <f>VLOOKUP($D68832,Branch_location!$A$2:$C$51, 2)</f>
        <v>El Paso</v>
      </c>
      <c r="M68832" t="str">
        <f>VLOOKUP($D68832,Branch_location!$A$2:$C$51, 3)</f>
        <v>Texas</v>
      </c>
    </row>
    <row r="68833" spans="1:13" x14ac:dyDescent="0.25">
      <c r="A68833">
        <v>8421621181</v>
      </c>
      <c r="B68833" s="2">
        <v>43148</v>
      </c>
      <c r="C68833">
        <v>3</v>
      </c>
      <c r="D68833">
        <v>47</v>
      </c>
      <c r="E68833" s="4">
        <v>169</v>
      </c>
      <c r="F68833">
        <v>40</v>
      </c>
      <c r="G68833" t="s">
        <v>801</v>
      </c>
      <c r="I68833">
        <f t="shared" si="3226"/>
        <v>2</v>
      </c>
      <c r="J68833" t="str">
        <f t="shared" si="3225"/>
        <v>February</v>
      </c>
      <c r="K68833" s="6">
        <f t="shared" si="3227"/>
        <v>507</v>
      </c>
      <c r="L68833" t="str">
        <f>VLOOKUP($D68833,Branch_location!$A$2:$C$51, 2)</f>
        <v>Sacramento</v>
      </c>
      <c r="M68833" t="str">
        <f>VLOOKUP($D68833,Branch_location!$A$2:$C$51, 3)</f>
        <v>California</v>
      </c>
    </row>
    <row r="68834" spans="1:13" x14ac:dyDescent="0.25">
      <c r="A68834">
        <v>8421621181</v>
      </c>
      <c r="B68834" s="2">
        <v>43158</v>
      </c>
      <c r="C68834">
        <v>7</v>
      </c>
      <c r="D68834">
        <v>38</v>
      </c>
      <c r="E68834" s="4">
        <v>155</v>
      </c>
      <c r="F68834">
        <v>30</v>
      </c>
      <c r="G68834" t="s">
        <v>801</v>
      </c>
      <c r="I68834">
        <f t="shared" si="3226"/>
        <v>2</v>
      </c>
      <c r="J68834" t="str">
        <f t="shared" si="3225"/>
        <v>February</v>
      </c>
      <c r="K68834" s="6">
        <f t="shared" si="3227"/>
        <v>1085</v>
      </c>
      <c r="L68834" t="str">
        <f>VLOOKUP($D68834,Branch_location!$A$2:$C$51, 2)</f>
        <v>Denver</v>
      </c>
      <c r="M68834" t="str">
        <f>VLOOKUP($D68834,Branch_location!$A$2:$C$51, 3)</f>
        <v>Colorado</v>
      </c>
    </row>
    <row r="68835" spans="1:13" x14ac:dyDescent="0.25">
      <c r="A68835">
        <v>8421621181</v>
      </c>
      <c r="B68835" s="2">
        <v>43174</v>
      </c>
      <c r="C68835">
        <v>4</v>
      </c>
      <c r="D68835">
        <v>34</v>
      </c>
      <c r="E68835" s="4">
        <v>186</v>
      </c>
      <c r="F68835">
        <v>60</v>
      </c>
      <c r="G68835" t="s">
        <v>954</v>
      </c>
      <c r="I68835">
        <f t="shared" si="3226"/>
        <v>3</v>
      </c>
      <c r="J68835" t="str">
        <f t="shared" si="3225"/>
        <v>March</v>
      </c>
      <c r="K68835" s="6">
        <f t="shared" si="3227"/>
        <v>744</v>
      </c>
      <c r="L68835" t="str">
        <f>VLOOKUP($D68835,Branch_location!$A$2:$C$51, 2)</f>
        <v>Lake Charles</v>
      </c>
      <c r="M68835" t="str">
        <f>VLOOKUP($D68835,Branch_location!$A$2:$C$51, 3)</f>
        <v>Louisiana</v>
      </c>
    </row>
    <row r="68836" spans="1:13" x14ac:dyDescent="0.25">
      <c r="A68836">
        <v>8421621181</v>
      </c>
      <c r="B68836" s="2">
        <v>43202</v>
      </c>
      <c r="C68836">
        <v>2</v>
      </c>
      <c r="D68836">
        <v>24</v>
      </c>
      <c r="E68836" s="4">
        <v>234</v>
      </c>
      <c r="F68836">
        <v>48</v>
      </c>
      <c r="G68836" t="s">
        <v>954</v>
      </c>
      <c r="I68836">
        <f t="shared" si="3226"/>
        <v>4</v>
      </c>
      <c r="J68836" t="str">
        <f t="shared" si="3225"/>
        <v>April</v>
      </c>
      <c r="K68836" s="6">
        <f t="shared" si="3227"/>
        <v>468</v>
      </c>
      <c r="L68836" t="str">
        <f>VLOOKUP($D68836,Branch_location!$A$2:$C$51, 2)</f>
        <v>Charlotte</v>
      </c>
      <c r="M68836" t="str">
        <f>VLOOKUP($D68836,Branch_location!$A$2:$C$51, 3)</f>
        <v>North Carolina</v>
      </c>
    </row>
    <row r="68837" spans="1:13" x14ac:dyDescent="0.25">
      <c r="A68837">
        <v>8421621181</v>
      </c>
      <c r="B68837" s="2">
        <v>43227</v>
      </c>
      <c r="C68837">
        <v>6</v>
      </c>
      <c r="D68837">
        <v>36</v>
      </c>
      <c r="E68837" s="4">
        <v>134</v>
      </c>
      <c r="F68837">
        <v>65</v>
      </c>
      <c r="G68837" t="s">
        <v>801</v>
      </c>
      <c r="I68837">
        <f t="shared" si="3226"/>
        <v>5</v>
      </c>
      <c r="J68837" t="str">
        <f t="shared" si="3225"/>
        <v>May</v>
      </c>
      <c r="K68837" s="6">
        <f t="shared" si="3227"/>
        <v>804</v>
      </c>
      <c r="L68837" t="str">
        <f>VLOOKUP($D68837,Branch_location!$A$2:$C$51, 2)</f>
        <v>Baltimore</v>
      </c>
      <c r="M68837" t="str">
        <f>VLOOKUP($D68837,Branch_location!$A$2:$C$51, 3)</f>
        <v>Maryland</v>
      </c>
    </row>
    <row r="68838" spans="1:13" x14ac:dyDescent="0.25">
      <c r="A68838">
        <v>8421621181</v>
      </c>
      <c r="B68838" s="2">
        <v>43263</v>
      </c>
      <c r="C68838">
        <v>2</v>
      </c>
      <c r="D68838">
        <v>5</v>
      </c>
      <c r="E68838" s="4">
        <v>90</v>
      </c>
      <c r="F68838">
        <v>61</v>
      </c>
      <c r="G68838" t="s">
        <v>954</v>
      </c>
      <c r="I68838">
        <f t="shared" si="3226"/>
        <v>6</v>
      </c>
      <c r="J68838" t="str">
        <f t="shared" si="3225"/>
        <v>June</v>
      </c>
      <c r="K68838" s="6">
        <f t="shared" si="3227"/>
        <v>180</v>
      </c>
      <c r="L68838" t="str">
        <f>VLOOKUP($D68838,Branch_location!$A$2:$C$51, 2)</f>
        <v>Fort Worth</v>
      </c>
      <c r="M68838" t="str">
        <f>VLOOKUP($D68838,Branch_location!$A$2:$C$51, 3)</f>
        <v>Texas</v>
      </c>
    </row>
    <row r="68839" spans="1:13" x14ac:dyDescent="0.25">
      <c r="A68839">
        <v>8421621181</v>
      </c>
      <c r="B68839" s="2">
        <v>43266</v>
      </c>
      <c r="C68839">
        <v>2</v>
      </c>
      <c r="D68839">
        <v>8</v>
      </c>
      <c r="E68839" s="4">
        <v>106</v>
      </c>
      <c r="F68839">
        <v>62</v>
      </c>
      <c r="G68839" t="s">
        <v>954</v>
      </c>
      <c r="I68839">
        <f t="shared" si="3226"/>
        <v>6</v>
      </c>
      <c r="J68839" t="str">
        <f t="shared" si="3225"/>
        <v>June</v>
      </c>
      <c r="K68839" s="6">
        <f t="shared" si="3227"/>
        <v>212</v>
      </c>
      <c r="L68839" t="str">
        <f>VLOOKUP($D68839,Branch_location!$A$2:$C$51, 2)</f>
        <v>Raleigh</v>
      </c>
      <c r="M68839" t="str">
        <f>VLOOKUP($D68839,Branch_location!$A$2:$C$51, 3)</f>
        <v>North Carolina</v>
      </c>
    </row>
    <row r="68840" spans="1:13" x14ac:dyDescent="0.25">
      <c r="A68840">
        <v>8421621181</v>
      </c>
      <c r="B68840" s="2">
        <v>43268</v>
      </c>
      <c r="C68840">
        <v>7</v>
      </c>
      <c r="D68840">
        <v>10</v>
      </c>
      <c r="E68840" s="4">
        <v>84</v>
      </c>
      <c r="F68840">
        <v>46</v>
      </c>
      <c r="G68840" t="s">
        <v>801</v>
      </c>
      <c r="I68840">
        <f t="shared" si="3226"/>
        <v>6</v>
      </c>
      <c r="J68840" t="str">
        <f t="shared" si="3225"/>
        <v>June</v>
      </c>
      <c r="K68840" s="6">
        <f t="shared" si="3227"/>
        <v>588</v>
      </c>
      <c r="L68840" t="str">
        <f>VLOOKUP($D68840,Branch_location!$A$2:$C$51, 2)</f>
        <v>Kissimmee</v>
      </c>
      <c r="M68840" t="str">
        <f>VLOOKUP($D68840,Branch_location!$A$2:$C$51, 3)</f>
        <v>Florida</v>
      </c>
    </row>
    <row r="68841" spans="1:13" x14ac:dyDescent="0.25">
      <c r="A68841">
        <v>8421621181</v>
      </c>
      <c r="B68841" s="2">
        <v>43319</v>
      </c>
      <c r="C68841">
        <v>7</v>
      </c>
      <c r="D68841">
        <v>23</v>
      </c>
      <c r="E68841" s="4">
        <v>146</v>
      </c>
      <c r="F68841">
        <v>60</v>
      </c>
      <c r="G68841" t="s">
        <v>801</v>
      </c>
      <c r="I68841">
        <f t="shared" si="3226"/>
        <v>8</v>
      </c>
      <c r="J68841" t="str">
        <f t="shared" si="3225"/>
        <v>August</v>
      </c>
      <c r="K68841" s="6">
        <f t="shared" si="3227"/>
        <v>1022</v>
      </c>
      <c r="L68841" t="str">
        <f>VLOOKUP($D68841,Branch_location!$A$2:$C$51, 2)</f>
        <v>Boise</v>
      </c>
      <c r="M68841" t="str">
        <f>VLOOKUP($D68841,Branch_location!$A$2:$C$51, 3)</f>
        <v>Idaho</v>
      </c>
    </row>
    <row r="68842" spans="1:13" x14ac:dyDescent="0.25">
      <c r="A68842">
        <v>8421621181</v>
      </c>
      <c r="B68842" s="2">
        <v>43331</v>
      </c>
      <c r="C68842">
        <v>1</v>
      </c>
      <c r="D68842">
        <v>35</v>
      </c>
      <c r="E68842" s="4">
        <v>176</v>
      </c>
      <c r="F68842">
        <v>51</v>
      </c>
      <c r="G68842" t="s">
        <v>801</v>
      </c>
      <c r="I68842">
        <f t="shared" si="3226"/>
        <v>8</v>
      </c>
      <c r="J68842" t="str">
        <f t="shared" si="3225"/>
        <v>August</v>
      </c>
      <c r="K68842" s="6">
        <f t="shared" si="3227"/>
        <v>176</v>
      </c>
      <c r="L68842" t="str">
        <f>VLOOKUP($D68842,Branch_location!$A$2:$C$51, 2)</f>
        <v>Washington</v>
      </c>
      <c r="M68842" t="str">
        <f>VLOOKUP($D68842,Branch_location!$A$2:$C$51, 3)</f>
        <v>District of Columbia</v>
      </c>
    </row>
    <row r="68843" spans="1:13" x14ac:dyDescent="0.25">
      <c r="A68843">
        <v>8421621181</v>
      </c>
      <c r="B68843" s="2">
        <v>43340</v>
      </c>
      <c r="C68843">
        <v>7</v>
      </c>
      <c r="D68843">
        <v>34</v>
      </c>
      <c r="E68843" s="4">
        <v>194</v>
      </c>
      <c r="F68843">
        <v>62</v>
      </c>
      <c r="G68843" t="s">
        <v>801</v>
      </c>
      <c r="I68843">
        <f t="shared" si="3226"/>
        <v>8</v>
      </c>
      <c r="J68843" t="str">
        <f t="shared" si="3225"/>
        <v>August</v>
      </c>
      <c r="K68843" s="6">
        <f t="shared" si="3227"/>
        <v>1358</v>
      </c>
      <c r="L68843" t="str">
        <f>VLOOKUP($D68843,Branch_location!$A$2:$C$51, 2)</f>
        <v>Lake Charles</v>
      </c>
      <c r="M68843" t="str">
        <f>VLOOKUP($D68843,Branch_location!$A$2:$C$51, 3)</f>
        <v>Louisiana</v>
      </c>
    </row>
    <row r="68844" spans="1:13" x14ac:dyDescent="0.25">
      <c r="A68844">
        <v>8421621181</v>
      </c>
      <c r="B68844" s="2">
        <v>43353</v>
      </c>
      <c r="C68844">
        <v>1</v>
      </c>
      <c r="D68844">
        <v>5</v>
      </c>
      <c r="E68844" s="4">
        <v>182</v>
      </c>
      <c r="F68844">
        <v>57</v>
      </c>
      <c r="G68844" t="s">
        <v>801</v>
      </c>
      <c r="I68844">
        <f t="shared" si="3226"/>
        <v>9</v>
      </c>
      <c r="J68844" t="str">
        <f t="shared" si="3225"/>
        <v>September</v>
      </c>
      <c r="K68844" s="6">
        <f t="shared" si="3227"/>
        <v>182</v>
      </c>
      <c r="L68844" t="str">
        <f>VLOOKUP($D68844,Branch_location!$A$2:$C$51, 2)</f>
        <v>Fort Worth</v>
      </c>
      <c r="M68844" t="str">
        <f>VLOOKUP($D68844,Branch_location!$A$2:$C$51, 3)</f>
        <v>Texas</v>
      </c>
    </row>
    <row r="68845" spans="1:13" x14ac:dyDescent="0.25">
      <c r="A68845">
        <v>8421621181</v>
      </c>
      <c r="B68845" s="2">
        <v>43359</v>
      </c>
      <c r="C68845">
        <v>3</v>
      </c>
      <c r="D68845">
        <v>13</v>
      </c>
      <c r="E68845" s="4">
        <v>210</v>
      </c>
      <c r="F68845">
        <v>34</v>
      </c>
      <c r="G68845" t="s">
        <v>801</v>
      </c>
      <c r="I68845">
        <f t="shared" si="3226"/>
        <v>9</v>
      </c>
      <c r="J68845" t="str">
        <f t="shared" si="3225"/>
        <v>September</v>
      </c>
      <c r="K68845" s="6">
        <f t="shared" si="3227"/>
        <v>630</v>
      </c>
      <c r="L68845" t="str">
        <f>VLOOKUP($D68845,Branch_location!$A$2:$C$51, 2)</f>
        <v>Salinas</v>
      </c>
      <c r="M68845" t="str">
        <f>VLOOKUP($D68845,Branch_location!$A$2:$C$51, 3)</f>
        <v>California</v>
      </c>
    </row>
    <row r="68846" spans="1:13" x14ac:dyDescent="0.25">
      <c r="A68846">
        <v>8421621181</v>
      </c>
      <c r="B68846" s="2">
        <v>43362</v>
      </c>
      <c r="C68846">
        <v>4</v>
      </c>
      <c r="D68846">
        <v>1</v>
      </c>
      <c r="E68846" s="4">
        <v>224</v>
      </c>
      <c r="F68846">
        <v>49</v>
      </c>
      <c r="G68846" t="s">
        <v>801</v>
      </c>
      <c r="I68846">
        <f t="shared" si="3226"/>
        <v>9</v>
      </c>
      <c r="J68846" t="str">
        <f t="shared" si="3225"/>
        <v>September</v>
      </c>
      <c r="K68846" s="6">
        <f t="shared" si="3227"/>
        <v>896</v>
      </c>
      <c r="L68846" t="str">
        <f>VLOOKUP($D68846,Branch_location!$A$2:$C$51, 2)</f>
        <v>Galveston</v>
      </c>
      <c r="M68846" t="str">
        <f>VLOOKUP($D68846,Branch_location!$A$2:$C$51, 3)</f>
        <v>Texas</v>
      </c>
    </row>
    <row r="68847" spans="1:13" x14ac:dyDescent="0.25">
      <c r="A68847">
        <v>8421621181</v>
      </c>
      <c r="B68847" s="2">
        <v>43369</v>
      </c>
      <c r="C68847">
        <v>5</v>
      </c>
      <c r="D68847">
        <v>17</v>
      </c>
      <c r="E68847" s="4">
        <v>88</v>
      </c>
      <c r="F68847">
        <v>26</v>
      </c>
      <c r="G68847" t="s">
        <v>801</v>
      </c>
      <c r="H68847">
        <v>1</v>
      </c>
      <c r="I68847">
        <f t="shared" si="3226"/>
        <v>9</v>
      </c>
      <c r="J68847" t="str">
        <f t="shared" si="3225"/>
        <v>September</v>
      </c>
      <c r="K68847" s="6">
        <f t="shared" si="3227"/>
        <v>440</v>
      </c>
      <c r="L68847" t="str">
        <f>VLOOKUP($D68847,Branch_location!$A$2:$C$51, 2)</f>
        <v>Amarillo</v>
      </c>
      <c r="M68847" t="str">
        <f>VLOOKUP($D68847,Branch_location!$A$2:$C$51, 3)</f>
        <v>Texas</v>
      </c>
    </row>
    <row r="68848" spans="1:13" x14ac:dyDescent="0.25">
      <c r="A68848">
        <v>8421621181</v>
      </c>
      <c r="B68848" s="2">
        <v>43400</v>
      </c>
      <c r="C68848">
        <v>7</v>
      </c>
      <c r="D68848">
        <v>44</v>
      </c>
      <c r="E68848" s="4">
        <v>215</v>
      </c>
      <c r="F68848">
        <v>34</v>
      </c>
      <c r="G68848" t="s">
        <v>954</v>
      </c>
      <c r="I68848">
        <f t="shared" si="3226"/>
        <v>10</v>
      </c>
      <c r="J68848" t="str">
        <f t="shared" si="3225"/>
        <v>October</v>
      </c>
      <c r="K68848" s="6">
        <f t="shared" si="3227"/>
        <v>1505</v>
      </c>
      <c r="L68848" t="str">
        <f>VLOOKUP($D68848,Branch_location!$A$2:$C$51, 2)</f>
        <v>Houston</v>
      </c>
      <c r="M68848" t="str">
        <f>VLOOKUP($D68848,Branch_location!$A$2:$C$51, 3)</f>
        <v>Texas</v>
      </c>
    </row>
    <row r="68849" spans="1:13" x14ac:dyDescent="0.25">
      <c r="A68849">
        <v>8421621181</v>
      </c>
      <c r="B68849" s="2">
        <v>43408</v>
      </c>
      <c r="C68849">
        <v>3</v>
      </c>
      <c r="D68849">
        <v>7</v>
      </c>
      <c r="E68849" s="4">
        <v>141</v>
      </c>
      <c r="F68849">
        <v>54</v>
      </c>
      <c r="G68849" t="s">
        <v>801</v>
      </c>
      <c r="I68849">
        <f t="shared" si="3226"/>
        <v>11</v>
      </c>
      <c r="J68849" t="str">
        <f t="shared" si="3225"/>
        <v>November</v>
      </c>
      <c r="K68849" s="6">
        <f t="shared" si="3227"/>
        <v>423</v>
      </c>
      <c r="L68849" t="str">
        <f>VLOOKUP($D68849,Branch_location!$A$2:$C$51, 2)</f>
        <v>Denver</v>
      </c>
      <c r="M68849" t="str">
        <f>VLOOKUP($D68849,Branch_location!$A$2:$C$51, 3)</f>
        <v>Colorado</v>
      </c>
    </row>
    <row r="68850" spans="1:13" x14ac:dyDescent="0.25">
      <c r="A68850">
        <v>8424460006</v>
      </c>
      <c r="B68850" s="2">
        <v>43112</v>
      </c>
      <c r="C68850">
        <v>4</v>
      </c>
      <c r="D68850">
        <v>21</v>
      </c>
      <c r="E68850" s="4">
        <v>108</v>
      </c>
      <c r="F68850">
        <v>48</v>
      </c>
      <c r="G68850" t="s">
        <v>954</v>
      </c>
      <c r="I68850">
        <f t="shared" si="3226"/>
        <v>1</v>
      </c>
      <c r="J68850" t="str">
        <f t="shared" si="3225"/>
        <v>January</v>
      </c>
      <c r="K68850" s="6">
        <f t="shared" si="3227"/>
        <v>432</v>
      </c>
      <c r="L68850" t="str">
        <f>VLOOKUP($D68850,Branch_location!$A$2:$C$51, 2)</f>
        <v>Waterloo</v>
      </c>
      <c r="M68850" t="str">
        <f>VLOOKUP($D68850,Branch_location!$A$2:$C$51, 3)</f>
        <v>Iowa</v>
      </c>
    </row>
    <row r="68851" spans="1:13" x14ac:dyDescent="0.25">
      <c r="A68851">
        <v>8424460006</v>
      </c>
      <c r="B68851" s="2">
        <v>43117</v>
      </c>
      <c r="C68851">
        <v>6</v>
      </c>
      <c r="D68851">
        <v>19</v>
      </c>
      <c r="E68851" s="4">
        <v>187</v>
      </c>
      <c r="F68851">
        <v>50</v>
      </c>
      <c r="G68851" t="s">
        <v>954</v>
      </c>
      <c r="H68851">
        <v>1</v>
      </c>
      <c r="I68851">
        <f t="shared" si="3226"/>
        <v>1</v>
      </c>
      <c r="J68851" t="str">
        <f t="shared" si="3225"/>
        <v>January</v>
      </c>
      <c r="K68851" s="6">
        <f t="shared" si="3227"/>
        <v>1122</v>
      </c>
      <c r="L68851" t="str">
        <f>VLOOKUP($D68851,Branch_location!$A$2:$C$51, 2)</f>
        <v>El Paso</v>
      </c>
      <c r="M68851" t="str">
        <f>VLOOKUP($D68851,Branch_location!$A$2:$C$51, 3)</f>
        <v>Texas</v>
      </c>
    </row>
    <row r="68852" spans="1:13" x14ac:dyDescent="0.25">
      <c r="A68852">
        <v>8424460006</v>
      </c>
      <c r="B68852" s="2">
        <v>43125</v>
      </c>
      <c r="C68852">
        <v>6</v>
      </c>
      <c r="D68852">
        <v>13</v>
      </c>
      <c r="E68852" s="4">
        <v>223</v>
      </c>
      <c r="F68852">
        <v>28</v>
      </c>
      <c r="G68852" t="s">
        <v>954</v>
      </c>
      <c r="I68852">
        <f t="shared" si="3226"/>
        <v>1</v>
      </c>
      <c r="J68852" t="str">
        <f t="shared" si="3225"/>
        <v>January</v>
      </c>
      <c r="K68852" s="6">
        <f t="shared" si="3227"/>
        <v>1338</v>
      </c>
      <c r="L68852" t="str">
        <f>VLOOKUP($D68852,Branch_location!$A$2:$C$51, 2)</f>
        <v>Salinas</v>
      </c>
      <c r="M68852" t="str">
        <f>VLOOKUP($D68852,Branch_location!$A$2:$C$51, 3)</f>
        <v>California</v>
      </c>
    </row>
    <row r="68853" spans="1:13" x14ac:dyDescent="0.25">
      <c r="A68853">
        <v>8424460006</v>
      </c>
      <c r="B68853" s="2">
        <v>43137</v>
      </c>
      <c r="C68853">
        <v>2</v>
      </c>
      <c r="D68853">
        <v>5</v>
      </c>
      <c r="E68853" s="4">
        <v>199</v>
      </c>
      <c r="F68853">
        <v>65</v>
      </c>
      <c r="G68853" t="s">
        <v>801</v>
      </c>
      <c r="I68853">
        <f t="shared" si="3226"/>
        <v>2</v>
      </c>
      <c r="J68853" t="str">
        <f t="shared" si="3225"/>
        <v>February</v>
      </c>
      <c r="K68853" s="6">
        <f t="shared" si="3227"/>
        <v>398</v>
      </c>
      <c r="L68853" t="str">
        <f>VLOOKUP($D68853,Branch_location!$A$2:$C$51, 2)</f>
        <v>Fort Worth</v>
      </c>
      <c r="M68853" t="str">
        <f>VLOOKUP($D68853,Branch_location!$A$2:$C$51, 3)</f>
        <v>Texas</v>
      </c>
    </row>
    <row r="68854" spans="1:13" x14ac:dyDescent="0.25">
      <c r="A68854">
        <v>8424460006</v>
      </c>
      <c r="B68854" s="2">
        <v>43154</v>
      </c>
      <c r="C68854">
        <v>5</v>
      </c>
      <c r="D68854">
        <v>5</v>
      </c>
      <c r="E68854" s="4">
        <v>117</v>
      </c>
      <c r="F68854">
        <v>55</v>
      </c>
      <c r="G68854" t="s">
        <v>801</v>
      </c>
      <c r="I68854">
        <f t="shared" si="3226"/>
        <v>2</v>
      </c>
      <c r="J68854" t="str">
        <f t="shared" si="3225"/>
        <v>February</v>
      </c>
      <c r="K68854" s="6">
        <f t="shared" si="3227"/>
        <v>585</v>
      </c>
      <c r="L68854" t="str">
        <f>VLOOKUP($D68854,Branch_location!$A$2:$C$51, 2)</f>
        <v>Fort Worth</v>
      </c>
      <c r="M68854" t="str">
        <f>VLOOKUP($D68854,Branch_location!$A$2:$C$51, 3)</f>
        <v>Texas</v>
      </c>
    </row>
    <row r="68855" spans="1:13" x14ac:dyDescent="0.25">
      <c r="A68855">
        <v>8424460006</v>
      </c>
      <c r="B68855" s="2">
        <v>43178</v>
      </c>
      <c r="C68855">
        <v>6</v>
      </c>
      <c r="D68855">
        <v>47</v>
      </c>
      <c r="E68855" s="4">
        <v>203</v>
      </c>
      <c r="F68855">
        <v>48</v>
      </c>
      <c r="G68855" t="s">
        <v>954</v>
      </c>
      <c r="I68855">
        <f t="shared" si="3226"/>
        <v>3</v>
      </c>
      <c r="J68855" t="str">
        <f t="shared" si="3225"/>
        <v>March</v>
      </c>
      <c r="K68855" s="6">
        <f t="shared" si="3227"/>
        <v>1218</v>
      </c>
      <c r="L68855" t="str">
        <f>VLOOKUP($D68855,Branch_location!$A$2:$C$51, 2)</f>
        <v>Sacramento</v>
      </c>
      <c r="M68855" t="str">
        <f>VLOOKUP($D68855,Branch_location!$A$2:$C$51, 3)</f>
        <v>California</v>
      </c>
    </row>
    <row r="68856" spans="1:13" x14ac:dyDescent="0.25">
      <c r="A68856">
        <v>8424460006</v>
      </c>
      <c r="B68856" s="2">
        <v>43193</v>
      </c>
      <c r="C68856">
        <v>5</v>
      </c>
      <c r="D68856">
        <v>32</v>
      </c>
      <c r="E68856" s="4">
        <v>113</v>
      </c>
      <c r="F68856">
        <v>27</v>
      </c>
      <c r="G68856" t="s">
        <v>801</v>
      </c>
      <c r="I68856">
        <f t="shared" si="3226"/>
        <v>4</v>
      </c>
      <c r="J68856" t="str">
        <f t="shared" si="3225"/>
        <v>April</v>
      </c>
      <c r="K68856" s="6">
        <f t="shared" si="3227"/>
        <v>565</v>
      </c>
      <c r="L68856" t="str">
        <f>VLOOKUP($D68856,Branch_location!$A$2:$C$51, 2)</f>
        <v>Miami</v>
      </c>
      <c r="M68856" t="str">
        <f>VLOOKUP($D68856,Branch_location!$A$2:$C$51, 3)</f>
        <v>Florida</v>
      </c>
    </row>
    <row r="68857" spans="1:13" x14ac:dyDescent="0.25">
      <c r="A68857">
        <v>8424460006</v>
      </c>
      <c r="B68857" s="2">
        <v>43205</v>
      </c>
      <c r="C68857">
        <v>4</v>
      </c>
      <c r="D68857">
        <v>10</v>
      </c>
      <c r="E68857" s="4">
        <v>131</v>
      </c>
      <c r="F68857">
        <v>35</v>
      </c>
      <c r="G68857" t="s">
        <v>954</v>
      </c>
      <c r="I68857">
        <f t="shared" si="3226"/>
        <v>4</v>
      </c>
      <c r="J68857" t="str">
        <f t="shared" si="3225"/>
        <v>April</v>
      </c>
      <c r="K68857" s="6">
        <f t="shared" si="3227"/>
        <v>524</v>
      </c>
      <c r="L68857" t="str">
        <f>VLOOKUP($D68857,Branch_location!$A$2:$C$51, 2)</f>
        <v>Kissimmee</v>
      </c>
      <c r="M68857" t="str">
        <f>VLOOKUP($D68857,Branch_location!$A$2:$C$51, 3)</f>
        <v>Florida</v>
      </c>
    </row>
    <row r="68858" spans="1:13" x14ac:dyDescent="0.25">
      <c r="A68858">
        <v>8424460006</v>
      </c>
      <c r="B68858" s="2">
        <v>43212</v>
      </c>
      <c r="C68858">
        <v>4</v>
      </c>
      <c r="D68858">
        <v>49</v>
      </c>
      <c r="E68858" s="4">
        <v>224</v>
      </c>
      <c r="F68858">
        <v>48</v>
      </c>
      <c r="G68858" t="s">
        <v>954</v>
      </c>
      <c r="I68858">
        <f t="shared" si="3226"/>
        <v>4</v>
      </c>
      <c r="J68858" t="str">
        <f t="shared" si="3225"/>
        <v>April</v>
      </c>
      <c r="K68858" s="6">
        <f t="shared" si="3227"/>
        <v>896</v>
      </c>
      <c r="L68858" t="str">
        <f>VLOOKUP($D68858,Branch_location!$A$2:$C$51, 2)</f>
        <v>Pomona</v>
      </c>
      <c r="M68858" t="str">
        <f>VLOOKUP($D68858,Branch_location!$A$2:$C$51, 3)</f>
        <v>California</v>
      </c>
    </row>
    <row r="68859" spans="1:13" x14ac:dyDescent="0.25">
      <c r="A68859">
        <v>8424460006</v>
      </c>
      <c r="B68859" s="2">
        <v>43214</v>
      </c>
      <c r="C68859">
        <v>4</v>
      </c>
      <c r="D68859">
        <v>31</v>
      </c>
      <c r="E68859" s="4">
        <v>161</v>
      </c>
      <c r="F68859">
        <v>41</v>
      </c>
      <c r="G68859" t="s">
        <v>801</v>
      </c>
      <c r="I68859">
        <f t="shared" si="3226"/>
        <v>4</v>
      </c>
      <c r="J68859" t="str">
        <f t="shared" si="3225"/>
        <v>April</v>
      </c>
      <c r="K68859" s="6">
        <f t="shared" si="3227"/>
        <v>644</v>
      </c>
      <c r="L68859" t="str">
        <f>VLOOKUP($D68859,Branch_location!$A$2:$C$51, 2)</f>
        <v>Jersey City</v>
      </c>
      <c r="M68859" t="str">
        <f>VLOOKUP($D68859,Branch_location!$A$2:$C$51, 3)</f>
        <v>New Jersey</v>
      </c>
    </row>
    <row r="68860" spans="1:13" x14ac:dyDescent="0.25">
      <c r="A68860">
        <v>8424460006</v>
      </c>
      <c r="B68860" s="2">
        <v>43221</v>
      </c>
      <c r="C68860">
        <v>4</v>
      </c>
      <c r="D68860">
        <v>10</v>
      </c>
      <c r="E68860" s="4">
        <v>206</v>
      </c>
      <c r="F68860">
        <v>36</v>
      </c>
      <c r="G68860" t="s">
        <v>801</v>
      </c>
      <c r="I68860">
        <f t="shared" si="3226"/>
        <v>5</v>
      </c>
      <c r="J68860" t="str">
        <f t="shared" si="3225"/>
        <v>May</v>
      </c>
      <c r="K68860" s="6">
        <f t="shared" si="3227"/>
        <v>824</v>
      </c>
      <c r="L68860" t="str">
        <f>VLOOKUP($D68860,Branch_location!$A$2:$C$51, 2)</f>
        <v>Kissimmee</v>
      </c>
      <c r="M68860" t="str">
        <f>VLOOKUP($D68860,Branch_location!$A$2:$C$51, 3)</f>
        <v>Florida</v>
      </c>
    </row>
    <row r="68861" spans="1:13" x14ac:dyDescent="0.25">
      <c r="A68861">
        <v>8424460006</v>
      </c>
      <c r="B68861" s="2">
        <v>43227</v>
      </c>
      <c r="C68861">
        <v>6</v>
      </c>
      <c r="D68861">
        <v>5</v>
      </c>
      <c r="E68861" s="4">
        <v>184</v>
      </c>
      <c r="F68861">
        <v>32</v>
      </c>
      <c r="G68861" t="s">
        <v>954</v>
      </c>
      <c r="I68861">
        <f t="shared" si="3226"/>
        <v>5</v>
      </c>
      <c r="J68861" t="str">
        <f t="shared" si="3225"/>
        <v>May</v>
      </c>
      <c r="K68861" s="6">
        <f t="shared" si="3227"/>
        <v>1104</v>
      </c>
      <c r="L68861" t="str">
        <f>VLOOKUP($D68861,Branch_location!$A$2:$C$51, 2)</f>
        <v>Fort Worth</v>
      </c>
      <c r="M68861" t="str">
        <f>VLOOKUP($D68861,Branch_location!$A$2:$C$51, 3)</f>
        <v>Texas</v>
      </c>
    </row>
    <row r="68862" spans="1:13" x14ac:dyDescent="0.25">
      <c r="A68862">
        <v>8424460006</v>
      </c>
      <c r="B68862" s="2">
        <v>43237</v>
      </c>
      <c r="C68862">
        <v>2</v>
      </c>
      <c r="D68862">
        <v>8</v>
      </c>
      <c r="E68862" s="4">
        <v>202</v>
      </c>
      <c r="F68862">
        <v>51</v>
      </c>
      <c r="G68862" t="s">
        <v>954</v>
      </c>
      <c r="I68862">
        <f t="shared" si="3226"/>
        <v>5</v>
      </c>
      <c r="J68862" t="str">
        <f t="shared" si="3225"/>
        <v>May</v>
      </c>
      <c r="K68862" s="6">
        <f t="shared" si="3227"/>
        <v>404</v>
      </c>
      <c r="L68862" t="str">
        <f>VLOOKUP($D68862,Branch_location!$A$2:$C$51, 2)</f>
        <v>Raleigh</v>
      </c>
      <c r="M68862" t="str">
        <f>VLOOKUP($D68862,Branch_location!$A$2:$C$51, 3)</f>
        <v>North Carolina</v>
      </c>
    </row>
    <row r="68863" spans="1:13" x14ac:dyDescent="0.25">
      <c r="A68863">
        <v>8424460006</v>
      </c>
      <c r="B68863" s="2">
        <v>43239</v>
      </c>
      <c r="C68863">
        <v>7</v>
      </c>
      <c r="D68863">
        <v>19</v>
      </c>
      <c r="E68863" s="4">
        <v>161</v>
      </c>
      <c r="F68863">
        <v>60</v>
      </c>
      <c r="G68863" t="s">
        <v>801</v>
      </c>
      <c r="I68863">
        <f t="shared" si="3226"/>
        <v>5</v>
      </c>
      <c r="J68863" t="str">
        <f t="shared" si="3225"/>
        <v>May</v>
      </c>
      <c r="K68863" s="6">
        <f t="shared" si="3227"/>
        <v>1127</v>
      </c>
      <c r="L68863" t="str">
        <f>VLOOKUP($D68863,Branch_location!$A$2:$C$51, 2)</f>
        <v>El Paso</v>
      </c>
      <c r="M68863" t="str">
        <f>VLOOKUP($D68863,Branch_location!$A$2:$C$51, 3)</f>
        <v>Texas</v>
      </c>
    </row>
    <row r="68864" spans="1:13" x14ac:dyDescent="0.25">
      <c r="A68864">
        <v>8424460006</v>
      </c>
      <c r="B68864" s="2">
        <v>43245</v>
      </c>
      <c r="C68864">
        <v>7</v>
      </c>
      <c r="D68864">
        <v>36</v>
      </c>
      <c r="E68864" s="4">
        <v>100</v>
      </c>
      <c r="F68864">
        <v>44</v>
      </c>
      <c r="G68864" t="s">
        <v>954</v>
      </c>
      <c r="I68864">
        <f t="shared" si="3226"/>
        <v>5</v>
      </c>
      <c r="J68864" t="str">
        <f t="shared" si="3225"/>
        <v>May</v>
      </c>
      <c r="K68864" s="6">
        <f t="shared" si="3227"/>
        <v>700</v>
      </c>
      <c r="L68864" t="str">
        <f>VLOOKUP($D68864,Branch_location!$A$2:$C$51, 2)</f>
        <v>Baltimore</v>
      </c>
      <c r="M68864" t="str">
        <f>VLOOKUP($D68864,Branch_location!$A$2:$C$51, 3)</f>
        <v>Maryland</v>
      </c>
    </row>
    <row r="68865" spans="1:13" x14ac:dyDescent="0.25">
      <c r="A68865">
        <v>8424460006</v>
      </c>
      <c r="B68865" s="2">
        <v>43252</v>
      </c>
      <c r="C68865">
        <v>5</v>
      </c>
      <c r="D68865">
        <v>7</v>
      </c>
      <c r="E68865" s="4">
        <v>77</v>
      </c>
      <c r="F68865">
        <v>28</v>
      </c>
      <c r="G68865" t="s">
        <v>954</v>
      </c>
      <c r="I68865">
        <f t="shared" si="3226"/>
        <v>6</v>
      </c>
      <c r="J68865" t="str">
        <f t="shared" si="3225"/>
        <v>June</v>
      </c>
      <c r="K68865" s="6">
        <f t="shared" si="3227"/>
        <v>385</v>
      </c>
      <c r="L68865" t="str">
        <f>VLOOKUP($D68865,Branch_location!$A$2:$C$51, 2)</f>
        <v>Denver</v>
      </c>
      <c r="M68865" t="str">
        <f>VLOOKUP($D68865,Branch_location!$A$2:$C$51, 3)</f>
        <v>Colorado</v>
      </c>
    </row>
    <row r="68866" spans="1:13" x14ac:dyDescent="0.25">
      <c r="A68866">
        <v>8424460006</v>
      </c>
      <c r="B68866" s="2">
        <v>43259</v>
      </c>
      <c r="C68866">
        <v>2</v>
      </c>
      <c r="D68866">
        <v>18</v>
      </c>
      <c r="E68866" s="4">
        <v>240</v>
      </c>
      <c r="F68866">
        <v>55</v>
      </c>
      <c r="G68866" t="s">
        <v>954</v>
      </c>
      <c r="I68866">
        <f t="shared" si="3226"/>
        <v>6</v>
      </c>
      <c r="J68866" t="str">
        <f t="shared" ref="J68866:J68929" si="3228">IF($I68866=1,"January",
IF($I68866=2,"February",
IF($I68866=3,"March",
IF($I68866=4,"April",
IF($I68866=5,"May",
IF($I68866=6,"June",
IF($I68866=7,"July",
IF($I68866=8,"August",
IF($I68866=9,"September",
IF($I68866=10,"October",
IF($I68866=11,"November",
IF($I68866=12,"December"))))))))))))</f>
        <v>June</v>
      </c>
      <c r="K68866" s="6">
        <f t="shared" si="3227"/>
        <v>480</v>
      </c>
      <c r="L68866" t="str">
        <f>VLOOKUP($D68866,Branch_location!$A$2:$C$51, 2)</f>
        <v>Longview</v>
      </c>
      <c r="M68866" t="str">
        <f>VLOOKUP($D68866,Branch_location!$A$2:$C$51, 3)</f>
        <v>Texas</v>
      </c>
    </row>
    <row r="68867" spans="1:13" x14ac:dyDescent="0.25">
      <c r="A68867">
        <v>8424460006</v>
      </c>
      <c r="B68867" s="2">
        <v>43266</v>
      </c>
      <c r="C68867">
        <v>6</v>
      </c>
      <c r="D68867">
        <v>39</v>
      </c>
      <c r="E68867" s="4">
        <v>195</v>
      </c>
      <c r="F68867">
        <v>64</v>
      </c>
      <c r="G68867" t="s">
        <v>954</v>
      </c>
      <c r="I68867">
        <f t="shared" ref="I68867:I68930" si="3229">MONTH($B68867)</f>
        <v>6</v>
      </c>
      <c r="J68867" t="str">
        <f t="shared" si="3228"/>
        <v>June</v>
      </c>
      <c r="K68867" s="6">
        <f t="shared" ref="K68867:K68930" si="3230">$C68867*$E68867</f>
        <v>1170</v>
      </c>
      <c r="L68867" t="str">
        <f>VLOOKUP($D68867,Branch_location!$A$2:$C$51, 2)</f>
        <v>Burbank</v>
      </c>
      <c r="M68867" t="str">
        <f>VLOOKUP($D68867,Branch_location!$A$2:$C$51, 3)</f>
        <v>California</v>
      </c>
    </row>
    <row r="68868" spans="1:13" x14ac:dyDescent="0.25">
      <c r="A68868">
        <v>8424460006</v>
      </c>
      <c r="B68868" s="2">
        <v>43289</v>
      </c>
      <c r="C68868">
        <v>1</v>
      </c>
      <c r="D68868">
        <v>37</v>
      </c>
      <c r="E68868" s="4">
        <v>116</v>
      </c>
      <c r="F68868">
        <v>40</v>
      </c>
      <c r="G68868" t="s">
        <v>801</v>
      </c>
      <c r="I68868">
        <f t="shared" si="3229"/>
        <v>7</v>
      </c>
      <c r="J68868" t="str">
        <f t="shared" si="3228"/>
        <v>July</v>
      </c>
      <c r="K68868" s="6">
        <f t="shared" si="3230"/>
        <v>116</v>
      </c>
      <c r="L68868" t="str">
        <f>VLOOKUP($D68868,Branch_location!$A$2:$C$51, 2)</f>
        <v>San Angelo</v>
      </c>
      <c r="M68868" t="str">
        <f>VLOOKUP($D68868,Branch_location!$A$2:$C$51, 3)</f>
        <v>Texas</v>
      </c>
    </row>
    <row r="68869" spans="1:13" x14ac:dyDescent="0.25">
      <c r="A68869">
        <v>8424460006</v>
      </c>
      <c r="B68869" s="2">
        <v>43299</v>
      </c>
      <c r="C68869">
        <v>1</v>
      </c>
      <c r="D68869">
        <v>43</v>
      </c>
      <c r="E68869" s="4">
        <v>249</v>
      </c>
      <c r="F68869">
        <v>43</v>
      </c>
      <c r="G68869" t="s">
        <v>954</v>
      </c>
      <c r="I68869">
        <f t="shared" si="3229"/>
        <v>7</v>
      </c>
      <c r="J68869" t="str">
        <f t="shared" si="3228"/>
        <v>July</v>
      </c>
      <c r="K68869" s="6">
        <f t="shared" si="3230"/>
        <v>249</v>
      </c>
      <c r="L68869" t="str">
        <f>VLOOKUP($D68869,Branch_location!$A$2:$C$51, 2)</f>
        <v>Sacramento</v>
      </c>
      <c r="M68869" t="str">
        <f>VLOOKUP($D68869,Branch_location!$A$2:$C$51, 3)</f>
        <v>California</v>
      </c>
    </row>
    <row r="68870" spans="1:13" x14ac:dyDescent="0.25">
      <c r="A68870">
        <v>8424460006</v>
      </c>
      <c r="B68870" s="2">
        <v>43303</v>
      </c>
      <c r="C68870">
        <v>7</v>
      </c>
      <c r="D68870">
        <v>22</v>
      </c>
      <c r="E68870" s="4">
        <v>195</v>
      </c>
      <c r="F68870">
        <v>31</v>
      </c>
      <c r="G68870" t="s">
        <v>801</v>
      </c>
      <c r="I68870">
        <f t="shared" si="3229"/>
        <v>7</v>
      </c>
      <c r="J68870" t="str">
        <f t="shared" si="3228"/>
        <v>July</v>
      </c>
      <c r="K68870" s="6">
        <f t="shared" si="3230"/>
        <v>1365</v>
      </c>
      <c r="L68870" t="str">
        <f>VLOOKUP($D68870,Branch_location!$A$2:$C$51, 2)</f>
        <v>Saint Louis</v>
      </c>
      <c r="M68870" t="str">
        <f>VLOOKUP($D68870,Branch_location!$A$2:$C$51, 3)</f>
        <v>Missouri</v>
      </c>
    </row>
    <row r="68871" spans="1:13" x14ac:dyDescent="0.25">
      <c r="A68871">
        <v>8424460006</v>
      </c>
      <c r="B68871" s="2">
        <v>43310</v>
      </c>
      <c r="C68871">
        <v>5</v>
      </c>
      <c r="D68871">
        <v>35</v>
      </c>
      <c r="E68871" s="4">
        <v>160</v>
      </c>
      <c r="F68871">
        <v>36</v>
      </c>
      <c r="G68871" t="s">
        <v>801</v>
      </c>
      <c r="I68871">
        <f t="shared" si="3229"/>
        <v>7</v>
      </c>
      <c r="J68871" t="str">
        <f t="shared" si="3228"/>
        <v>July</v>
      </c>
      <c r="K68871" s="6">
        <f t="shared" si="3230"/>
        <v>800</v>
      </c>
      <c r="L68871" t="str">
        <f>VLOOKUP($D68871,Branch_location!$A$2:$C$51, 2)</f>
        <v>Washington</v>
      </c>
      <c r="M68871" t="str">
        <f>VLOOKUP($D68871,Branch_location!$A$2:$C$51, 3)</f>
        <v>District of Columbia</v>
      </c>
    </row>
    <row r="68872" spans="1:13" x14ac:dyDescent="0.25">
      <c r="A68872">
        <v>8424460006</v>
      </c>
      <c r="B68872" s="2">
        <v>43323</v>
      </c>
      <c r="C68872">
        <v>2</v>
      </c>
      <c r="D68872">
        <v>23</v>
      </c>
      <c r="E68872" s="4">
        <v>155</v>
      </c>
      <c r="F68872">
        <v>40</v>
      </c>
      <c r="G68872" t="s">
        <v>954</v>
      </c>
      <c r="I68872">
        <f t="shared" si="3229"/>
        <v>8</v>
      </c>
      <c r="J68872" t="str">
        <f t="shared" si="3228"/>
        <v>August</v>
      </c>
      <c r="K68872" s="6">
        <f t="shared" si="3230"/>
        <v>310</v>
      </c>
      <c r="L68872" t="str">
        <f>VLOOKUP($D68872,Branch_location!$A$2:$C$51, 2)</f>
        <v>Boise</v>
      </c>
      <c r="M68872" t="str">
        <f>VLOOKUP($D68872,Branch_location!$A$2:$C$51, 3)</f>
        <v>Idaho</v>
      </c>
    </row>
    <row r="68873" spans="1:13" x14ac:dyDescent="0.25">
      <c r="A68873">
        <v>8424460006</v>
      </c>
      <c r="B68873" s="2">
        <v>43329</v>
      </c>
      <c r="C68873">
        <v>3</v>
      </c>
      <c r="D68873">
        <v>12</v>
      </c>
      <c r="E68873" s="4">
        <v>184</v>
      </c>
      <c r="F68873">
        <v>53</v>
      </c>
      <c r="G68873" t="s">
        <v>801</v>
      </c>
      <c r="I68873">
        <f t="shared" si="3229"/>
        <v>8</v>
      </c>
      <c r="J68873" t="str">
        <f t="shared" si="3228"/>
        <v>August</v>
      </c>
      <c r="K68873" s="6">
        <f t="shared" si="3230"/>
        <v>552</v>
      </c>
      <c r="L68873" t="str">
        <f>VLOOKUP($D68873,Branch_location!$A$2:$C$51, 2)</f>
        <v>Yonkers</v>
      </c>
      <c r="M68873" t="str">
        <f>VLOOKUP($D68873,Branch_location!$A$2:$C$51, 3)</f>
        <v>New York</v>
      </c>
    </row>
    <row r="68874" spans="1:13" x14ac:dyDescent="0.25">
      <c r="A68874">
        <v>8424460006</v>
      </c>
      <c r="B68874" s="2">
        <v>43342</v>
      </c>
      <c r="C68874">
        <v>4</v>
      </c>
      <c r="D68874">
        <v>5</v>
      </c>
      <c r="E68874" s="4">
        <v>241</v>
      </c>
      <c r="F68874">
        <v>53</v>
      </c>
      <c r="G68874" t="s">
        <v>954</v>
      </c>
      <c r="I68874">
        <f t="shared" si="3229"/>
        <v>8</v>
      </c>
      <c r="J68874" t="str">
        <f t="shared" si="3228"/>
        <v>August</v>
      </c>
      <c r="K68874" s="6">
        <f t="shared" si="3230"/>
        <v>964</v>
      </c>
      <c r="L68874" t="str">
        <f>VLOOKUP($D68874,Branch_location!$A$2:$C$51, 2)</f>
        <v>Fort Worth</v>
      </c>
      <c r="M68874" t="str">
        <f>VLOOKUP($D68874,Branch_location!$A$2:$C$51, 3)</f>
        <v>Texas</v>
      </c>
    </row>
    <row r="68875" spans="1:13" x14ac:dyDescent="0.25">
      <c r="A68875">
        <v>8424460006</v>
      </c>
      <c r="B68875" s="2">
        <v>43353</v>
      </c>
      <c r="C68875">
        <v>6</v>
      </c>
      <c r="D68875">
        <v>21</v>
      </c>
      <c r="E68875" s="4">
        <v>78</v>
      </c>
      <c r="F68875">
        <v>45</v>
      </c>
      <c r="G68875" t="s">
        <v>954</v>
      </c>
      <c r="I68875">
        <f t="shared" si="3229"/>
        <v>9</v>
      </c>
      <c r="J68875" t="str">
        <f t="shared" si="3228"/>
        <v>September</v>
      </c>
      <c r="K68875" s="6">
        <f t="shared" si="3230"/>
        <v>468</v>
      </c>
      <c r="L68875" t="str">
        <f>VLOOKUP($D68875,Branch_location!$A$2:$C$51, 2)</f>
        <v>Waterloo</v>
      </c>
      <c r="M68875" t="str">
        <f>VLOOKUP($D68875,Branch_location!$A$2:$C$51, 3)</f>
        <v>Iowa</v>
      </c>
    </row>
    <row r="68876" spans="1:13" x14ac:dyDescent="0.25">
      <c r="A68876">
        <v>8424460006</v>
      </c>
      <c r="B68876" s="2">
        <v>43372</v>
      </c>
      <c r="C68876">
        <v>5</v>
      </c>
      <c r="D68876">
        <v>25</v>
      </c>
      <c r="E68876" s="4">
        <v>90</v>
      </c>
      <c r="F68876">
        <v>64</v>
      </c>
      <c r="G68876" t="s">
        <v>954</v>
      </c>
      <c r="I68876">
        <f t="shared" si="3229"/>
        <v>9</v>
      </c>
      <c r="J68876" t="str">
        <f t="shared" si="3228"/>
        <v>September</v>
      </c>
      <c r="K68876" s="6">
        <f t="shared" si="3230"/>
        <v>450</v>
      </c>
      <c r="L68876" t="str">
        <f>VLOOKUP($D68876,Branch_location!$A$2:$C$51, 2)</f>
        <v>Los Angeles</v>
      </c>
      <c r="M68876" t="str">
        <f>VLOOKUP($D68876,Branch_location!$A$2:$C$51, 3)</f>
        <v>California</v>
      </c>
    </row>
    <row r="68877" spans="1:13" x14ac:dyDescent="0.25">
      <c r="A68877">
        <v>8424460006</v>
      </c>
      <c r="B68877" s="2">
        <v>43378</v>
      </c>
      <c r="C68877">
        <v>6</v>
      </c>
      <c r="D68877">
        <v>14</v>
      </c>
      <c r="E68877" s="4">
        <v>207</v>
      </c>
      <c r="F68877">
        <v>54</v>
      </c>
      <c r="G68877" t="s">
        <v>954</v>
      </c>
      <c r="I68877">
        <f t="shared" si="3229"/>
        <v>10</v>
      </c>
      <c r="J68877" t="str">
        <f t="shared" si="3228"/>
        <v>October</v>
      </c>
      <c r="K68877" s="6">
        <f t="shared" si="3230"/>
        <v>1242</v>
      </c>
      <c r="L68877" t="str">
        <f>VLOOKUP($D68877,Branch_location!$A$2:$C$51, 2)</f>
        <v>Kansas City</v>
      </c>
      <c r="M68877" t="str">
        <f>VLOOKUP($D68877,Branch_location!$A$2:$C$51, 3)</f>
        <v>Kansas</v>
      </c>
    </row>
    <row r="68878" spans="1:13" x14ac:dyDescent="0.25">
      <c r="A68878">
        <v>8424460006</v>
      </c>
      <c r="B68878" s="2">
        <v>43384</v>
      </c>
      <c r="C68878">
        <v>1</v>
      </c>
      <c r="D68878">
        <v>21</v>
      </c>
      <c r="E68878" s="4">
        <v>249</v>
      </c>
      <c r="F68878">
        <v>32</v>
      </c>
      <c r="G68878" t="s">
        <v>801</v>
      </c>
      <c r="H68878">
        <v>1</v>
      </c>
      <c r="I68878">
        <f t="shared" si="3229"/>
        <v>10</v>
      </c>
      <c r="J68878" t="str">
        <f t="shared" si="3228"/>
        <v>October</v>
      </c>
      <c r="K68878" s="6">
        <f t="shared" si="3230"/>
        <v>249</v>
      </c>
      <c r="L68878" t="str">
        <f>VLOOKUP($D68878,Branch_location!$A$2:$C$51, 2)</f>
        <v>Waterloo</v>
      </c>
      <c r="M68878" t="str">
        <f>VLOOKUP($D68878,Branch_location!$A$2:$C$51, 3)</f>
        <v>Iowa</v>
      </c>
    </row>
    <row r="68879" spans="1:13" x14ac:dyDescent="0.25">
      <c r="A68879">
        <v>8424460006</v>
      </c>
      <c r="B68879" s="2">
        <v>43388</v>
      </c>
      <c r="C68879">
        <v>2</v>
      </c>
      <c r="D68879">
        <v>40</v>
      </c>
      <c r="E68879" s="4">
        <v>105</v>
      </c>
      <c r="F68879">
        <v>43</v>
      </c>
      <c r="G68879" t="s">
        <v>954</v>
      </c>
      <c r="I68879">
        <f t="shared" si="3229"/>
        <v>10</v>
      </c>
      <c r="J68879" t="str">
        <f t="shared" si="3228"/>
        <v>October</v>
      </c>
      <c r="K68879" s="6">
        <f t="shared" si="3230"/>
        <v>210</v>
      </c>
      <c r="L68879" t="str">
        <f>VLOOKUP($D68879,Branch_location!$A$2:$C$51, 2)</f>
        <v>Saginaw</v>
      </c>
      <c r="M68879" t="str">
        <f>VLOOKUP($D68879,Branch_location!$A$2:$C$51, 3)</f>
        <v>Michigan</v>
      </c>
    </row>
    <row r="68880" spans="1:13" x14ac:dyDescent="0.25">
      <c r="A68880">
        <v>8433756869</v>
      </c>
      <c r="B68880" s="2">
        <v>43104</v>
      </c>
      <c r="C68880">
        <v>1</v>
      </c>
      <c r="D68880">
        <v>49</v>
      </c>
      <c r="E68880" s="4">
        <v>120</v>
      </c>
      <c r="F68880">
        <v>49</v>
      </c>
      <c r="G68880" t="s">
        <v>954</v>
      </c>
      <c r="I68880">
        <f t="shared" si="3229"/>
        <v>1</v>
      </c>
      <c r="J68880" t="str">
        <f t="shared" si="3228"/>
        <v>January</v>
      </c>
      <c r="K68880" s="6">
        <f t="shared" si="3230"/>
        <v>120</v>
      </c>
      <c r="L68880" t="str">
        <f>VLOOKUP($D68880,Branch_location!$A$2:$C$51, 2)</f>
        <v>Pomona</v>
      </c>
      <c r="M68880" t="str">
        <f>VLOOKUP($D68880,Branch_location!$A$2:$C$51, 3)</f>
        <v>California</v>
      </c>
    </row>
    <row r="68881" spans="1:13" x14ac:dyDescent="0.25">
      <c r="A68881">
        <v>8433756869</v>
      </c>
      <c r="B68881" s="2">
        <v>43138</v>
      </c>
      <c r="C68881">
        <v>4</v>
      </c>
      <c r="D68881">
        <v>33</v>
      </c>
      <c r="E68881" s="4">
        <v>102</v>
      </c>
      <c r="F68881">
        <v>53</v>
      </c>
      <c r="G68881" t="s">
        <v>801</v>
      </c>
      <c r="I68881">
        <f t="shared" si="3229"/>
        <v>2</v>
      </c>
      <c r="J68881" t="str">
        <f t="shared" si="3228"/>
        <v>February</v>
      </c>
      <c r="K68881" s="6">
        <f t="shared" si="3230"/>
        <v>408</v>
      </c>
      <c r="L68881" t="str">
        <f>VLOOKUP($D68881,Branch_location!$A$2:$C$51, 2)</f>
        <v>Washington</v>
      </c>
      <c r="M68881" t="str">
        <f>VLOOKUP($D68881,Branch_location!$A$2:$C$51, 3)</f>
        <v>District of Columbia</v>
      </c>
    </row>
    <row r="68882" spans="1:13" x14ac:dyDescent="0.25">
      <c r="A68882">
        <v>8433756869</v>
      </c>
      <c r="B68882" s="2">
        <v>43175</v>
      </c>
      <c r="C68882">
        <v>6</v>
      </c>
      <c r="D68882">
        <v>50</v>
      </c>
      <c r="E68882" s="4">
        <v>125</v>
      </c>
      <c r="F68882">
        <v>36</v>
      </c>
      <c r="G68882" t="s">
        <v>801</v>
      </c>
      <c r="I68882">
        <f t="shared" si="3229"/>
        <v>3</v>
      </c>
      <c r="J68882" t="str">
        <f t="shared" si="3228"/>
        <v>March</v>
      </c>
      <c r="K68882" s="6">
        <f t="shared" si="3230"/>
        <v>750</v>
      </c>
      <c r="L68882" t="str">
        <f>VLOOKUP($D68882,Branch_location!$A$2:$C$51, 2)</f>
        <v>Fort Worth</v>
      </c>
      <c r="M68882" t="str">
        <f>VLOOKUP($D68882,Branch_location!$A$2:$C$51, 3)</f>
        <v>Texas</v>
      </c>
    </row>
    <row r="68883" spans="1:13" x14ac:dyDescent="0.25">
      <c r="A68883">
        <v>8433756869</v>
      </c>
      <c r="B68883" s="2">
        <v>43188</v>
      </c>
      <c r="C68883">
        <v>6</v>
      </c>
      <c r="D68883">
        <v>6</v>
      </c>
      <c r="E68883" s="4">
        <v>173</v>
      </c>
      <c r="F68883">
        <v>28</v>
      </c>
      <c r="G68883" t="s">
        <v>801</v>
      </c>
      <c r="I68883">
        <f t="shared" si="3229"/>
        <v>3</v>
      </c>
      <c r="J68883" t="str">
        <f t="shared" si="3228"/>
        <v>March</v>
      </c>
      <c r="K68883" s="6">
        <f t="shared" si="3230"/>
        <v>1038</v>
      </c>
      <c r="L68883" t="str">
        <f>VLOOKUP($D68883,Branch_location!$A$2:$C$51, 2)</f>
        <v>Charlotte</v>
      </c>
      <c r="M68883" t="str">
        <f>VLOOKUP($D68883,Branch_location!$A$2:$C$51, 3)</f>
        <v>North Carolina</v>
      </c>
    </row>
    <row r="68884" spans="1:13" x14ac:dyDescent="0.25">
      <c r="A68884">
        <v>8433756869</v>
      </c>
      <c r="B68884" s="2">
        <v>43216</v>
      </c>
      <c r="C68884">
        <v>5</v>
      </c>
      <c r="D68884">
        <v>17</v>
      </c>
      <c r="E68884" s="4">
        <v>231</v>
      </c>
      <c r="F68884">
        <v>59</v>
      </c>
      <c r="G68884" t="s">
        <v>954</v>
      </c>
      <c r="I68884">
        <f t="shared" si="3229"/>
        <v>4</v>
      </c>
      <c r="J68884" t="str">
        <f t="shared" si="3228"/>
        <v>April</v>
      </c>
      <c r="K68884" s="6">
        <f t="shared" si="3230"/>
        <v>1155</v>
      </c>
      <c r="L68884" t="str">
        <f>VLOOKUP($D68884,Branch_location!$A$2:$C$51, 2)</f>
        <v>Amarillo</v>
      </c>
      <c r="M68884" t="str">
        <f>VLOOKUP($D68884,Branch_location!$A$2:$C$51, 3)</f>
        <v>Texas</v>
      </c>
    </row>
    <row r="68885" spans="1:13" x14ac:dyDescent="0.25">
      <c r="A68885">
        <v>8433756869</v>
      </c>
      <c r="B68885" s="2">
        <v>43234</v>
      </c>
      <c r="C68885">
        <v>1</v>
      </c>
      <c r="D68885">
        <v>29</v>
      </c>
      <c r="E68885" s="4">
        <v>213</v>
      </c>
      <c r="F68885">
        <v>28</v>
      </c>
      <c r="G68885" t="s">
        <v>801</v>
      </c>
      <c r="I68885">
        <f t="shared" si="3229"/>
        <v>5</v>
      </c>
      <c r="J68885" t="str">
        <f t="shared" si="3228"/>
        <v>May</v>
      </c>
      <c r="K68885" s="6">
        <f t="shared" si="3230"/>
        <v>213</v>
      </c>
      <c r="L68885" t="str">
        <f>VLOOKUP($D68885,Branch_location!$A$2:$C$51, 2)</f>
        <v>El Paso</v>
      </c>
      <c r="M68885" t="str">
        <f>VLOOKUP($D68885,Branch_location!$A$2:$C$51, 3)</f>
        <v>Texas</v>
      </c>
    </row>
    <row r="68886" spans="1:13" x14ac:dyDescent="0.25">
      <c r="A68886">
        <v>8433756869</v>
      </c>
      <c r="B68886" s="2">
        <v>43237</v>
      </c>
      <c r="C68886">
        <v>7</v>
      </c>
      <c r="D68886">
        <v>29</v>
      </c>
      <c r="E68886" s="4">
        <v>91</v>
      </c>
      <c r="F68886">
        <v>35</v>
      </c>
      <c r="G68886" t="s">
        <v>954</v>
      </c>
      <c r="I68886">
        <f t="shared" si="3229"/>
        <v>5</v>
      </c>
      <c r="J68886" t="str">
        <f t="shared" si="3228"/>
        <v>May</v>
      </c>
      <c r="K68886" s="6">
        <f t="shared" si="3230"/>
        <v>637</v>
      </c>
      <c r="L68886" t="str">
        <f>VLOOKUP($D68886,Branch_location!$A$2:$C$51, 2)</f>
        <v>El Paso</v>
      </c>
      <c r="M68886" t="str">
        <f>VLOOKUP($D68886,Branch_location!$A$2:$C$51, 3)</f>
        <v>Texas</v>
      </c>
    </row>
    <row r="68887" spans="1:13" x14ac:dyDescent="0.25">
      <c r="A68887">
        <v>8433756869</v>
      </c>
      <c r="B68887" s="2">
        <v>43242</v>
      </c>
      <c r="C68887">
        <v>3</v>
      </c>
      <c r="D68887">
        <v>10</v>
      </c>
      <c r="E68887" s="4">
        <v>236</v>
      </c>
      <c r="F68887">
        <v>62</v>
      </c>
      <c r="G68887" t="s">
        <v>801</v>
      </c>
      <c r="I68887">
        <f t="shared" si="3229"/>
        <v>5</v>
      </c>
      <c r="J68887" t="str">
        <f t="shared" si="3228"/>
        <v>May</v>
      </c>
      <c r="K68887" s="6">
        <f t="shared" si="3230"/>
        <v>708</v>
      </c>
      <c r="L68887" t="str">
        <f>VLOOKUP($D68887,Branch_location!$A$2:$C$51, 2)</f>
        <v>Kissimmee</v>
      </c>
      <c r="M68887" t="str">
        <f>VLOOKUP($D68887,Branch_location!$A$2:$C$51, 3)</f>
        <v>Florida</v>
      </c>
    </row>
    <row r="68888" spans="1:13" x14ac:dyDescent="0.25">
      <c r="A68888">
        <v>8433756869</v>
      </c>
      <c r="B68888" s="2">
        <v>43276</v>
      </c>
      <c r="C68888">
        <v>2</v>
      </c>
      <c r="D68888">
        <v>6</v>
      </c>
      <c r="E68888" s="4">
        <v>194</v>
      </c>
      <c r="F68888">
        <v>29</v>
      </c>
      <c r="G68888" t="s">
        <v>801</v>
      </c>
      <c r="I68888">
        <f t="shared" si="3229"/>
        <v>6</v>
      </c>
      <c r="J68888" t="str">
        <f t="shared" si="3228"/>
        <v>June</v>
      </c>
      <c r="K68888" s="6">
        <f t="shared" si="3230"/>
        <v>388</v>
      </c>
      <c r="L68888" t="str">
        <f>VLOOKUP($D68888,Branch_location!$A$2:$C$51, 2)</f>
        <v>Charlotte</v>
      </c>
      <c r="M68888" t="str">
        <f>VLOOKUP($D68888,Branch_location!$A$2:$C$51, 3)</f>
        <v>North Carolina</v>
      </c>
    </row>
    <row r="68889" spans="1:13" x14ac:dyDescent="0.25">
      <c r="A68889">
        <v>8433756869</v>
      </c>
      <c r="B68889" s="2">
        <v>43294</v>
      </c>
      <c r="C68889">
        <v>4</v>
      </c>
      <c r="D68889">
        <v>48</v>
      </c>
      <c r="E68889" s="4">
        <v>249</v>
      </c>
      <c r="F68889">
        <v>55</v>
      </c>
      <c r="G68889" t="s">
        <v>801</v>
      </c>
      <c r="I68889">
        <f t="shared" si="3229"/>
        <v>7</v>
      </c>
      <c r="J68889" t="str">
        <f t="shared" si="3228"/>
        <v>July</v>
      </c>
      <c r="K68889" s="6">
        <f t="shared" si="3230"/>
        <v>996</v>
      </c>
      <c r="L68889" t="str">
        <f>VLOOKUP($D68889,Branch_location!$A$2:$C$51, 2)</f>
        <v>New York City</v>
      </c>
      <c r="M68889" t="str">
        <f>VLOOKUP($D68889,Branch_location!$A$2:$C$51, 3)</f>
        <v>New York</v>
      </c>
    </row>
    <row r="68890" spans="1:13" x14ac:dyDescent="0.25">
      <c r="A68890">
        <v>8433756869</v>
      </c>
      <c r="B68890" s="2">
        <v>43300</v>
      </c>
      <c r="C68890">
        <v>6</v>
      </c>
      <c r="D68890">
        <v>9</v>
      </c>
      <c r="E68890" s="4">
        <v>184</v>
      </c>
      <c r="F68890">
        <v>54</v>
      </c>
      <c r="G68890" t="s">
        <v>801</v>
      </c>
      <c r="I68890">
        <f t="shared" si="3229"/>
        <v>7</v>
      </c>
      <c r="J68890" t="str">
        <f t="shared" si="3228"/>
        <v>July</v>
      </c>
      <c r="K68890" s="6">
        <f t="shared" si="3230"/>
        <v>1104</v>
      </c>
      <c r="L68890" t="str">
        <f>VLOOKUP($D68890,Branch_location!$A$2:$C$51, 2)</f>
        <v>Birmingham</v>
      </c>
      <c r="M68890" t="str">
        <f>VLOOKUP($D68890,Branch_location!$A$2:$C$51, 3)</f>
        <v>Alabama</v>
      </c>
    </row>
    <row r="68891" spans="1:13" x14ac:dyDescent="0.25">
      <c r="A68891">
        <v>8433756869</v>
      </c>
      <c r="B68891" s="2">
        <v>43327</v>
      </c>
      <c r="C68891">
        <v>2</v>
      </c>
      <c r="D68891">
        <v>9</v>
      </c>
      <c r="E68891" s="4">
        <v>146</v>
      </c>
      <c r="F68891">
        <v>56</v>
      </c>
      <c r="G68891" t="s">
        <v>954</v>
      </c>
      <c r="I68891">
        <f t="shared" si="3229"/>
        <v>8</v>
      </c>
      <c r="J68891" t="str">
        <f t="shared" si="3228"/>
        <v>August</v>
      </c>
      <c r="K68891" s="6">
        <f t="shared" si="3230"/>
        <v>292</v>
      </c>
      <c r="L68891" t="str">
        <f>VLOOKUP($D68891,Branch_location!$A$2:$C$51, 2)</f>
        <v>Birmingham</v>
      </c>
      <c r="M68891" t="str">
        <f>VLOOKUP($D68891,Branch_location!$A$2:$C$51, 3)</f>
        <v>Alabama</v>
      </c>
    </row>
    <row r="68892" spans="1:13" x14ac:dyDescent="0.25">
      <c r="A68892">
        <v>8433756869</v>
      </c>
      <c r="B68892" s="2">
        <v>43332</v>
      </c>
      <c r="C68892">
        <v>2</v>
      </c>
      <c r="D68892">
        <v>1</v>
      </c>
      <c r="E68892" s="4">
        <v>225</v>
      </c>
      <c r="F68892">
        <v>33</v>
      </c>
      <c r="G68892" t="s">
        <v>801</v>
      </c>
      <c r="I68892">
        <f t="shared" si="3229"/>
        <v>8</v>
      </c>
      <c r="J68892" t="str">
        <f t="shared" si="3228"/>
        <v>August</v>
      </c>
      <c r="K68892" s="6">
        <f t="shared" si="3230"/>
        <v>450</v>
      </c>
      <c r="L68892" t="str">
        <f>VLOOKUP($D68892,Branch_location!$A$2:$C$51, 2)</f>
        <v>Galveston</v>
      </c>
      <c r="M68892" t="str">
        <f>VLOOKUP($D68892,Branch_location!$A$2:$C$51, 3)</f>
        <v>Texas</v>
      </c>
    </row>
    <row r="68893" spans="1:13" x14ac:dyDescent="0.25">
      <c r="A68893">
        <v>8433756869</v>
      </c>
      <c r="B68893" s="2">
        <v>43341</v>
      </c>
      <c r="C68893">
        <v>1</v>
      </c>
      <c r="D68893">
        <v>21</v>
      </c>
      <c r="E68893" s="4">
        <v>146</v>
      </c>
      <c r="F68893">
        <v>60</v>
      </c>
      <c r="G68893" t="s">
        <v>954</v>
      </c>
      <c r="I68893">
        <f t="shared" si="3229"/>
        <v>8</v>
      </c>
      <c r="J68893" t="str">
        <f t="shared" si="3228"/>
        <v>August</v>
      </c>
      <c r="K68893" s="6">
        <f t="shared" si="3230"/>
        <v>146</v>
      </c>
      <c r="L68893" t="str">
        <f>VLOOKUP($D68893,Branch_location!$A$2:$C$51, 2)</f>
        <v>Waterloo</v>
      </c>
      <c r="M68893" t="str">
        <f>VLOOKUP($D68893,Branch_location!$A$2:$C$51, 3)</f>
        <v>Iowa</v>
      </c>
    </row>
    <row r="68894" spans="1:13" x14ac:dyDescent="0.25">
      <c r="A68894">
        <v>8433756869</v>
      </c>
      <c r="B68894" s="2">
        <v>43365</v>
      </c>
      <c r="C68894">
        <v>7</v>
      </c>
      <c r="D68894">
        <v>2</v>
      </c>
      <c r="E68894" s="4">
        <v>153</v>
      </c>
      <c r="F68894">
        <v>29</v>
      </c>
      <c r="G68894" t="s">
        <v>954</v>
      </c>
      <c r="I68894">
        <f t="shared" si="3229"/>
        <v>9</v>
      </c>
      <c r="J68894" t="str">
        <f t="shared" si="3228"/>
        <v>September</v>
      </c>
      <c r="K68894" s="6">
        <f t="shared" si="3230"/>
        <v>1071</v>
      </c>
      <c r="L68894" t="str">
        <f>VLOOKUP($D68894,Branch_location!$A$2:$C$51, 2)</f>
        <v>Tampa</v>
      </c>
      <c r="M68894" t="str">
        <f>VLOOKUP($D68894,Branch_location!$A$2:$C$51, 3)</f>
        <v>Florida</v>
      </c>
    </row>
    <row r="68895" spans="1:13" x14ac:dyDescent="0.25">
      <c r="A68895">
        <v>8433756869</v>
      </c>
      <c r="B68895" s="2">
        <v>43373</v>
      </c>
      <c r="C68895">
        <v>5</v>
      </c>
      <c r="D68895">
        <v>44</v>
      </c>
      <c r="E68895" s="4">
        <v>152</v>
      </c>
      <c r="F68895">
        <v>59</v>
      </c>
      <c r="G68895" t="s">
        <v>954</v>
      </c>
      <c r="H68895">
        <v>1</v>
      </c>
      <c r="I68895">
        <f t="shared" si="3229"/>
        <v>9</v>
      </c>
      <c r="J68895" t="str">
        <f t="shared" si="3228"/>
        <v>September</v>
      </c>
      <c r="K68895" s="6">
        <f t="shared" si="3230"/>
        <v>760</v>
      </c>
      <c r="L68895" t="str">
        <f>VLOOKUP($D68895,Branch_location!$A$2:$C$51, 2)</f>
        <v>Houston</v>
      </c>
      <c r="M68895" t="str">
        <f>VLOOKUP($D68895,Branch_location!$A$2:$C$51, 3)</f>
        <v>Texas</v>
      </c>
    </row>
    <row r="68896" spans="1:13" x14ac:dyDescent="0.25">
      <c r="A68896">
        <v>8433756869</v>
      </c>
      <c r="B68896" s="2">
        <v>43387</v>
      </c>
      <c r="C68896">
        <v>2</v>
      </c>
      <c r="D68896">
        <v>49</v>
      </c>
      <c r="E68896" s="4">
        <v>85</v>
      </c>
      <c r="F68896">
        <v>35</v>
      </c>
      <c r="G68896" t="s">
        <v>801</v>
      </c>
      <c r="I68896">
        <f t="shared" si="3229"/>
        <v>10</v>
      </c>
      <c r="J68896" t="str">
        <f t="shared" si="3228"/>
        <v>October</v>
      </c>
      <c r="K68896" s="6">
        <f t="shared" si="3230"/>
        <v>170</v>
      </c>
      <c r="L68896" t="str">
        <f>VLOOKUP($D68896,Branch_location!$A$2:$C$51, 2)</f>
        <v>Pomona</v>
      </c>
      <c r="M68896" t="str">
        <f>VLOOKUP($D68896,Branch_location!$A$2:$C$51, 3)</f>
        <v>California</v>
      </c>
    </row>
    <row r="68897" spans="1:13" x14ac:dyDescent="0.25">
      <c r="A68897">
        <v>8433756869</v>
      </c>
      <c r="B68897" s="2">
        <v>43392</v>
      </c>
      <c r="C68897">
        <v>5</v>
      </c>
      <c r="D68897">
        <v>15</v>
      </c>
      <c r="E68897" s="4">
        <v>233</v>
      </c>
      <c r="F68897">
        <v>48</v>
      </c>
      <c r="G68897" t="s">
        <v>801</v>
      </c>
      <c r="I68897">
        <f t="shared" si="3229"/>
        <v>10</v>
      </c>
      <c r="J68897" t="str">
        <f t="shared" si="3228"/>
        <v>October</v>
      </c>
      <c r="K68897" s="6">
        <f t="shared" si="3230"/>
        <v>1165</v>
      </c>
      <c r="L68897" t="str">
        <f>VLOOKUP($D68897,Branch_location!$A$2:$C$51, 2)</f>
        <v>Sioux City</v>
      </c>
      <c r="M68897" t="str">
        <f>VLOOKUP($D68897,Branch_location!$A$2:$C$51, 3)</f>
        <v>Iowa</v>
      </c>
    </row>
    <row r="68898" spans="1:13" x14ac:dyDescent="0.25">
      <c r="A68898">
        <v>8433756869</v>
      </c>
      <c r="B68898" s="2">
        <v>43394</v>
      </c>
      <c r="C68898">
        <v>3</v>
      </c>
      <c r="D68898">
        <v>50</v>
      </c>
      <c r="E68898" s="4">
        <v>193</v>
      </c>
      <c r="F68898">
        <v>32</v>
      </c>
      <c r="G68898" t="s">
        <v>801</v>
      </c>
      <c r="I68898">
        <f t="shared" si="3229"/>
        <v>10</v>
      </c>
      <c r="J68898" t="str">
        <f t="shared" si="3228"/>
        <v>October</v>
      </c>
      <c r="K68898" s="6">
        <f t="shared" si="3230"/>
        <v>579</v>
      </c>
      <c r="L68898" t="str">
        <f>VLOOKUP($D68898,Branch_location!$A$2:$C$51, 2)</f>
        <v>Fort Worth</v>
      </c>
      <c r="M68898" t="str">
        <f>VLOOKUP($D68898,Branch_location!$A$2:$C$51, 3)</f>
        <v>Texas</v>
      </c>
    </row>
    <row r="68899" spans="1:13" x14ac:dyDescent="0.25">
      <c r="A68899">
        <v>8433756869</v>
      </c>
      <c r="B68899" s="2">
        <v>43400</v>
      </c>
      <c r="C68899">
        <v>1</v>
      </c>
      <c r="D68899">
        <v>25</v>
      </c>
      <c r="E68899" s="4">
        <v>126</v>
      </c>
      <c r="F68899">
        <v>62</v>
      </c>
      <c r="G68899" t="s">
        <v>954</v>
      </c>
      <c r="I68899">
        <f t="shared" si="3229"/>
        <v>10</v>
      </c>
      <c r="J68899" t="str">
        <f t="shared" si="3228"/>
        <v>October</v>
      </c>
      <c r="K68899" s="6">
        <f t="shared" si="3230"/>
        <v>126</v>
      </c>
      <c r="L68899" t="str">
        <f>VLOOKUP($D68899,Branch_location!$A$2:$C$51, 2)</f>
        <v>Los Angeles</v>
      </c>
      <c r="M68899" t="str">
        <f>VLOOKUP($D68899,Branch_location!$A$2:$C$51, 3)</f>
        <v>California</v>
      </c>
    </row>
    <row r="68900" spans="1:13" x14ac:dyDescent="0.25">
      <c r="A68900">
        <v>8433756869</v>
      </c>
      <c r="B68900" s="2">
        <v>43401</v>
      </c>
      <c r="C68900">
        <v>7</v>
      </c>
      <c r="D68900">
        <v>42</v>
      </c>
      <c r="E68900" s="4">
        <v>180</v>
      </c>
      <c r="F68900">
        <v>48</v>
      </c>
      <c r="G68900" t="s">
        <v>801</v>
      </c>
      <c r="I68900">
        <f t="shared" si="3229"/>
        <v>10</v>
      </c>
      <c r="J68900" t="str">
        <f t="shared" si="3228"/>
        <v>October</v>
      </c>
      <c r="K68900" s="6">
        <f t="shared" si="3230"/>
        <v>1260</v>
      </c>
      <c r="L68900" t="str">
        <f>VLOOKUP($D68900,Branch_location!$A$2:$C$51, 2)</f>
        <v>Los Angeles</v>
      </c>
      <c r="M68900" t="str">
        <f>VLOOKUP($D68900,Branch_location!$A$2:$C$51, 3)</f>
        <v>California</v>
      </c>
    </row>
    <row r="68901" spans="1:13" x14ac:dyDescent="0.25">
      <c r="A68901">
        <v>8433756869</v>
      </c>
      <c r="B68901" s="2">
        <v>43407</v>
      </c>
      <c r="C68901">
        <v>1</v>
      </c>
      <c r="D68901">
        <v>6</v>
      </c>
      <c r="E68901" s="4">
        <v>230</v>
      </c>
      <c r="F68901">
        <v>45</v>
      </c>
      <c r="G68901" t="s">
        <v>954</v>
      </c>
      <c r="I68901">
        <f t="shared" si="3229"/>
        <v>11</v>
      </c>
      <c r="J68901" t="str">
        <f t="shared" si="3228"/>
        <v>November</v>
      </c>
      <c r="K68901" s="6">
        <f t="shared" si="3230"/>
        <v>230</v>
      </c>
      <c r="L68901" t="str">
        <f>VLOOKUP($D68901,Branch_location!$A$2:$C$51, 2)</f>
        <v>Charlotte</v>
      </c>
      <c r="M68901" t="str">
        <f>VLOOKUP($D68901,Branch_location!$A$2:$C$51, 3)</f>
        <v>North Carolina</v>
      </c>
    </row>
    <row r="68902" spans="1:13" x14ac:dyDescent="0.25">
      <c r="A68902">
        <v>8435072738</v>
      </c>
      <c r="B68902" s="2">
        <v>43106</v>
      </c>
      <c r="C68902">
        <v>4</v>
      </c>
      <c r="D68902">
        <v>21</v>
      </c>
      <c r="E68902" s="4">
        <v>221</v>
      </c>
      <c r="F68902">
        <v>45</v>
      </c>
      <c r="G68902" t="s">
        <v>954</v>
      </c>
      <c r="I68902">
        <f t="shared" si="3229"/>
        <v>1</v>
      </c>
      <c r="J68902" t="str">
        <f t="shared" si="3228"/>
        <v>January</v>
      </c>
      <c r="K68902" s="6">
        <f t="shared" si="3230"/>
        <v>884</v>
      </c>
      <c r="L68902" t="str">
        <f>VLOOKUP($D68902,Branch_location!$A$2:$C$51, 2)</f>
        <v>Waterloo</v>
      </c>
      <c r="M68902" t="str">
        <f>VLOOKUP($D68902,Branch_location!$A$2:$C$51, 3)</f>
        <v>Iowa</v>
      </c>
    </row>
    <row r="68903" spans="1:13" x14ac:dyDescent="0.25">
      <c r="A68903">
        <v>8435072738</v>
      </c>
      <c r="B68903" s="2">
        <v>43107</v>
      </c>
      <c r="C68903">
        <v>3</v>
      </c>
      <c r="D68903">
        <v>9</v>
      </c>
      <c r="E68903" s="4">
        <v>216</v>
      </c>
      <c r="F68903">
        <v>49</v>
      </c>
      <c r="G68903" t="s">
        <v>954</v>
      </c>
      <c r="I68903">
        <f t="shared" si="3229"/>
        <v>1</v>
      </c>
      <c r="J68903" t="str">
        <f t="shared" si="3228"/>
        <v>January</v>
      </c>
      <c r="K68903" s="6">
        <f t="shared" si="3230"/>
        <v>648</v>
      </c>
      <c r="L68903" t="str">
        <f>VLOOKUP($D68903,Branch_location!$A$2:$C$51, 2)</f>
        <v>Birmingham</v>
      </c>
      <c r="M68903" t="str">
        <f>VLOOKUP($D68903,Branch_location!$A$2:$C$51, 3)</f>
        <v>Alabama</v>
      </c>
    </row>
    <row r="68904" spans="1:13" x14ac:dyDescent="0.25">
      <c r="A68904">
        <v>8435072738</v>
      </c>
      <c r="B68904" s="2">
        <v>43122</v>
      </c>
      <c r="C68904">
        <v>5</v>
      </c>
      <c r="D68904">
        <v>18</v>
      </c>
      <c r="E68904" s="4">
        <v>209</v>
      </c>
      <c r="F68904">
        <v>29</v>
      </c>
      <c r="G68904" t="s">
        <v>801</v>
      </c>
      <c r="I68904">
        <f t="shared" si="3229"/>
        <v>1</v>
      </c>
      <c r="J68904" t="str">
        <f t="shared" si="3228"/>
        <v>January</v>
      </c>
      <c r="K68904" s="6">
        <f t="shared" si="3230"/>
        <v>1045</v>
      </c>
      <c r="L68904" t="str">
        <f>VLOOKUP($D68904,Branch_location!$A$2:$C$51, 2)</f>
        <v>Longview</v>
      </c>
      <c r="M68904" t="str">
        <f>VLOOKUP($D68904,Branch_location!$A$2:$C$51, 3)</f>
        <v>Texas</v>
      </c>
    </row>
    <row r="68905" spans="1:13" x14ac:dyDescent="0.25">
      <c r="A68905">
        <v>8435072738</v>
      </c>
      <c r="B68905" s="2">
        <v>43146</v>
      </c>
      <c r="C68905">
        <v>7</v>
      </c>
      <c r="D68905">
        <v>39</v>
      </c>
      <c r="E68905" s="4">
        <v>154</v>
      </c>
      <c r="F68905">
        <v>52</v>
      </c>
      <c r="G68905" t="s">
        <v>954</v>
      </c>
      <c r="I68905">
        <f t="shared" si="3229"/>
        <v>2</v>
      </c>
      <c r="J68905" t="str">
        <f t="shared" si="3228"/>
        <v>February</v>
      </c>
      <c r="K68905" s="6">
        <f t="shared" si="3230"/>
        <v>1078</v>
      </c>
      <c r="L68905" t="str">
        <f>VLOOKUP($D68905,Branch_location!$A$2:$C$51, 2)</f>
        <v>Burbank</v>
      </c>
      <c r="M68905" t="str">
        <f>VLOOKUP($D68905,Branch_location!$A$2:$C$51, 3)</f>
        <v>California</v>
      </c>
    </row>
    <row r="68906" spans="1:13" x14ac:dyDescent="0.25">
      <c r="A68906">
        <v>8435072738</v>
      </c>
      <c r="B68906" s="2">
        <v>43153</v>
      </c>
      <c r="C68906">
        <v>6</v>
      </c>
      <c r="D68906">
        <v>6</v>
      </c>
      <c r="E68906" s="4">
        <v>214</v>
      </c>
      <c r="F68906">
        <v>64</v>
      </c>
      <c r="G68906" t="s">
        <v>954</v>
      </c>
      <c r="I68906">
        <f t="shared" si="3229"/>
        <v>2</v>
      </c>
      <c r="J68906" t="str">
        <f t="shared" si="3228"/>
        <v>February</v>
      </c>
      <c r="K68906" s="6">
        <f t="shared" si="3230"/>
        <v>1284</v>
      </c>
      <c r="L68906" t="str">
        <f>VLOOKUP($D68906,Branch_location!$A$2:$C$51, 2)</f>
        <v>Charlotte</v>
      </c>
      <c r="M68906" t="str">
        <f>VLOOKUP($D68906,Branch_location!$A$2:$C$51, 3)</f>
        <v>North Carolina</v>
      </c>
    </row>
    <row r="68907" spans="1:13" x14ac:dyDescent="0.25">
      <c r="A68907">
        <v>8435072738</v>
      </c>
      <c r="B68907" s="2">
        <v>43162</v>
      </c>
      <c r="C68907">
        <v>4</v>
      </c>
      <c r="D68907">
        <v>22</v>
      </c>
      <c r="E68907" s="4">
        <v>163</v>
      </c>
      <c r="F68907">
        <v>26</v>
      </c>
      <c r="G68907" t="s">
        <v>801</v>
      </c>
      <c r="I68907">
        <f t="shared" si="3229"/>
        <v>3</v>
      </c>
      <c r="J68907" t="str">
        <f t="shared" si="3228"/>
        <v>March</v>
      </c>
      <c r="K68907" s="6">
        <f t="shared" si="3230"/>
        <v>652</v>
      </c>
      <c r="L68907" t="str">
        <f>VLOOKUP($D68907,Branch_location!$A$2:$C$51, 2)</f>
        <v>Saint Louis</v>
      </c>
      <c r="M68907" t="str">
        <f>VLOOKUP($D68907,Branch_location!$A$2:$C$51, 3)</f>
        <v>Missouri</v>
      </c>
    </row>
    <row r="68908" spans="1:13" x14ac:dyDescent="0.25">
      <c r="A68908">
        <v>8435072738</v>
      </c>
      <c r="B68908" s="2">
        <v>43167</v>
      </c>
      <c r="C68908">
        <v>2</v>
      </c>
      <c r="D68908">
        <v>43</v>
      </c>
      <c r="E68908" s="4">
        <v>158</v>
      </c>
      <c r="F68908">
        <v>59</v>
      </c>
      <c r="G68908" t="s">
        <v>954</v>
      </c>
      <c r="I68908">
        <f t="shared" si="3229"/>
        <v>3</v>
      </c>
      <c r="J68908" t="str">
        <f t="shared" si="3228"/>
        <v>March</v>
      </c>
      <c r="K68908" s="6">
        <f t="shared" si="3230"/>
        <v>316</v>
      </c>
      <c r="L68908" t="str">
        <f>VLOOKUP($D68908,Branch_location!$A$2:$C$51, 2)</f>
        <v>Sacramento</v>
      </c>
      <c r="M68908" t="str">
        <f>VLOOKUP($D68908,Branch_location!$A$2:$C$51, 3)</f>
        <v>California</v>
      </c>
    </row>
    <row r="68909" spans="1:13" x14ac:dyDescent="0.25">
      <c r="A68909">
        <v>8435072738</v>
      </c>
      <c r="B68909" s="2">
        <v>43197</v>
      </c>
      <c r="C68909">
        <v>6</v>
      </c>
      <c r="D68909">
        <v>16</v>
      </c>
      <c r="E68909" s="4">
        <v>218</v>
      </c>
      <c r="F68909">
        <v>62</v>
      </c>
      <c r="G68909" t="s">
        <v>954</v>
      </c>
      <c r="I68909">
        <f t="shared" si="3229"/>
        <v>4</v>
      </c>
      <c r="J68909" t="str">
        <f t="shared" si="3228"/>
        <v>April</v>
      </c>
      <c r="K68909" s="6">
        <f t="shared" si="3230"/>
        <v>1308</v>
      </c>
      <c r="L68909" t="str">
        <f>VLOOKUP($D68909,Branch_location!$A$2:$C$51, 2)</f>
        <v>New York City</v>
      </c>
      <c r="M68909" t="str">
        <f>VLOOKUP($D68909,Branch_location!$A$2:$C$51, 3)</f>
        <v>New York</v>
      </c>
    </row>
    <row r="68910" spans="1:13" x14ac:dyDescent="0.25">
      <c r="A68910">
        <v>8435072738</v>
      </c>
      <c r="B68910" s="2">
        <v>43203</v>
      </c>
      <c r="C68910">
        <v>7</v>
      </c>
      <c r="D68910">
        <v>14</v>
      </c>
      <c r="E68910" s="4">
        <v>186</v>
      </c>
      <c r="F68910">
        <v>31</v>
      </c>
      <c r="G68910" t="s">
        <v>954</v>
      </c>
      <c r="I68910">
        <f t="shared" si="3229"/>
        <v>4</v>
      </c>
      <c r="J68910" t="str">
        <f t="shared" si="3228"/>
        <v>April</v>
      </c>
      <c r="K68910" s="6">
        <f t="shared" si="3230"/>
        <v>1302</v>
      </c>
      <c r="L68910" t="str">
        <f>VLOOKUP($D68910,Branch_location!$A$2:$C$51, 2)</f>
        <v>Kansas City</v>
      </c>
      <c r="M68910" t="str">
        <f>VLOOKUP($D68910,Branch_location!$A$2:$C$51, 3)</f>
        <v>Kansas</v>
      </c>
    </row>
    <row r="68911" spans="1:13" x14ac:dyDescent="0.25">
      <c r="A68911">
        <v>8435072738</v>
      </c>
      <c r="B68911" s="2">
        <v>43208</v>
      </c>
      <c r="C68911">
        <v>2</v>
      </c>
      <c r="D68911">
        <v>24</v>
      </c>
      <c r="E68911" s="4">
        <v>212</v>
      </c>
      <c r="F68911">
        <v>33</v>
      </c>
      <c r="G68911" t="s">
        <v>801</v>
      </c>
      <c r="H68911">
        <v>1</v>
      </c>
      <c r="I68911">
        <f t="shared" si="3229"/>
        <v>4</v>
      </c>
      <c r="J68911" t="str">
        <f t="shared" si="3228"/>
        <v>April</v>
      </c>
      <c r="K68911" s="6">
        <f t="shared" si="3230"/>
        <v>424</v>
      </c>
      <c r="L68911" t="str">
        <f>VLOOKUP($D68911,Branch_location!$A$2:$C$51, 2)</f>
        <v>Charlotte</v>
      </c>
      <c r="M68911" t="str">
        <f>VLOOKUP($D68911,Branch_location!$A$2:$C$51, 3)</f>
        <v>North Carolina</v>
      </c>
    </row>
    <row r="68912" spans="1:13" x14ac:dyDescent="0.25">
      <c r="A68912">
        <v>8435072738</v>
      </c>
      <c r="B68912" s="2">
        <v>43224</v>
      </c>
      <c r="C68912">
        <v>7</v>
      </c>
      <c r="D68912">
        <v>30</v>
      </c>
      <c r="E68912" s="4">
        <v>148</v>
      </c>
      <c r="F68912">
        <v>38</v>
      </c>
      <c r="G68912" t="s">
        <v>954</v>
      </c>
      <c r="I68912">
        <f t="shared" si="3229"/>
        <v>5</v>
      </c>
      <c r="J68912" t="str">
        <f t="shared" si="3228"/>
        <v>May</v>
      </c>
      <c r="K68912" s="6">
        <f t="shared" si="3230"/>
        <v>1036</v>
      </c>
      <c r="L68912" t="str">
        <f>VLOOKUP($D68912,Branch_location!$A$2:$C$51, 2)</f>
        <v>Duluth</v>
      </c>
      <c r="M68912" t="str">
        <f>VLOOKUP($D68912,Branch_location!$A$2:$C$51, 3)</f>
        <v>Minnesota</v>
      </c>
    </row>
    <row r="68913" spans="1:13" x14ac:dyDescent="0.25">
      <c r="A68913">
        <v>8435072738</v>
      </c>
      <c r="B68913" s="2">
        <v>43242</v>
      </c>
      <c r="C68913">
        <v>2</v>
      </c>
      <c r="D68913">
        <v>37</v>
      </c>
      <c r="E68913" s="4">
        <v>249</v>
      </c>
      <c r="F68913">
        <v>45</v>
      </c>
      <c r="G68913" t="s">
        <v>954</v>
      </c>
      <c r="I68913">
        <f t="shared" si="3229"/>
        <v>5</v>
      </c>
      <c r="J68913" t="str">
        <f t="shared" si="3228"/>
        <v>May</v>
      </c>
      <c r="K68913" s="6">
        <f t="shared" si="3230"/>
        <v>498</v>
      </c>
      <c r="L68913" t="str">
        <f>VLOOKUP($D68913,Branch_location!$A$2:$C$51, 2)</f>
        <v>San Angelo</v>
      </c>
      <c r="M68913" t="str">
        <f>VLOOKUP($D68913,Branch_location!$A$2:$C$51, 3)</f>
        <v>Texas</v>
      </c>
    </row>
    <row r="68914" spans="1:13" x14ac:dyDescent="0.25">
      <c r="A68914">
        <v>8435072738</v>
      </c>
      <c r="B68914" s="2">
        <v>43275</v>
      </c>
      <c r="C68914">
        <v>2</v>
      </c>
      <c r="D68914">
        <v>1</v>
      </c>
      <c r="E68914" s="4">
        <v>76</v>
      </c>
      <c r="F68914">
        <v>46</v>
      </c>
      <c r="G68914" t="s">
        <v>801</v>
      </c>
      <c r="I68914">
        <f t="shared" si="3229"/>
        <v>6</v>
      </c>
      <c r="J68914" t="str">
        <f t="shared" si="3228"/>
        <v>June</v>
      </c>
      <c r="K68914" s="6">
        <f t="shared" si="3230"/>
        <v>152</v>
      </c>
      <c r="L68914" t="str">
        <f>VLOOKUP($D68914,Branch_location!$A$2:$C$51, 2)</f>
        <v>Galveston</v>
      </c>
      <c r="M68914" t="str">
        <f>VLOOKUP($D68914,Branch_location!$A$2:$C$51, 3)</f>
        <v>Texas</v>
      </c>
    </row>
    <row r="68915" spans="1:13" x14ac:dyDescent="0.25">
      <c r="A68915">
        <v>8435072738</v>
      </c>
      <c r="B68915" s="2">
        <v>43281</v>
      </c>
      <c r="C68915">
        <v>4</v>
      </c>
      <c r="D68915">
        <v>37</v>
      </c>
      <c r="E68915" s="4">
        <v>183</v>
      </c>
      <c r="F68915">
        <v>62</v>
      </c>
      <c r="G68915" t="s">
        <v>801</v>
      </c>
      <c r="I68915">
        <f t="shared" si="3229"/>
        <v>6</v>
      </c>
      <c r="J68915" t="str">
        <f t="shared" si="3228"/>
        <v>June</v>
      </c>
      <c r="K68915" s="6">
        <f t="shared" si="3230"/>
        <v>732</v>
      </c>
      <c r="L68915" t="str">
        <f>VLOOKUP($D68915,Branch_location!$A$2:$C$51, 2)</f>
        <v>San Angelo</v>
      </c>
      <c r="M68915" t="str">
        <f>VLOOKUP($D68915,Branch_location!$A$2:$C$51, 3)</f>
        <v>Texas</v>
      </c>
    </row>
    <row r="68916" spans="1:13" x14ac:dyDescent="0.25">
      <c r="A68916">
        <v>8435072738</v>
      </c>
      <c r="B68916" s="2">
        <v>43285</v>
      </c>
      <c r="C68916">
        <v>2</v>
      </c>
      <c r="D68916">
        <v>3</v>
      </c>
      <c r="E68916" s="4">
        <v>92</v>
      </c>
      <c r="F68916">
        <v>42</v>
      </c>
      <c r="G68916" t="s">
        <v>801</v>
      </c>
      <c r="I68916">
        <f t="shared" si="3229"/>
        <v>7</v>
      </c>
      <c r="J68916" t="str">
        <f t="shared" si="3228"/>
        <v>July</v>
      </c>
      <c r="K68916" s="6">
        <f t="shared" si="3230"/>
        <v>184</v>
      </c>
      <c r="L68916" t="str">
        <f>VLOOKUP($D68916,Branch_location!$A$2:$C$51, 2)</f>
        <v>Atlanta</v>
      </c>
      <c r="M68916" t="str">
        <f>VLOOKUP($D68916,Branch_location!$A$2:$C$51, 3)</f>
        <v>Georgia</v>
      </c>
    </row>
    <row r="68917" spans="1:13" x14ac:dyDescent="0.25">
      <c r="A68917">
        <v>8435072738</v>
      </c>
      <c r="B68917" s="2">
        <v>43286</v>
      </c>
      <c r="C68917">
        <v>7</v>
      </c>
      <c r="D68917">
        <v>14</v>
      </c>
      <c r="E68917" s="4">
        <v>180</v>
      </c>
      <c r="F68917">
        <v>27</v>
      </c>
      <c r="G68917" t="s">
        <v>801</v>
      </c>
      <c r="I68917">
        <f t="shared" si="3229"/>
        <v>7</v>
      </c>
      <c r="J68917" t="str">
        <f t="shared" si="3228"/>
        <v>July</v>
      </c>
      <c r="K68917" s="6">
        <f t="shared" si="3230"/>
        <v>1260</v>
      </c>
      <c r="L68917" t="str">
        <f>VLOOKUP($D68917,Branch_location!$A$2:$C$51, 2)</f>
        <v>Kansas City</v>
      </c>
      <c r="M68917" t="str">
        <f>VLOOKUP($D68917,Branch_location!$A$2:$C$51, 3)</f>
        <v>Kansas</v>
      </c>
    </row>
    <row r="68918" spans="1:13" x14ac:dyDescent="0.25">
      <c r="A68918">
        <v>8435072738</v>
      </c>
      <c r="B68918" s="2">
        <v>43308</v>
      </c>
      <c r="C68918">
        <v>1</v>
      </c>
      <c r="D68918">
        <v>31</v>
      </c>
      <c r="E68918" s="4">
        <v>149</v>
      </c>
      <c r="F68918">
        <v>40</v>
      </c>
      <c r="G68918" t="s">
        <v>801</v>
      </c>
      <c r="I68918">
        <f t="shared" si="3229"/>
        <v>7</v>
      </c>
      <c r="J68918" t="str">
        <f t="shared" si="3228"/>
        <v>July</v>
      </c>
      <c r="K68918" s="6">
        <f t="shared" si="3230"/>
        <v>149</v>
      </c>
      <c r="L68918" t="str">
        <f>VLOOKUP($D68918,Branch_location!$A$2:$C$51, 2)</f>
        <v>Jersey City</v>
      </c>
      <c r="M68918" t="str">
        <f>VLOOKUP($D68918,Branch_location!$A$2:$C$51, 3)</f>
        <v>New Jersey</v>
      </c>
    </row>
    <row r="68919" spans="1:13" x14ac:dyDescent="0.25">
      <c r="A68919">
        <v>8435072738</v>
      </c>
      <c r="B68919" s="2">
        <v>43312</v>
      </c>
      <c r="C68919">
        <v>2</v>
      </c>
      <c r="D68919">
        <v>28</v>
      </c>
      <c r="E68919" s="4">
        <v>189</v>
      </c>
      <c r="F68919">
        <v>34</v>
      </c>
      <c r="G68919" t="s">
        <v>801</v>
      </c>
      <c r="I68919">
        <f t="shared" si="3229"/>
        <v>7</v>
      </c>
      <c r="J68919" t="str">
        <f t="shared" si="3228"/>
        <v>July</v>
      </c>
      <c r="K68919" s="6">
        <f t="shared" si="3230"/>
        <v>378</v>
      </c>
      <c r="L68919" t="str">
        <f>VLOOKUP($D68919,Branch_location!$A$2:$C$51, 2)</f>
        <v>Kalamazoo</v>
      </c>
      <c r="M68919" t="str">
        <f>VLOOKUP($D68919,Branch_location!$A$2:$C$51, 3)</f>
        <v>Michigan</v>
      </c>
    </row>
    <row r="68920" spans="1:13" x14ac:dyDescent="0.25">
      <c r="A68920">
        <v>8435072738</v>
      </c>
      <c r="B68920" s="2">
        <v>43316</v>
      </c>
      <c r="C68920">
        <v>3</v>
      </c>
      <c r="D68920">
        <v>32</v>
      </c>
      <c r="E68920" s="4">
        <v>124</v>
      </c>
      <c r="F68920">
        <v>42</v>
      </c>
      <c r="G68920" t="s">
        <v>801</v>
      </c>
      <c r="I68920">
        <f t="shared" si="3229"/>
        <v>8</v>
      </c>
      <c r="J68920" t="str">
        <f t="shared" si="3228"/>
        <v>August</v>
      </c>
      <c r="K68920" s="6">
        <f t="shared" si="3230"/>
        <v>372</v>
      </c>
      <c r="L68920" t="str">
        <f>VLOOKUP($D68920,Branch_location!$A$2:$C$51, 2)</f>
        <v>Miami</v>
      </c>
      <c r="M68920" t="str">
        <f>VLOOKUP($D68920,Branch_location!$A$2:$C$51, 3)</f>
        <v>Florida</v>
      </c>
    </row>
    <row r="68921" spans="1:13" x14ac:dyDescent="0.25">
      <c r="A68921">
        <v>8435072738</v>
      </c>
      <c r="B68921" s="2">
        <v>43341</v>
      </c>
      <c r="C68921">
        <v>7</v>
      </c>
      <c r="D68921">
        <v>40</v>
      </c>
      <c r="E68921" s="4">
        <v>191</v>
      </c>
      <c r="F68921">
        <v>63</v>
      </c>
      <c r="G68921" t="s">
        <v>954</v>
      </c>
      <c r="I68921">
        <f t="shared" si="3229"/>
        <v>8</v>
      </c>
      <c r="J68921" t="str">
        <f t="shared" si="3228"/>
        <v>August</v>
      </c>
      <c r="K68921" s="6">
        <f t="shared" si="3230"/>
        <v>1337</v>
      </c>
      <c r="L68921" t="str">
        <f>VLOOKUP($D68921,Branch_location!$A$2:$C$51, 2)</f>
        <v>Saginaw</v>
      </c>
      <c r="M68921" t="str">
        <f>VLOOKUP($D68921,Branch_location!$A$2:$C$51, 3)</f>
        <v>Michigan</v>
      </c>
    </row>
    <row r="68922" spans="1:13" x14ac:dyDescent="0.25">
      <c r="A68922">
        <v>8435072738</v>
      </c>
      <c r="B68922" s="2">
        <v>43353</v>
      </c>
      <c r="C68922">
        <v>7</v>
      </c>
      <c r="D68922">
        <v>49</v>
      </c>
      <c r="E68922" s="4">
        <v>135</v>
      </c>
      <c r="F68922">
        <v>58</v>
      </c>
      <c r="G68922" t="s">
        <v>801</v>
      </c>
      <c r="I68922">
        <f t="shared" si="3229"/>
        <v>9</v>
      </c>
      <c r="J68922" t="str">
        <f t="shared" si="3228"/>
        <v>September</v>
      </c>
      <c r="K68922" s="6">
        <f t="shared" si="3230"/>
        <v>945</v>
      </c>
      <c r="L68922" t="str">
        <f>VLOOKUP($D68922,Branch_location!$A$2:$C$51, 2)</f>
        <v>Pomona</v>
      </c>
      <c r="M68922" t="str">
        <f>VLOOKUP($D68922,Branch_location!$A$2:$C$51, 3)</f>
        <v>California</v>
      </c>
    </row>
    <row r="68923" spans="1:13" x14ac:dyDescent="0.25">
      <c r="A68923">
        <v>8435072738</v>
      </c>
      <c r="B68923" s="2">
        <v>43370</v>
      </c>
      <c r="C68923">
        <v>2</v>
      </c>
      <c r="D68923">
        <v>43</v>
      </c>
      <c r="E68923" s="4">
        <v>242</v>
      </c>
      <c r="F68923">
        <v>29</v>
      </c>
      <c r="G68923" t="s">
        <v>954</v>
      </c>
      <c r="I68923">
        <f t="shared" si="3229"/>
        <v>9</v>
      </c>
      <c r="J68923" t="str">
        <f t="shared" si="3228"/>
        <v>September</v>
      </c>
      <c r="K68923" s="6">
        <f t="shared" si="3230"/>
        <v>484</v>
      </c>
      <c r="L68923" t="str">
        <f>VLOOKUP($D68923,Branch_location!$A$2:$C$51, 2)</f>
        <v>Sacramento</v>
      </c>
      <c r="M68923" t="str">
        <f>VLOOKUP($D68923,Branch_location!$A$2:$C$51, 3)</f>
        <v>California</v>
      </c>
    </row>
    <row r="68924" spans="1:13" x14ac:dyDescent="0.25">
      <c r="A68924">
        <v>8435072738</v>
      </c>
      <c r="B68924" s="2">
        <v>43381</v>
      </c>
      <c r="C68924">
        <v>5</v>
      </c>
      <c r="D68924">
        <v>36</v>
      </c>
      <c r="E68924" s="4">
        <v>76</v>
      </c>
      <c r="F68924">
        <v>65</v>
      </c>
      <c r="G68924" t="s">
        <v>954</v>
      </c>
      <c r="I68924">
        <f t="shared" si="3229"/>
        <v>10</v>
      </c>
      <c r="J68924" t="str">
        <f t="shared" si="3228"/>
        <v>October</v>
      </c>
      <c r="K68924" s="6">
        <f t="shared" si="3230"/>
        <v>380</v>
      </c>
      <c r="L68924" t="str">
        <f>VLOOKUP($D68924,Branch_location!$A$2:$C$51, 2)</f>
        <v>Baltimore</v>
      </c>
      <c r="M68924" t="str">
        <f>VLOOKUP($D68924,Branch_location!$A$2:$C$51, 3)</f>
        <v>Maryland</v>
      </c>
    </row>
    <row r="68925" spans="1:13" x14ac:dyDescent="0.25">
      <c r="A68925">
        <v>8435072738</v>
      </c>
      <c r="B68925" s="2">
        <v>43398</v>
      </c>
      <c r="C68925">
        <v>3</v>
      </c>
      <c r="D68925">
        <v>16</v>
      </c>
      <c r="E68925" s="4">
        <v>196</v>
      </c>
      <c r="F68925">
        <v>51</v>
      </c>
      <c r="G68925" t="s">
        <v>801</v>
      </c>
      <c r="I68925">
        <f t="shared" si="3229"/>
        <v>10</v>
      </c>
      <c r="J68925" t="str">
        <f t="shared" si="3228"/>
        <v>October</v>
      </c>
      <c r="K68925" s="6">
        <f t="shared" si="3230"/>
        <v>588</v>
      </c>
      <c r="L68925" t="str">
        <f>VLOOKUP($D68925,Branch_location!$A$2:$C$51, 2)</f>
        <v>New York City</v>
      </c>
      <c r="M68925" t="str">
        <f>VLOOKUP($D68925,Branch_location!$A$2:$C$51, 3)</f>
        <v>New York</v>
      </c>
    </row>
    <row r="68926" spans="1:13" x14ac:dyDescent="0.25">
      <c r="A68926">
        <v>8435072738</v>
      </c>
      <c r="B68926" s="2">
        <v>43409</v>
      </c>
      <c r="C68926">
        <v>6</v>
      </c>
      <c r="D68926">
        <v>32</v>
      </c>
      <c r="E68926" s="4">
        <v>83</v>
      </c>
      <c r="F68926">
        <v>65</v>
      </c>
      <c r="G68926" t="s">
        <v>801</v>
      </c>
      <c r="H68926">
        <v>1</v>
      </c>
      <c r="I68926">
        <f t="shared" si="3229"/>
        <v>11</v>
      </c>
      <c r="J68926" t="str">
        <f t="shared" si="3228"/>
        <v>November</v>
      </c>
      <c r="K68926" s="6">
        <f t="shared" si="3230"/>
        <v>498</v>
      </c>
      <c r="L68926" t="str">
        <f>VLOOKUP($D68926,Branch_location!$A$2:$C$51, 2)</f>
        <v>Miami</v>
      </c>
      <c r="M68926" t="str">
        <f>VLOOKUP($D68926,Branch_location!$A$2:$C$51, 3)</f>
        <v>Florida</v>
      </c>
    </row>
    <row r="68927" spans="1:13" x14ac:dyDescent="0.25">
      <c r="A68927">
        <v>8435401405</v>
      </c>
      <c r="B68927" s="2">
        <v>43103</v>
      </c>
      <c r="C68927">
        <v>2</v>
      </c>
      <c r="D68927">
        <v>22</v>
      </c>
      <c r="E68927" s="4">
        <v>198</v>
      </c>
      <c r="F68927">
        <v>37</v>
      </c>
      <c r="G68927" t="s">
        <v>954</v>
      </c>
      <c r="I68927">
        <f t="shared" si="3229"/>
        <v>1</v>
      </c>
      <c r="J68927" t="str">
        <f t="shared" si="3228"/>
        <v>January</v>
      </c>
      <c r="K68927" s="6">
        <f t="shared" si="3230"/>
        <v>396</v>
      </c>
      <c r="L68927" t="str">
        <f>VLOOKUP($D68927,Branch_location!$A$2:$C$51, 2)</f>
        <v>Saint Louis</v>
      </c>
      <c r="M68927" t="str">
        <f>VLOOKUP($D68927,Branch_location!$A$2:$C$51, 3)</f>
        <v>Missouri</v>
      </c>
    </row>
    <row r="68928" spans="1:13" x14ac:dyDescent="0.25">
      <c r="A68928">
        <v>8435401405</v>
      </c>
      <c r="B68928" s="2">
        <v>43142</v>
      </c>
      <c r="C68928">
        <v>7</v>
      </c>
      <c r="D68928">
        <v>6</v>
      </c>
      <c r="E68928" s="4">
        <v>88</v>
      </c>
      <c r="F68928">
        <v>36</v>
      </c>
      <c r="G68928" t="s">
        <v>801</v>
      </c>
      <c r="I68928">
        <f t="shared" si="3229"/>
        <v>2</v>
      </c>
      <c r="J68928" t="str">
        <f t="shared" si="3228"/>
        <v>February</v>
      </c>
      <c r="K68928" s="6">
        <f t="shared" si="3230"/>
        <v>616</v>
      </c>
      <c r="L68928" t="str">
        <f>VLOOKUP($D68928,Branch_location!$A$2:$C$51, 2)</f>
        <v>Charlotte</v>
      </c>
      <c r="M68928" t="str">
        <f>VLOOKUP($D68928,Branch_location!$A$2:$C$51, 3)</f>
        <v>North Carolina</v>
      </c>
    </row>
    <row r="68929" spans="1:13" x14ac:dyDescent="0.25">
      <c r="A68929">
        <v>8435401405</v>
      </c>
      <c r="B68929" s="2">
        <v>43149</v>
      </c>
      <c r="C68929">
        <v>4</v>
      </c>
      <c r="D68929">
        <v>32</v>
      </c>
      <c r="E68929" s="4">
        <v>121</v>
      </c>
      <c r="F68929">
        <v>39</v>
      </c>
      <c r="G68929" t="s">
        <v>954</v>
      </c>
      <c r="I68929">
        <f t="shared" si="3229"/>
        <v>2</v>
      </c>
      <c r="J68929" t="str">
        <f t="shared" si="3228"/>
        <v>February</v>
      </c>
      <c r="K68929" s="6">
        <f t="shared" si="3230"/>
        <v>484</v>
      </c>
      <c r="L68929" t="str">
        <f>VLOOKUP($D68929,Branch_location!$A$2:$C$51, 2)</f>
        <v>Miami</v>
      </c>
      <c r="M68929" t="str">
        <f>VLOOKUP($D68929,Branch_location!$A$2:$C$51, 3)</f>
        <v>Florida</v>
      </c>
    </row>
    <row r="68930" spans="1:13" x14ac:dyDescent="0.25">
      <c r="A68930">
        <v>8435401405</v>
      </c>
      <c r="B68930" s="2">
        <v>43164</v>
      </c>
      <c r="C68930">
        <v>2</v>
      </c>
      <c r="D68930">
        <v>10</v>
      </c>
      <c r="E68930" s="4">
        <v>151</v>
      </c>
      <c r="F68930">
        <v>62</v>
      </c>
      <c r="G68930" t="s">
        <v>801</v>
      </c>
      <c r="I68930">
        <f t="shared" si="3229"/>
        <v>3</v>
      </c>
      <c r="J68930" t="str">
        <f t="shared" ref="J68930:J68993" si="3231">IF($I68930=1,"January",
IF($I68930=2,"February",
IF($I68930=3,"March",
IF($I68930=4,"April",
IF($I68930=5,"May",
IF($I68930=6,"June",
IF($I68930=7,"July",
IF($I68930=8,"August",
IF($I68930=9,"September",
IF($I68930=10,"October",
IF($I68930=11,"November",
IF($I68930=12,"December"))))))))))))</f>
        <v>March</v>
      </c>
      <c r="K68930" s="6">
        <f t="shared" si="3230"/>
        <v>302</v>
      </c>
      <c r="L68930" t="str">
        <f>VLOOKUP($D68930,Branch_location!$A$2:$C$51, 2)</f>
        <v>Kissimmee</v>
      </c>
      <c r="M68930" t="str">
        <f>VLOOKUP($D68930,Branch_location!$A$2:$C$51, 3)</f>
        <v>Florida</v>
      </c>
    </row>
    <row r="68931" spans="1:13" x14ac:dyDescent="0.25">
      <c r="A68931">
        <v>8435401405</v>
      </c>
      <c r="B68931" s="2">
        <v>43209</v>
      </c>
      <c r="C68931">
        <v>6</v>
      </c>
      <c r="D68931">
        <v>43</v>
      </c>
      <c r="E68931" s="4">
        <v>170</v>
      </c>
      <c r="F68931">
        <v>40</v>
      </c>
      <c r="G68931" t="s">
        <v>954</v>
      </c>
      <c r="I68931">
        <f t="shared" ref="I68931:I68994" si="3232">MONTH($B68931)</f>
        <v>4</v>
      </c>
      <c r="J68931" t="str">
        <f t="shared" si="3231"/>
        <v>April</v>
      </c>
      <c r="K68931" s="6">
        <f t="shared" ref="K68931:K68994" si="3233">$C68931*$E68931</f>
        <v>1020</v>
      </c>
      <c r="L68931" t="str">
        <f>VLOOKUP($D68931,Branch_location!$A$2:$C$51, 2)</f>
        <v>Sacramento</v>
      </c>
      <c r="M68931" t="str">
        <f>VLOOKUP($D68931,Branch_location!$A$2:$C$51, 3)</f>
        <v>California</v>
      </c>
    </row>
    <row r="68932" spans="1:13" x14ac:dyDescent="0.25">
      <c r="A68932">
        <v>8435401405</v>
      </c>
      <c r="B68932" s="2">
        <v>43217</v>
      </c>
      <c r="C68932">
        <v>1</v>
      </c>
      <c r="D68932">
        <v>41</v>
      </c>
      <c r="E68932" s="4">
        <v>137</v>
      </c>
      <c r="F68932">
        <v>47</v>
      </c>
      <c r="G68932" t="s">
        <v>954</v>
      </c>
      <c r="I68932">
        <f t="shared" si="3232"/>
        <v>4</v>
      </c>
      <c r="J68932" t="str">
        <f t="shared" si="3231"/>
        <v>April</v>
      </c>
      <c r="K68932" s="6">
        <f t="shared" si="3233"/>
        <v>137</v>
      </c>
      <c r="L68932" t="str">
        <f>VLOOKUP($D68932,Branch_location!$A$2:$C$51, 2)</f>
        <v>Tucson</v>
      </c>
      <c r="M68932" t="str">
        <f>VLOOKUP($D68932,Branch_location!$A$2:$C$51, 3)</f>
        <v>Arizona</v>
      </c>
    </row>
    <row r="68933" spans="1:13" x14ac:dyDescent="0.25">
      <c r="A68933">
        <v>8435401405</v>
      </c>
      <c r="B68933" s="2">
        <v>43222</v>
      </c>
      <c r="C68933">
        <v>2</v>
      </c>
      <c r="D68933">
        <v>39</v>
      </c>
      <c r="E68933" s="4">
        <v>249</v>
      </c>
      <c r="F68933">
        <v>54</v>
      </c>
      <c r="G68933" t="s">
        <v>801</v>
      </c>
      <c r="I68933">
        <f t="shared" si="3232"/>
        <v>5</v>
      </c>
      <c r="J68933" t="str">
        <f t="shared" si="3231"/>
        <v>May</v>
      </c>
      <c r="K68933" s="6">
        <f t="shared" si="3233"/>
        <v>498</v>
      </c>
      <c r="L68933" t="str">
        <f>VLOOKUP($D68933,Branch_location!$A$2:$C$51, 2)</f>
        <v>Burbank</v>
      </c>
      <c r="M68933" t="str">
        <f>VLOOKUP($D68933,Branch_location!$A$2:$C$51, 3)</f>
        <v>California</v>
      </c>
    </row>
    <row r="68934" spans="1:13" x14ac:dyDescent="0.25">
      <c r="A68934">
        <v>8435401405</v>
      </c>
      <c r="B68934" s="2">
        <v>43225</v>
      </c>
      <c r="C68934">
        <v>5</v>
      </c>
      <c r="D68934">
        <v>36</v>
      </c>
      <c r="E68934" s="4">
        <v>238</v>
      </c>
      <c r="F68934">
        <v>53</v>
      </c>
      <c r="G68934" t="s">
        <v>954</v>
      </c>
      <c r="I68934">
        <f t="shared" si="3232"/>
        <v>5</v>
      </c>
      <c r="J68934" t="str">
        <f t="shared" si="3231"/>
        <v>May</v>
      </c>
      <c r="K68934" s="6">
        <f t="shared" si="3233"/>
        <v>1190</v>
      </c>
      <c r="L68934" t="str">
        <f>VLOOKUP($D68934,Branch_location!$A$2:$C$51, 2)</f>
        <v>Baltimore</v>
      </c>
      <c r="M68934" t="str">
        <f>VLOOKUP($D68934,Branch_location!$A$2:$C$51, 3)</f>
        <v>Maryland</v>
      </c>
    </row>
    <row r="68935" spans="1:13" x14ac:dyDescent="0.25">
      <c r="A68935">
        <v>8435401405</v>
      </c>
      <c r="B68935" s="2">
        <v>43235</v>
      </c>
      <c r="C68935">
        <v>4</v>
      </c>
      <c r="D68935">
        <v>13</v>
      </c>
      <c r="E68935" s="4">
        <v>78</v>
      </c>
      <c r="F68935">
        <v>65</v>
      </c>
      <c r="G68935" t="s">
        <v>801</v>
      </c>
      <c r="I68935">
        <f t="shared" si="3232"/>
        <v>5</v>
      </c>
      <c r="J68935" t="str">
        <f t="shared" si="3231"/>
        <v>May</v>
      </c>
      <c r="K68935" s="6">
        <f t="shared" si="3233"/>
        <v>312</v>
      </c>
      <c r="L68935" t="str">
        <f>VLOOKUP($D68935,Branch_location!$A$2:$C$51, 2)</f>
        <v>Salinas</v>
      </c>
      <c r="M68935" t="str">
        <f>VLOOKUP($D68935,Branch_location!$A$2:$C$51, 3)</f>
        <v>California</v>
      </c>
    </row>
    <row r="68936" spans="1:13" x14ac:dyDescent="0.25">
      <c r="A68936">
        <v>8435401405</v>
      </c>
      <c r="B68936" s="2">
        <v>43246</v>
      </c>
      <c r="C68936">
        <v>1</v>
      </c>
      <c r="D68936">
        <v>6</v>
      </c>
      <c r="E68936" s="4">
        <v>238</v>
      </c>
      <c r="F68936">
        <v>48</v>
      </c>
      <c r="G68936" t="s">
        <v>801</v>
      </c>
      <c r="I68936">
        <f t="shared" si="3232"/>
        <v>5</v>
      </c>
      <c r="J68936" t="str">
        <f t="shared" si="3231"/>
        <v>May</v>
      </c>
      <c r="K68936" s="6">
        <f t="shared" si="3233"/>
        <v>238</v>
      </c>
      <c r="L68936" t="str">
        <f>VLOOKUP($D68936,Branch_location!$A$2:$C$51, 2)</f>
        <v>Charlotte</v>
      </c>
      <c r="M68936" t="str">
        <f>VLOOKUP($D68936,Branch_location!$A$2:$C$51, 3)</f>
        <v>North Carolina</v>
      </c>
    </row>
    <row r="68937" spans="1:13" x14ac:dyDescent="0.25">
      <c r="A68937">
        <v>8435401405</v>
      </c>
      <c r="B68937" s="2">
        <v>43255</v>
      </c>
      <c r="C68937">
        <v>5</v>
      </c>
      <c r="D68937">
        <v>33</v>
      </c>
      <c r="E68937" s="4">
        <v>216</v>
      </c>
      <c r="F68937">
        <v>29</v>
      </c>
      <c r="G68937" t="s">
        <v>801</v>
      </c>
      <c r="I68937">
        <f t="shared" si="3232"/>
        <v>6</v>
      </c>
      <c r="J68937" t="str">
        <f t="shared" si="3231"/>
        <v>June</v>
      </c>
      <c r="K68937" s="6">
        <f t="shared" si="3233"/>
        <v>1080</v>
      </c>
      <c r="L68937" t="str">
        <f>VLOOKUP($D68937,Branch_location!$A$2:$C$51, 2)</f>
        <v>Washington</v>
      </c>
      <c r="M68937" t="str">
        <f>VLOOKUP($D68937,Branch_location!$A$2:$C$51, 3)</f>
        <v>District of Columbia</v>
      </c>
    </row>
    <row r="68938" spans="1:13" x14ac:dyDescent="0.25">
      <c r="A68938">
        <v>8435401405</v>
      </c>
      <c r="B68938" s="2">
        <v>43264</v>
      </c>
      <c r="C68938">
        <v>5</v>
      </c>
      <c r="D68938">
        <v>7</v>
      </c>
      <c r="E68938" s="4">
        <v>78</v>
      </c>
      <c r="F68938">
        <v>39</v>
      </c>
      <c r="G68938" t="s">
        <v>801</v>
      </c>
      <c r="I68938">
        <f t="shared" si="3232"/>
        <v>6</v>
      </c>
      <c r="J68938" t="str">
        <f t="shared" si="3231"/>
        <v>June</v>
      </c>
      <c r="K68938" s="6">
        <f t="shared" si="3233"/>
        <v>390</v>
      </c>
      <c r="L68938" t="str">
        <f>VLOOKUP($D68938,Branch_location!$A$2:$C$51, 2)</f>
        <v>Denver</v>
      </c>
      <c r="M68938" t="str">
        <f>VLOOKUP($D68938,Branch_location!$A$2:$C$51, 3)</f>
        <v>Colorado</v>
      </c>
    </row>
    <row r="68939" spans="1:13" x14ac:dyDescent="0.25">
      <c r="A68939">
        <v>8435401405</v>
      </c>
      <c r="B68939" s="2">
        <v>43297</v>
      </c>
      <c r="C68939">
        <v>2</v>
      </c>
      <c r="D68939">
        <v>1</v>
      </c>
      <c r="E68939" s="4">
        <v>163</v>
      </c>
      <c r="F68939">
        <v>64</v>
      </c>
      <c r="G68939" t="s">
        <v>954</v>
      </c>
      <c r="I68939">
        <f t="shared" si="3232"/>
        <v>7</v>
      </c>
      <c r="J68939" t="str">
        <f t="shared" si="3231"/>
        <v>July</v>
      </c>
      <c r="K68939" s="6">
        <f t="shared" si="3233"/>
        <v>326</v>
      </c>
      <c r="L68939" t="str">
        <f>VLOOKUP($D68939,Branch_location!$A$2:$C$51, 2)</f>
        <v>Galveston</v>
      </c>
      <c r="M68939" t="str">
        <f>VLOOKUP($D68939,Branch_location!$A$2:$C$51, 3)</f>
        <v>Texas</v>
      </c>
    </row>
    <row r="68940" spans="1:13" x14ac:dyDescent="0.25">
      <c r="A68940">
        <v>8435401405</v>
      </c>
      <c r="B68940" s="2">
        <v>43303</v>
      </c>
      <c r="C68940">
        <v>2</v>
      </c>
      <c r="D68940">
        <v>36</v>
      </c>
      <c r="E68940" s="4">
        <v>239</v>
      </c>
      <c r="F68940">
        <v>44</v>
      </c>
      <c r="G68940" t="s">
        <v>801</v>
      </c>
      <c r="I68940">
        <f t="shared" si="3232"/>
        <v>7</v>
      </c>
      <c r="J68940" t="str">
        <f t="shared" si="3231"/>
        <v>July</v>
      </c>
      <c r="K68940" s="6">
        <f t="shared" si="3233"/>
        <v>478</v>
      </c>
      <c r="L68940" t="str">
        <f>VLOOKUP($D68940,Branch_location!$A$2:$C$51, 2)</f>
        <v>Baltimore</v>
      </c>
      <c r="M68940" t="str">
        <f>VLOOKUP($D68940,Branch_location!$A$2:$C$51, 3)</f>
        <v>Maryland</v>
      </c>
    </row>
    <row r="68941" spans="1:13" x14ac:dyDescent="0.25">
      <c r="A68941">
        <v>8435401405</v>
      </c>
      <c r="B68941" s="2">
        <v>43316</v>
      </c>
      <c r="C68941">
        <v>7</v>
      </c>
      <c r="D68941">
        <v>14</v>
      </c>
      <c r="E68941" s="4">
        <v>135</v>
      </c>
      <c r="F68941">
        <v>55</v>
      </c>
      <c r="G68941" t="s">
        <v>801</v>
      </c>
      <c r="I68941">
        <f t="shared" si="3232"/>
        <v>8</v>
      </c>
      <c r="J68941" t="str">
        <f t="shared" si="3231"/>
        <v>August</v>
      </c>
      <c r="K68941" s="6">
        <f t="shared" si="3233"/>
        <v>945</v>
      </c>
      <c r="L68941" t="str">
        <f>VLOOKUP($D68941,Branch_location!$A$2:$C$51, 2)</f>
        <v>Kansas City</v>
      </c>
      <c r="M68941" t="str">
        <f>VLOOKUP($D68941,Branch_location!$A$2:$C$51, 3)</f>
        <v>Kansas</v>
      </c>
    </row>
    <row r="68942" spans="1:13" x14ac:dyDescent="0.25">
      <c r="A68942">
        <v>8435401405</v>
      </c>
      <c r="B68942" s="2">
        <v>43323</v>
      </c>
      <c r="C68942">
        <v>2</v>
      </c>
      <c r="D68942">
        <v>9</v>
      </c>
      <c r="E68942" s="4">
        <v>122</v>
      </c>
      <c r="F68942">
        <v>39</v>
      </c>
      <c r="G68942" t="s">
        <v>954</v>
      </c>
      <c r="I68942">
        <f t="shared" si="3232"/>
        <v>8</v>
      </c>
      <c r="J68942" t="str">
        <f t="shared" si="3231"/>
        <v>August</v>
      </c>
      <c r="K68942" s="6">
        <f t="shared" si="3233"/>
        <v>244</v>
      </c>
      <c r="L68942" t="str">
        <f>VLOOKUP($D68942,Branch_location!$A$2:$C$51, 2)</f>
        <v>Birmingham</v>
      </c>
      <c r="M68942" t="str">
        <f>VLOOKUP($D68942,Branch_location!$A$2:$C$51, 3)</f>
        <v>Alabama</v>
      </c>
    </row>
    <row r="68943" spans="1:13" x14ac:dyDescent="0.25">
      <c r="A68943">
        <v>8435401405</v>
      </c>
      <c r="B68943" s="2">
        <v>43328</v>
      </c>
      <c r="C68943">
        <v>2</v>
      </c>
      <c r="D68943">
        <v>45</v>
      </c>
      <c r="E68943" s="4">
        <v>126</v>
      </c>
      <c r="F68943">
        <v>34</v>
      </c>
      <c r="G68943" t="s">
        <v>954</v>
      </c>
      <c r="I68943">
        <f t="shared" si="3232"/>
        <v>8</v>
      </c>
      <c r="J68943" t="str">
        <f t="shared" si="3231"/>
        <v>August</v>
      </c>
      <c r="K68943" s="6">
        <f t="shared" si="3233"/>
        <v>252</v>
      </c>
      <c r="L68943" t="str">
        <f>VLOOKUP($D68943,Branch_location!$A$2:$C$51, 2)</f>
        <v>Roanoke</v>
      </c>
      <c r="M68943" t="str">
        <f>VLOOKUP($D68943,Branch_location!$A$2:$C$51, 3)</f>
        <v>Virginia</v>
      </c>
    </row>
    <row r="68944" spans="1:13" x14ac:dyDescent="0.25">
      <c r="A68944">
        <v>8435401405</v>
      </c>
      <c r="B68944" s="2">
        <v>43358</v>
      </c>
      <c r="C68944">
        <v>2</v>
      </c>
      <c r="D68944">
        <v>42</v>
      </c>
      <c r="E68944" s="4">
        <v>96</v>
      </c>
      <c r="F68944">
        <v>53</v>
      </c>
      <c r="G68944" t="s">
        <v>801</v>
      </c>
      <c r="I68944">
        <f t="shared" si="3232"/>
        <v>9</v>
      </c>
      <c r="J68944" t="str">
        <f t="shared" si="3231"/>
        <v>September</v>
      </c>
      <c r="K68944" s="6">
        <f t="shared" si="3233"/>
        <v>192</v>
      </c>
      <c r="L68944" t="str">
        <f>VLOOKUP($D68944,Branch_location!$A$2:$C$51, 2)</f>
        <v>Los Angeles</v>
      </c>
      <c r="M68944" t="str">
        <f>VLOOKUP($D68944,Branch_location!$A$2:$C$51, 3)</f>
        <v>California</v>
      </c>
    </row>
    <row r="68945" spans="1:13" x14ac:dyDescent="0.25">
      <c r="A68945">
        <v>8435401405</v>
      </c>
      <c r="B68945" s="2">
        <v>43364</v>
      </c>
      <c r="C68945">
        <v>5</v>
      </c>
      <c r="D68945">
        <v>40</v>
      </c>
      <c r="E68945" s="4">
        <v>126</v>
      </c>
      <c r="F68945">
        <v>43</v>
      </c>
      <c r="G68945" t="s">
        <v>954</v>
      </c>
      <c r="I68945">
        <f t="shared" si="3232"/>
        <v>9</v>
      </c>
      <c r="J68945" t="str">
        <f t="shared" si="3231"/>
        <v>September</v>
      </c>
      <c r="K68945" s="6">
        <f t="shared" si="3233"/>
        <v>630</v>
      </c>
      <c r="L68945" t="str">
        <f>VLOOKUP($D68945,Branch_location!$A$2:$C$51, 2)</f>
        <v>Saginaw</v>
      </c>
      <c r="M68945" t="str">
        <f>VLOOKUP($D68945,Branch_location!$A$2:$C$51, 3)</f>
        <v>Michigan</v>
      </c>
    </row>
    <row r="68946" spans="1:13" x14ac:dyDescent="0.25">
      <c r="A68946">
        <v>8435401405</v>
      </c>
      <c r="B68946" s="2">
        <v>43398</v>
      </c>
      <c r="C68946">
        <v>6</v>
      </c>
      <c r="D68946">
        <v>1</v>
      </c>
      <c r="E68946" s="4">
        <v>236</v>
      </c>
      <c r="F68946">
        <v>26</v>
      </c>
      <c r="G68946" t="s">
        <v>954</v>
      </c>
      <c r="I68946">
        <f t="shared" si="3232"/>
        <v>10</v>
      </c>
      <c r="J68946" t="str">
        <f t="shared" si="3231"/>
        <v>October</v>
      </c>
      <c r="K68946" s="6">
        <f t="shared" si="3233"/>
        <v>1416</v>
      </c>
      <c r="L68946" t="str">
        <f>VLOOKUP($D68946,Branch_location!$A$2:$C$51, 2)</f>
        <v>Galveston</v>
      </c>
      <c r="M68946" t="str">
        <f>VLOOKUP($D68946,Branch_location!$A$2:$C$51, 3)</f>
        <v>Texas</v>
      </c>
    </row>
    <row r="68947" spans="1:13" x14ac:dyDescent="0.25">
      <c r="A68947">
        <v>8440079761</v>
      </c>
      <c r="B68947" s="2">
        <v>43103</v>
      </c>
      <c r="C68947">
        <v>4</v>
      </c>
      <c r="D68947">
        <v>6</v>
      </c>
      <c r="E68947" s="4">
        <v>250</v>
      </c>
      <c r="F68947">
        <v>37</v>
      </c>
      <c r="G68947" t="s">
        <v>801</v>
      </c>
      <c r="I68947">
        <f t="shared" si="3232"/>
        <v>1</v>
      </c>
      <c r="J68947" t="str">
        <f t="shared" si="3231"/>
        <v>January</v>
      </c>
      <c r="K68947" s="6">
        <f t="shared" si="3233"/>
        <v>1000</v>
      </c>
      <c r="L68947" t="str">
        <f>VLOOKUP($D68947,Branch_location!$A$2:$C$51, 2)</f>
        <v>Charlotte</v>
      </c>
      <c r="M68947" t="str">
        <f>VLOOKUP($D68947,Branch_location!$A$2:$C$51, 3)</f>
        <v>North Carolina</v>
      </c>
    </row>
    <row r="68948" spans="1:13" x14ac:dyDescent="0.25">
      <c r="A68948">
        <v>8440079761</v>
      </c>
      <c r="B68948" s="2">
        <v>43123</v>
      </c>
      <c r="C68948">
        <v>2</v>
      </c>
      <c r="D68948">
        <v>38</v>
      </c>
      <c r="E68948" s="4">
        <v>86</v>
      </c>
      <c r="F68948">
        <v>48</v>
      </c>
      <c r="G68948" t="s">
        <v>954</v>
      </c>
      <c r="I68948">
        <f t="shared" si="3232"/>
        <v>1</v>
      </c>
      <c r="J68948" t="str">
        <f t="shared" si="3231"/>
        <v>January</v>
      </c>
      <c r="K68948" s="6">
        <f t="shared" si="3233"/>
        <v>172</v>
      </c>
      <c r="L68948" t="str">
        <f>VLOOKUP($D68948,Branch_location!$A$2:$C$51, 2)</f>
        <v>Denver</v>
      </c>
      <c r="M68948" t="str">
        <f>VLOOKUP($D68948,Branch_location!$A$2:$C$51, 3)</f>
        <v>Colorado</v>
      </c>
    </row>
    <row r="68949" spans="1:13" x14ac:dyDescent="0.25">
      <c r="A68949">
        <v>8440079761</v>
      </c>
      <c r="B68949" s="2">
        <v>43132</v>
      </c>
      <c r="C68949">
        <v>5</v>
      </c>
      <c r="D68949">
        <v>7</v>
      </c>
      <c r="E68949" s="4">
        <v>173</v>
      </c>
      <c r="F68949">
        <v>46</v>
      </c>
      <c r="G68949" t="s">
        <v>954</v>
      </c>
      <c r="I68949">
        <f t="shared" si="3232"/>
        <v>2</v>
      </c>
      <c r="J68949" t="str">
        <f t="shared" si="3231"/>
        <v>February</v>
      </c>
      <c r="K68949" s="6">
        <f t="shared" si="3233"/>
        <v>865</v>
      </c>
      <c r="L68949" t="str">
        <f>VLOOKUP($D68949,Branch_location!$A$2:$C$51, 2)</f>
        <v>Denver</v>
      </c>
      <c r="M68949" t="str">
        <f>VLOOKUP($D68949,Branch_location!$A$2:$C$51, 3)</f>
        <v>Colorado</v>
      </c>
    </row>
    <row r="68950" spans="1:13" x14ac:dyDescent="0.25">
      <c r="A68950">
        <v>8440079761</v>
      </c>
      <c r="B68950" s="2">
        <v>43139</v>
      </c>
      <c r="C68950">
        <v>1</v>
      </c>
      <c r="D68950">
        <v>32</v>
      </c>
      <c r="E68950" s="4">
        <v>245</v>
      </c>
      <c r="F68950">
        <v>37</v>
      </c>
      <c r="G68950" t="s">
        <v>801</v>
      </c>
      <c r="I68950">
        <f t="shared" si="3232"/>
        <v>2</v>
      </c>
      <c r="J68950" t="str">
        <f t="shared" si="3231"/>
        <v>February</v>
      </c>
      <c r="K68950" s="6">
        <f t="shared" si="3233"/>
        <v>245</v>
      </c>
      <c r="L68950" t="str">
        <f>VLOOKUP($D68950,Branch_location!$A$2:$C$51, 2)</f>
        <v>Miami</v>
      </c>
      <c r="M68950" t="str">
        <f>VLOOKUP($D68950,Branch_location!$A$2:$C$51, 3)</f>
        <v>Florida</v>
      </c>
    </row>
    <row r="68951" spans="1:13" x14ac:dyDescent="0.25">
      <c r="A68951">
        <v>8440079761</v>
      </c>
      <c r="B68951" s="2">
        <v>43154</v>
      </c>
      <c r="C68951">
        <v>5</v>
      </c>
      <c r="D68951">
        <v>2</v>
      </c>
      <c r="E68951" s="4">
        <v>97</v>
      </c>
      <c r="F68951">
        <v>46</v>
      </c>
      <c r="G68951" t="s">
        <v>801</v>
      </c>
      <c r="I68951">
        <f t="shared" si="3232"/>
        <v>2</v>
      </c>
      <c r="J68951" t="str">
        <f t="shared" si="3231"/>
        <v>February</v>
      </c>
      <c r="K68951" s="6">
        <f t="shared" si="3233"/>
        <v>485</v>
      </c>
      <c r="L68951" t="str">
        <f>VLOOKUP($D68951,Branch_location!$A$2:$C$51, 2)</f>
        <v>Tampa</v>
      </c>
      <c r="M68951" t="str">
        <f>VLOOKUP($D68951,Branch_location!$A$2:$C$51, 3)</f>
        <v>Florida</v>
      </c>
    </row>
    <row r="68952" spans="1:13" x14ac:dyDescent="0.25">
      <c r="A68952">
        <v>8440079761</v>
      </c>
      <c r="B68952" s="2">
        <v>43167</v>
      </c>
      <c r="C68952">
        <v>2</v>
      </c>
      <c r="D68952">
        <v>50</v>
      </c>
      <c r="E68952" s="4">
        <v>123</v>
      </c>
      <c r="F68952">
        <v>32</v>
      </c>
      <c r="G68952" t="s">
        <v>801</v>
      </c>
      <c r="I68952">
        <f t="shared" si="3232"/>
        <v>3</v>
      </c>
      <c r="J68952" t="str">
        <f t="shared" si="3231"/>
        <v>March</v>
      </c>
      <c r="K68952" s="6">
        <f t="shared" si="3233"/>
        <v>246</v>
      </c>
      <c r="L68952" t="str">
        <f>VLOOKUP($D68952,Branch_location!$A$2:$C$51, 2)</f>
        <v>Fort Worth</v>
      </c>
      <c r="M68952" t="str">
        <f>VLOOKUP($D68952,Branch_location!$A$2:$C$51, 3)</f>
        <v>Texas</v>
      </c>
    </row>
    <row r="68953" spans="1:13" x14ac:dyDescent="0.25">
      <c r="A68953">
        <v>8440079761</v>
      </c>
      <c r="B68953" s="2">
        <v>43169</v>
      </c>
      <c r="C68953">
        <v>1</v>
      </c>
      <c r="D68953">
        <v>25</v>
      </c>
      <c r="E68953" s="4">
        <v>89</v>
      </c>
      <c r="F68953">
        <v>28</v>
      </c>
      <c r="G68953" t="s">
        <v>801</v>
      </c>
      <c r="I68953">
        <f t="shared" si="3232"/>
        <v>3</v>
      </c>
      <c r="J68953" t="str">
        <f t="shared" si="3231"/>
        <v>March</v>
      </c>
      <c r="K68953" s="6">
        <f t="shared" si="3233"/>
        <v>89</v>
      </c>
      <c r="L68953" t="str">
        <f>VLOOKUP($D68953,Branch_location!$A$2:$C$51, 2)</f>
        <v>Los Angeles</v>
      </c>
      <c r="M68953" t="str">
        <f>VLOOKUP($D68953,Branch_location!$A$2:$C$51, 3)</f>
        <v>California</v>
      </c>
    </row>
    <row r="68954" spans="1:13" x14ac:dyDescent="0.25">
      <c r="A68954">
        <v>8440079761</v>
      </c>
      <c r="B68954" s="2">
        <v>43173</v>
      </c>
      <c r="C68954">
        <v>4</v>
      </c>
      <c r="D68954">
        <v>48</v>
      </c>
      <c r="E68954" s="4">
        <v>79</v>
      </c>
      <c r="F68954">
        <v>61</v>
      </c>
      <c r="G68954" t="s">
        <v>954</v>
      </c>
      <c r="I68954">
        <f t="shared" si="3232"/>
        <v>3</v>
      </c>
      <c r="J68954" t="str">
        <f t="shared" si="3231"/>
        <v>March</v>
      </c>
      <c r="K68954" s="6">
        <f t="shared" si="3233"/>
        <v>316</v>
      </c>
      <c r="L68954" t="str">
        <f>VLOOKUP($D68954,Branch_location!$A$2:$C$51, 2)</f>
        <v>New York City</v>
      </c>
      <c r="M68954" t="str">
        <f>VLOOKUP($D68954,Branch_location!$A$2:$C$51, 3)</f>
        <v>New York</v>
      </c>
    </row>
    <row r="68955" spans="1:13" x14ac:dyDescent="0.25">
      <c r="A68955">
        <v>8440079761</v>
      </c>
      <c r="B68955" s="2">
        <v>43182</v>
      </c>
      <c r="C68955">
        <v>4</v>
      </c>
      <c r="D68955">
        <v>41</v>
      </c>
      <c r="E68955" s="4">
        <v>101</v>
      </c>
      <c r="F68955">
        <v>33</v>
      </c>
      <c r="G68955" t="s">
        <v>801</v>
      </c>
      <c r="I68955">
        <f t="shared" si="3232"/>
        <v>3</v>
      </c>
      <c r="J68955" t="str">
        <f t="shared" si="3231"/>
        <v>March</v>
      </c>
      <c r="K68955" s="6">
        <f t="shared" si="3233"/>
        <v>404</v>
      </c>
      <c r="L68955" t="str">
        <f>VLOOKUP($D68955,Branch_location!$A$2:$C$51, 2)</f>
        <v>Tucson</v>
      </c>
      <c r="M68955" t="str">
        <f>VLOOKUP($D68955,Branch_location!$A$2:$C$51, 3)</f>
        <v>Arizona</v>
      </c>
    </row>
    <row r="68956" spans="1:13" x14ac:dyDescent="0.25">
      <c r="A68956">
        <v>8440079761</v>
      </c>
      <c r="B68956" s="2">
        <v>43188</v>
      </c>
      <c r="C68956">
        <v>3</v>
      </c>
      <c r="D68956">
        <v>23</v>
      </c>
      <c r="E68956" s="4">
        <v>159</v>
      </c>
      <c r="F68956">
        <v>33</v>
      </c>
      <c r="G68956" t="s">
        <v>801</v>
      </c>
      <c r="I68956">
        <f t="shared" si="3232"/>
        <v>3</v>
      </c>
      <c r="J68956" t="str">
        <f t="shared" si="3231"/>
        <v>March</v>
      </c>
      <c r="K68956" s="6">
        <f t="shared" si="3233"/>
        <v>477</v>
      </c>
      <c r="L68956" t="str">
        <f>VLOOKUP($D68956,Branch_location!$A$2:$C$51, 2)</f>
        <v>Boise</v>
      </c>
      <c r="M68956" t="str">
        <f>VLOOKUP($D68956,Branch_location!$A$2:$C$51, 3)</f>
        <v>Idaho</v>
      </c>
    </row>
    <row r="68957" spans="1:13" x14ac:dyDescent="0.25">
      <c r="A68957">
        <v>8440079761</v>
      </c>
      <c r="B68957" s="2">
        <v>43194</v>
      </c>
      <c r="C68957">
        <v>3</v>
      </c>
      <c r="D68957">
        <v>42</v>
      </c>
      <c r="E68957" s="4">
        <v>177</v>
      </c>
      <c r="F68957">
        <v>53</v>
      </c>
      <c r="G68957" t="s">
        <v>801</v>
      </c>
      <c r="I68957">
        <f t="shared" si="3232"/>
        <v>4</v>
      </c>
      <c r="J68957" t="str">
        <f t="shared" si="3231"/>
        <v>April</v>
      </c>
      <c r="K68957" s="6">
        <f t="shared" si="3233"/>
        <v>531</v>
      </c>
      <c r="L68957" t="str">
        <f>VLOOKUP($D68957,Branch_location!$A$2:$C$51, 2)</f>
        <v>Los Angeles</v>
      </c>
      <c r="M68957" t="str">
        <f>VLOOKUP($D68957,Branch_location!$A$2:$C$51, 3)</f>
        <v>California</v>
      </c>
    </row>
    <row r="68958" spans="1:13" x14ac:dyDescent="0.25">
      <c r="A68958">
        <v>8440079761</v>
      </c>
      <c r="B68958" s="2">
        <v>43212</v>
      </c>
      <c r="C68958">
        <v>4</v>
      </c>
      <c r="D68958">
        <v>28</v>
      </c>
      <c r="E68958" s="4">
        <v>169</v>
      </c>
      <c r="F68958">
        <v>40</v>
      </c>
      <c r="G68958" t="s">
        <v>801</v>
      </c>
      <c r="I68958">
        <f t="shared" si="3232"/>
        <v>4</v>
      </c>
      <c r="J68958" t="str">
        <f t="shared" si="3231"/>
        <v>April</v>
      </c>
      <c r="K68958" s="6">
        <f t="shared" si="3233"/>
        <v>676</v>
      </c>
      <c r="L68958" t="str">
        <f>VLOOKUP($D68958,Branch_location!$A$2:$C$51, 2)</f>
        <v>Kalamazoo</v>
      </c>
      <c r="M68958" t="str">
        <f>VLOOKUP($D68958,Branch_location!$A$2:$C$51, 3)</f>
        <v>Michigan</v>
      </c>
    </row>
    <row r="68959" spans="1:13" x14ac:dyDescent="0.25">
      <c r="A68959">
        <v>8440079761</v>
      </c>
      <c r="B68959" s="2">
        <v>43213</v>
      </c>
      <c r="C68959">
        <v>6</v>
      </c>
      <c r="D68959">
        <v>8</v>
      </c>
      <c r="E68959" s="4">
        <v>185</v>
      </c>
      <c r="F68959">
        <v>46</v>
      </c>
      <c r="G68959" t="s">
        <v>954</v>
      </c>
      <c r="I68959">
        <f t="shared" si="3232"/>
        <v>4</v>
      </c>
      <c r="J68959" t="str">
        <f t="shared" si="3231"/>
        <v>April</v>
      </c>
      <c r="K68959" s="6">
        <f t="shared" si="3233"/>
        <v>1110</v>
      </c>
      <c r="L68959" t="str">
        <f>VLOOKUP($D68959,Branch_location!$A$2:$C$51, 2)</f>
        <v>Raleigh</v>
      </c>
      <c r="M68959" t="str">
        <f>VLOOKUP($D68959,Branch_location!$A$2:$C$51, 3)</f>
        <v>North Carolina</v>
      </c>
    </row>
    <row r="68960" spans="1:13" x14ac:dyDescent="0.25">
      <c r="A68960">
        <v>8440079761</v>
      </c>
      <c r="B68960" s="2">
        <v>43217</v>
      </c>
      <c r="C68960">
        <v>3</v>
      </c>
      <c r="D68960">
        <v>27</v>
      </c>
      <c r="E68960" s="4">
        <v>141</v>
      </c>
      <c r="F68960">
        <v>47</v>
      </c>
      <c r="G68960" t="s">
        <v>954</v>
      </c>
      <c r="I68960">
        <f t="shared" si="3232"/>
        <v>4</v>
      </c>
      <c r="J68960" t="str">
        <f t="shared" si="3231"/>
        <v>April</v>
      </c>
      <c r="K68960" s="6">
        <f t="shared" si="3233"/>
        <v>423</v>
      </c>
      <c r="L68960" t="str">
        <f>VLOOKUP($D68960,Branch_location!$A$2:$C$51, 2)</f>
        <v>Las Vegas</v>
      </c>
      <c r="M68960" t="str">
        <f>VLOOKUP($D68960,Branch_location!$A$2:$C$51, 3)</f>
        <v>Nevada</v>
      </c>
    </row>
    <row r="68961" spans="1:13" x14ac:dyDescent="0.25">
      <c r="A68961">
        <v>8440079761</v>
      </c>
      <c r="B68961" s="2">
        <v>43221</v>
      </c>
      <c r="C68961">
        <v>1</v>
      </c>
      <c r="D68961">
        <v>30</v>
      </c>
      <c r="E68961" s="4">
        <v>146</v>
      </c>
      <c r="F68961">
        <v>40</v>
      </c>
      <c r="G68961" t="s">
        <v>801</v>
      </c>
      <c r="I68961">
        <f t="shared" si="3232"/>
        <v>5</v>
      </c>
      <c r="J68961" t="str">
        <f t="shared" si="3231"/>
        <v>May</v>
      </c>
      <c r="K68961" s="6">
        <f t="shared" si="3233"/>
        <v>146</v>
      </c>
      <c r="L68961" t="str">
        <f>VLOOKUP($D68961,Branch_location!$A$2:$C$51, 2)</f>
        <v>Duluth</v>
      </c>
      <c r="M68961" t="str">
        <f>VLOOKUP($D68961,Branch_location!$A$2:$C$51, 3)</f>
        <v>Minnesota</v>
      </c>
    </row>
    <row r="68962" spans="1:13" x14ac:dyDescent="0.25">
      <c r="A68962">
        <v>8440079761</v>
      </c>
      <c r="B68962" s="2">
        <v>43226</v>
      </c>
      <c r="C68962">
        <v>7</v>
      </c>
      <c r="D68962">
        <v>20</v>
      </c>
      <c r="E68962" s="4">
        <v>162</v>
      </c>
      <c r="F68962">
        <v>41</v>
      </c>
      <c r="G68962" t="s">
        <v>801</v>
      </c>
      <c r="I68962">
        <f t="shared" si="3232"/>
        <v>5</v>
      </c>
      <c r="J68962" t="str">
        <f t="shared" si="3231"/>
        <v>May</v>
      </c>
      <c r="K68962" s="6">
        <f t="shared" si="3233"/>
        <v>1134</v>
      </c>
      <c r="L68962" t="str">
        <f>VLOOKUP($D68962,Branch_location!$A$2:$C$51, 2)</f>
        <v>Washington</v>
      </c>
      <c r="M68962" t="str">
        <f>VLOOKUP($D68962,Branch_location!$A$2:$C$51, 3)</f>
        <v>District of Columbia</v>
      </c>
    </row>
    <row r="68963" spans="1:13" x14ac:dyDescent="0.25">
      <c r="A68963">
        <v>8440079761</v>
      </c>
      <c r="B68963" s="2">
        <v>43232</v>
      </c>
      <c r="C68963">
        <v>3</v>
      </c>
      <c r="D68963">
        <v>45</v>
      </c>
      <c r="E68963" s="4">
        <v>152</v>
      </c>
      <c r="F68963">
        <v>39</v>
      </c>
      <c r="G68963" t="s">
        <v>954</v>
      </c>
      <c r="I68963">
        <f t="shared" si="3232"/>
        <v>5</v>
      </c>
      <c r="J68963" t="str">
        <f t="shared" si="3231"/>
        <v>May</v>
      </c>
      <c r="K68963" s="6">
        <f t="shared" si="3233"/>
        <v>456</v>
      </c>
      <c r="L68963" t="str">
        <f>VLOOKUP($D68963,Branch_location!$A$2:$C$51, 2)</f>
        <v>Roanoke</v>
      </c>
      <c r="M68963" t="str">
        <f>VLOOKUP($D68963,Branch_location!$A$2:$C$51, 3)</f>
        <v>Virginia</v>
      </c>
    </row>
    <row r="68964" spans="1:13" x14ac:dyDescent="0.25">
      <c r="A68964">
        <v>8440079761</v>
      </c>
      <c r="B68964" s="2">
        <v>43240</v>
      </c>
      <c r="C68964">
        <v>6</v>
      </c>
      <c r="D68964">
        <v>25</v>
      </c>
      <c r="E68964" s="4">
        <v>134</v>
      </c>
      <c r="F68964">
        <v>51</v>
      </c>
      <c r="G68964" t="s">
        <v>801</v>
      </c>
      <c r="I68964">
        <f t="shared" si="3232"/>
        <v>5</v>
      </c>
      <c r="J68964" t="str">
        <f t="shared" si="3231"/>
        <v>May</v>
      </c>
      <c r="K68964" s="6">
        <f t="shared" si="3233"/>
        <v>804</v>
      </c>
      <c r="L68964" t="str">
        <f>VLOOKUP($D68964,Branch_location!$A$2:$C$51, 2)</f>
        <v>Los Angeles</v>
      </c>
      <c r="M68964" t="str">
        <f>VLOOKUP($D68964,Branch_location!$A$2:$C$51, 3)</f>
        <v>California</v>
      </c>
    </row>
    <row r="68965" spans="1:13" x14ac:dyDescent="0.25">
      <c r="A68965">
        <v>8440079761</v>
      </c>
      <c r="B68965" s="2">
        <v>43247</v>
      </c>
      <c r="C68965">
        <v>2</v>
      </c>
      <c r="D68965">
        <v>15</v>
      </c>
      <c r="E68965" s="4">
        <v>107</v>
      </c>
      <c r="F68965">
        <v>59</v>
      </c>
      <c r="G68965" t="s">
        <v>801</v>
      </c>
      <c r="I68965">
        <f t="shared" si="3232"/>
        <v>5</v>
      </c>
      <c r="J68965" t="str">
        <f t="shared" si="3231"/>
        <v>May</v>
      </c>
      <c r="K68965" s="6">
        <f t="shared" si="3233"/>
        <v>214</v>
      </c>
      <c r="L68965" t="str">
        <f>VLOOKUP($D68965,Branch_location!$A$2:$C$51, 2)</f>
        <v>Sioux City</v>
      </c>
      <c r="M68965" t="str">
        <f>VLOOKUP($D68965,Branch_location!$A$2:$C$51, 3)</f>
        <v>Iowa</v>
      </c>
    </row>
    <row r="68966" spans="1:13" x14ac:dyDescent="0.25">
      <c r="A68966">
        <v>8440079761</v>
      </c>
      <c r="B68966" s="2">
        <v>43251</v>
      </c>
      <c r="C68966">
        <v>3</v>
      </c>
      <c r="D68966">
        <v>38</v>
      </c>
      <c r="E68966" s="4">
        <v>150</v>
      </c>
      <c r="F68966">
        <v>39</v>
      </c>
      <c r="G68966" t="s">
        <v>801</v>
      </c>
      <c r="I68966">
        <f t="shared" si="3232"/>
        <v>5</v>
      </c>
      <c r="J68966" t="str">
        <f t="shared" si="3231"/>
        <v>May</v>
      </c>
      <c r="K68966" s="6">
        <f t="shared" si="3233"/>
        <v>450</v>
      </c>
      <c r="L68966" t="str">
        <f>VLOOKUP($D68966,Branch_location!$A$2:$C$51, 2)</f>
        <v>Denver</v>
      </c>
      <c r="M68966" t="str">
        <f>VLOOKUP($D68966,Branch_location!$A$2:$C$51, 3)</f>
        <v>Colorado</v>
      </c>
    </row>
    <row r="68967" spans="1:13" x14ac:dyDescent="0.25">
      <c r="A68967">
        <v>8440079761</v>
      </c>
      <c r="B68967" s="2">
        <v>43267</v>
      </c>
      <c r="C68967">
        <v>2</v>
      </c>
      <c r="D68967">
        <v>38</v>
      </c>
      <c r="E68967" s="4">
        <v>221</v>
      </c>
      <c r="F68967">
        <v>26</v>
      </c>
      <c r="G68967" t="s">
        <v>954</v>
      </c>
      <c r="I68967">
        <f t="shared" si="3232"/>
        <v>6</v>
      </c>
      <c r="J68967" t="str">
        <f t="shared" si="3231"/>
        <v>June</v>
      </c>
      <c r="K68967" s="6">
        <f t="shared" si="3233"/>
        <v>442</v>
      </c>
      <c r="L68967" t="str">
        <f>VLOOKUP($D68967,Branch_location!$A$2:$C$51, 2)</f>
        <v>Denver</v>
      </c>
      <c r="M68967" t="str">
        <f>VLOOKUP($D68967,Branch_location!$A$2:$C$51, 3)</f>
        <v>Colorado</v>
      </c>
    </row>
    <row r="68968" spans="1:13" x14ac:dyDescent="0.25">
      <c r="A68968">
        <v>8440079761</v>
      </c>
      <c r="B68968" s="2">
        <v>43277</v>
      </c>
      <c r="C68968">
        <v>5</v>
      </c>
      <c r="D68968">
        <v>11</v>
      </c>
      <c r="E68968" s="4">
        <v>86</v>
      </c>
      <c r="F68968">
        <v>31</v>
      </c>
      <c r="G68968" t="s">
        <v>954</v>
      </c>
      <c r="I68968">
        <f t="shared" si="3232"/>
        <v>6</v>
      </c>
      <c r="J68968" t="str">
        <f t="shared" si="3231"/>
        <v>June</v>
      </c>
      <c r="K68968" s="6">
        <f t="shared" si="3233"/>
        <v>430</v>
      </c>
      <c r="L68968" t="str">
        <f>VLOOKUP($D68968,Branch_location!$A$2:$C$51, 2)</f>
        <v>Seminole</v>
      </c>
      <c r="M68968" t="str">
        <f>VLOOKUP($D68968,Branch_location!$A$2:$C$51, 3)</f>
        <v>Florida</v>
      </c>
    </row>
    <row r="68969" spans="1:13" x14ac:dyDescent="0.25">
      <c r="A68969">
        <v>8440079761</v>
      </c>
      <c r="B68969" s="2">
        <v>43290</v>
      </c>
      <c r="C68969">
        <v>5</v>
      </c>
      <c r="D68969">
        <v>20</v>
      </c>
      <c r="E68969" s="4">
        <v>136</v>
      </c>
      <c r="F68969">
        <v>33</v>
      </c>
      <c r="G68969" t="s">
        <v>801</v>
      </c>
      <c r="I68969">
        <f t="shared" si="3232"/>
        <v>7</v>
      </c>
      <c r="J68969" t="str">
        <f t="shared" si="3231"/>
        <v>July</v>
      </c>
      <c r="K68969" s="6">
        <f t="shared" si="3233"/>
        <v>680</v>
      </c>
      <c r="L68969" t="str">
        <f>VLOOKUP($D68969,Branch_location!$A$2:$C$51, 2)</f>
        <v>Washington</v>
      </c>
      <c r="M68969" t="str">
        <f>VLOOKUP($D68969,Branch_location!$A$2:$C$51, 3)</f>
        <v>District of Columbia</v>
      </c>
    </row>
    <row r="68970" spans="1:13" x14ac:dyDescent="0.25">
      <c r="A68970">
        <v>8440079761</v>
      </c>
      <c r="B68970" s="2">
        <v>43298</v>
      </c>
      <c r="C68970">
        <v>7</v>
      </c>
      <c r="D68970">
        <v>36</v>
      </c>
      <c r="E68970" s="4">
        <v>111</v>
      </c>
      <c r="F68970">
        <v>42</v>
      </c>
      <c r="G68970" t="s">
        <v>801</v>
      </c>
      <c r="I68970">
        <f t="shared" si="3232"/>
        <v>7</v>
      </c>
      <c r="J68970" t="str">
        <f t="shared" si="3231"/>
        <v>July</v>
      </c>
      <c r="K68970" s="6">
        <f t="shared" si="3233"/>
        <v>777</v>
      </c>
      <c r="L68970" t="str">
        <f>VLOOKUP($D68970,Branch_location!$A$2:$C$51, 2)</f>
        <v>Baltimore</v>
      </c>
      <c r="M68970" t="str">
        <f>VLOOKUP($D68970,Branch_location!$A$2:$C$51, 3)</f>
        <v>Maryland</v>
      </c>
    </row>
    <row r="68971" spans="1:13" x14ac:dyDescent="0.25">
      <c r="A68971">
        <v>8440079761</v>
      </c>
      <c r="B68971" s="2">
        <v>43317</v>
      </c>
      <c r="C68971">
        <v>3</v>
      </c>
      <c r="D68971">
        <v>25</v>
      </c>
      <c r="E68971" s="4">
        <v>159</v>
      </c>
      <c r="F68971">
        <v>38</v>
      </c>
      <c r="G68971" t="s">
        <v>954</v>
      </c>
      <c r="I68971">
        <f t="shared" si="3232"/>
        <v>8</v>
      </c>
      <c r="J68971" t="str">
        <f t="shared" si="3231"/>
        <v>August</v>
      </c>
      <c r="K68971" s="6">
        <f t="shared" si="3233"/>
        <v>477</v>
      </c>
      <c r="L68971" t="str">
        <f>VLOOKUP($D68971,Branch_location!$A$2:$C$51, 2)</f>
        <v>Los Angeles</v>
      </c>
      <c r="M68971" t="str">
        <f>VLOOKUP($D68971,Branch_location!$A$2:$C$51, 3)</f>
        <v>California</v>
      </c>
    </row>
    <row r="68972" spans="1:13" x14ac:dyDescent="0.25">
      <c r="A68972">
        <v>8440079761</v>
      </c>
      <c r="B68972" s="2">
        <v>43334</v>
      </c>
      <c r="C68972">
        <v>4</v>
      </c>
      <c r="D68972">
        <v>18</v>
      </c>
      <c r="E68972" s="4">
        <v>243</v>
      </c>
      <c r="F68972">
        <v>29</v>
      </c>
      <c r="G68972" t="s">
        <v>801</v>
      </c>
      <c r="I68972">
        <f t="shared" si="3232"/>
        <v>8</v>
      </c>
      <c r="J68972" t="str">
        <f t="shared" si="3231"/>
        <v>August</v>
      </c>
      <c r="K68972" s="6">
        <f t="shared" si="3233"/>
        <v>972</v>
      </c>
      <c r="L68972" t="str">
        <f>VLOOKUP($D68972,Branch_location!$A$2:$C$51, 2)</f>
        <v>Longview</v>
      </c>
      <c r="M68972" t="str">
        <f>VLOOKUP($D68972,Branch_location!$A$2:$C$51, 3)</f>
        <v>Texas</v>
      </c>
    </row>
    <row r="68973" spans="1:13" x14ac:dyDescent="0.25">
      <c r="A68973">
        <v>8440079761</v>
      </c>
      <c r="B68973" s="2">
        <v>43355</v>
      </c>
      <c r="C68973">
        <v>5</v>
      </c>
      <c r="D68973">
        <v>39</v>
      </c>
      <c r="E68973" s="4">
        <v>245</v>
      </c>
      <c r="F68973">
        <v>44</v>
      </c>
      <c r="G68973" t="s">
        <v>801</v>
      </c>
      <c r="I68973">
        <f t="shared" si="3232"/>
        <v>9</v>
      </c>
      <c r="J68973" t="str">
        <f t="shared" si="3231"/>
        <v>September</v>
      </c>
      <c r="K68973" s="6">
        <f t="shared" si="3233"/>
        <v>1225</v>
      </c>
      <c r="L68973" t="str">
        <f>VLOOKUP($D68973,Branch_location!$A$2:$C$51, 2)</f>
        <v>Burbank</v>
      </c>
      <c r="M68973" t="str">
        <f>VLOOKUP($D68973,Branch_location!$A$2:$C$51, 3)</f>
        <v>California</v>
      </c>
    </row>
    <row r="68974" spans="1:13" x14ac:dyDescent="0.25">
      <c r="A68974">
        <v>8440079761</v>
      </c>
      <c r="B68974" s="2">
        <v>43363</v>
      </c>
      <c r="C68974">
        <v>6</v>
      </c>
      <c r="D68974">
        <v>45</v>
      </c>
      <c r="E68974" s="4">
        <v>185</v>
      </c>
      <c r="F68974">
        <v>59</v>
      </c>
      <c r="G68974" t="s">
        <v>801</v>
      </c>
      <c r="I68974">
        <f t="shared" si="3232"/>
        <v>9</v>
      </c>
      <c r="J68974" t="str">
        <f t="shared" si="3231"/>
        <v>September</v>
      </c>
      <c r="K68974" s="6">
        <f t="shared" si="3233"/>
        <v>1110</v>
      </c>
      <c r="L68974" t="str">
        <f>VLOOKUP($D68974,Branch_location!$A$2:$C$51, 2)</f>
        <v>Roanoke</v>
      </c>
      <c r="M68974" t="str">
        <f>VLOOKUP($D68974,Branch_location!$A$2:$C$51, 3)</f>
        <v>Virginia</v>
      </c>
    </row>
    <row r="68975" spans="1:13" x14ac:dyDescent="0.25">
      <c r="A68975">
        <v>8440079761</v>
      </c>
      <c r="B68975" s="2">
        <v>43371</v>
      </c>
      <c r="C68975">
        <v>2</v>
      </c>
      <c r="D68975">
        <v>46</v>
      </c>
      <c r="E68975" s="4">
        <v>96</v>
      </c>
      <c r="F68975">
        <v>52</v>
      </c>
      <c r="G68975" t="s">
        <v>801</v>
      </c>
      <c r="I68975">
        <f t="shared" si="3232"/>
        <v>9</v>
      </c>
      <c r="J68975" t="str">
        <f t="shared" si="3231"/>
        <v>September</v>
      </c>
      <c r="K68975" s="6">
        <f t="shared" si="3233"/>
        <v>192</v>
      </c>
      <c r="L68975" t="str">
        <f>VLOOKUP($D68975,Branch_location!$A$2:$C$51, 2)</f>
        <v>Fullerton</v>
      </c>
      <c r="M68975" t="str">
        <f>VLOOKUP($D68975,Branch_location!$A$2:$C$51, 3)</f>
        <v>California</v>
      </c>
    </row>
    <row r="68976" spans="1:13" x14ac:dyDescent="0.25">
      <c r="A68976">
        <v>8440079761</v>
      </c>
      <c r="B68976" s="2">
        <v>43373</v>
      </c>
      <c r="C68976">
        <v>3</v>
      </c>
      <c r="D68976">
        <v>49</v>
      </c>
      <c r="E68976" s="4">
        <v>87</v>
      </c>
      <c r="F68976">
        <v>36</v>
      </c>
      <c r="G68976" t="s">
        <v>954</v>
      </c>
      <c r="I68976">
        <f t="shared" si="3232"/>
        <v>9</v>
      </c>
      <c r="J68976" t="str">
        <f t="shared" si="3231"/>
        <v>September</v>
      </c>
      <c r="K68976" s="6">
        <f t="shared" si="3233"/>
        <v>261</v>
      </c>
      <c r="L68976" t="str">
        <f>VLOOKUP($D68976,Branch_location!$A$2:$C$51, 2)</f>
        <v>Pomona</v>
      </c>
      <c r="M68976" t="str">
        <f>VLOOKUP($D68976,Branch_location!$A$2:$C$51, 3)</f>
        <v>California</v>
      </c>
    </row>
    <row r="68977" spans="1:13" x14ac:dyDescent="0.25">
      <c r="A68977">
        <v>8440079761</v>
      </c>
      <c r="B68977" s="2">
        <v>43376</v>
      </c>
      <c r="C68977">
        <v>1</v>
      </c>
      <c r="D68977">
        <v>42</v>
      </c>
      <c r="E68977" s="4">
        <v>178</v>
      </c>
      <c r="F68977">
        <v>36</v>
      </c>
      <c r="G68977" t="s">
        <v>954</v>
      </c>
      <c r="I68977">
        <f t="shared" si="3232"/>
        <v>10</v>
      </c>
      <c r="J68977" t="str">
        <f t="shared" si="3231"/>
        <v>October</v>
      </c>
      <c r="K68977" s="6">
        <f t="shared" si="3233"/>
        <v>178</v>
      </c>
      <c r="L68977" t="str">
        <f>VLOOKUP($D68977,Branch_location!$A$2:$C$51, 2)</f>
        <v>Los Angeles</v>
      </c>
      <c r="M68977" t="str">
        <f>VLOOKUP($D68977,Branch_location!$A$2:$C$51, 3)</f>
        <v>California</v>
      </c>
    </row>
    <row r="68978" spans="1:13" x14ac:dyDescent="0.25">
      <c r="A68978">
        <v>8440079761</v>
      </c>
      <c r="B68978" s="2">
        <v>43392</v>
      </c>
      <c r="C68978">
        <v>1</v>
      </c>
      <c r="D68978">
        <v>44</v>
      </c>
      <c r="E68978" s="4">
        <v>98</v>
      </c>
      <c r="F68978">
        <v>58</v>
      </c>
      <c r="G68978" t="s">
        <v>801</v>
      </c>
      <c r="I68978">
        <f t="shared" si="3232"/>
        <v>10</v>
      </c>
      <c r="J68978" t="str">
        <f t="shared" si="3231"/>
        <v>October</v>
      </c>
      <c r="K68978" s="6">
        <f t="shared" si="3233"/>
        <v>98</v>
      </c>
      <c r="L68978" t="str">
        <f>VLOOKUP($D68978,Branch_location!$A$2:$C$51, 2)</f>
        <v>Houston</v>
      </c>
      <c r="M68978" t="str">
        <f>VLOOKUP($D68978,Branch_location!$A$2:$C$51, 3)</f>
        <v>Texas</v>
      </c>
    </row>
    <row r="68979" spans="1:13" x14ac:dyDescent="0.25">
      <c r="A68979">
        <v>8440079761</v>
      </c>
      <c r="B68979" s="2">
        <v>43394</v>
      </c>
      <c r="C68979">
        <v>2</v>
      </c>
      <c r="D68979">
        <v>26</v>
      </c>
      <c r="E68979" s="4">
        <v>241</v>
      </c>
      <c r="F68979">
        <v>37</v>
      </c>
      <c r="G68979" t="s">
        <v>954</v>
      </c>
      <c r="I68979">
        <f t="shared" si="3232"/>
        <v>10</v>
      </c>
      <c r="J68979" t="str">
        <f t="shared" si="3231"/>
        <v>October</v>
      </c>
      <c r="K68979" s="6">
        <f t="shared" si="3233"/>
        <v>482</v>
      </c>
      <c r="L68979" t="str">
        <f>VLOOKUP($D68979,Branch_location!$A$2:$C$51, 2)</f>
        <v>York</v>
      </c>
      <c r="M68979" t="str">
        <f>VLOOKUP($D68979,Branch_location!$A$2:$C$51, 3)</f>
        <v>Pennsylvania</v>
      </c>
    </row>
    <row r="68980" spans="1:13" x14ac:dyDescent="0.25">
      <c r="A68980">
        <v>8440079761</v>
      </c>
      <c r="B68980" s="2">
        <v>43396</v>
      </c>
      <c r="C68980">
        <v>3</v>
      </c>
      <c r="D68980">
        <v>6</v>
      </c>
      <c r="E68980" s="4">
        <v>157</v>
      </c>
      <c r="F68980">
        <v>44</v>
      </c>
      <c r="G68980" t="s">
        <v>801</v>
      </c>
      <c r="I68980">
        <f t="shared" si="3232"/>
        <v>10</v>
      </c>
      <c r="J68980" t="str">
        <f t="shared" si="3231"/>
        <v>October</v>
      </c>
      <c r="K68980" s="6">
        <f t="shared" si="3233"/>
        <v>471</v>
      </c>
      <c r="L68980" t="str">
        <f>VLOOKUP($D68980,Branch_location!$A$2:$C$51, 2)</f>
        <v>Charlotte</v>
      </c>
      <c r="M68980" t="str">
        <f>VLOOKUP($D68980,Branch_location!$A$2:$C$51, 3)</f>
        <v>North Carolina</v>
      </c>
    </row>
    <row r="68981" spans="1:13" x14ac:dyDescent="0.25">
      <c r="A68981">
        <v>8440079761</v>
      </c>
      <c r="B68981" s="2">
        <v>43402</v>
      </c>
      <c r="C68981">
        <v>6</v>
      </c>
      <c r="D68981">
        <v>13</v>
      </c>
      <c r="E68981" s="4">
        <v>248</v>
      </c>
      <c r="F68981">
        <v>65</v>
      </c>
      <c r="G68981" t="s">
        <v>954</v>
      </c>
      <c r="I68981">
        <f t="shared" si="3232"/>
        <v>10</v>
      </c>
      <c r="J68981" t="str">
        <f t="shared" si="3231"/>
        <v>October</v>
      </c>
      <c r="K68981" s="6">
        <f t="shared" si="3233"/>
        <v>1488</v>
      </c>
      <c r="L68981" t="str">
        <f>VLOOKUP($D68981,Branch_location!$A$2:$C$51, 2)</f>
        <v>Salinas</v>
      </c>
      <c r="M68981" t="str">
        <f>VLOOKUP($D68981,Branch_location!$A$2:$C$51, 3)</f>
        <v>California</v>
      </c>
    </row>
    <row r="68982" spans="1:13" x14ac:dyDescent="0.25">
      <c r="A68982">
        <v>8441287716</v>
      </c>
      <c r="B68982" s="2">
        <v>43125</v>
      </c>
      <c r="C68982">
        <v>5</v>
      </c>
      <c r="D68982">
        <v>13</v>
      </c>
      <c r="E68982" s="4">
        <v>111</v>
      </c>
      <c r="F68982">
        <v>26</v>
      </c>
      <c r="G68982" t="s">
        <v>801</v>
      </c>
      <c r="I68982">
        <f t="shared" si="3232"/>
        <v>1</v>
      </c>
      <c r="J68982" t="str">
        <f t="shared" si="3231"/>
        <v>January</v>
      </c>
      <c r="K68982" s="6">
        <f t="shared" si="3233"/>
        <v>555</v>
      </c>
      <c r="L68982" t="str">
        <f>VLOOKUP($D68982,Branch_location!$A$2:$C$51, 2)</f>
        <v>Salinas</v>
      </c>
      <c r="M68982" t="str">
        <f>VLOOKUP($D68982,Branch_location!$A$2:$C$51, 3)</f>
        <v>California</v>
      </c>
    </row>
    <row r="68983" spans="1:13" x14ac:dyDescent="0.25">
      <c r="A68983">
        <v>8441287716</v>
      </c>
      <c r="B68983" s="2">
        <v>43130</v>
      </c>
      <c r="C68983">
        <v>4</v>
      </c>
      <c r="D68983">
        <v>9</v>
      </c>
      <c r="E68983" s="4">
        <v>109</v>
      </c>
      <c r="F68983">
        <v>61</v>
      </c>
      <c r="G68983" t="s">
        <v>954</v>
      </c>
      <c r="I68983">
        <f t="shared" si="3232"/>
        <v>1</v>
      </c>
      <c r="J68983" t="str">
        <f t="shared" si="3231"/>
        <v>January</v>
      </c>
      <c r="K68983" s="6">
        <f t="shared" si="3233"/>
        <v>436</v>
      </c>
      <c r="L68983" t="str">
        <f>VLOOKUP($D68983,Branch_location!$A$2:$C$51, 2)</f>
        <v>Birmingham</v>
      </c>
      <c r="M68983" t="str">
        <f>VLOOKUP($D68983,Branch_location!$A$2:$C$51, 3)</f>
        <v>Alabama</v>
      </c>
    </row>
    <row r="68984" spans="1:13" x14ac:dyDescent="0.25">
      <c r="A68984">
        <v>8441287716</v>
      </c>
      <c r="B68984" s="2">
        <v>43151</v>
      </c>
      <c r="C68984">
        <v>1</v>
      </c>
      <c r="D68984">
        <v>5</v>
      </c>
      <c r="E68984" s="4">
        <v>136</v>
      </c>
      <c r="F68984">
        <v>43</v>
      </c>
      <c r="G68984" t="s">
        <v>954</v>
      </c>
      <c r="I68984">
        <f t="shared" si="3232"/>
        <v>2</v>
      </c>
      <c r="J68984" t="str">
        <f t="shared" si="3231"/>
        <v>February</v>
      </c>
      <c r="K68984" s="6">
        <f t="shared" si="3233"/>
        <v>136</v>
      </c>
      <c r="L68984" t="str">
        <f>VLOOKUP($D68984,Branch_location!$A$2:$C$51, 2)</f>
        <v>Fort Worth</v>
      </c>
      <c r="M68984" t="str">
        <f>VLOOKUP($D68984,Branch_location!$A$2:$C$51, 3)</f>
        <v>Texas</v>
      </c>
    </row>
    <row r="68985" spans="1:13" x14ac:dyDescent="0.25">
      <c r="A68985">
        <v>8441287716</v>
      </c>
      <c r="B68985" s="2">
        <v>43154</v>
      </c>
      <c r="C68985">
        <v>5</v>
      </c>
      <c r="D68985">
        <v>39</v>
      </c>
      <c r="E68985" s="4">
        <v>184</v>
      </c>
      <c r="F68985">
        <v>57</v>
      </c>
      <c r="G68985" t="s">
        <v>801</v>
      </c>
      <c r="I68985">
        <f t="shared" si="3232"/>
        <v>2</v>
      </c>
      <c r="J68985" t="str">
        <f t="shared" si="3231"/>
        <v>February</v>
      </c>
      <c r="K68985" s="6">
        <f t="shared" si="3233"/>
        <v>920</v>
      </c>
      <c r="L68985" t="str">
        <f>VLOOKUP($D68985,Branch_location!$A$2:$C$51, 2)</f>
        <v>Burbank</v>
      </c>
      <c r="M68985" t="str">
        <f>VLOOKUP($D68985,Branch_location!$A$2:$C$51, 3)</f>
        <v>California</v>
      </c>
    </row>
    <row r="68986" spans="1:13" x14ac:dyDescent="0.25">
      <c r="A68986">
        <v>8441287716</v>
      </c>
      <c r="B68986" s="2">
        <v>43163</v>
      </c>
      <c r="C68986">
        <v>1</v>
      </c>
      <c r="D68986">
        <v>18</v>
      </c>
      <c r="E68986" s="4">
        <v>83</v>
      </c>
      <c r="F68986">
        <v>33</v>
      </c>
      <c r="G68986" t="s">
        <v>801</v>
      </c>
      <c r="I68986">
        <f t="shared" si="3232"/>
        <v>3</v>
      </c>
      <c r="J68986" t="str">
        <f t="shared" si="3231"/>
        <v>March</v>
      </c>
      <c r="K68986" s="6">
        <f t="shared" si="3233"/>
        <v>83</v>
      </c>
      <c r="L68986" t="str">
        <f>VLOOKUP($D68986,Branch_location!$A$2:$C$51, 2)</f>
        <v>Longview</v>
      </c>
      <c r="M68986" t="str">
        <f>VLOOKUP($D68986,Branch_location!$A$2:$C$51, 3)</f>
        <v>Texas</v>
      </c>
    </row>
    <row r="68987" spans="1:13" x14ac:dyDescent="0.25">
      <c r="A68987">
        <v>8441287716</v>
      </c>
      <c r="B68987" s="2">
        <v>43173</v>
      </c>
      <c r="C68987">
        <v>2</v>
      </c>
      <c r="D68987">
        <v>16</v>
      </c>
      <c r="E68987" s="4">
        <v>117</v>
      </c>
      <c r="F68987">
        <v>53</v>
      </c>
      <c r="G68987" t="s">
        <v>801</v>
      </c>
      <c r="I68987">
        <f t="shared" si="3232"/>
        <v>3</v>
      </c>
      <c r="J68987" t="str">
        <f t="shared" si="3231"/>
        <v>March</v>
      </c>
      <c r="K68987" s="6">
        <f t="shared" si="3233"/>
        <v>234</v>
      </c>
      <c r="L68987" t="str">
        <f>VLOOKUP($D68987,Branch_location!$A$2:$C$51, 2)</f>
        <v>New York City</v>
      </c>
      <c r="M68987" t="str">
        <f>VLOOKUP($D68987,Branch_location!$A$2:$C$51, 3)</f>
        <v>New York</v>
      </c>
    </row>
    <row r="68988" spans="1:13" x14ac:dyDescent="0.25">
      <c r="A68988">
        <v>8441287716</v>
      </c>
      <c r="B68988" s="2">
        <v>43182</v>
      </c>
      <c r="C68988">
        <v>2</v>
      </c>
      <c r="D68988">
        <v>30</v>
      </c>
      <c r="E68988" s="4">
        <v>114</v>
      </c>
      <c r="F68988">
        <v>37</v>
      </c>
      <c r="G68988" t="s">
        <v>801</v>
      </c>
      <c r="I68988">
        <f t="shared" si="3232"/>
        <v>3</v>
      </c>
      <c r="J68988" t="str">
        <f t="shared" si="3231"/>
        <v>March</v>
      </c>
      <c r="K68988" s="6">
        <f t="shared" si="3233"/>
        <v>228</v>
      </c>
      <c r="L68988" t="str">
        <f>VLOOKUP($D68988,Branch_location!$A$2:$C$51, 2)</f>
        <v>Duluth</v>
      </c>
      <c r="M68988" t="str">
        <f>VLOOKUP($D68988,Branch_location!$A$2:$C$51, 3)</f>
        <v>Minnesota</v>
      </c>
    </row>
    <row r="68989" spans="1:13" x14ac:dyDescent="0.25">
      <c r="A68989">
        <v>8441287716</v>
      </c>
      <c r="B68989" s="2">
        <v>43188</v>
      </c>
      <c r="C68989">
        <v>1</v>
      </c>
      <c r="D68989">
        <v>18</v>
      </c>
      <c r="E68989" s="4">
        <v>242</v>
      </c>
      <c r="F68989">
        <v>38</v>
      </c>
      <c r="G68989" t="s">
        <v>801</v>
      </c>
      <c r="I68989">
        <f t="shared" si="3232"/>
        <v>3</v>
      </c>
      <c r="J68989" t="str">
        <f t="shared" si="3231"/>
        <v>March</v>
      </c>
      <c r="K68989" s="6">
        <f t="shared" si="3233"/>
        <v>242</v>
      </c>
      <c r="L68989" t="str">
        <f>VLOOKUP($D68989,Branch_location!$A$2:$C$51, 2)</f>
        <v>Longview</v>
      </c>
      <c r="M68989" t="str">
        <f>VLOOKUP($D68989,Branch_location!$A$2:$C$51, 3)</f>
        <v>Texas</v>
      </c>
    </row>
    <row r="68990" spans="1:13" x14ac:dyDescent="0.25">
      <c r="A68990">
        <v>8441287716</v>
      </c>
      <c r="B68990" s="2">
        <v>43193</v>
      </c>
      <c r="C68990">
        <v>7</v>
      </c>
      <c r="D68990">
        <v>22</v>
      </c>
      <c r="E68990" s="4">
        <v>88</v>
      </c>
      <c r="F68990">
        <v>59</v>
      </c>
      <c r="G68990" t="s">
        <v>954</v>
      </c>
      <c r="I68990">
        <f t="shared" si="3232"/>
        <v>4</v>
      </c>
      <c r="J68990" t="str">
        <f t="shared" si="3231"/>
        <v>April</v>
      </c>
      <c r="K68990" s="6">
        <f t="shared" si="3233"/>
        <v>616</v>
      </c>
      <c r="L68990" t="str">
        <f>VLOOKUP($D68990,Branch_location!$A$2:$C$51, 2)</f>
        <v>Saint Louis</v>
      </c>
      <c r="M68990" t="str">
        <f>VLOOKUP($D68990,Branch_location!$A$2:$C$51, 3)</f>
        <v>Missouri</v>
      </c>
    </row>
    <row r="68991" spans="1:13" x14ac:dyDescent="0.25">
      <c r="A68991">
        <v>8441287716</v>
      </c>
      <c r="B68991" s="2">
        <v>43202</v>
      </c>
      <c r="C68991">
        <v>2</v>
      </c>
      <c r="D68991">
        <v>16</v>
      </c>
      <c r="E68991" s="4">
        <v>220</v>
      </c>
      <c r="F68991">
        <v>51</v>
      </c>
      <c r="G68991" t="s">
        <v>954</v>
      </c>
      <c r="I68991">
        <f t="shared" si="3232"/>
        <v>4</v>
      </c>
      <c r="J68991" t="str">
        <f t="shared" si="3231"/>
        <v>April</v>
      </c>
      <c r="K68991" s="6">
        <f t="shared" si="3233"/>
        <v>440</v>
      </c>
      <c r="L68991" t="str">
        <f>VLOOKUP($D68991,Branch_location!$A$2:$C$51, 2)</f>
        <v>New York City</v>
      </c>
      <c r="M68991" t="str">
        <f>VLOOKUP($D68991,Branch_location!$A$2:$C$51, 3)</f>
        <v>New York</v>
      </c>
    </row>
    <row r="68992" spans="1:13" x14ac:dyDescent="0.25">
      <c r="A68992">
        <v>8441287716</v>
      </c>
      <c r="B68992" s="2">
        <v>43212</v>
      </c>
      <c r="C68992">
        <v>2</v>
      </c>
      <c r="D68992">
        <v>33</v>
      </c>
      <c r="E68992" s="4">
        <v>140</v>
      </c>
      <c r="F68992">
        <v>63</v>
      </c>
      <c r="G68992" t="s">
        <v>954</v>
      </c>
      <c r="I68992">
        <f t="shared" si="3232"/>
        <v>4</v>
      </c>
      <c r="J68992" t="str">
        <f t="shared" si="3231"/>
        <v>April</v>
      </c>
      <c r="K68992" s="6">
        <f t="shared" si="3233"/>
        <v>280</v>
      </c>
      <c r="L68992" t="str">
        <f>VLOOKUP($D68992,Branch_location!$A$2:$C$51, 2)</f>
        <v>Washington</v>
      </c>
      <c r="M68992" t="str">
        <f>VLOOKUP($D68992,Branch_location!$A$2:$C$51, 3)</f>
        <v>District of Columbia</v>
      </c>
    </row>
    <row r="68993" spans="1:13" x14ac:dyDescent="0.25">
      <c r="A68993">
        <v>8441287716</v>
      </c>
      <c r="B68993" s="2">
        <v>43223</v>
      </c>
      <c r="C68993">
        <v>6</v>
      </c>
      <c r="D68993">
        <v>34</v>
      </c>
      <c r="E68993" s="4">
        <v>134</v>
      </c>
      <c r="F68993">
        <v>58</v>
      </c>
      <c r="G68993" t="s">
        <v>954</v>
      </c>
      <c r="I68993">
        <f t="shared" si="3232"/>
        <v>5</v>
      </c>
      <c r="J68993" t="str">
        <f t="shared" si="3231"/>
        <v>May</v>
      </c>
      <c r="K68993" s="6">
        <f t="shared" si="3233"/>
        <v>804</v>
      </c>
      <c r="L68993" t="str">
        <f>VLOOKUP($D68993,Branch_location!$A$2:$C$51, 2)</f>
        <v>Lake Charles</v>
      </c>
      <c r="M68993" t="str">
        <f>VLOOKUP($D68993,Branch_location!$A$2:$C$51, 3)</f>
        <v>Louisiana</v>
      </c>
    </row>
    <row r="68994" spans="1:13" x14ac:dyDescent="0.25">
      <c r="A68994">
        <v>8441287716</v>
      </c>
      <c r="B68994" s="2">
        <v>43238</v>
      </c>
      <c r="C68994">
        <v>4</v>
      </c>
      <c r="D68994">
        <v>27</v>
      </c>
      <c r="E68994" s="4">
        <v>184</v>
      </c>
      <c r="F68994">
        <v>57</v>
      </c>
      <c r="G68994" t="s">
        <v>954</v>
      </c>
      <c r="I68994">
        <f t="shared" si="3232"/>
        <v>5</v>
      </c>
      <c r="J68994" t="str">
        <f t="shared" ref="J68994:J69057" si="3234">IF($I68994=1,"January",
IF($I68994=2,"February",
IF($I68994=3,"March",
IF($I68994=4,"April",
IF($I68994=5,"May",
IF($I68994=6,"June",
IF($I68994=7,"July",
IF($I68994=8,"August",
IF($I68994=9,"September",
IF($I68994=10,"October",
IF($I68994=11,"November",
IF($I68994=12,"December"))))))))))))</f>
        <v>May</v>
      </c>
      <c r="K68994" s="6">
        <f t="shared" si="3233"/>
        <v>736</v>
      </c>
      <c r="L68994" t="str">
        <f>VLOOKUP($D68994,Branch_location!$A$2:$C$51, 2)</f>
        <v>Las Vegas</v>
      </c>
      <c r="M68994" t="str">
        <f>VLOOKUP($D68994,Branch_location!$A$2:$C$51, 3)</f>
        <v>Nevada</v>
      </c>
    </row>
    <row r="68995" spans="1:13" x14ac:dyDescent="0.25">
      <c r="A68995">
        <v>8441287716</v>
      </c>
      <c r="B68995" s="2">
        <v>43272</v>
      </c>
      <c r="C68995">
        <v>3</v>
      </c>
      <c r="D68995">
        <v>4</v>
      </c>
      <c r="E68995" s="4">
        <v>128</v>
      </c>
      <c r="F68995">
        <v>52</v>
      </c>
      <c r="G68995" t="s">
        <v>801</v>
      </c>
      <c r="I68995">
        <f t="shared" ref="I68995:I69058" si="3235">MONTH($B68995)</f>
        <v>6</v>
      </c>
      <c r="J68995" t="str">
        <f t="shared" si="3234"/>
        <v>June</v>
      </c>
      <c r="K68995" s="6">
        <f t="shared" ref="K68995:K69058" si="3236">$C68995*$E68995</f>
        <v>384</v>
      </c>
      <c r="L68995" t="str">
        <f>VLOOKUP($D68995,Branch_location!$A$2:$C$51, 2)</f>
        <v>San Antonio</v>
      </c>
      <c r="M68995" t="str">
        <f>VLOOKUP($D68995,Branch_location!$A$2:$C$51, 3)</f>
        <v>Texas</v>
      </c>
    </row>
    <row r="68996" spans="1:13" x14ac:dyDescent="0.25">
      <c r="A68996">
        <v>8441287716</v>
      </c>
      <c r="B68996" s="2">
        <v>43294</v>
      </c>
      <c r="C68996">
        <v>2</v>
      </c>
      <c r="D68996">
        <v>21</v>
      </c>
      <c r="E68996" s="4">
        <v>122</v>
      </c>
      <c r="F68996">
        <v>38</v>
      </c>
      <c r="G68996" t="s">
        <v>801</v>
      </c>
      <c r="H68996">
        <v>1</v>
      </c>
      <c r="I68996">
        <f t="shared" si="3235"/>
        <v>7</v>
      </c>
      <c r="J68996" t="str">
        <f t="shared" si="3234"/>
        <v>July</v>
      </c>
      <c r="K68996" s="6">
        <f t="shared" si="3236"/>
        <v>244</v>
      </c>
      <c r="L68996" t="str">
        <f>VLOOKUP($D68996,Branch_location!$A$2:$C$51, 2)</f>
        <v>Waterloo</v>
      </c>
      <c r="M68996" t="str">
        <f>VLOOKUP($D68996,Branch_location!$A$2:$C$51, 3)</f>
        <v>Iowa</v>
      </c>
    </row>
    <row r="68997" spans="1:13" x14ac:dyDescent="0.25">
      <c r="A68997">
        <v>8441287716</v>
      </c>
      <c r="B68997" s="2">
        <v>43298</v>
      </c>
      <c r="C68997">
        <v>4</v>
      </c>
      <c r="D68997">
        <v>1</v>
      </c>
      <c r="E68997" s="4">
        <v>134</v>
      </c>
      <c r="F68997">
        <v>55</v>
      </c>
      <c r="G68997" t="s">
        <v>954</v>
      </c>
      <c r="I68997">
        <f t="shared" si="3235"/>
        <v>7</v>
      </c>
      <c r="J68997" t="str">
        <f t="shared" si="3234"/>
        <v>July</v>
      </c>
      <c r="K68997" s="6">
        <f t="shared" si="3236"/>
        <v>536</v>
      </c>
      <c r="L68997" t="str">
        <f>VLOOKUP($D68997,Branch_location!$A$2:$C$51, 2)</f>
        <v>Galveston</v>
      </c>
      <c r="M68997" t="str">
        <f>VLOOKUP($D68997,Branch_location!$A$2:$C$51, 3)</f>
        <v>Texas</v>
      </c>
    </row>
    <row r="68998" spans="1:13" x14ac:dyDescent="0.25">
      <c r="A68998">
        <v>8441287716</v>
      </c>
      <c r="B68998" s="2">
        <v>43316</v>
      </c>
      <c r="C68998">
        <v>5</v>
      </c>
      <c r="D68998">
        <v>10</v>
      </c>
      <c r="E68998" s="4">
        <v>235</v>
      </c>
      <c r="F68998">
        <v>37</v>
      </c>
      <c r="G68998" t="s">
        <v>954</v>
      </c>
      <c r="I68998">
        <f t="shared" si="3235"/>
        <v>8</v>
      </c>
      <c r="J68998" t="str">
        <f t="shared" si="3234"/>
        <v>August</v>
      </c>
      <c r="K68998" s="6">
        <f t="shared" si="3236"/>
        <v>1175</v>
      </c>
      <c r="L68998" t="str">
        <f>VLOOKUP($D68998,Branch_location!$A$2:$C$51, 2)</f>
        <v>Kissimmee</v>
      </c>
      <c r="M68998" t="str">
        <f>VLOOKUP($D68998,Branch_location!$A$2:$C$51, 3)</f>
        <v>Florida</v>
      </c>
    </row>
    <row r="68999" spans="1:13" x14ac:dyDescent="0.25">
      <c r="A68999">
        <v>8441287716</v>
      </c>
      <c r="B68999" s="2">
        <v>43325</v>
      </c>
      <c r="C68999">
        <v>7</v>
      </c>
      <c r="D68999">
        <v>46</v>
      </c>
      <c r="E68999" s="4">
        <v>154</v>
      </c>
      <c r="F68999">
        <v>47</v>
      </c>
      <c r="G68999" t="s">
        <v>801</v>
      </c>
      <c r="I68999">
        <f t="shared" si="3235"/>
        <v>8</v>
      </c>
      <c r="J68999" t="str">
        <f t="shared" si="3234"/>
        <v>August</v>
      </c>
      <c r="K68999" s="6">
        <f t="shared" si="3236"/>
        <v>1078</v>
      </c>
      <c r="L68999" t="str">
        <f>VLOOKUP($D68999,Branch_location!$A$2:$C$51, 2)</f>
        <v>Fullerton</v>
      </c>
      <c r="M68999" t="str">
        <f>VLOOKUP($D68999,Branch_location!$A$2:$C$51, 3)</f>
        <v>California</v>
      </c>
    </row>
    <row r="69000" spans="1:13" x14ac:dyDescent="0.25">
      <c r="A69000">
        <v>8441287716</v>
      </c>
      <c r="B69000" s="2">
        <v>43343</v>
      </c>
      <c r="C69000">
        <v>2</v>
      </c>
      <c r="D69000">
        <v>27</v>
      </c>
      <c r="E69000" s="4">
        <v>87</v>
      </c>
      <c r="F69000">
        <v>40</v>
      </c>
      <c r="G69000" t="s">
        <v>801</v>
      </c>
      <c r="I69000">
        <f t="shared" si="3235"/>
        <v>8</v>
      </c>
      <c r="J69000" t="str">
        <f t="shared" si="3234"/>
        <v>August</v>
      </c>
      <c r="K69000" s="6">
        <f t="shared" si="3236"/>
        <v>174</v>
      </c>
      <c r="L69000" t="str">
        <f>VLOOKUP($D69000,Branch_location!$A$2:$C$51, 2)</f>
        <v>Las Vegas</v>
      </c>
      <c r="M69000" t="str">
        <f>VLOOKUP($D69000,Branch_location!$A$2:$C$51, 3)</f>
        <v>Nevada</v>
      </c>
    </row>
    <row r="69001" spans="1:13" x14ac:dyDescent="0.25">
      <c r="A69001">
        <v>8441287716</v>
      </c>
      <c r="B69001" s="2">
        <v>43399</v>
      </c>
      <c r="C69001">
        <v>3</v>
      </c>
      <c r="D69001">
        <v>40</v>
      </c>
      <c r="E69001" s="4">
        <v>112</v>
      </c>
      <c r="F69001">
        <v>30</v>
      </c>
      <c r="G69001" t="s">
        <v>801</v>
      </c>
      <c r="I69001">
        <f t="shared" si="3235"/>
        <v>10</v>
      </c>
      <c r="J69001" t="str">
        <f t="shared" si="3234"/>
        <v>October</v>
      </c>
      <c r="K69001" s="6">
        <f t="shared" si="3236"/>
        <v>336</v>
      </c>
      <c r="L69001" t="str">
        <f>VLOOKUP($D69001,Branch_location!$A$2:$C$51, 2)</f>
        <v>Saginaw</v>
      </c>
      <c r="M69001" t="str">
        <f>VLOOKUP($D69001,Branch_location!$A$2:$C$51, 3)</f>
        <v>Michigan</v>
      </c>
    </row>
    <row r="69002" spans="1:13" x14ac:dyDescent="0.25">
      <c r="A69002">
        <v>8442783695</v>
      </c>
      <c r="B69002" s="2">
        <v>43122</v>
      </c>
      <c r="C69002">
        <v>2</v>
      </c>
      <c r="D69002">
        <v>5</v>
      </c>
      <c r="E69002" s="4">
        <v>203</v>
      </c>
      <c r="F69002">
        <v>59</v>
      </c>
      <c r="G69002" t="s">
        <v>954</v>
      </c>
      <c r="I69002">
        <f t="shared" si="3235"/>
        <v>1</v>
      </c>
      <c r="J69002" t="str">
        <f t="shared" si="3234"/>
        <v>January</v>
      </c>
      <c r="K69002" s="6">
        <f t="shared" si="3236"/>
        <v>406</v>
      </c>
      <c r="L69002" t="str">
        <f>VLOOKUP($D69002,Branch_location!$A$2:$C$51, 2)</f>
        <v>Fort Worth</v>
      </c>
      <c r="M69002" t="str">
        <f>VLOOKUP($D69002,Branch_location!$A$2:$C$51, 3)</f>
        <v>Texas</v>
      </c>
    </row>
    <row r="69003" spans="1:13" x14ac:dyDescent="0.25">
      <c r="A69003">
        <v>8442783695</v>
      </c>
      <c r="B69003" s="2">
        <v>43138</v>
      </c>
      <c r="C69003">
        <v>4</v>
      </c>
      <c r="D69003">
        <v>32</v>
      </c>
      <c r="E69003" s="4">
        <v>81</v>
      </c>
      <c r="F69003">
        <v>63</v>
      </c>
      <c r="G69003" t="s">
        <v>801</v>
      </c>
      <c r="I69003">
        <f t="shared" si="3235"/>
        <v>2</v>
      </c>
      <c r="J69003" t="str">
        <f t="shared" si="3234"/>
        <v>February</v>
      </c>
      <c r="K69003" s="6">
        <f t="shared" si="3236"/>
        <v>324</v>
      </c>
      <c r="L69003" t="str">
        <f>VLOOKUP($D69003,Branch_location!$A$2:$C$51, 2)</f>
        <v>Miami</v>
      </c>
      <c r="M69003" t="str">
        <f>VLOOKUP($D69003,Branch_location!$A$2:$C$51, 3)</f>
        <v>Florida</v>
      </c>
    </row>
    <row r="69004" spans="1:13" x14ac:dyDescent="0.25">
      <c r="A69004">
        <v>8442783695</v>
      </c>
      <c r="B69004" s="2">
        <v>43147</v>
      </c>
      <c r="C69004">
        <v>2</v>
      </c>
      <c r="D69004">
        <v>2</v>
      </c>
      <c r="E69004" s="4">
        <v>135</v>
      </c>
      <c r="F69004">
        <v>55</v>
      </c>
      <c r="G69004" t="s">
        <v>801</v>
      </c>
      <c r="I69004">
        <f t="shared" si="3235"/>
        <v>2</v>
      </c>
      <c r="J69004" t="str">
        <f t="shared" si="3234"/>
        <v>February</v>
      </c>
      <c r="K69004" s="6">
        <f t="shared" si="3236"/>
        <v>270</v>
      </c>
      <c r="L69004" t="str">
        <f>VLOOKUP($D69004,Branch_location!$A$2:$C$51, 2)</f>
        <v>Tampa</v>
      </c>
      <c r="M69004" t="str">
        <f>VLOOKUP($D69004,Branch_location!$A$2:$C$51, 3)</f>
        <v>Florida</v>
      </c>
    </row>
    <row r="69005" spans="1:13" x14ac:dyDescent="0.25">
      <c r="A69005">
        <v>8442783695</v>
      </c>
      <c r="B69005" s="2">
        <v>43155</v>
      </c>
      <c r="C69005">
        <v>1</v>
      </c>
      <c r="D69005">
        <v>13</v>
      </c>
      <c r="E69005" s="4">
        <v>217</v>
      </c>
      <c r="F69005">
        <v>48</v>
      </c>
      <c r="G69005" t="s">
        <v>954</v>
      </c>
      <c r="I69005">
        <f t="shared" si="3235"/>
        <v>2</v>
      </c>
      <c r="J69005" t="str">
        <f t="shared" si="3234"/>
        <v>February</v>
      </c>
      <c r="K69005" s="6">
        <f t="shared" si="3236"/>
        <v>217</v>
      </c>
      <c r="L69005" t="str">
        <f>VLOOKUP($D69005,Branch_location!$A$2:$C$51, 2)</f>
        <v>Salinas</v>
      </c>
      <c r="M69005" t="str">
        <f>VLOOKUP($D69005,Branch_location!$A$2:$C$51, 3)</f>
        <v>California</v>
      </c>
    </row>
    <row r="69006" spans="1:13" x14ac:dyDescent="0.25">
      <c r="A69006">
        <v>8442783695</v>
      </c>
      <c r="B69006" s="2">
        <v>43158</v>
      </c>
      <c r="C69006">
        <v>5</v>
      </c>
      <c r="D69006">
        <v>13</v>
      </c>
      <c r="E69006" s="4">
        <v>150</v>
      </c>
      <c r="F69006">
        <v>30</v>
      </c>
      <c r="G69006" t="s">
        <v>801</v>
      </c>
      <c r="I69006">
        <f t="shared" si="3235"/>
        <v>2</v>
      </c>
      <c r="J69006" t="str">
        <f t="shared" si="3234"/>
        <v>February</v>
      </c>
      <c r="K69006" s="6">
        <f t="shared" si="3236"/>
        <v>750</v>
      </c>
      <c r="L69006" t="str">
        <f>VLOOKUP($D69006,Branch_location!$A$2:$C$51, 2)</f>
        <v>Salinas</v>
      </c>
      <c r="M69006" t="str">
        <f>VLOOKUP($D69006,Branch_location!$A$2:$C$51, 3)</f>
        <v>California</v>
      </c>
    </row>
    <row r="69007" spans="1:13" x14ac:dyDescent="0.25">
      <c r="A69007">
        <v>8442783695</v>
      </c>
      <c r="B69007" s="2">
        <v>43171</v>
      </c>
      <c r="C69007">
        <v>2</v>
      </c>
      <c r="D69007">
        <v>7</v>
      </c>
      <c r="E69007" s="4">
        <v>134</v>
      </c>
      <c r="F69007">
        <v>47</v>
      </c>
      <c r="G69007" t="s">
        <v>801</v>
      </c>
      <c r="I69007">
        <f t="shared" si="3235"/>
        <v>3</v>
      </c>
      <c r="J69007" t="str">
        <f t="shared" si="3234"/>
        <v>March</v>
      </c>
      <c r="K69007" s="6">
        <f t="shared" si="3236"/>
        <v>268</v>
      </c>
      <c r="L69007" t="str">
        <f>VLOOKUP($D69007,Branch_location!$A$2:$C$51, 2)</f>
        <v>Denver</v>
      </c>
      <c r="M69007" t="str">
        <f>VLOOKUP($D69007,Branch_location!$A$2:$C$51, 3)</f>
        <v>Colorado</v>
      </c>
    </row>
    <row r="69008" spans="1:13" x14ac:dyDescent="0.25">
      <c r="A69008">
        <v>8442783695</v>
      </c>
      <c r="B69008" s="2">
        <v>43195</v>
      </c>
      <c r="C69008">
        <v>5</v>
      </c>
      <c r="D69008">
        <v>4</v>
      </c>
      <c r="E69008" s="4">
        <v>95</v>
      </c>
      <c r="F69008">
        <v>44</v>
      </c>
      <c r="G69008" t="s">
        <v>954</v>
      </c>
      <c r="I69008">
        <f t="shared" si="3235"/>
        <v>4</v>
      </c>
      <c r="J69008" t="str">
        <f t="shared" si="3234"/>
        <v>April</v>
      </c>
      <c r="K69008" s="6">
        <f t="shared" si="3236"/>
        <v>475</v>
      </c>
      <c r="L69008" t="str">
        <f>VLOOKUP($D69008,Branch_location!$A$2:$C$51, 2)</f>
        <v>San Antonio</v>
      </c>
      <c r="M69008" t="str">
        <f>VLOOKUP($D69008,Branch_location!$A$2:$C$51, 3)</f>
        <v>Texas</v>
      </c>
    </row>
    <row r="69009" spans="1:13" x14ac:dyDescent="0.25">
      <c r="A69009">
        <v>8442783695</v>
      </c>
      <c r="B69009" s="2">
        <v>43202</v>
      </c>
      <c r="C69009">
        <v>5</v>
      </c>
      <c r="D69009">
        <v>48</v>
      </c>
      <c r="E69009" s="4">
        <v>148</v>
      </c>
      <c r="F69009">
        <v>28</v>
      </c>
      <c r="G69009" t="s">
        <v>954</v>
      </c>
      <c r="I69009">
        <f t="shared" si="3235"/>
        <v>4</v>
      </c>
      <c r="J69009" t="str">
        <f t="shared" si="3234"/>
        <v>April</v>
      </c>
      <c r="K69009" s="6">
        <f t="shared" si="3236"/>
        <v>740</v>
      </c>
      <c r="L69009" t="str">
        <f>VLOOKUP($D69009,Branch_location!$A$2:$C$51, 2)</f>
        <v>New York City</v>
      </c>
      <c r="M69009" t="str">
        <f>VLOOKUP($D69009,Branch_location!$A$2:$C$51, 3)</f>
        <v>New York</v>
      </c>
    </row>
    <row r="69010" spans="1:13" x14ac:dyDescent="0.25">
      <c r="A69010">
        <v>8442783695</v>
      </c>
      <c r="B69010" s="2">
        <v>43237</v>
      </c>
      <c r="C69010">
        <v>2</v>
      </c>
      <c r="D69010">
        <v>18</v>
      </c>
      <c r="E69010" s="4">
        <v>212</v>
      </c>
      <c r="F69010">
        <v>47</v>
      </c>
      <c r="G69010" t="s">
        <v>801</v>
      </c>
      <c r="I69010">
        <f t="shared" si="3235"/>
        <v>5</v>
      </c>
      <c r="J69010" t="str">
        <f t="shared" si="3234"/>
        <v>May</v>
      </c>
      <c r="K69010" s="6">
        <f t="shared" si="3236"/>
        <v>424</v>
      </c>
      <c r="L69010" t="str">
        <f>VLOOKUP($D69010,Branch_location!$A$2:$C$51, 2)</f>
        <v>Longview</v>
      </c>
      <c r="M69010" t="str">
        <f>VLOOKUP($D69010,Branch_location!$A$2:$C$51, 3)</f>
        <v>Texas</v>
      </c>
    </row>
    <row r="69011" spans="1:13" x14ac:dyDescent="0.25">
      <c r="A69011">
        <v>8442783695</v>
      </c>
      <c r="B69011" s="2">
        <v>43271</v>
      </c>
      <c r="C69011">
        <v>2</v>
      </c>
      <c r="D69011">
        <v>43</v>
      </c>
      <c r="E69011" s="4">
        <v>128</v>
      </c>
      <c r="F69011">
        <v>57</v>
      </c>
      <c r="G69011" t="s">
        <v>954</v>
      </c>
      <c r="I69011">
        <f t="shared" si="3235"/>
        <v>6</v>
      </c>
      <c r="J69011" t="str">
        <f t="shared" si="3234"/>
        <v>June</v>
      </c>
      <c r="K69011" s="6">
        <f t="shared" si="3236"/>
        <v>256</v>
      </c>
      <c r="L69011" t="str">
        <f>VLOOKUP($D69011,Branch_location!$A$2:$C$51, 2)</f>
        <v>Sacramento</v>
      </c>
      <c r="M69011" t="str">
        <f>VLOOKUP($D69011,Branch_location!$A$2:$C$51, 3)</f>
        <v>California</v>
      </c>
    </row>
    <row r="69012" spans="1:13" x14ac:dyDescent="0.25">
      <c r="A69012">
        <v>8442783695</v>
      </c>
      <c r="B69012" s="2">
        <v>43281</v>
      </c>
      <c r="C69012">
        <v>5</v>
      </c>
      <c r="D69012">
        <v>30</v>
      </c>
      <c r="E69012" s="4">
        <v>157</v>
      </c>
      <c r="F69012">
        <v>57</v>
      </c>
      <c r="G69012" t="s">
        <v>801</v>
      </c>
      <c r="I69012">
        <f t="shared" si="3235"/>
        <v>6</v>
      </c>
      <c r="J69012" t="str">
        <f t="shared" si="3234"/>
        <v>June</v>
      </c>
      <c r="K69012" s="6">
        <f t="shared" si="3236"/>
        <v>785</v>
      </c>
      <c r="L69012" t="str">
        <f>VLOOKUP($D69012,Branch_location!$A$2:$C$51, 2)</f>
        <v>Duluth</v>
      </c>
      <c r="M69012" t="str">
        <f>VLOOKUP($D69012,Branch_location!$A$2:$C$51, 3)</f>
        <v>Minnesota</v>
      </c>
    </row>
    <row r="69013" spans="1:13" x14ac:dyDescent="0.25">
      <c r="A69013">
        <v>8442783695</v>
      </c>
      <c r="B69013" s="2">
        <v>43286</v>
      </c>
      <c r="C69013">
        <v>4</v>
      </c>
      <c r="D69013">
        <v>37</v>
      </c>
      <c r="E69013" s="4">
        <v>88</v>
      </c>
      <c r="F69013">
        <v>55</v>
      </c>
      <c r="G69013" t="s">
        <v>801</v>
      </c>
      <c r="I69013">
        <f t="shared" si="3235"/>
        <v>7</v>
      </c>
      <c r="J69013" t="str">
        <f t="shared" si="3234"/>
        <v>July</v>
      </c>
      <c r="K69013" s="6">
        <f t="shared" si="3236"/>
        <v>352</v>
      </c>
      <c r="L69013" t="str">
        <f>VLOOKUP($D69013,Branch_location!$A$2:$C$51, 2)</f>
        <v>San Angelo</v>
      </c>
      <c r="M69013" t="str">
        <f>VLOOKUP($D69013,Branch_location!$A$2:$C$51, 3)</f>
        <v>Texas</v>
      </c>
    </row>
    <row r="69014" spans="1:13" x14ac:dyDescent="0.25">
      <c r="A69014">
        <v>8442783695</v>
      </c>
      <c r="B69014" s="2">
        <v>43293</v>
      </c>
      <c r="C69014">
        <v>3</v>
      </c>
      <c r="D69014">
        <v>38</v>
      </c>
      <c r="E69014" s="4">
        <v>188</v>
      </c>
      <c r="F69014">
        <v>61</v>
      </c>
      <c r="G69014" t="s">
        <v>954</v>
      </c>
      <c r="I69014">
        <f t="shared" si="3235"/>
        <v>7</v>
      </c>
      <c r="J69014" t="str">
        <f t="shared" si="3234"/>
        <v>July</v>
      </c>
      <c r="K69014" s="6">
        <f t="shared" si="3236"/>
        <v>564</v>
      </c>
      <c r="L69014" t="str">
        <f>VLOOKUP($D69014,Branch_location!$A$2:$C$51, 2)</f>
        <v>Denver</v>
      </c>
      <c r="M69014" t="str">
        <f>VLOOKUP($D69014,Branch_location!$A$2:$C$51, 3)</f>
        <v>Colorado</v>
      </c>
    </row>
    <row r="69015" spans="1:13" x14ac:dyDescent="0.25">
      <c r="A69015">
        <v>8442783695</v>
      </c>
      <c r="B69015" s="2">
        <v>43332</v>
      </c>
      <c r="C69015">
        <v>7</v>
      </c>
      <c r="D69015">
        <v>11</v>
      </c>
      <c r="E69015" s="4">
        <v>123</v>
      </c>
      <c r="F69015">
        <v>52</v>
      </c>
      <c r="G69015" t="s">
        <v>801</v>
      </c>
      <c r="I69015">
        <f t="shared" si="3235"/>
        <v>8</v>
      </c>
      <c r="J69015" t="str">
        <f t="shared" si="3234"/>
        <v>August</v>
      </c>
      <c r="K69015" s="6">
        <f t="shared" si="3236"/>
        <v>861</v>
      </c>
      <c r="L69015" t="str">
        <f>VLOOKUP($D69015,Branch_location!$A$2:$C$51, 2)</f>
        <v>Seminole</v>
      </c>
      <c r="M69015" t="str">
        <f>VLOOKUP($D69015,Branch_location!$A$2:$C$51, 3)</f>
        <v>Florida</v>
      </c>
    </row>
    <row r="69016" spans="1:13" x14ac:dyDescent="0.25">
      <c r="A69016">
        <v>8442783695</v>
      </c>
      <c r="B69016" s="2">
        <v>43344</v>
      </c>
      <c r="C69016">
        <v>1</v>
      </c>
      <c r="D69016">
        <v>29</v>
      </c>
      <c r="E69016" s="4">
        <v>143</v>
      </c>
      <c r="F69016">
        <v>38</v>
      </c>
      <c r="G69016" t="s">
        <v>954</v>
      </c>
      <c r="I69016">
        <f t="shared" si="3235"/>
        <v>9</v>
      </c>
      <c r="J69016" t="str">
        <f t="shared" si="3234"/>
        <v>September</v>
      </c>
      <c r="K69016" s="6">
        <f t="shared" si="3236"/>
        <v>143</v>
      </c>
      <c r="L69016" t="str">
        <f>VLOOKUP($D69016,Branch_location!$A$2:$C$51, 2)</f>
        <v>El Paso</v>
      </c>
      <c r="M69016" t="str">
        <f>VLOOKUP($D69016,Branch_location!$A$2:$C$51, 3)</f>
        <v>Texas</v>
      </c>
    </row>
    <row r="69017" spans="1:13" x14ac:dyDescent="0.25">
      <c r="A69017">
        <v>8442783695</v>
      </c>
      <c r="B69017" s="2">
        <v>43363</v>
      </c>
      <c r="C69017">
        <v>2</v>
      </c>
      <c r="D69017">
        <v>30</v>
      </c>
      <c r="E69017" s="4">
        <v>151</v>
      </c>
      <c r="F69017">
        <v>59</v>
      </c>
      <c r="G69017" t="s">
        <v>801</v>
      </c>
      <c r="I69017">
        <f t="shared" si="3235"/>
        <v>9</v>
      </c>
      <c r="J69017" t="str">
        <f t="shared" si="3234"/>
        <v>September</v>
      </c>
      <c r="K69017" s="6">
        <f t="shared" si="3236"/>
        <v>302</v>
      </c>
      <c r="L69017" t="str">
        <f>VLOOKUP($D69017,Branch_location!$A$2:$C$51, 2)</f>
        <v>Duluth</v>
      </c>
      <c r="M69017" t="str">
        <f>VLOOKUP($D69017,Branch_location!$A$2:$C$51, 3)</f>
        <v>Minnesota</v>
      </c>
    </row>
    <row r="69018" spans="1:13" x14ac:dyDescent="0.25">
      <c r="A69018">
        <v>8442783695</v>
      </c>
      <c r="B69018" s="2">
        <v>43370</v>
      </c>
      <c r="C69018">
        <v>7</v>
      </c>
      <c r="D69018">
        <v>21</v>
      </c>
      <c r="E69018" s="4">
        <v>224</v>
      </c>
      <c r="F69018">
        <v>65</v>
      </c>
      <c r="G69018" t="s">
        <v>801</v>
      </c>
      <c r="I69018">
        <f t="shared" si="3235"/>
        <v>9</v>
      </c>
      <c r="J69018" t="str">
        <f t="shared" si="3234"/>
        <v>September</v>
      </c>
      <c r="K69018" s="6">
        <f t="shared" si="3236"/>
        <v>1568</v>
      </c>
      <c r="L69018" t="str">
        <f>VLOOKUP($D69018,Branch_location!$A$2:$C$51, 2)</f>
        <v>Waterloo</v>
      </c>
      <c r="M69018" t="str">
        <f>VLOOKUP($D69018,Branch_location!$A$2:$C$51, 3)</f>
        <v>Iowa</v>
      </c>
    </row>
    <row r="69019" spans="1:13" x14ac:dyDescent="0.25">
      <c r="A69019">
        <v>8442783695</v>
      </c>
      <c r="B69019" s="2">
        <v>43400</v>
      </c>
      <c r="C69019">
        <v>1</v>
      </c>
      <c r="D69019">
        <v>11</v>
      </c>
      <c r="E69019" s="4">
        <v>231</v>
      </c>
      <c r="F69019">
        <v>56</v>
      </c>
      <c r="G69019" t="s">
        <v>801</v>
      </c>
      <c r="I69019">
        <f t="shared" si="3235"/>
        <v>10</v>
      </c>
      <c r="J69019" t="str">
        <f t="shared" si="3234"/>
        <v>October</v>
      </c>
      <c r="K69019" s="6">
        <f t="shared" si="3236"/>
        <v>231</v>
      </c>
      <c r="L69019" t="str">
        <f>VLOOKUP($D69019,Branch_location!$A$2:$C$51, 2)</f>
        <v>Seminole</v>
      </c>
      <c r="M69019" t="str">
        <f>VLOOKUP($D69019,Branch_location!$A$2:$C$51, 3)</f>
        <v>Florida</v>
      </c>
    </row>
    <row r="69020" spans="1:13" x14ac:dyDescent="0.25">
      <c r="A69020">
        <v>8442783695</v>
      </c>
      <c r="B69020" s="2">
        <v>43402</v>
      </c>
      <c r="C69020">
        <v>7</v>
      </c>
      <c r="D69020">
        <v>43</v>
      </c>
      <c r="E69020" s="4">
        <v>214</v>
      </c>
      <c r="F69020">
        <v>45</v>
      </c>
      <c r="G69020" t="s">
        <v>801</v>
      </c>
      <c r="I69020">
        <f t="shared" si="3235"/>
        <v>10</v>
      </c>
      <c r="J69020" t="str">
        <f t="shared" si="3234"/>
        <v>October</v>
      </c>
      <c r="K69020" s="6">
        <f t="shared" si="3236"/>
        <v>1498</v>
      </c>
      <c r="L69020" t="str">
        <f>VLOOKUP($D69020,Branch_location!$A$2:$C$51, 2)</f>
        <v>Sacramento</v>
      </c>
      <c r="M69020" t="str">
        <f>VLOOKUP($D69020,Branch_location!$A$2:$C$51, 3)</f>
        <v>California</v>
      </c>
    </row>
    <row r="69021" spans="1:13" x14ac:dyDescent="0.25">
      <c r="A69021">
        <v>8442783695</v>
      </c>
      <c r="B69021" s="2">
        <v>43410</v>
      </c>
      <c r="C69021">
        <v>3</v>
      </c>
      <c r="D69021">
        <v>40</v>
      </c>
      <c r="E69021" s="4">
        <v>232</v>
      </c>
      <c r="F69021">
        <v>29</v>
      </c>
      <c r="G69021" t="s">
        <v>801</v>
      </c>
      <c r="I69021">
        <f t="shared" si="3235"/>
        <v>11</v>
      </c>
      <c r="J69021" t="str">
        <f t="shared" si="3234"/>
        <v>November</v>
      </c>
      <c r="K69021" s="6">
        <f t="shared" si="3236"/>
        <v>696</v>
      </c>
      <c r="L69021" t="str">
        <f>VLOOKUP($D69021,Branch_location!$A$2:$C$51, 2)</f>
        <v>Saginaw</v>
      </c>
      <c r="M69021" t="str">
        <f>VLOOKUP($D69021,Branch_location!$A$2:$C$51, 3)</f>
        <v>Michigan</v>
      </c>
    </row>
    <row r="69022" spans="1:13" x14ac:dyDescent="0.25">
      <c r="A69022">
        <v>8444527238</v>
      </c>
      <c r="B69022" s="2">
        <v>43106</v>
      </c>
      <c r="C69022">
        <v>4</v>
      </c>
      <c r="D69022">
        <v>12</v>
      </c>
      <c r="E69022" s="4">
        <v>141</v>
      </c>
      <c r="F69022">
        <v>50</v>
      </c>
      <c r="G69022" t="s">
        <v>954</v>
      </c>
      <c r="I69022">
        <f t="shared" si="3235"/>
        <v>1</v>
      </c>
      <c r="J69022" t="str">
        <f t="shared" si="3234"/>
        <v>January</v>
      </c>
      <c r="K69022" s="6">
        <f t="shared" si="3236"/>
        <v>564</v>
      </c>
      <c r="L69022" t="str">
        <f>VLOOKUP($D69022,Branch_location!$A$2:$C$51, 2)</f>
        <v>Yonkers</v>
      </c>
      <c r="M69022" t="str">
        <f>VLOOKUP($D69022,Branch_location!$A$2:$C$51, 3)</f>
        <v>New York</v>
      </c>
    </row>
    <row r="69023" spans="1:13" x14ac:dyDescent="0.25">
      <c r="A69023">
        <v>8444527238</v>
      </c>
      <c r="B69023" s="2">
        <v>43115</v>
      </c>
      <c r="C69023">
        <v>6</v>
      </c>
      <c r="D69023">
        <v>20</v>
      </c>
      <c r="E69023" s="4">
        <v>137</v>
      </c>
      <c r="F69023">
        <v>43</v>
      </c>
      <c r="G69023" t="s">
        <v>801</v>
      </c>
      <c r="I69023">
        <f t="shared" si="3235"/>
        <v>1</v>
      </c>
      <c r="J69023" t="str">
        <f t="shared" si="3234"/>
        <v>January</v>
      </c>
      <c r="K69023" s="6">
        <f t="shared" si="3236"/>
        <v>822</v>
      </c>
      <c r="L69023" t="str">
        <f>VLOOKUP($D69023,Branch_location!$A$2:$C$51, 2)</f>
        <v>Washington</v>
      </c>
      <c r="M69023" t="str">
        <f>VLOOKUP($D69023,Branch_location!$A$2:$C$51, 3)</f>
        <v>District of Columbia</v>
      </c>
    </row>
    <row r="69024" spans="1:13" x14ac:dyDescent="0.25">
      <c r="A69024">
        <v>8444527238</v>
      </c>
      <c r="B69024" s="2">
        <v>43121</v>
      </c>
      <c r="C69024">
        <v>6</v>
      </c>
      <c r="D69024">
        <v>38</v>
      </c>
      <c r="E69024" s="4">
        <v>80</v>
      </c>
      <c r="F69024">
        <v>56</v>
      </c>
      <c r="G69024" t="s">
        <v>954</v>
      </c>
      <c r="I69024">
        <f t="shared" si="3235"/>
        <v>1</v>
      </c>
      <c r="J69024" t="str">
        <f t="shared" si="3234"/>
        <v>January</v>
      </c>
      <c r="K69024" s="6">
        <f t="shared" si="3236"/>
        <v>480</v>
      </c>
      <c r="L69024" t="str">
        <f>VLOOKUP($D69024,Branch_location!$A$2:$C$51, 2)</f>
        <v>Denver</v>
      </c>
      <c r="M69024" t="str">
        <f>VLOOKUP($D69024,Branch_location!$A$2:$C$51, 3)</f>
        <v>Colorado</v>
      </c>
    </row>
    <row r="69025" spans="1:13" x14ac:dyDescent="0.25">
      <c r="A69025">
        <v>8444527238</v>
      </c>
      <c r="B69025" s="2">
        <v>43133</v>
      </c>
      <c r="C69025">
        <v>4</v>
      </c>
      <c r="D69025">
        <v>31</v>
      </c>
      <c r="E69025" s="4">
        <v>150</v>
      </c>
      <c r="F69025">
        <v>31</v>
      </c>
      <c r="G69025" t="s">
        <v>954</v>
      </c>
      <c r="I69025">
        <f t="shared" si="3235"/>
        <v>2</v>
      </c>
      <c r="J69025" t="str">
        <f t="shared" si="3234"/>
        <v>February</v>
      </c>
      <c r="K69025" s="6">
        <f t="shared" si="3236"/>
        <v>600</v>
      </c>
      <c r="L69025" t="str">
        <f>VLOOKUP($D69025,Branch_location!$A$2:$C$51, 2)</f>
        <v>Jersey City</v>
      </c>
      <c r="M69025" t="str">
        <f>VLOOKUP($D69025,Branch_location!$A$2:$C$51, 3)</f>
        <v>New Jersey</v>
      </c>
    </row>
    <row r="69026" spans="1:13" x14ac:dyDescent="0.25">
      <c r="A69026">
        <v>8444527238</v>
      </c>
      <c r="B69026" s="2">
        <v>43143</v>
      </c>
      <c r="C69026">
        <v>3</v>
      </c>
      <c r="D69026">
        <v>21</v>
      </c>
      <c r="E69026" s="4">
        <v>155</v>
      </c>
      <c r="F69026">
        <v>53</v>
      </c>
      <c r="G69026" t="s">
        <v>801</v>
      </c>
      <c r="I69026">
        <f t="shared" si="3235"/>
        <v>2</v>
      </c>
      <c r="J69026" t="str">
        <f t="shared" si="3234"/>
        <v>February</v>
      </c>
      <c r="K69026" s="6">
        <f t="shared" si="3236"/>
        <v>465</v>
      </c>
      <c r="L69026" t="str">
        <f>VLOOKUP($D69026,Branch_location!$A$2:$C$51, 2)</f>
        <v>Waterloo</v>
      </c>
      <c r="M69026" t="str">
        <f>VLOOKUP($D69026,Branch_location!$A$2:$C$51, 3)</f>
        <v>Iowa</v>
      </c>
    </row>
    <row r="69027" spans="1:13" x14ac:dyDescent="0.25">
      <c r="A69027">
        <v>8444527238</v>
      </c>
      <c r="B69027" s="2">
        <v>43161</v>
      </c>
      <c r="C69027">
        <v>2</v>
      </c>
      <c r="D69027">
        <v>39</v>
      </c>
      <c r="E69027" s="4">
        <v>187</v>
      </c>
      <c r="F69027">
        <v>37</v>
      </c>
      <c r="G69027" t="s">
        <v>801</v>
      </c>
      <c r="I69027">
        <f t="shared" si="3235"/>
        <v>3</v>
      </c>
      <c r="J69027" t="str">
        <f t="shared" si="3234"/>
        <v>March</v>
      </c>
      <c r="K69027" s="6">
        <f t="shared" si="3236"/>
        <v>374</v>
      </c>
      <c r="L69027" t="str">
        <f>VLOOKUP($D69027,Branch_location!$A$2:$C$51, 2)</f>
        <v>Burbank</v>
      </c>
      <c r="M69027" t="str">
        <f>VLOOKUP($D69027,Branch_location!$A$2:$C$51, 3)</f>
        <v>California</v>
      </c>
    </row>
    <row r="69028" spans="1:13" x14ac:dyDescent="0.25">
      <c r="A69028">
        <v>8444527238</v>
      </c>
      <c r="B69028" s="2">
        <v>43189</v>
      </c>
      <c r="C69028">
        <v>6</v>
      </c>
      <c r="D69028">
        <v>32</v>
      </c>
      <c r="E69028" s="4">
        <v>114</v>
      </c>
      <c r="F69028">
        <v>59</v>
      </c>
      <c r="G69028" t="s">
        <v>801</v>
      </c>
      <c r="I69028">
        <f t="shared" si="3235"/>
        <v>3</v>
      </c>
      <c r="J69028" t="str">
        <f t="shared" si="3234"/>
        <v>March</v>
      </c>
      <c r="K69028" s="6">
        <f t="shared" si="3236"/>
        <v>684</v>
      </c>
      <c r="L69028" t="str">
        <f>VLOOKUP($D69028,Branch_location!$A$2:$C$51, 2)</f>
        <v>Miami</v>
      </c>
      <c r="M69028" t="str">
        <f>VLOOKUP($D69028,Branch_location!$A$2:$C$51, 3)</f>
        <v>Florida</v>
      </c>
    </row>
    <row r="69029" spans="1:13" x14ac:dyDescent="0.25">
      <c r="A69029">
        <v>8444527238</v>
      </c>
      <c r="B69029" s="2">
        <v>43205</v>
      </c>
      <c r="C69029">
        <v>6</v>
      </c>
      <c r="D69029">
        <v>26</v>
      </c>
      <c r="E69029" s="4">
        <v>99</v>
      </c>
      <c r="F69029">
        <v>62</v>
      </c>
      <c r="G69029" t="s">
        <v>954</v>
      </c>
      <c r="I69029">
        <f t="shared" si="3235"/>
        <v>4</v>
      </c>
      <c r="J69029" t="str">
        <f t="shared" si="3234"/>
        <v>April</v>
      </c>
      <c r="K69029" s="6">
        <f t="shared" si="3236"/>
        <v>594</v>
      </c>
      <c r="L69029" t="str">
        <f>VLOOKUP($D69029,Branch_location!$A$2:$C$51, 2)</f>
        <v>York</v>
      </c>
      <c r="M69029" t="str">
        <f>VLOOKUP($D69029,Branch_location!$A$2:$C$51, 3)</f>
        <v>Pennsylvania</v>
      </c>
    </row>
    <row r="69030" spans="1:13" x14ac:dyDescent="0.25">
      <c r="A69030">
        <v>8444527238</v>
      </c>
      <c r="B69030" s="2">
        <v>43229</v>
      </c>
      <c r="C69030">
        <v>6</v>
      </c>
      <c r="D69030">
        <v>26</v>
      </c>
      <c r="E69030" s="4">
        <v>135</v>
      </c>
      <c r="F69030">
        <v>37</v>
      </c>
      <c r="G69030" t="s">
        <v>954</v>
      </c>
      <c r="I69030">
        <f t="shared" si="3235"/>
        <v>5</v>
      </c>
      <c r="J69030" t="str">
        <f t="shared" si="3234"/>
        <v>May</v>
      </c>
      <c r="K69030" s="6">
        <f t="shared" si="3236"/>
        <v>810</v>
      </c>
      <c r="L69030" t="str">
        <f>VLOOKUP($D69030,Branch_location!$A$2:$C$51, 2)</f>
        <v>York</v>
      </c>
      <c r="M69030" t="str">
        <f>VLOOKUP($D69030,Branch_location!$A$2:$C$51, 3)</f>
        <v>Pennsylvania</v>
      </c>
    </row>
    <row r="69031" spans="1:13" x14ac:dyDescent="0.25">
      <c r="A69031">
        <v>8444527238</v>
      </c>
      <c r="B69031" s="2">
        <v>43235</v>
      </c>
      <c r="C69031">
        <v>5</v>
      </c>
      <c r="D69031">
        <v>31</v>
      </c>
      <c r="E69031" s="4">
        <v>104</v>
      </c>
      <c r="F69031">
        <v>26</v>
      </c>
      <c r="G69031" t="s">
        <v>954</v>
      </c>
      <c r="I69031">
        <f t="shared" si="3235"/>
        <v>5</v>
      </c>
      <c r="J69031" t="str">
        <f t="shared" si="3234"/>
        <v>May</v>
      </c>
      <c r="K69031" s="6">
        <f t="shared" si="3236"/>
        <v>520</v>
      </c>
      <c r="L69031" t="str">
        <f>VLOOKUP($D69031,Branch_location!$A$2:$C$51, 2)</f>
        <v>Jersey City</v>
      </c>
      <c r="M69031" t="str">
        <f>VLOOKUP($D69031,Branch_location!$A$2:$C$51, 3)</f>
        <v>New Jersey</v>
      </c>
    </row>
    <row r="69032" spans="1:13" x14ac:dyDescent="0.25">
      <c r="A69032">
        <v>8444527238</v>
      </c>
      <c r="B69032" s="2">
        <v>43272</v>
      </c>
      <c r="C69032">
        <v>1</v>
      </c>
      <c r="D69032">
        <v>19</v>
      </c>
      <c r="E69032" s="4">
        <v>143</v>
      </c>
      <c r="F69032">
        <v>41</v>
      </c>
      <c r="G69032" t="s">
        <v>954</v>
      </c>
      <c r="I69032">
        <f t="shared" si="3235"/>
        <v>6</v>
      </c>
      <c r="J69032" t="str">
        <f t="shared" si="3234"/>
        <v>June</v>
      </c>
      <c r="K69032" s="6">
        <f t="shared" si="3236"/>
        <v>143</v>
      </c>
      <c r="L69032" t="str">
        <f>VLOOKUP($D69032,Branch_location!$A$2:$C$51, 2)</f>
        <v>El Paso</v>
      </c>
      <c r="M69032" t="str">
        <f>VLOOKUP($D69032,Branch_location!$A$2:$C$51, 3)</f>
        <v>Texas</v>
      </c>
    </row>
    <row r="69033" spans="1:13" x14ac:dyDescent="0.25">
      <c r="A69033">
        <v>8444527238</v>
      </c>
      <c r="B69033" s="2">
        <v>43293</v>
      </c>
      <c r="C69033">
        <v>7</v>
      </c>
      <c r="D69033">
        <v>11</v>
      </c>
      <c r="E69033" s="4">
        <v>147</v>
      </c>
      <c r="F69033">
        <v>35</v>
      </c>
      <c r="G69033" t="s">
        <v>954</v>
      </c>
      <c r="H69033">
        <v>1</v>
      </c>
      <c r="I69033">
        <f t="shared" si="3235"/>
        <v>7</v>
      </c>
      <c r="J69033" t="str">
        <f t="shared" si="3234"/>
        <v>July</v>
      </c>
      <c r="K69033" s="6">
        <f t="shared" si="3236"/>
        <v>1029</v>
      </c>
      <c r="L69033" t="str">
        <f>VLOOKUP($D69033,Branch_location!$A$2:$C$51, 2)</f>
        <v>Seminole</v>
      </c>
      <c r="M69033" t="str">
        <f>VLOOKUP($D69033,Branch_location!$A$2:$C$51, 3)</f>
        <v>Florida</v>
      </c>
    </row>
    <row r="69034" spans="1:13" x14ac:dyDescent="0.25">
      <c r="A69034">
        <v>8444527238</v>
      </c>
      <c r="B69034" s="2">
        <v>43302</v>
      </c>
      <c r="C69034">
        <v>5</v>
      </c>
      <c r="D69034">
        <v>23</v>
      </c>
      <c r="E69034" s="4">
        <v>161</v>
      </c>
      <c r="F69034">
        <v>28</v>
      </c>
      <c r="G69034" t="s">
        <v>801</v>
      </c>
      <c r="I69034">
        <f t="shared" si="3235"/>
        <v>7</v>
      </c>
      <c r="J69034" t="str">
        <f t="shared" si="3234"/>
        <v>July</v>
      </c>
      <c r="K69034" s="6">
        <f t="shared" si="3236"/>
        <v>805</v>
      </c>
      <c r="L69034" t="str">
        <f>VLOOKUP($D69034,Branch_location!$A$2:$C$51, 2)</f>
        <v>Boise</v>
      </c>
      <c r="M69034" t="str">
        <f>VLOOKUP($D69034,Branch_location!$A$2:$C$51, 3)</f>
        <v>Idaho</v>
      </c>
    </row>
    <row r="69035" spans="1:13" x14ac:dyDescent="0.25">
      <c r="A69035">
        <v>8444527238</v>
      </c>
      <c r="B69035" s="2">
        <v>43312</v>
      </c>
      <c r="C69035">
        <v>6</v>
      </c>
      <c r="D69035">
        <v>21</v>
      </c>
      <c r="E69035" s="4">
        <v>101</v>
      </c>
      <c r="F69035">
        <v>36</v>
      </c>
      <c r="G69035" t="s">
        <v>801</v>
      </c>
      <c r="I69035">
        <f t="shared" si="3235"/>
        <v>7</v>
      </c>
      <c r="J69035" t="str">
        <f t="shared" si="3234"/>
        <v>July</v>
      </c>
      <c r="K69035" s="6">
        <f t="shared" si="3236"/>
        <v>606</v>
      </c>
      <c r="L69035" t="str">
        <f>VLOOKUP($D69035,Branch_location!$A$2:$C$51, 2)</f>
        <v>Waterloo</v>
      </c>
      <c r="M69035" t="str">
        <f>VLOOKUP($D69035,Branch_location!$A$2:$C$51, 3)</f>
        <v>Iowa</v>
      </c>
    </row>
    <row r="69036" spans="1:13" x14ac:dyDescent="0.25">
      <c r="A69036">
        <v>8444527238</v>
      </c>
      <c r="B69036" s="2">
        <v>43326</v>
      </c>
      <c r="C69036">
        <v>4</v>
      </c>
      <c r="D69036">
        <v>26</v>
      </c>
      <c r="E69036" s="4">
        <v>204</v>
      </c>
      <c r="F69036">
        <v>37</v>
      </c>
      <c r="G69036" t="s">
        <v>801</v>
      </c>
      <c r="I69036">
        <f t="shared" si="3235"/>
        <v>8</v>
      </c>
      <c r="J69036" t="str">
        <f t="shared" si="3234"/>
        <v>August</v>
      </c>
      <c r="K69036" s="6">
        <f t="shared" si="3236"/>
        <v>816</v>
      </c>
      <c r="L69036" t="str">
        <f>VLOOKUP($D69036,Branch_location!$A$2:$C$51, 2)</f>
        <v>York</v>
      </c>
      <c r="M69036" t="str">
        <f>VLOOKUP($D69036,Branch_location!$A$2:$C$51, 3)</f>
        <v>Pennsylvania</v>
      </c>
    </row>
    <row r="69037" spans="1:13" x14ac:dyDescent="0.25">
      <c r="A69037">
        <v>8444527238</v>
      </c>
      <c r="B69037" s="2">
        <v>43336</v>
      </c>
      <c r="C69037">
        <v>7</v>
      </c>
      <c r="D69037">
        <v>1</v>
      </c>
      <c r="E69037" s="4">
        <v>108</v>
      </c>
      <c r="F69037">
        <v>61</v>
      </c>
      <c r="G69037" t="s">
        <v>801</v>
      </c>
      <c r="I69037">
        <f t="shared" si="3235"/>
        <v>8</v>
      </c>
      <c r="J69037" t="str">
        <f t="shared" si="3234"/>
        <v>August</v>
      </c>
      <c r="K69037" s="6">
        <f t="shared" si="3236"/>
        <v>756</v>
      </c>
      <c r="L69037" t="str">
        <f>VLOOKUP($D69037,Branch_location!$A$2:$C$51, 2)</f>
        <v>Galveston</v>
      </c>
      <c r="M69037" t="str">
        <f>VLOOKUP($D69037,Branch_location!$A$2:$C$51, 3)</f>
        <v>Texas</v>
      </c>
    </row>
    <row r="69038" spans="1:13" x14ac:dyDescent="0.25">
      <c r="A69038">
        <v>8444527238</v>
      </c>
      <c r="B69038" s="2">
        <v>43348</v>
      </c>
      <c r="C69038">
        <v>3</v>
      </c>
      <c r="D69038">
        <v>30</v>
      </c>
      <c r="E69038" s="4">
        <v>94</v>
      </c>
      <c r="F69038">
        <v>47</v>
      </c>
      <c r="G69038" t="s">
        <v>801</v>
      </c>
      <c r="H69038">
        <v>1</v>
      </c>
      <c r="I69038">
        <f t="shared" si="3235"/>
        <v>9</v>
      </c>
      <c r="J69038" t="str">
        <f t="shared" si="3234"/>
        <v>September</v>
      </c>
      <c r="K69038" s="6">
        <f t="shared" si="3236"/>
        <v>282</v>
      </c>
      <c r="L69038" t="str">
        <f>VLOOKUP($D69038,Branch_location!$A$2:$C$51, 2)</f>
        <v>Duluth</v>
      </c>
      <c r="M69038" t="str">
        <f>VLOOKUP($D69038,Branch_location!$A$2:$C$51, 3)</f>
        <v>Minnesota</v>
      </c>
    </row>
    <row r="69039" spans="1:13" x14ac:dyDescent="0.25">
      <c r="A69039">
        <v>8444527238</v>
      </c>
      <c r="B69039" s="2">
        <v>43360</v>
      </c>
      <c r="C69039">
        <v>3</v>
      </c>
      <c r="D69039">
        <v>41</v>
      </c>
      <c r="E69039" s="4">
        <v>166</v>
      </c>
      <c r="F69039">
        <v>65</v>
      </c>
      <c r="G69039" t="s">
        <v>801</v>
      </c>
      <c r="I69039">
        <f t="shared" si="3235"/>
        <v>9</v>
      </c>
      <c r="J69039" t="str">
        <f t="shared" si="3234"/>
        <v>September</v>
      </c>
      <c r="K69039" s="6">
        <f t="shared" si="3236"/>
        <v>498</v>
      </c>
      <c r="L69039" t="str">
        <f>VLOOKUP($D69039,Branch_location!$A$2:$C$51, 2)</f>
        <v>Tucson</v>
      </c>
      <c r="M69039" t="str">
        <f>VLOOKUP($D69039,Branch_location!$A$2:$C$51, 3)</f>
        <v>Arizona</v>
      </c>
    </row>
    <row r="69040" spans="1:13" x14ac:dyDescent="0.25">
      <c r="A69040">
        <v>8444527238</v>
      </c>
      <c r="B69040" s="2">
        <v>43374</v>
      </c>
      <c r="C69040">
        <v>7</v>
      </c>
      <c r="D69040">
        <v>5</v>
      </c>
      <c r="E69040" s="4">
        <v>141</v>
      </c>
      <c r="F69040">
        <v>34</v>
      </c>
      <c r="G69040" t="s">
        <v>801</v>
      </c>
      <c r="I69040">
        <f t="shared" si="3235"/>
        <v>10</v>
      </c>
      <c r="J69040" t="str">
        <f t="shared" si="3234"/>
        <v>October</v>
      </c>
      <c r="K69040" s="6">
        <f t="shared" si="3236"/>
        <v>987</v>
      </c>
      <c r="L69040" t="str">
        <f>VLOOKUP($D69040,Branch_location!$A$2:$C$51, 2)</f>
        <v>Fort Worth</v>
      </c>
      <c r="M69040" t="str">
        <f>VLOOKUP($D69040,Branch_location!$A$2:$C$51, 3)</f>
        <v>Texas</v>
      </c>
    </row>
    <row r="69041" spans="1:13" x14ac:dyDescent="0.25">
      <c r="A69041">
        <v>8444527238</v>
      </c>
      <c r="B69041" s="2">
        <v>43392</v>
      </c>
      <c r="C69041">
        <v>6</v>
      </c>
      <c r="D69041">
        <v>40</v>
      </c>
      <c r="E69041" s="4">
        <v>93</v>
      </c>
      <c r="F69041">
        <v>47</v>
      </c>
      <c r="G69041" t="s">
        <v>801</v>
      </c>
      <c r="I69041">
        <f t="shared" si="3235"/>
        <v>10</v>
      </c>
      <c r="J69041" t="str">
        <f t="shared" si="3234"/>
        <v>October</v>
      </c>
      <c r="K69041" s="6">
        <f t="shared" si="3236"/>
        <v>558</v>
      </c>
      <c r="L69041" t="str">
        <f>VLOOKUP($D69041,Branch_location!$A$2:$C$51, 2)</f>
        <v>Saginaw</v>
      </c>
      <c r="M69041" t="str">
        <f>VLOOKUP($D69041,Branch_location!$A$2:$C$51, 3)</f>
        <v>Michigan</v>
      </c>
    </row>
    <row r="69042" spans="1:13" x14ac:dyDescent="0.25">
      <c r="A69042">
        <v>8444527238</v>
      </c>
      <c r="B69042" s="2">
        <v>43408</v>
      </c>
      <c r="C69042">
        <v>4</v>
      </c>
      <c r="D69042">
        <v>49</v>
      </c>
      <c r="E69042" s="4">
        <v>170</v>
      </c>
      <c r="F69042">
        <v>61</v>
      </c>
      <c r="G69042" t="s">
        <v>954</v>
      </c>
      <c r="I69042">
        <f t="shared" si="3235"/>
        <v>11</v>
      </c>
      <c r="J69042" t="str">
        <f t="shared" si="3234"/>
        <v>November</v>
      </c>
      <c r="K69042" s="6">
        <f t="shared" si="3236"/>
        <v>680</v>
      </c>
      <c r="L69042" t="str">
        <f>VLOOKUP($D69042,Branch_location!$A$2:$C$51, 2)</f>
        <v>Pomona</v>
      </c>
      <c r="M69042" t="str">
        <f>VLOOKUP($D69042,Branch_location!$A$2:$C$51, 3)</f>
        <v>California</v>
      </c>
    </row>
    <row r="69043" spans="1:13" x14ac:dyDescent="0.25">
      <c r="A69043">
        <v>8444909769</v>
      </c>
      <c r="B69043" s="2">
        <v>43126</v>
      </c>
      <c r="C69043">
        <v>4</v>
      </c>
      <c r="D69043">
        <v>25</v>
      </c>
      <c r="E69043" s="4">
        <v>224</v>
      </c>
      <c r="F69043">
        <v>25</v>
      </c>
      <c r="G69043" t="s">
        <v>954</v>
      </c>
      <c r="I69043">
        <f t="shared" si="3235"/>
        <v>1</v>
      </c>
      <c r="J69043" t="str">
        <f t="shared" si="3234"/>
        <v>January</v>
      </c>
      <c r="K69043" s="6">
        <f t="shared" si="3236"/>
        <v>896</v>
      </c>
      <c r="L69043" t="str">
        <f>VLOOKUP($D69043,Branch_location!$A$2:$C$51, 2)</f>
        <v>Los Angeles</v>
      </c>
      <c r="M69043" t="str">
        <f>VLOOKUP($D69043,Branch_location!$A$2:$C$51, 3)</f>
        <v>California</v>
      </c>
    </row>
    <row r="69044" spans="1:13" x14ac:dyDescent="0.25">
      <c r="A69044">
        <v>8444909769</v>
      </c>
      <c r="B69044" s="2">
        <v>43133</v>
      </c>
      <c r="C69044">
        <v>2</v>
      </c>
      <c r="D69044">
        <v>26</v>
      </c>
      <c r="E69044" s="4">
        <v>233</v>
      </c>
      <c r="F69044">
        <v>45</v>
      </c>
      <c r="G69044" t="s">
        <v>954</v>
      </c>
      <c r="I69044">
        <f t="shared" si="3235"/>
        <v>2</v>
      </c>
      <c r="J69044" t="str">
        <f t="shared" si="3234"/>
        <v>February</v>
      </c>
      <c r="K69044" s="6">
        <f t="shared" si="3236"/>
        <v>466</v>
      </c>
      <c r="L69044" t="str">
        <f>VLOOKUP($D69044,Branch_location!$A$2:$C$51, 2)</f>
        <v>York</v>
      </c>
      <c r="M69044" t="str">
        <f>VLOOKUP($D69044,Branch_location!$A$2:$C$51, 3)</f>
        <v>Pennsylvania</v>
      </c>
    </row>
    <row r="69045" spans="1:13" x14ac:dyDescent="0.25">
      <c r="A69045">
        <v>8444909769</v>
      </c>
      <c r="B69045" s="2">
        <v>43152</v>
      </c>
      <c r="C69045">
        <v>3</v>
      </c>
      <c r="D69045">
        <v>47</v>
      </c>
      <c r="E69045" s="4">
        <v>157</v>
      </c>
      <c r="F69045">
        <v>62</v>
      </c>
      <c r="G69045" t="s">
        <v>954</v>
      </c>
      <c r="I69045">
        <f t="shared" si="3235"/>
        <v>2</v>
      </c>
      <c r="J69045" t="str">
        <f t="shared" si="3234"/>
        <v>February</v>
      </c>
      <c r="K69045" s="6">
        <f t="shared" si="3236"/>
        <v>471</v>
      </c>
      <c r="L69045" t="str">
        <f>VLOOKUP($D69045,Branch_location!$A$2:$C$51, 2)</f>
        <v>Sacramento</v>
      </c>
      <c r="M69045" t="str">
        <f>VLOOKUP($D69045,Branch_location!$A$2:$C$51, 3)</f>
        <v>California</v>
      </c>
    </row>
    <row r="69046" spans="1:13" x14ac:dyDescent="0.25">
      <c r="A69046">
        <v>8444909769</v>
      </c>
      <c r="B69046" s="2">
        <v>43171</v>
      </c>
      <c r="C69046">
        <v>6</v>
      </c>
      <c r="D69046">
        <v>7</v>
      </c>
      <c r="E69046" s="4">
        <v>99</v>
      </c>
      <c r="F69046">
        <v>39</v>
      </c>
      <c r="G69046" t="s">
        <v>801</v>
      </c>
      <c r="I69046">
        <f t="shared" si="3235"/>
        <v>3</v>
      </c>
      <c r="J69046" t="str">
        <f t="shared" si="3234"/>
        <v>March</v>
      </c>
      <c r="K69046" s="6">
        <f t="shared" si="3236"/>
        <v>594</v>
      </c>
      <c r="L69046" t="str">
        <f>VLOOKUP($D69046,Branch_location!$A$2:$C$51, 2)</f>
        <v>Denver</v>
      </c>
      <c r="M69046" t="str">
        <f>VLOOKUP($D69046,Branch_location!$A$2:$C$51, 3)</f>
        <v>Colorado</v>
      </c>
    </row>
    <row r="69047" spans="1:13" x14ac:dyDescent="0.25">
      <c r="A69047">
        <v>8444909769</v>
      </c>
      <c r="B69047" s="2">
        <v>43191</v>
      </c>
      <c r="C69047">
        <v>5</v>
      </c>
      <c r="D69047">
        <v>18</v>
      </c>
      <c r="E69047" s="4">
        <v>195</v>
      </c>
      <c r="F69047">
        <v>57</v>
      </c>
      <c r="G69047" t="s">
        <v>954</v>
      </c>
      <c r="I69047">
        <f t="shared" si="3235"/>
        <v>4</v>
      </c>
      <c r="J69047" t="str">
        <f t="shared" si="3234"/>
        <v>April</v>
      </c>
      <c r="K69047" s="6">
        <f t="shared" si="3236"/>
        <v>975</v>
      </c>
      <c r="L69047" t="str">
        <f>VLOOKUP($D69047,Branch_location!$A$2:$C$51, 2)</f>
        <v>Longview</v>
      </c>
      <c r="M69047" t="str">
        <f>VLOOKUP($D69047,Branch_location!$A$2:$C$51, 3)</f>
        <v>Texas</v>
      </c>
    </row>
    <row r="69048" spans="1:13" x14ac:dyDescent="0.25">
      <c r="A69048">
        <v>8444909769</v>
      </c>
      <c r="B69048" s="2">
        <v>43204</v>
      </c>
      <c r="C69048">
        <v>4</v>
      </c>
      <c r="D69048">
        <v>41</v>
      </c>
      <c r="E69048" s="4">
        <v>161</v>
      </c>
      <c r="F69048">
        <v>61</v>
      </c>
      <c r="G69048" t="s">
        <v>801</v>
      </c>
      <c r="I69048">
        <f t="shared" si="3235"/>
        <v>4</v>
      </c>
      <c r="J69048" t="str">
        <f t="shared" si="3234"/>
        <v>April</v>
      </c>
      <c r="K69048" s="6">
        <f t="shared" si="3236"/>
        <v>644</v>
      </c>
      <c r="L69048" t="str">
        <f>VLOOKUP($D69048,Branch_location!$A$2:$C$51, 2)</f>
        <v>Tucson</v>
      </c>
      <c r="M69048" t="str">
        <f>VLOOKUP($D69048,Branch_location!$A$2:$C$51, 3)</f>
        <v>Arizona</v>
      </c>
    </row>
    <row r="69049" spans="1:13" x14ac:dyDescent="0.25">
      <c r="A69049">
        <v>8444909769</v>
      </c>
      <c r="B69049" s="2">
        <v>43222</v>
      </c>
      <c r="C69049">
        <v>2</v>
      </c>
      <c r="D69049">
        <v>12</v>
      </c>
      <c r="E69049" s="4">
        <v>105</v>
      </c>
      <c r="F69049">
        <v>53</v>
      </c>
      <c r="G69049" t="s">
        <v>954</v>
      </c>
      <c r="I69049">
        <f t="shared" si="3235"/>
        <v>5</v>
      </c>
      <c r="J69049" t="str">
        <f t="shared" si="3234"/>
        <v>May</v>
      </c>
      <c r="K69049" s="6">
        <f t="shared" si="3236"/>
        <v>210</v>
      </c>
      <c r="L69049" t="str">
        <f>VLOOKUP($D69049,Branch_location!$A$2:$C$51, 2)</f>
        <v>Yonkers</v>
      </c>
      <c r="M69049" t="str">
        <f>VLOOKUP($D69049,Branch_location!$A$2:$C$51, 3)</f>
        <v>New York</v>
      </c>
    </row>
    <row r="69050" spans="1:13" x14ac:dyDescent="0.25">
      <c r="A69050">
        <v>8444909769</v>
      </c>
      <c r="B69050" s="2">
        <v>43238</v>
      </c>
      <c r="C69050">
        <v>4</v>
      </c>
      <c r="D69050">
        <v>29</v>
      </c>
      <c r="E69050" s="4">
        <v>245</v>
      </c>
      <c r="F69050">
        <v>38</v>
      </c>
      <c r="G69050" t="s">
        <v>954</v>
      </c>
      <c r="I69050">
        <f t="shared" si="3235"/>
        <v>5</v>
      </c>
      <c r="J69050" t="str">
        <f t="shared" si="3234"/>
        <v>May</v>
      </c>
      <c r="K69050" s="6">
        <f t="shared" si="3236"/>
        <v>980</v>
      </c>
      <c r="L69050" t="str">
        <f>VLOOKUP($D69050,Branch_location!$A$2:$C$51, 2)</f>
        <v>El Paso</v>
      </c>
      <c r="M69050" t="str">
        <f>VLOOKUP($D69050,Branch_location!$A$2:$C$51, 3)</f>
        <v>Texas</v>
      </c>
    </row>
    <row r="69051" spans="1:13" x14ac:dyDescent="0.25">
      <c r="A69051">
        <v>8444909769</v>
      </c>
      <c r="B69051" s="2">
        <v>43245</v>
      </c>
      <c r="C69051">
        <v>6</v>
      </c>
      <c r="D69051">
        <v>5</v>
      </c>
      <c r="E69051" s="4">
        <v>88</v>
      </c>
      <c r="F69051">
        <v>64</v>
      </c>
      <c r="G69051" t="s">
        <v>801</v>
      </c>
      <c r="I69051">
        <f t="shared" si="3235"/>
        <v>5</v>
      </c>
      <c r="J69051" t="str">
        <f t="shared" si="3234"/>
        <v>May</v>
      </c>
      <c r="K69051" s="6">
        <f t="shared" si="3236"/>
        <v>528</v>
      </c>
      <c r="L69051" t="str">
        <f>VLOOKUP($D69051,Branch_location!$A$2:$C$51, 2)</f>
        <v>Fort Worth</v>
      </c>
      <c r="M69051" t="str">
        <f>VLOOKUP($D69051,Branch_location!$A$2:$C$51, 3)</f>
        <v>Texas</v>
      </c>
    </row>
    <row r="69052" spans="1:13" x14ac:dyDescent="0.25">
      <c r="A69052">
        <v>8444909769</v>
      </c>
      <c r="B69052" s="2">
        <v>43251</v>
      </c>
      <c r="C69052">
        <v>3</v>
      </c>
      <c r="D69052">
        <v>41</v>
      </c>
      <c r="E69052" s="4">
        <v>159</v>
      </c>
      <c r="F69052">
        <v>48</v>
      </c>
      <c r="G69052" t="s">
        <v>801</v>
      </c>
      <c r="I69052">
        <f t="shared" si="3235"/>
        <v>5</v>
      </c>
      <c r="J69052" t="str">
        <f t="shared" si="3234"/>
        <v>May</v>
      </c>
      <c r="K69052" s="6">
        <f t="shared" si="3236"/>
        <v>477</v>
      </c>
      <c r="L69052" t="str">
        <f>VLOOKUP($D69052,Branch_location!$A$2:$C$51, 2)</f>
        <v>Tucson</v>
      </c>
      <c r="M69052" t="str">
        <f>VLOOKUP($D69052,Branch_location!$A$2:$C$51, 3)</f>
        <v>Arizona</v>
      </c>
    </row>
    <row r="69053" spans="1:13" x14ac:dyDescent="0.25">
      <c r="A69053">
        <v>8444909769</v>
      </c>
      <c r="B69053" s="2">
        <v>43281</v>
      </c>
      <c r="C69053">
        <v>6</v>
      </c>
      <c r="D69053">
        <v>18</v>
      </c>
      <c r="E69053" s="4">
        <v>78</v>
      </c>
      <c r="F69053">
        <v>35</v>
      </c>
      <c r="G69053" t="s">
        <v>954</v>
      </c>
      <c r="I69053">
        <f t="shared" si="3235"/>
        <v>6</v>
      </c>
      <c r="J69053" t="str">
        <f t="shared" si="3234"/>
        <v>June</v>
      </c>
      <c r="K69053" s="6">
        <f t="shared" si="3236"/>
        <v>468</v>
      </c>
      <c r="L69053" t="str">
        <f>VLOOKUP($D69053,Branch_location!$A$2:$C$51, 2)</f>
        <v>Longview</v>
      </c>
      <c r="M69053" t="str">
        <f>VLOOKUP($D69053,Branch_location!$A$2:$C$51, 3)</f>
        <v>Texas</v>
      </c>
    </row>
    <row r="69054" spans="1:13" x14ac:dyDescent="0.25">
      <c r="A69054">
        <v>8444909769</v>
      </c>
      <c r="B69054" s="2">
        <v>43287</v>
      </c>
      <c r="C69054">
        <v>4</v>
      </c>
      <c r="D69054">
        <v>24</v>
      </c>
      <c r="E69054" s="4">
        <v>186</v>
      </c>
      <c r="F69054">
        <v>59</v>
      </c>
      <c r="G69054" t="s">
        <v>801</v>
      </c>
      <c r="I69054">
        <f t="shared" si="3235"/>
        <v>7</v>
      </c>
      <c r="J69054" t="str">
        <f t="shared" si="3234"/>
        <v>July</v>
      </c>
      <c r="K69054" s="6">
        <f t="shared" si="3236"/>
        <v>744</v>
      </c>
      <c r="L69054" t="str">
        <f>VLOOKUP($D69054,Branch_location!$A$2:$C$51, 2)</f>
        <v>Charlotte</v>
      </c>
      <c r="M69054" t="str">
        <f>VLOOKUP($D69054,Branch_location!$A$2:$C$51, 3)</f>
        <v>North Carolina</v>
      </c>
    </row>
    <row r="69055" spans="1:13" x14ac:dyDescent="0.25">
      <c r="A69055">
        <v>8444909769</v>
      </c>
      <c r="B69055" s="2">
        <v>43307</v>
      </c>
      <c r="C69055">
        <v>4</v>
      </c>
      <c r="D69055">
        <v>15</v>
      </c>
      <c r="E69055" s="4">
        <v>211</v>
      </c>
      <c r="F69055">
        <v>53</v>
      </c>
      <c r="G69055" t="s">
        <v>954</v>
      </c>
      <c r="I69055">
        <f t="shared" si="3235"/>
        <v>7</v>
      </c>
      <c r="J69055" t="str">
        <f t="shared" si="3234"/>
        <v>July</v>
      </c>
      <c r="K69055" s="6">
        <f t="shared" si="3236"/>
        <v>844</v>
      </c>
      <c r="L69055" t="str">
        <f>VLOOKUP($D69055,Branch_location!$A$2:$C$51, 2)</f>
        <v>Sioux City</v>
      </c>
      <c r="M69055" t="str">
        <f>VLOOKUP($D69055,Branch_location!$A$2:$C$51, 3)</f>
        <v>Iowa</v>
      </c>
    </row>
    <row r="69056" spans="1:13" x14ac:dyDescent="0.25">
      <c r="A69056">
        <v>8444909769</v>
      </c>
      <c r="B69056" s="2">
        <v>43315</v>
      </c>
      <c r="C69056">
        <v>1</v>
      </c>
      <c r="D69056">
        <v>17</v>
      </c>
      <c r="E69056" s="4">
        <v>193</v>
      </c>
      <c r="F69056">
        <v>64</v>
      </c>
      <c r="G69056" t="s">
        <v>954</v>
      </c>
      <c r="I69056">
        <f t="shared" si="3235"/>
        <v>8</v>
      </c>
      <c r="J69056" t="str">
        <f t="shared" si="3234"/>
        <v>August</v>
      </c>
      <c r="K69056" s="6">
        <f t="shared" si="3236"/>
        <v>193</v>
      </c>
      <c r="L69056" t="str">
        <f>VLOOKUP($D69056,Branch_location!$A$2:$C$51, 2)</f>
        <v>Amarillo</v>
      </c>
      <c r="M69056" t="str">
        <f>VLOOKUP($D69056,Branch_location!$A$2:$C$51, 3)</f>
        <v>Texas</v>
      </c>
    </row>
    <row r="69057" spans="1:13" x14ac:dyDescent="0.25">
      <c r="A69057">
        <v>8444909769</v>
      </c>
      <c r="B69057" s="2">
        <v>43317</v>
      </c>
      <c r="C69057">
        <v>2</v>
      </c>
      <c r="D69057">
        <v>26</v>
      </c>
      <c r="E69057" s="4">
        <v>232</v>
      </c>
      <c r="F69057">
        <v>64</v>
      </c>
      <c r="G69057" t="s">
        <v>801</v>
      </c>
      <c r="H69057">
        <v>1</v>
      </c>
      <c r="I69057">
        <f t="shared" si="3235"/>
        <v>8</v>
      </c>
      <c r="J69057" t="str">
        <f t="shared" si="3234"/>
        <v>August</v>
      </c>
      <c r="K69057" s="6">
        <f t="shared" si="3236"/>
        <v>464</v>
      </c>
      <c r="L69057" t="str">
        <f>VLOOKUP($D69057,Branch_location!$A$2:$C$51, 2)</f>
        <v>York</v>
      </c>
      <c r="M69057" t="str">
        <f>VLOOKUP($D69057,Branch_location!$A$2:$C$51, 3)</f>
        <v>Pennsylvania</v>
      </c>
    </row>
    <row r="69058" spans="1:13" x14ac:dyDescent="0.25">
      <c r="A69058">
        <v>8444909769</v>
      </c>
      <c r="B69058" s="2">
        <v>43327</v>
      </c>
      <c r="C69058">
        <v>7</v>
      </c>
      <c r="D69058">
        <v>23</v>
      </c>
      <c r="E69058" s="4">
        <v>210</v>
      </c>
      <c r="F69058">
        <v>36</v>
      </c>
      <c r="G69058" t="s">
        <v>954</v>
      </c>
      <c r="I69058">
        <f t="shared" si="3235"/>
        <v>8</v>
      </c>
      <c r="J69058" t="str">
        <f t="shared" ref="J69058:J69121" si="3237">IF($I69058=1,"January",
IF($I69058=2,"February",
IF($I69058=3,"March",
IF($I69058=4,"April",
IF($I69058=5,"May",
IF($I69058=6,"June",
IF($I69058=7,"July",
IF($I69058=8,"August",
IF($I69058=9,"September",
IF($I69058=10,"October",
IF($I69058=11,"November",
IF($I69058=12,"December"))))))))))))</f>
        <v>August</v>
      </c>
      <c r="K69058" s="6">
        <f t="shared" si="3236"/>
        <v>1470</v>
      </c>
      <c r="L69058" t="str">
        <f>VLOOKUP($D69058,Branch_location!$A$2:$C$51, 2)</f>
        <v>Boise</v>
      </c>
      <c r="M69058" t="str">
        <f>VLOOKUP($D69058,Branch_location!$A$2:$C$51, 3)</f>
        <v>Idaho</v>
      </c>
    </row>
    <row r="69059" spans="1:13" x14ac:dyDescent="0.25">
      <c r="A69059">
        <v>8444909769</v>
      </c>
      <c r="B69059" s="2">
        <v>43345</v>
      </c>
      <c r="C69059">
        <v>1</v>
      </c>
      <c r="D69059">
        <v>4</v>
      </c>
      <c r="E69059" s="4">
        <v>166</v>
      </c>
      <c r="F69059">
        <v>34</v>
      </c>
      <c r="G69059" t="s">
        <v>801</v>
      </c>
      <c r="I69059">
        <f t="shared" ref="I69059:I69122" si="3238">MONTH($B69059)</f>
        <v>9</v>
      </c>
      <c r="J69059" t="str">
        <f t="shared" si="3237"/>
        <v>September</v>
      </c>
      <c r="K69059" s="6">
        <f t="shared" ref="K69059:K69122" si="3239">$C69059*$E69059</f>
        <v>166</v>
      </c>
      <c r="L69059" t="str">
        <f>VLOOKUP($D69059,Branch_location!$A$2:$C$51, 2)</f>
        <v>San Antonio</v>
      </c>
      <c r="M69059" t="str">
        <f>VLOOKUP($D69059,Branch_location!$A$2:$C$51, 3)</f>
        <v>Texas</v>
      </c>
    </row>
    <row r="69060" spans="1:13" x14ac:dyDescent="0.25">
      <c r="A69060">
        <v>8444909769</v>
      </c>
      <c r="B69060" s="2">
        <v>43352</v>
      </c>
      <c r="C69060">
        <v>7</v>
      </c>
      <c r="D69060">
        <v>27</v>
      </c>
      <c r="E69060" s="4">
        <v>199</v>
      </c>
      <c r="F69060">
        <v>48</v>
      </c>
      <c r="G69060" t="s">
        <v>954</v>
      </c>
      <c r="I69060">
        <f t="shared" si="3238"/>
        <v>9</v>
      </c>
      <c r="J69060" t="str">
        <f t="shared" si="3237"/>
        <v>September</v>
      </c>
      <c r="K69060" s="6">
        <f t="shared" si="3239"/>
        <v>1393</v>
      </c>
      <c r="L69060" t="str">
        <f>VLOOKUP($D69060,Branch_location!$A$2:$C$51, 2)</f>
        <v>Las Vegas</v>
      </c>
      <c r="M69060" t="str">
        <f>VLOOKUP($D69060,Branch_location!$A$2:$C$51, 3)</f>
        <v>Nevada</v>
      </c>
    </row>
    <row r="69061" spans="1:13" x14ac:dyDescent="0.25">
      <c r="A69061">
        <v>8444909769</v>
      </c>
      <c r="B69061" s="2">
        <v>43369</v>
      </c>
      <c r="C69061">
        <v>6</v>
      </c>
      <c r="D69061">
        <v>36</v>
      </c>
      <c r="E69061" s="4">
        <v>208</v>
      </c>
      <c r="F69061">
        <v>51</v>
      </c>
      <c r="G69061" t="s">
        <v>954</v>
      </c>
      <c r="I69061">
        <f t="shared" si="3238"/>
        <v>9</v>
      </c>
      <c r="J69061" t="str">
        <f t="shared" si="3237"/>
        <v>September</v>
      </c>
      <c r="K69061" s="6">
        <f t="shared" si="3239"/>
        <v>1248</v>
      </c>
      <c r="L69061" t="str">
        <f>VLOOKUP($D69061,Branch_location!$A$2:$C$51, 2)</f>
        <v>Baltimore</v>
      </c>
      <c r="M69061" t="str">
        <f>VLOOKUP($D69061,Branch_location!$A$2:$C$51, 3)</f>
        <v>Maryland</v>
      </c>
    </row>
    <row r="69062" spans="1:13" x14ac:dyDescent="0.25">
      <c r="A69062">
        <v>8444909769</v>
      </c>
      <c r="B69062" s="2">
        <v>43403</v>
      </c>
      <c r="C69062">
        <v>7</v>
      </c>
      <c r="D69062">
        <v>37</v>
      </c>
      <c r="E69062" s="4">
        <v>246</v>
      </c>
      <c r="F69062">
        <v>46</v>
      </c>
      <c r="G69062" t="s">
        <v>801</v>
      </c>
      <c r="I69062">
        <f t="shared" si="3238"/>
        <v>10</v>
      </c>
      <c r="J69062" t="str">
        <f t="shared" si="3237"/>
        <v>October</v>
      </c>
      <c r="K69062" s="6">
        <f t="shared" si="3239"/>
        <v>1722</v>
      </c>
      <c r="L69062" t="str">
        <f>VLOOKUP($D69062,Branch_location!$A$2:$C$51, 2)</f>
        <v>San Angelo</v>
      </c>
      <c r="M69062" t="str">
        <f>VLOOKUP($D69062,Branch_location!$A$2:$C$51, 3)</f>
        <v>Texas</v>
      </c>
    </row>
    <row r="69063" spans="1:13" x14ac:dyDescent="0.25">
      <c r="A69063">
        <v>8450116988</v>
      </c>
      <c r="B69063" s="2">
        <v>43122</v>
      </c>
      <c r="C69063">
        <v>1</v>
      </c>
      <c r="D69063">
        <v>36</v>
      </c>
      <c r="E69063" s="4">
        <v>127</v>
      </c>
      <c r="F69063">
        <v>56</v>
      </c>
      <c r="G69063" t="s">
        <v>954</v>
      </c>
      <c r="I69063">
        <f t="shared" si="3238"/>
        <v>1</v>
      </c>
      <c r="J69063" t="str">
        <f t="shared" si="3237"/>
        <v>January</v>
      </c>
      <c r="K69063" s="6">
        <f t="shared" si="3239"/>
        <v>127</v>
      </c>
      <c r="L69063" t="str">
        <f>VLOOKUP($D69063,Branch_location!$A$2:$C$51, 2)</f>
        <v>Baltimore</v>
      </c>
      <c r="M69063" t="str">
        <f>VLOOKUP($D69063,Branch_location!$A$2:$C$51, 3)</f>
        <v>Maryland</v>
      </c>
    </row>
    <row r="69064" spans="1:13" x14ac:dyDescent="0.25">
      <c r="A69064">
        <v>8450116988</v>
      </c>
      <c r="B69064" s="2">
        <v>43132</v>
      </c>
      <c r="C69064">
        <v>4</v>
      </c>
      <c r="D69064">
        <v>13</v>
      </c>
      <c r="E69064" s="4">
        <v>250</v>
      </c>
      <c r="F69064">
        <v>55</v>
      </c>
      <c r="G69064" t="s">
        <v>801</v>
      </c>
      <c r="I69064">
        <f t="shared" si="3238"/>
        <v>2</v>
      </c>
      <c r="J69064" t="str">
        <f t="shared" si="3237"/>
        <v>February</v>
      </c>
      <c r="K69064" s="6">
        <f t="shared" si="3239"/>
        <v>1000</v>
      </c>
      <c r="L69064" t="str">
        <f>VLOOKUP($D69064,Branch_location!$A$2:$C$51, 2)</f>
        <v>Salinas</v>
      </c>
      <c r="M69064" t="str">
        <f>VLOOKUP($D69064,Branch_location!$A$2:$C$51, 3)</f>
        <v>California</v>
      </c>
    </row>
    <row r="69065" spans="1:13" x14ac:dyDescent="0.25">
      <c r="A69065">
        <v>8450116988</v>
      </c>
      <c r="B69065" s="2">
        <v>43139</v>
      </c>
      <c r="C69065">
        <v>6</v>
      </c>
      <c r="D69065">
        <v>9</v>
      </c>
      <c r="E69065" s="4">
        <v>222</v>
      </c>
      <c r="F69065">
        <v>30</v>
      </c>
      <c r="G69065" t="s">
        <v>801</v>
      </c>
      <c r="I69065">
        <f t="shared" si="3238"/>
        <v>2</v>
      </c>
      <c r="J69065" t="str">
        <f t="shared" si="3237"/>
        <v>February</v>
      </c>
      <c r="K69065" s="6">
        <f t="shared" si="3239"/>
        <v>1332</v>
      </c>
      <c r="L69065" t="str">
        <f>VLOOKUP($D69065,Branch_location!$A$2:$C$51, 2)</f>
        <v>Birmingham</v>
      </c>
      <c r="M69065" t="str">
        <f>VLOOKUP($D69065,Branch_location!$A$2:$C$51, 3)</f>
        <v>Alabama</v>
      </c>
    </row>
    <row r="69066" spans="1:13" x14ac:dyDescent="0.25">
      <c r="A69066">
        <v>8450116988</v>
      </c>
      <c r="B69066" s="2">
        <v>43171</v>
      </c>
      <c r="C69066">
        <v>6</v>
      </c>
      <c r="D69066">
        <v>14</v>
      </c>
      <c r="E69066" s="4">
        <v>151</v>
      </c>
      <c r="F69066">
        <v>27</v>
      </c>
      <c r="G69066" t="s">
        <v>801</v>
      </c>
      <c r="I69066">
        <f t="shared" si="3238"/>
        <v>3</v>
      </c>
      <c r="J69066" t="str">
        <f t="shared" si="3237"/>
        <v>March</v>
      </c>
      <c r="K69066" s="6">
        <f t="shared" si="3239"/>
        <v>906</v>
      </c>
      <c r="L69066" t="str">
        <f>VLOOKUP($D69066,Branch_location!$A$2:$C$51, 2)</f>
        <v>Kansas City</v>
      </c>
      <c r="M69066" t="str">
        <f>VLOOKUP($D69066,Branch_location!$A$2:$C$51, 3)</f>
        <v>Kansas</v>
      </c>
    </row>
    <row r="69067" spans="1:13" x14ac:dyDescent="0.25">
      <c r="A69067">
        <v>8450116988</v>
      </c>
      <c r="B69067" s="2">
        <v>43201</v>
      </c>
      <c r="C69067">
        <v>6</v>
      </c>
      <c r="D69067">
        <v>29</v>
      </c>
      <c r="E69067" s="4">
        <v>192</v>
      </c>
      <c r="F69067">
        <v>43</v>
      </c>
      <c r="G69067" t="s">
        <v>954</v>
      </c>
      <c r="I69067">
        <f t="shared" si="3238"/>
        <v>4</v>
      </c>
      <c r="J69067" t="str">
        <f t="shared" si="3237"/>
        <v>April</v>
      </c>
      <c r="K69067" s="6">
        <f t="shared" si="3239"/>
        <v>1152</v>
      </c>
      <c r="L69067" t="str">
        <f>VLOOKUP($D69067,Branch_location!$A$2:$C$51, 2)</f>
        <v>El Paso</v>
      </c>
      <c r="M69067" t="str">
        <f>VLOOKUP($D69067,Branch_location!$A$2:$C$51, 3)</f>
        <v>Texas</v>
      </c>
    </row>
    <row r="69068" spans="1:13" x14ac:dyDescent="0.25">
      <c r="A69068">
        <v>8450116988</v>
      </c>
      <c r="B69068" s="2">
        <v>43230</v>
      </c>
      <c r="C69068">
        <v>1</v>
      </c>
      <c r="D69068">
        <v>38</v>
      </c>
      <c r="E69068" s="4">
        <v>162</v>
      </c>
      <c r="F69068">
        <v>36</v>
      </c>
      <c r="G69068" t="s">
        <v>954</v>
      </c>
      <c r="I69068">
        <f t="shared" si="3238"/>
        <v>5</v>
      </c>
      <c r="J69068" t="str">
        <f t="shared" si="3237"/>
        <v>May</v>
      </c>
      <c r="K69068" s="6">
        <f t="shared" si="3239"/>
        <v>162</v>
      </c>
      <c r="L69068" t="str">
        <f>VLOOKUP($D69068,Branch_location!$A$2:$C$51, 2)</f>
        <v>Denver</v>
      </c>
      <c r="M69068" t="str">
        <f>VLOOKUP($D69068,Branch_location!$A$2:$C$51, 3)</f>
        <v>Colorado</v>
      </c>
    </row>
    <row r="69069" spans="1:13" x14ac:dyDescent="0.25">
      <c r="A69069">
        <v>8450116988</v>
      </c>
      <c r="B69069" s="2">
        <v>43269</v>
      </c>
      <c r="C69069">
        <v>7</v>
      </c>
      <c r="D69069">
        <v>20</v>
      </c>
      <c r="E69069" s="4">
        <v>183</v>
      </c>
      <c r="F69069">
        <v>32</v>
      </c>
      <c r="G69069" t="s">
        <v>801</v>
      </c>
      <c r="H69069">
        <v>1</v>
      </c>
      <c r="I69069">
        <f t="shared" si="3238"/>
        <v>6</v>
      </c>
      <c r="J69069" t="str">
        <f t="shared" si="3237"/>
        <v>June</v>
      </c>
      <c r="K69069" s="6">
        <f t="shared" si="3239"/>
        <v>1281</v>
      </c>
      <c r="L69069" t="str">
        <f>VLOOKUP($D69069,Branch_location!$A$2:$C$51, 2)</f>
        <v>Washington</v>
      </c>
      <c r="M69069" t="str">
        <f>VLOOKUP($D69069,Branch_location!$A$2:$C$51, 3)</f>
        <v>District of Columbia</v>
      </c>
    </row>
    <row r="69070" spans="1:13" x14ac:dyDescent="0.25">
      <c r="A69070">
        <v>8450116988</v>
      </c>
      <c r="B69070" s="2">
        <v>43284</v>
      </c>
      <c r="C69070">
        <v>6</v>
      </c>
      <c r="D69070">
        <v>11</v>
      </c>
      <c r="E69070" s="4">
        <v>180</v>
      </c>
      <c r="F69070">
        <v>47</v>
      </c>
      <c r="G69070" t="s">
        <v>801</v>
      </c>
      <c r="I69070">
        <f t="shared" si="3238"/>
        <v>7</v>
      </c>
      <c r="J69070" t="str">
        <f t="shared" si="3237"/>
        <v>July</v>
      </c>
      <c r="K69070" s="6">
        <f t="shared" si="3239"/>
        <v>1080</v>
      </c>
      <c r="L69070" t="str">
        <f>VLOOKUP($D69070,Branch_location!$A$2:$C$51, 2)</f>
        <v>Seminole</v>
      </c>
      <c r="M69070" t="str">
        <f>VLOOKUP($D69070,Branch_location!$A$2:$C$51, 3)</f>
        <v>Florida</v>
      </c>
    </row>
    <row r="69071" spans="1:13" x14ac:dyDescent="0.25">
      <c r="A69071">
        <v>8450116988</v>
      </c>
      <c r="B69071" s="2">
        <v>43294</v>
      </c>
      <c r="C69071">
        <v>7</v>
      </c>
      <c r="D69071">
        <v>18</v>
      </c>
      <c r="E69071" s="4">
        <v>95</v>
      </c>
      <c r="F69071">
        <v>49</v>
      </c>
      <c r="G69071" t="s">
        <v>801</v>
      </c>
      <c r="I69071">
        <f t="shared" si="3238"/>
        <v>7</v>
      </c>
      <c r="J69071" t="str">
        <f t="shared" si="3237"/>
        <v>July</v>
      </c>
      <c r="K69071" s="6">
        <f t="shared" si="3239"/>
        <v>665</v>
      </c>
      <c r="L69071" t="str">
        <f>VLOOKUP($D69071,Branch_location!$A$2:$C$51, 2)</f>
        <v>Longview</v>
      </c>
      <c r="M69071" t="str">
        <f>VLOOKUP($D69071,Branch_location!$A$2:$C$51, 3)</f>
        <v>Texas</v>
      </c>
    </row>
    <row r="69072" spans="1:13" x14ac:dyDescent="0.25">
      <c r="A69072">
        <v>8450116988</v>
      </c>
      <c r="B69072" s="2">
        <v>43302</v>
      </c>
      <c r="C69072">
        <v>4</v>
      </c>
      <c r="D69072">
        <v>18</v>
      </c>
      <c r="E69072" s="4">
        <v>176</v>
      </c>
      <c r="F69072">
        <v>27</v>
      </c>
      <c r="G69072" t="s">
        <v>801</v>
      </c>
      <c r="I69072">
        <f t="shared" si="3238"/>
        <v>7</v>
      </c>
      <c r="J69072" t="str">
        <f t="shared" si="3237"/>
        <v>July</v>
      </c>
      <c r="K69072" s="6">
        <f t="shared" si="3239"/>
        <v>704</v>
      </c>
      <c r="L69072" t="str">
        <f>VLOOKUP($D69072,Branch_location!$A$2:$C$51, 2)</f>
        <v>Longview</v>
      </c>
      <c r="M69072" t="str">
        <f>VLOOKUP($D69072,Branch_location!$A$2:$C$51, 3)</f>
        <v>Texas</v>
      </c>
    </row>
    <row r="69073" spans="1:13" x14ac:dyDescent="0.25">
      <c r="A69073">
        <v>8450116988</v>
      </c>
      <c r="B69073" s="2">
        <v>43325</v>
      </c>
      <c r="C69073">
        <v>5</v>
      </c>
      <c r="D69073">
        <v>8</v>
      </c>
      <c r="E69073" s="4">
        <v>124</v>
      </c>
      <c r="F69073">
        <v>61</v>
      </c>
      <c r="G69073" t="s">
        <v>801</v>
      </c>
      <c r="I69073">
        <f t="shared" si="3238"/>
        <v>8</v>
      </c>
      <c r="J69073" t="str">
        <f t="shared" si="3237"/>
        <v>August</v>
      </c>
      <c r="K69073" s="6">
        <f t="shared" si="3239"/>
        <v>620</v>
      </c>
      <c r="L69073" t="str">
        <f>VLOOKUP($D69073,Branch_location!$A$2:$C$51, 2)</f>
        <v>Raleigh</v>
      </c>
      <c r="M69073" t="str">
        <f>VLOOKUP($D69073,Branch_location!$A$2:$C$51, 3)</f>
        <v>North Carolina</v>
      </c>
    </row>
    <row r="69074" spans="1:13" x14ac:dyDescent="0.25">
      <c r="A69074">
        <v>8450116988</v>
      </c>
      <c r="B69074" s="2">
        <v>43351</v>
      </c>
      <c r="C69074">
        <v>3</v>
      </c>
      <c r="D69074">
        <v>13</v>
      </c>
      <c r="E69074" s="4">
        <v>110</v>
      </c>
      <c r="F69074">
        <v>30</v>
      </c>
      <c r="G69074" t="s">
        <v>954</v>
      </c>
      <c r="I69074">
        <f t="shared" si="3238"/>
        <v>9</v>
      </c>
      <c r="J69074" t="str">
        <f t="shared" si="3237"/>
        <v>September</v>
      </c>
      <c r="K69074" s="6">
        <f t="shared" si="3239"/>
        <v>330</v>
      </c>
      <c r="L69074" t="str">
        <f>VLOOKUP($D69074,Branch_location!$A$2:$C$51, 2)</f>
        <v>Salinas</v>
      </c>
      <c r="M69074" t="str">
        <f>VLOOKUP($D69074,Branch_location!$A$2:$C$51, 3)</f>
        <v>California</v>
      </c>
    </row>
    <row r="69075" spans="1:13" x14ac:dyDescent="0.25">
      <c r="A69075">
        <v>8450116988</v>
      </c>
      <c r="B69075" s="2">
        <v>43364</v>
      </c>
      <c r="C69075">
        <v>4</v>
      </c>
      <c r="D69075">
        <v>25</v>
      </c>
      <c r="E69075" s="4">
        <v>138</v>
      </c>
      <c r="F69075">
        <v>41</v>
      </c>
      <c r="G69075" t="s">
        <v>954</v>
      </c>
      <c r="I69075">
        <f t="shared" si="3238"/>
        <v>9</v>
      </c>
      <c r="J69075" t="str">
        <f t="shared" si="3237"/>
        <v>September</v>
      </c>
      <c r="K69075" s="6">
        <f t="shared" si="3239"/>
        <v>552</v>
      </c>
      <c r="L69075" t="str">
        <f>VLOOKUP($D69075,Branch_location!$A$2:$C$51, 2)</f>
        <v>Los Angeles</v>
      </c>
      <c r="M69075" t="str">
        <f>VLOOKUP($D69075,Branch_location!$A$2:$C$51, 3)</f>
        <v>California</v>
      </c>
    </row>
    <row r="69076" spans="1:13" x14ac:dyDescent="0.25">
      <c r="A69076">
        <v>8450116988</v>
      </c>
      <c r="B69076" s="2">
        <v>43376</v>
      </c>
      <c r="C69076">
        <v>6</v>
      </c>
      <c r="D69076">
        <v>31</v>
      </c>
      <c r="E69076" s="4">
        <v>239</v>
      </c>
      <c r="F69076">
        <v>44</v>
      </c>
      <c r="G69076" t="s">
        <v>954</v>
      </c>
      <c r="I69076">
        <f t="shared" si="3238"/>
        <v>10</v>
      </c>
      <c r="J69076" t="str">
        <f t="shared" si="3237"/>
        <v>October</v>
      </c>
      <c r="K69076" s="6">
        <f t="shared" si="3239"/>
        <v>1434</v>
      </c>
      <c r="L69076" t="str">
        <f>VLOOKUP($D69076,Branch_location!$A$2:$C$51, 2)</f>
        <v>Jersey City</v>
      </c>
      <c r="M69076" t="str">
        <f>VLOOKUP($D69076,Branch_location!$A$2:$C$51, 3)</f>
        <v>New Jersey</v>
      </c>
    </row>
    <row r="69077" spans="1:13" x14ac:dyDescent="0.25">
      <c r="A69077">
        <v>8450116988</v>
      </c>
      <c r="B69077" s="2">
        <v>43381</v>
      </c>
      <c r="C69077">
        <v>1</v>
      </c>
      <c r="D69077">
        <v>13</v>
      </c>
      <c r="E69077" s="4">
        <v>156</v>
      </c>
      <c r="F69077">
        <v>45</v>
      </c>
      <c r="G69077" t="s">
        <v>954</v>
      </c>
      <c r="I69077">
        <f t="shared" si="3238"/>
        <v>10</v>
      </c>
      <c r="J69077" t="str">
        <f t="shared" si="3237"/>
        <v>October</v>
      </c>
      <c r="K69077" s="6">
        <f t="shared" si="3239"/>
        <v>156</v>
      </c>
      <c r="L69077" t="str">
        <f>VLOOKUP($D69077,Branch_location!$A$2:$C$51, 2)</f>
        <v>Salinas</v>
      </c>
      <c r="M69077" t="str">
        <f>VLOOKUP($D69077,Branch_location!$A$2:$C$51, 3)</f>
        <v>California</v>
      </c>
    </row>
    <row r="69078" spans="1:13" x14ac:dyDescent="0.25">
      <c r="A69078">
        <v>8450116988</v>
      </c>
      <c r="B69078" s="2">
        <v>43410</v>
      </c>
      <c r="C69078">
        <v>7</v>
      </c>
      <c r="D69078">
        <v>19</v>
      </c>
      <c r="E69078" s="4">
        <v>120</v>
      </c>
      <c r="F69078">
        <v>49</v>
      </c>
      <c r="G69078" t="s">
        <v>954</v>
      </c>
      <c r="I69078">
        <f t="shared" si="3238"/>
        <v>11</v>
      </c>
      <c r="J69078" t="str">
        <f t="shared" si="3237"/>
        <v>November</v>
      </c>
      <c r="K69078" s="6">
        <f t="shared" si="3239"/>
        <v>840</v>
      </c>
      <c r="L69078" t="str">
        <f>VLOOKUP($D69078,Branch_location!$A$2:$C$51, 2)</f>
        <v>El Paso</v>
      </c>
      <c r="M69078" t="str">
        <f>VLOOKUP($D69078,Branch_location!$A$2:$C$51, 3)</f>
        <v>Texas</v>
      </c>
    </row>
    <row r="69079" spans="1:13" x14ac:dyDescent="0.25">
      <c r="A69079">
        <v>8452587112</v>
      </c>
      <c r="B69079" s="2">
        <v>43106</v>
      </c>
      <c r="C69079">
        <v>1</v>
      </c>
      <c r="D69079">
        <v>16</v>
      </c>
      <c r="E69079" s="4">
        <v>113</v>
      </c>
      <c r="F69079">
        <v>30</v>
      </c>
      <c r="G69079" t="s">
        <v>801</v>
      </c>
      <c r="I69079">
        <f t="shared" si="3238"/>
        <v>1</v>
      </c>
      <c r="J69079" t="str">
        <f t="shared" si="3237"/>
        <v>January</v>
      </c>
      <c r="K69079" s="6">
        <f t="shared" si="3239"/>
        <v>113</v>
      </c>
      <c r="L69079" t="str">
        <f>VLOOKUP($D69079,Branch_location!$A$2:$C$51, 2)</f>
        <v>New York City</v>
      </c>
      <c r="M69079" t="str">
        <f>VLOOKUP($D69079,Branch_location!$A$2:$C$51, 3)</f>
        <v>New York</v>
      </c>
    </row>
    <row r="69080" spans="1:13" x14ac:dyDescent="0.25">
      <c r="A69080">
        <v>8452587112</v>
      </c>
      <c r="B69080" s="2">
        <v>43110</v>
      </c>
      <c r="C69080">
        <v>6</v>
      </c>
      <c r="D69080">
        <v>48</v>
      </c>
      <c r="E69080" s="4">
        <v>212</v>
      </c>
      <c r="F69080">
        <v>56</v>
      </c>
      <c r="G69080" t="s">
        <v>954</v>
      </c>
      <c r="I69080">
        <f t="shared" si="3238"/>
        <v>1</v>
      </c>
      <c r="J69080" t="str">
        <f t="shared" si="3237"/>
        <v>January</v>
      </c>
      <c r="K69080" s="6">
        <f t="shared" si="3239"/>
        <v>1272</v>
      </c>
      <c r="L69080" t="str">
        <f>VLOOKUP($D69080,Branch_location!$A$2:$C$51, 2)</f>
        <v>New York City</v>
      </c>
      <c r="M69080" t="str">
        <f>VLOOKUP($D69080,Branch_location!$A$2:$C$51, 3)</f>
        <v>New York</v>
      </c>
    </row>
    <row r="69081" spans="1:13" x14ac:dyDescent="0.25">
      <c r="A69081">
        <v>8452587112</v>
      </c>
      <c r="B69081" s="2">
        <v>43118</v>
      </c>
      <c r="C69081">
        <v>2</v>
      </c>
      <c r="D69081">
        <v>13</v>
      </c>
      <c r="E69081" s="4">
        <v>246</v>
      </c>
      <c r="F69081">
        <v>34</v>
      </c>
      <c r="G69081" t="s">
        <v>801</v>
      </c>
      <c r="I69081">
        <f t="shared" si="3238"/>
        <v>1</v>
      </c>
      <c r="J69081" t="str">
        <f t="shared" si="3237"/>
        <v>January</v>
      </c>
      <c r="K69081" s="6">
        <f t="shared" si="3239"/>
        <v>492</v>
      </c>
      <c r="L69081" t="str">
        <f>VLOOKUP($D69081,Branch_location!$A$2:$C$51, 2)</f>
        <v>Salinas</v>
      </c>
      <c r="M69081" t="str">
        <f>VLOOKUP($D69081,Branch_location!$A$2:$C$51, 3)</f>
        <v>California</v>
      </c>
    </row>
    <row r="69082" spans="1:13" x14ac:dyDescent="0.25">
      <c r="A69082">
        <v>8452587112</v>
      </c>
      <c r="B69082" s="2">
        <v>43144</v>
      </c>
      <c r="C69082">
        <v>5</v>
      </c>
      <c r="D69082">
        <v>25</v>
      </c>
      <c r="E69082" s="4">
        <v>212</v>
      </c>
      <c r="F69082">
        <v>29</v>
      </c>
      <c r="G69082" t="s">
        <v>954</v>
      </c>
      <c r="I69082">
        <f t="shared" si="3238"/>
        <v>2</v>
      </c>
      <c r="J69082" t="str">
        <f t="shared" si="3237"/>
        <v>February</v>
      </c>
      <c r="K69082" s="6">
        <f t="shared" si="3239"/>
        <v>1060</v>
      </c>
      <c r="L69082" t="str">
        <f>VLOOKUP($D69082,Branch_location!$A$2:$C$51, 2)</f>
        <v>Los Angeles</v>
      </c>
      <c r="M69082" t="str">
        <f>VLOOKUP($D69082,Branch_location!$A$2:$C$51, 3)</f>
        <v>California</v>
      </c>
    </row>
    <row r="69083" spans="1:13" x14ac:dyDescent="0.25">
      <c r="A69083">
        <v>8452587112</v>
      </c>
      <c r="B69083" s="2">
        <v>43170</v>
      </c>
      <c r="C69083">
        <v>2</v>
      </c>
      <c r="D69083">
        <v>12</v>
      </c>
      <c r="E69083" s="4">
        <v>173</v>
      </c>
      <c r="F69083">
        <v>55</v>
      </c>
      <c r="G69083" t="s">
        <v>801</v>
      </c>
      <c r="I69083">
        <f t="shared" si="3238"/>
        <v>3</v>
      </c>
      <c r="J69083" t="str">
        <f t="shared" si="3237"/>
        <v>March</v>
      </c>
      <c r="K69083" s="6">
        <f t="shared" si="3239"/>
        <v>346</v>
      </c>
      <c r="L69083" t="str">
        <f>VLOOKUP($D69083,Branch_location!$A$2:$C$51, 2)</f>
        <v>Yonkers</v>
      </c>
      <c r="M69083" t="str">
        <f>VLOOKUP($D69083,Branch_location!$A$2:$C$51, 3)</f>
        <v>New York</v>
      </c>
    </row>
    <row r="69084" spans="1:13" x14ac:dyDescent="0.25">
      <c r="A69084">
        <v>8452587112</v>
      </c>
      <c r="B69084" s="2">
        <v>43176</v>
      </c>
      <c r="C69084">
        <v>5</v>
      </c>
      <c r="D69084">
        <v>13</v>
      </c>
      <c r="E69084" s="4">
        <v>84</v>
      </c>
      <c r="F69084">
        <v>59</v>
      </c>
      <c r="G69084" t="s">
        <v>954</v>
      </c>
      <c r="I69084">
        <f t="shared" si="3238"/>
        <v>3</v>
      </c>
      <c r="J69084" t="str">
        <f t="shared" si="3237"/>
        <v>March</v>
      </c>
      <c r="K69084" s="6">
        <f t="shared" si="3239"/>
        <v>420</v>
      </c>
      <c r="L69084" t="str">
        <f>VLOOKUP($D69084,Branch_location!$A$2:$C$51, 2)</f>
        <v>Salinas</v>
      </c>
      <c r="M69084" t="str">
        <f>VLOOKUP($D69084,Branch_location!$A$2:$C$51, 3)</f>
        <v>California</v>
      </c>
    </row>
    <row r="69085" spans="1:13" x14ac:dyDescent="0.25">
      <c r="A69085">
        <v>8452587112</v>
      </c>
      <c r="B69085" s="2">
        <v>43183</v>
      </c>
      <c r="C69085">
        <v>3</v>
      </c>
      <c r="D69085">
        <v>5</v>
      </c>
      <c r="E69085" s="4">
        <v>173</v>
      </c>
      <c r="F69085">
        <v>29</v>
      </c>
      <c r="G69085" t="s">
        <v>801</v>
      </c>
      <c r="H69085">
        <v>1</v>
      </c>
      <c r="I69085">
        <f t="shared" si="3238"/>
        <v>3</v>
      </c>
      <c r="J69085" t="str">
        <f t="shared" si="3237"/>
        <v>March</v>
      </c>
      <c r="K69085" s="6">
        <f t="shared" si="3239"/>
        <v>519</v>
      </c>
      <c r="L69085" t="str">
        <f>VLOOKUP($D69085,Branch_location!$A$2:$C$51, 2)</f>
        <v>Fort Worth</v>
      </c>
      <c r="M69085" t="str">
        <f>VLOOKUP($D69085,Branch_location!$A$2:$C$51, 3)</f>
        <v>Texas</v>
      </c>
    </row>
    <row r="69086" spans="1:13" x14ac:dyDescent="0.25">
      <c r="A69086">
        <v>8452587112</v>
      </c>
      <c r="B69086" s="2">
        <v>43188</v>
      </c>
      <c r="C69086">
        <v>7</v>
      </c>
      <c r="D69086">
        <v>40</v>
      </c>
      <c r="E69086" s="4">
        <v>105</v>
      </c>
      <c r="F69086">
        <v>56</v>
      </c>
      <c r="G69086" t="s">
        <v>954</v>
      </c>
      <c r="I69086">
        <f t="shared" si="3238"/>
        <v>3</v>
      </c>
      <c r="J69086" t="str">
        <f t="shared" si="3237"/>
        <v>March</v>
      </c>
      <c r="K69086" s="6">
        <f t="shared" si="3239"/>
        <v>735</v>
      </c>
      <c r="L69086" t="str">
        <f>VLOOKUP($D69086,Branch_location!$A$2:$C$51, 2)</f>
        <v>Saginaw</v>
      </c>
      <c r="M69086" t="str">
        <f>VLOOKUP($D69086,Branch_location!$A$2:$C$51, 3)</f>
        <v>Michigan</v>
      </c>
    </row>
    <row r="69087" spans="1:13" x14ac:dyDescent="0.25">
      <c r="A69087">
        <v>8452587112</v>
      </c>
      <c r="B69087" s="2">
        <v>43207</v>
      </c>
      <c r="C69087">
        <v>1</v>
      </c>
      <c r="D69087">
        <v>13</v>
      </c>
      <c r="E69087" s="4">
        <v>187</v>
      </c>
      <c r="F69087">
        <v>27</v>
      </c>
      <c r="G69087" t="s">
        <v>954</v>
      </c>
      <c r="I69087">
        <f t="shared" si="3238"/>
        <v>4</v>
      </c>
      <c r="J69087" t="str">
        <f t="shared" si="3237"/>
        <v>April</v>
      </c>
      <c r="K69087" s="6">
        <f t="shared" si="3239"/>
        <v>187</v>
      </c>
      <c r="L69087" t="str">
        <f>VLOOKUP($D69087,Branch_location!$A$2:$C$51, 2)</f>
        <v>Salinas</v>
      </c>
      <c r="M69087" t="str">
        <f>VLOOKUP($D69087,Branch_location!$A$2:$C$51, 3)</f>
        <v>California</v>
      </c>
    </row>
    <row r="69088" spans="1:13" x14ac:dyDescent="0.25">
      <c r="A69088">
        <v>8452587112</v>
      </c>
      <c r="B69088" s="2">
        <v>43216</v>
      </c>
      <c r="C69088">
        <v>6</v>
      </c>
      <c r="D69088">
        <v>10</v>
      </c>
      <c r="E69088" s="4">
        <v>148</v>
      </c>
      <c r="F69088">
        <v>41</v>
      </c>
      <c r="G69088" t="s">
        <v>954</v>
      </c>
      <c r="I69088">
        <f t="shared" si="3238"/>
        <v>4</v>
      </c>
      <c r="J69088" t="str">
        <f t="shared" si="3237"/>
        <v>April</v>
      </c>
      <c r="K69088" s="6">
        <f t="shared" si="3239"/>
        <v>888</v>
      </c>
      <c r="L69088" t="str">
        <f>VLOOKUP($D69088,Branch_location!$A$2:$C$51, 2)</f>
        <v>Kissimmee</v>
      </c>
      <c r="M69088" t="str">
        <f>VLOOKUP($D69088,Branch_location!$A$2:$C$51, 3)</f>
        <v>Florida</v>
      </c>
    </row>
    <row r="69089" spans="1:13" x14ac:dyDescent="0.25">
      <c r="A69089">
        <v>8452587112</v>
      </c>
      <c r="B69089" s="2">
        <v>43260</v>
      </c>
      <c r="C69089">
        <v>1</v>
      </c>
      <c r="D69089">
        <v>43</v>
      </c>
      <c r="E69089" s="4">
        <v>169</v>
      </c>
      <c r="F69089">
        <v>34</v>
      </c>
      <c r="G69089" t="s">
        <v>954</v>
      </c>
      <c r="I69089">
        <f t="shared" si="3238"/>
        <v>6</v>
      </c>
      <c r="J69089" t="str">
        <f t="shared" si="3237"/>
        <v>June</v>
      </c>
      <c r="K69089" s="6">
        <f t="shared" si="3239"/>
        <v>169</v>
      </c>
      <c r="L69089" t="str">
        <f>VLOOKUP($D69089,Branch_location!$A$2:$C$51, 2)</f>
        <v>Sacramento</v>
      </c>
      <c r="M69089" t="str">
        <f>VLOOKUP($D69089,Branch_location!$A$2:$C$51, 3)</f>
        <v>California</v>
      </c>
    </row>
    <row r="69090" spans="1:13" x14ac:dyDescent="0.25">
      <c r="A69090">
        <v>8452587112</v>
      </c>
      <c r="B69090" s="2">
        <v>43265</v>
      </c>
      <c r="C69090">
        <v>4</v>
      </c>
      <c r="D69090">
        <v>15</v>
      </c>
      <c r="E69090" s="4">
        <v>208</v>
      </c>
      <c r="F69090">
        <v>29</v>
      </c>
      <c r="G69090" t="s">
        <v>801</v>
      </c>
      <c r="I69090">
        <f t="shared" si="3238"/>
        <v>6</v>
      </c>
      <c r="J69090" t="str">
        <f t="shared" si="3237"/>
        <v>June</v>
      </c>
      <c r="K69090" s="6">
        <f t="shared" si="3239"/>
        <v>832</v>
      </c>
      <c r="L69090" t="str">
        <f>VLOOKUP($D69090,Branch_location!$A$2:$C$51, 2)</f>
        <v>Sioux City</v>
      </c>
      <c r="M69090" t="str">
        <f>VLOOKUP($D69090,Branch_location!$A$2:$C$51, 3)</f>
        <v>Iowa</v>
      </c>
    </row>
    <row r="69091" spans="1:13" x14ac:dyDescent="0.25">
      <c r="A69091">
        <v>8452587112</v>
      </c>
      <c r="B69091" s="2">
        <v>43299</v>
      </c>
      <c r="C69091">
        <v>5</v>
      </c>
      <c r="D69091">
        <v>22</v>
      </c>
      <c r="E69091" s="4">
        <v>169</v>
      </c>
      <c r="F69091">
        <v>51</v>
      </c>
      <c r="G69091" t="s">
        <v>801</v>
      </c>
      <c r="I69091">
        <f t="shared" si="3238"/>
        <v>7</v>
      </c>
      <c r="J69091" t="str">
        <f t="shared" si="3237"/>
        <v>July</v>
      </c>
      <c r="K69091" s="6">
        <f t="shared" si="3239"/>
        <v>845</v>
      </c>
      <c r="L69091" t="str">
        <f>VLOOKUP($D69091,Branch_location!$A$2:$C$51, 2)</f>
        <v>Saint Louis</v>
      </c>
      <c r="M69091" t="str">
        <f>VLOOKUP($D69091,Branch_location!$A$2:$C$51, 3)</f>
        <v>Missouri</v>
      </c>
    </row>
    <row r="69092" spans="1:13" x14ac:dyDescent="0.25">
      <c r="A69092">
        <v>8452587112</v>
      </c>
      <c r="B69092" s="2">
        <v>43307</v>
      </c>
      <c r="C69092">
        <v>7</v>
      </c>
      <c r="D69092">
        <v>8</v>
      </c>
      <c r="E69092" s="4">
        <v>172</v>
      </c>
      <c r="F69092">
        <v>31</v>
      </c>
      <c r="G69092" t="s">
        <v>954</v>
      </c>
      <c r="I69092">
        <f t="shared" si="3238"/>
        <v>7</v>
      </c>
      <c r="J69092" t="str">
        <f t="shared" si="3237"/>
        <v>July</v>
      </c>
      <c r="K69092" s="6">
        <f t="shared" si="3239"/>
        <v>1204</v>
      </c>
      <c r="L69092" t="str">
        <f>VLOOKUP($D69092,Branch_location!$A$2:$C$51, 2)</f>
        <v>Raleigh</v>
      </c>
      <c r="M69092" t="str">
        <f>VLOOKUP($D69092,Branch_location!$A$2:$C$51, 3)</f>
        <v>North Carolina</v>
      </c>
    </row>
    <row r="69093" spans="1:13" x14ac:dyDescent="0.25">
      <c r="A69093">
        <v>8452587112</v>
      </c>
      <c r="B69093" s="2">
        <v>43315</v>
      </c>
      <c r="C69093">
        <v>1</v>
      </c>
      <c r="D69093">
        <v>42</v>
      </c>
      <c r="E69093" s="4">
        <v>133</v>
      </c>
      <c r="F69093">
        <v>65</v>
      </c>
      <c r="G69093" t="s">
        <v>954</v>
      </c>
      <c r="I69093">
        <f t="shared" si="3238"/>
        <v>8</v>
      </c>
      <c r="J69093" t="str">
        <f t="shared" si="3237"/>
        <v>August</v>
      </c>
      <c r="K69093" s="6">
        <f t="shared" si="3239"/>
        <v>133</v>
      </c>
      <c r="L69093" t="str">
        <f>VLOOKUP($D69093,Branch_location!$A$2:$C$51, 2)</f>
        <v>Los Angeles</v>
      </c>
      <c r="M69093" t="str">
        <f>VLOOKUP($D69093,Branch_location!$A$2:$C$51, 3)</f>
        <v>California</v>
      </c>
    </row>
    <row r="69094" spans="1:13" x14ac:dyDescent="0.25">
      <c r="A69094">
        <v>8452587112</v>
      </c>
      <c r="B69094" s="2">
        <v>43346</v>
      </c>
      <c r="C69094">
        <v>2</v>
      </c>
      <c r="D69094">
        <v>16</v>
      </c>
      <c r="E69094" s="4">
        <v>165</v>
      </c>
      <c r="F69094">
        <v>34</v>
      </c>
      <c r="G69094" t="s">
        <v>801</v>
      </c>
      <c r="I69094">
        <f t="shared" si="3238"/>
        <v>9</v>
      </c>
      <c r="J69094" t="str">
        <f t="shared" si="3237"/>
        <v>September</v>
      </c>
      <c r="K69094" s="6">
        <f t="shared" si="3239"/>
        <v>330</v>
      </c>
      <c r="L69094" t="str">
        <f>VLOOKUP($D69094,Branch_location!$A$2:$C$51, 2)</f>
        <v>New York City</v>
      </c>
      <c r="M69094" t="str">
        <f>VLOOKUP($D69094,Branch_location!$A$2:$C$51, 3)</f>
        <v>New York</v>
      </c>
    </row>
    <row r="69095" spans="1:13" x14ac:dyDescent="0.25">
      <c r="A69095">
        <v>8452587112</v>
      </c>
      <c r="B69095" s="2">
        <v>43348</v>
      </c>
      <c r="C69095">
        <v>1</v>
      </c>
      <c r="D69095">
        <v>27</v>
      </c>
      <c r="E69095" s="4">
        <v>203</v>
      </c>
      <c r="F69095">
        <v>26</v>
      </c>
      <c r="G69095" t="s">
        <v>801</v>
      </c>
      <c r="I69095">
        <f t="shared" si="3238"/>
        <v>9</v>
      </c>
      <c r="J69095" t="str">
        <f t="shared" si="3237"/>
        <v>September</v>
      </c>
      <c r="K69095" s="6">
        <f t="shared" si="3239"/>
        <v>203</v>
      </c>
      <c r="L69095" t="str">
        <f>VLOOKUP($D69095,Branch_location!$A$2:$C$51, 2)</f>
        <v>Las Vegas</v>
      </c>
      <c r="M69095" t="str">
        <f>VLOOKUP($D69095,Branch_location!$A$2:$C$51, 3)</f>
        <v>Nevada</v>
      </c>
    </row>
    <row r="69096" spans="1:13" x14ac:dyDescent="0.25">
      <c r="A69096">
        <v>8452587112</v>
      </c>
      <c r="B69096" s="2">
        <v>43361</v>
      </c>
      <c r="C69096">
        <v>2</v>
      </c>
      <c r="D69096">
        <v>49</v>
      </c>
      <c r="E69096" s="4">
        <v>87</v>
      </c>
      <c r="F69096">
        <v>25</v>
      </c>
      <c r="G69096" t="s">
        <v>801</v>
      </c>
      <c r="I69096">
        <f t="shared" si="3238"/>
        <v>9</v>
      </c>
      <c r="J69096" t="str">
        <f t="shared" si="3237"/>
        <v>September</v>
      </c>
      <c r="K69096" s="6">
        <f t="shared" si="3239"/>
        <v>174</v>
      </c>
      <c r="L69096" t="str">
        <f>VLOOKUP($D69096,Branch_location!$A$2:$C$51, 2)</f>
        <v>Pomona</v>
      </c>
      <c r="M69096" t="str">
        <f>VLOOKUP($D69096,Branch_location!$A$2:$C$51, 3)</f>
        <v>California</v>
      </c>
    </row>
    <row r="69097" spans="1:13" x14ac:dyDescent="0.25">
      <c r="A69097">
        <v>8452587112</v>
      </c>
      <c r="B69097" s="2">
        <v>43375</v>
      </c>
      <c r="C69097">
        <v>4</v>
      </c>
      <c r="D69097">
        <v>47</v>
      </c>
      <c r="E69097" s="4">
        <v>118</v>
      </c>
      <c r="F69097">
        <v>49</v>
      </c>
      <c r="G69097" t="s">
        <v>801</v>
      </c>
      <c r="I69097">
        <f t="shared" si="3238"/>
        <v>10</v>
      </c>
      <c r="J69097" t="str">
        <f t="shared" si="3237"/>
        <v>October</v>
      </c>
      <c r="K69097" s="6">
        <f t="shared" si="3239"/>
        <v>472</v>
      </c>
      <c r="L69097" t="str">
        <f>VLOOKUP($D69097,Branch_location!$A$2:$C$51, 2)</f>
        <v>Sacramento</v>
      </c>
      <c r="M69097" t="str">
        <f>VLOOKUP($D69097,Branch_location!$A$2:$C$51, 3)</f>
        <v>California</v>
      </c>
    </row>
    <row r="69098" spans="1:13" x14ac:dyDescent="0.25">
      <c r="A69098">
        <v>8452587112</v>
      </c>
      <c r="B69098" s="2">
        <v>43381</v>
      </c>
      <c r="C69098">
        <v>5</v>
      </c>
      <c r="D69098">
        <v>4</v>
      </c>
      <c r="E69098" s="4">
        <v>177</v>
      </c>
      <c r="F69098">
        <v>47</v>
      </c>
      <c r="G69098" t="s">
        <v>801</v>
      </c>
      <c r="I69098">
        <f t="shared" si="3238"/>
        <v>10</v>
      </c>
      <c r="J69098" t="str">
        <f t="shared" si="3237"/>
        <v>October</v>
      </c>
      <c r="K69098" s="6">
        <f t="shared" si="3239"/>
        <v>885</v>
      </c>
      <c r="L69098" t="str">
        <f>VLOOKUP($D69098,Branch_location!$A$2:$C$51, 2)</f>
        <v>San Antonio</v>
      </c>
      <c r="M69098" t="str">
        <f>VLOOKUP($D69098,Branch_location!$A$2:$C$51, 3)</f>
        <v>Texas</v>
      </c>
    </row>
    <row r="69099" spans="1:13" x14ac:dyDescent="0.25">
      <c r="A69099">
        <v>8452587112</v>
      </c>
      <c r="B69099" s="2">
        <v>43397</v>
      </c>
      <c r="C69099">
        <v>5</v>
      </c>
      <c r="D69099">
        <v>40</v>
      </c>
      <c r="E69099" s="4">
        <v>206</v>
      </c>
      <c r="F69099">
        <v>52</v>
      </c>
      <c r="G69099" t="s">
        <v>801</v>
      </c>
      <c r="I69099">
        <f t="shared" si="3238"/>
        <v>10</v>
      </c>
      <c r="J69099" t="str">
        <f t="shared" si="3237"/>
        <v>October</v>
      </c>
      <c r="K69099" s="6">
        <f t="shared" si="3239"/>
        <v>1030</v>
      </c>
      <c r="L69099" t="str">
        <f>VLOOKUP($D69099,Branch_location!$A$2:$C$51, 2)</f>
        <v>Saginaw</v>
      </c>
      <c r="M69099" t="str">
        <f>VLOOKUP($D69099,Branch_location!$A$2:$C$51, 3)</f>
        <v>Michigan</v>
      </c>
    </row>
    <row r="69100" spans="1:13" x14ac:dyDescent="0.25">
      <c r="A69100">
        <v>8452796439</v>
      </c>
      <c r="B69100" s="2">
        <v>43102</v>
      </c>
      <c r="C69100">
        <v>3</v>
      </c>
      <c r="D69100">
        <v>35</v>
      </c>
      <c r="E69100" s="4">
        <v>175</v>
      </c>
      <c r="F69100">
        <v>25</v>
      </c>
      <c r="G69100" t="s">
        <v>954</v>
      </c>
      <c r="I69100">
        <f t="shared" si="3238"/>
        <v>1</v>
      </c>
      <c r="J69100" t="str">
        <f t="shared" si="3237"/>
        <v>January</v>
      </c>
      <c r="K69100" s="6">
        <f t="shared" si="3239"/>
        <v>525</v>
      </c>
      <c r="L69100" t="str">
        <f>VLOOKUP($D69100,Branch_location!$A$2:$C$51, 2)</f>
        <v>Washington</v>
      </c>
      <c r="M69100" t="str">
        <f>VLOOKUP($D69100,Branch_location!$A$2:$C$51, 3)</f>
        <v>District of Columbia</v>
      </c>
    </row>
    <row r="69101" spans="1:13" x14ac:dyDescent="0.25">
      <c r="A69101">
        <v>8452796439</v>
      </c>
      <c r="B69101" s="2">
        <v>43109</v>
      </c>
      <c r="C69101">
        <v>5</v>
      </c>
      <c r="D69101">
        <v>22</v>
      </c>
      <c r="E69101" s="4">
        <v>92</v>
      </c>
      <c r="F69101">
        <v>48</v>
      </c>
      <c r="G69101" t="s">
        <v>801</v>
      </c>
      <c r="I69101">
        <f t="shared" si="3238"/>
        <v>1</v>
      </c>
      <c r="J69101" t="str">
        <f t="shared" si="3237"/>
        <v>January</v>
      </c>
      <c r="K69101" s="6">
        <f t="shared" si="3239"/>
        <v>460</v>
      </c>
      <c r="L69101" t="str">
        <f>VLOOKUP($D69101,Branch_location!$A$2:$C$51, 2)</f>
        <v>Saint Louis</v>
      </c>
      <c r="M69101" t="str">
        <f>VLOOKUP($D69101,Branch_location!$A$2:$C$51, 3)</f>
        <v>Missouri</v>
      </c>
    </row>
    <row r="69102" spans="1:13" x14ac:dyDescent="0.25">
      <c r="A69102">
        <v>8452796439</v>
      </c>
      <c r="B69102" s="2">
        <v>43115</v>
      </c>
      <c r="C69102">
        <v>4</v>
      </c>
      <c r="D69102">
        <v>31</v>
      </c>
      <c r="E69102" s="4">
        <v>210</v>
      </c>
      <c r="F69102">
        <v>35</v>
      </c>
      <c r="G69102" t="s">
        <v>801</v>
      </c>
      <c r="H69102">
        <v>1</v>
      </c>
      <c r="I69102">
        <f t="shared" si="3238"/>
        <v>1</v>
      </c>
      <c r="J69102" t="str">
        <f t="shared" si="3237"/>
        <v>January</v>
      </c>
      <c r="K69102" s="6">
        <f t="shared" si="3239"/>
        <v>840</v>
      </c>
      <c r="L69102" t="str">
        <f>VLOOKUP($D69102,Branch_location!$A$2:$C$51, 2)</f>
        <v>Jersey City</v>
      </c>
      <c r="M69102" t="str">
        <f>VLOOKUP($D69102,Branch_location!$A$2:$C$51, 3)</f>
        <v>New Jersey</v>
      </c>
    </row>
    <row r="69103" spans="1:13" x14ac:dyDescent="0.25">
      <c r="A69103">
        <v>8452796439</v>
      </c>
      <c r="B69103" s="2">
        <v>43135</v>
      </c>
      <c r="C69103">
        <v>5</v>
      </c>
      <c r="D69103">
        <v>12</v>
      </c>
      <c r="E69103" s="4">
        <v>80</v>
      </c>
      <c r="F69103">
        <v>48</v>
      </c>
      <c r="G69103" t="s">
        <v>801</v>
      </c>
      <c r="I69103">
        <f t="shared" si="3238"/>
        <v>2</v>
      </c>
      <c r="J69103" t="str">
        <f t="shared" si="3237"/>
        <v>February</v>
      </c>
      <c r="K69103" s="6">
        <f t="shared" si="3239"/>
        <v>400</v>
      </c>
      <c r="L69103" t="str">
        <f>VLOOKUP($D69103,Branch_location!$A$2:$C$51, 2)</f>
        <v>Yonkers</v>
      </c>
      <c r="M69103" t="str">
        <f>VLOOKUP($D69103,Branch_location!$A$2:$C$51, 3)</f>
        <v>New York</v>
      </c>
    </row>
    <row r="69104" spans="1:13" x14ac:dyDescent="0.25">
      <c r="A69104">
        <v>8452796439</v>
      </c>
      <c r="B69104" s="2">
        <v>43142</v>
      </c>
      <c r="C69104">
        <v>1</v>
      </c>
      <c r="D69104">
        <v>50</v>
      </c>
      <c r="E69104" s="4">
        <v>161</v>
      </c>
      <c r="F69104">
        <v>57</v>
      </c>
      <c r="G69104" t="s">
        <v>801</v>
      </c>
      <c r="I69104">
        <f t="shared" si="3238"/>
        <v>2</v>
      </c>
      <c r="J69104" t="str">
        <f t="shared" si="3237"/>
        <v>February</v>
      </c>
      <c r="K69104" s="6">
        <f t="shared" si="3239"/>
        <v>161</v>
      </c>
      <c r="L69104" t="str">
        <f>VLOOKUP($D69104,Branch_location!$A$2:$C$51, 2)</f>
        <v>Fort Worth</v>
      </c>
      <c r="M69104" t="str">
        <f>VLOOKUP($D69104,Branch_location!$A$2:$C$51, 3)</f>
        <v>Texas</v>
      </c>
    </row>
    <row r="69105" spans="1:13" x14ac:dyDescent="0.25">
      <c r="A69105">
        <v>8452796439</v>
      </c>
      <c r="B69105" s="2">
        <v>43153</v>
      </c>
      <c r="C69105">
        <v>1</v>
      </c>
      <c r="D69105">
        <v>24</v>
      </c>
      <c r="E69105" s="4">
        <v>184</v>
      </c>
      <c r="F69105">
        <v>55</v>
      </c>
      <c r="G69105" t="s">
        <v>801</v>
      </c>
      <c r="I69105">
        <f t="shared" si="3238"/>
        <v>2</v>
      </c>
      <c r="J69105" t="str">
        <f t="shared" si="3237"/>
        <v>February</v>
      </c>
      <c r="K69105" s="6">
        <f t="shared" si="3239"/>
        <v>184</v>
      </c>
      <c r="L69105" t="str">
        <f>VLOOKUP($D69105,Branch_location!$A$2:$C$51, 2)</f>
        <v>Charlotte</v>
      </c>
      <c r="M69105" t="str">
        <f>VLOOKUP($D69105,Branch_location!$A$2:$C$51, 3)</f>
        <v>North Carolina</v>
      </c>
    </row>
    <row r="69106" spans="1:13" x14ac:dyDescent="0.25">
      <c r="A69106">
        <v>8452796439</v>
      </c>
      <c r="B69106" s="2">
        <v>43197</v>
      </c>
      <c r="C69106">
        <v>4</v>
      </c>
      <c r="D69106">
        <v>30</v>
      </c>
      <c r="E69106" s="4">
        <v>175</v>
      </c>
      <c r="F69106">
        <v>52</v>
      </c>
      <c r="G69106" t="s">
        <v>801</v>
      </c>
      <c r="I69106">
        <f t="shared" si="3238"/>
        <v>4</v>
      </c>
      <c r="J69106" t="str">
        <f t="shared" si="3237"/>
        <v>April</v>
      </c>
      <c r="K69106" s="6">
        <f t="shared" si="3239"/>
        <v>700</v>
      </c>
      <c r="L69106" t="str">
        <f>VLOOKUP($D69106,Branch_location!$A$2:$C$51, 2)</f>
        <v>Duluth</v>
      </c>
      <c r="M69106" t="str">
        <f>VLOOKUP($D69106,Branch_location!$A$2:$C$51, 3)</f>
        <v>Minnesota</v>
      </c>
    </row>
    <row r="69107" spans="1:13" x14ac:dyDescent="0.25">
      <c r="A69107">
        <v>8452796439</v>
      </c>
      <c r="B69107" s="2">
        <v>43205</v>
      </c>
      <c r="C69107">
        <v>4</v>
      </c>
      <c r="D69107">
        <v>15</v>
      </c>
      <c r="E69107" s="4">
        <v>105</v>
      </c>
      <c r="F69107">
        <v>50</v>
      </c>
      <c r="G69107" t="s">
        <v>801</v>
      </c>
      <c r="I69107">
        <f t="shared" si="3238"/>
        <v>4</v>
      </c>
      <c r="J69107" t="str">
        <f t="shared" si="3237"/>
        <v>April</v>
      </c>
      <c r="K69107" s="6">
        <f t="shared" si="3239"/>
        <v>420</v>
      </c>
      <c r="L69107" t="str">
        <f>VLOOKUP($D69107,Branch_location!$A$2:$C$51, 2)</f>
        <v>Sioux City</v>
      </c>
      <c r="M69107" t="str">
        <f>VLOOKUP($D69107,Branch_location!$A$2:$C$51, 3)</f>
        <v>Iowa</v>
      </c>
    </row>
    <row r="69108" spans="1:13" x14ac:dyDescent="0.25">
      <c r="A69108">
        <v>8452796439</v>
      </c>
      <c r="B69108" s="2">
        <v>43242</v>
      </c>
      <c r="C69108">
        <v>3</v>
      </c>
      <c r="D69108">
        <v>14</v>
      </c>
      <c r="E69108" s="4">
        <v>133</v>
      </c>
      <c r="F69108">
        <v>57</v>
      </c>
      <c r="G69108" t="s">
        <v>954</v>
      </c>
      <c r="I69108">
        <f t="shared" si="3238"/>
        <v>5</v>
      </c>
      <c r="J69108" t="str">
        <f t="shared" si="3237"/>
        <v>May</v>
      </c>
      <c r="K69108" s="6">
        <f t="shared" si="3239"/>
        <v>399</v>
      </c>
      <c r="L69108" t="str">
        <f>VLOOKUP($D69108,Branch_location!$A$2:$C$51, 2)</f>
        <v>Kansas City</v>
      </c>
      <c r="M69108" t="str">
        <f>VLOOKUP($D69108,Branch_location!$A$2:$C$51, 3)</f>
        <v>Kansas</v>
      </c>
    </row>
    <row r="69109" spans="1:13" x14ac:dyDescent="0.25">
      <c r="A69109">
        <v>8452796439</v>
      </c>
      <c r="B69109" s="2">
        <v>43245</v>
      </c>
      <c r="C69109">
        <v>2</v>
      </c>
      <c r="D69109">
        <v>16</v>
      </c>
      <c r="E69109" s="4">
        <v>138</v>
      </c>
      <c r="F69109">
        <v>60</v>
      </c>
      <c r="G69109" t="s">
        <v>801</v>
      </c>
      <c r="I69109">
        <f t="shared" si="3238"/>
        <v>5</v>
      </c>
      <c r="J69109" t="str">
        <f t="shared" si="3237"/>
        <v>May</v>
      </c>
      <c r="K69109" s="6">
        <f t="shared" si="3239"/>
        <v>276</v>
      </c>
      <c r="L69109" t="str">
        <f>VLOOKUP($D69109,Branch_location!$A$2:$C$51, 2)</f>
        <v>New York City</v>
      </c>
      <c r="M69109" t="str">
        <f>VLOOKUP($D69109,Branch_location!$A$2:$C$51, 3)</f>
        <v>New York</v>
      </c>
    </row>
    <row r="69110" spans="1:13" x14ac:dyDescent="0.25">
      <c r="A69110">
        <v>8452796439</v>
      </c>
      <c r="B69110" s="2">
        <v>43247</v>
      </c>
      <c r="C69110">
        <v>1</v>
      </c>
      <c r="D69110">
        <v>24</v>
      </c>
      <c r="E69110" s="4">
        <v>115</v>
      </c>
      <c r="F69110">
        <v>49</v>
      </c>
      <c r="G69110" t="s">
        <v>801</v>
      </c>
      <c r="I69110">
        <f t="shared" si="3238"/>
        <v>5</v>
      </c>
      <c r="J69110" t="str">
        <f t="shared" si="3237"/>
        <v>May</v>
      </c>
      <c r="K69110" s="6">
        <f t="shared" si="3239"/>
        <v>115</v>
      </c>
      <c r="L69110" t="str">
        <f>VLOOKUP($D69110,Branch_location!$A$2:$C$51, 2)</f>
        <v>Charlotte</v>
      </c>
      <c r="M69110" t="str">
        <f>VLOOKUP($D69110,Branch_location!$A$2:$C$51, 3)</f>
        <v>North Carolina</v>
      </c>
    </row>
    <row r="69111" spans="1:13" x14ac:dyDescent="0.25">
      <c r="A69111">
        <v>8452796439</v>
      </c>
      <c r="B69111" s="2">
        <v>43285</v>
      </c>
      <c r="C69111">
        <v>7</v>
      </c>
      <c r="D69111">
        <v>12</v>
      </c>
      <c r="E69111" s="4">
        <v>182</v>
      </c>
      <c r="F69111">
        <v>45</v>
      </c>
      <c r="G69111" t="s">
        <v>954</v>
      </c>
      <c r="I69111">
        <f t="shared" si="3238"/>
        <v>7</v>
      </c>
      <c r="J69111" t="str">
        <f t="shared" si="3237"/>
        <v>July</v>
      </c>
      <c r="K69111" s="6">
        <f t="shared" si="3239"/>
        <v>1274</v>
      </c>
      <c r="L69111" t="str">
        <f>VLOOKUP($D69111,Branch_location!$A$2:$C$51, 2)</f>
        <v>Yonkers</v>
      </c>
      <c r="M69111" t="str">
        <f>VLOOKUP($D69111,Branch_location!$A$2:$C$51, 3)</f>
        <v>New York</v>
      </c>
    </row>
    <row r="69112" spans="1:13" x14ac:dyDescent="0.25">
      <c r="A69112">
        <v>8452796439</v>
      </c>
      <c r="B69112" s="2">
        <v>43295</v>
      </c>
      <c r="C69112">
        <v>2</v>
      </c>
      <c r="D69112">
        <v>18</v>
      </c>
      <c r="E69112" s="4">
        <v>124</v>
      </c>
      <c r="F69112">
        <v>47</v>
      </c>
      <c r="G69112" t="s">
        <v>954</v>
      </c>
      <c r="I69112">
        <f t="shared" si="3238"/>
        <v>7</v>
      </c>
      <c r="J69112" t="str">
        <f t="shared" si="3237"/>
        <v>July</v>
      </c>
      <c r="K69112" s="6">
        <f t="shared" si="3239"/>
        <v>248</v>
      </c>
      <c r="L69112" t="str">
        <f>VLOOKUP($D69112,Branch_location!$A$2:$C$51, 2)</f>
        <v>Longview</v>
      </c>
      <c r="M69112" t="str">
        <f>VLOOKUP($D69112,Branch_location!$A$2:$C$51, 3)</f>
        <v>Texas</v>
      </c>
    </row>
    <row r="69113" spans="1:13" x14ac:dyDescent="0.25">
      <c r="A69113">
        <v>8452796439</v>
      </c>
      <c r="B69113" s="2">
        <v>43302</v>
      </c>
      <c r="C69113">
        <v>6</v>
      </c>
      <c r="D69113">
        <v>25</v>
      </c>
      <c r="E69113" s="4">
        <v>130</v>
      </c>
      <c r="F69113">
        <v>55</v>
      </c>
      <c r="G69113" t="s">
        <v>954</v>
      </c>
      <c r="I69113">
        <f t="shared" si="3238"/>
        <v>7</v>
      </c>
      <c r="J69113" t="str">
        <f t="shared" si="3237"/>
        <v>July</v>
      </c>
      <c r="K69113" s="6">
        <f t="shared" si="3239"/>
        <v>780</v>
      </c>
      <c r="L69113" t="str">
        <f>VLOOKUP($D69113,Branch_location!$A$2:$C$51, 2)</f>
        <v>Los Angeles</v>
      </c>
      <c r="M69113" t="str">
        <f>VLOOKUP($D69113,Branch_location!$A$2:$C$51, 3)</f>
        <v>California</v>
      </c>
    </row>
    <row r="69114" spans="1:13" x14ac:dyDescent="0.25">
      <c r="A69114">
        <v>8452796439</v>
      </c>
      <c r="B69114" s="2">
        <v>43309</v>
      </c>
      <c r="C69114">
        <v>2</v>
      </c>
      <c r="D69114">
        <v>1</v>
      </c>
      <c r="E69114" s="4">
        <v>184</v>
      </c>
      <c r="F69114">
        <v>32</v>
      </c>
      <c r="G69114" t="s">
        <v>801</v>
      </c>
      <c r="I69114">
        <f t="shared" si="3238"/>
        <v>7</v>
      </c>
      <c r="J69114" t="str">
        <f t="shared" si="3237"/>
        <v>July</v>
      </c>
      <c r="K69114" s="6">
        <f t="shared" si="3239"/>
        <v>368</v>
      </c>
      <c r="L69114" t="str">
        <f>VLOOKUP($D69114,Branch_location!$A$2:$C$51, 2)</f>
        <v>Galveston</v>
      </c>
      <c r="M69114" t="str">
        <f>VLOOKUP($D69114,Branch_location!$A$2:$C$51, 3)</f>
        <v>Texas</v>
      </c>
    </row>
    <row r="69115" spans="1:13" x14ac:dyDescent="0.25">
      <c r="A69115">
        <v>8452796439</v>
      </c>
      <c r="B69115" s="2">
        <v>43332</v>
      </c>
      <c r="C69115">
        <v>3</v>
      </c>
      <c r="D69115">
        <v>15</v>
      </c>
      <c r="E69115" s="4">
        <v>178</v>
      </c>
      <c r="F69115">
        <v>52</v>
      </c>
      <c r="G69115" t="s">
        <v>801</v>
      </c>
      <c r="H69115">
        <v>1</v>
      </c>
      <c r="I69115">
        <f t="shared" si="3238"/>
        <v>8</v>
      </c>
      <c r="J69115" t="str">
        <f t="shared" si="3237"/>
        <v>August</v>
      </c>
      <c r="K69115" s="6">
        <f t="shared" si="3239"/>
        <v>534</v>
      </c>
      <c r="L69115" t="str">
        <f>VLOOKUP($D69115,Branch_location!$A$2:$C$51, 2)</f>
        <v>Sioux City</v>
      </c>
      <c r="M69115" t="str">
        <f>VLOOKUP($D69115,Branch_location!$A$2:$C$51, 3)</f>
        <v>Iowa</v>
      </c>
    </row>
    <row r="69116" spans="1:13" x14ac:dyDescent="0.25">
      <c r="A69116">
        <v>8452796439</v>
      </c>
      <c r="B69116" s="2">
        <v>43345</v>
      </c>
      <c r="C69116">
        <v>7</v>
      </c>
      <c r="D69116">
        <v>42</v>
      </c>
      <c r="E69116" s="4">
        <v>225</v>
      </c>
      <c r="F69116">
        <v>34</v>
      </c>
      <c r="G69116" t="s">
        <v>954</v>
      </c>
      <c r="I69116">
        <f t="shared" si="3238"/>
        <v>9</v>
      </c>
      <c r="J69116" t="str">
        <f t="shared" si="3237"/>
        <v>September</v>
      </c>
      <c r="K69116" s="6">
        <f t="shared" si="3239"/>
        <v>1575</v>
      </c>
      <c r="L69116" t="str">
        <f>VLOOKUP($D69116,Branch_location!$A$2:$C$51, 2)</f>
        <v>Los Angeles</v>
      </c>
      <c r="M69116" t="str">
        <f>VLOOKUP($D69116,Branch_location!$A$2:$C$51, 3)</f>
        <v>California</v>
      </c>
    </row>
    <row r="69117" spans="1:13" x14ac:dyDescent="0.25">
      <c r="A69117">
        <v>8452796439</v>
      </c>
      <c r="B69117" s="2">
        <v>43373</v>
      </c>
      <c r="C69117">
        <v>5</v>
      </c>
      <c r="D69117">
        <v>1</v>
      </c>
      <c r="E69117" s="4">
        <v>153</v>
      </c>
      <c r="F69117">
        <v>47</v>
      </c>
      <c r="G69117" t="s">
        <v>801</v>
      </c>
      <c r="I69117">
        <f t="shared" si="3238"/>
        <v>9</v>
      </c>
      <c r="J69117" t="str">
        <f t="shared" si="3237"/>
        <v>September</v>
      </c>
      <c r="K69117" s="6">
        <f t="shared" si="3239"/>
        <v>765</v>
      </c>
      <c r="L69117" t="str">
        <f>VLOOKUP($D69117,Branch_location!$A$2:$C$51, 2)</f>
        <v>Galveston</v>
      </c>
      <c r="M69117" t="str">
        <f>VLOOKUP($D69117,Branch_location!$A$2:$C$51, 3)</f>
        <v>Texas</v>
      </c>
    </row>
    <row r="69118" spans="1:13" x14ac:dyDescent="0.25">
      <c r="A69118">
        <v>8452796439</v>
      </c>
      <c r="B69118" s="2">
        <v>43378</v>
      </c>
      <c r="C69118">
        <v>6</v>
      </c>
      <c r="D69118">
        <v>22</v>
      </c>
      <c r="E69118" s="4">
        <v>235</v>
      </c>
      <c r="F69118">
        <v>51</v>
      </c>
      <c r="G69118" t="s">
        <v>954</v>
      </c>
      <c r="I69118">
        <f t="shared" si="3238"/>
        <v>10</v>
      </c>
      <c r="J69118" t="str">
        <f t="shared" si="3237"/>
        <v>October</v>
      </c>
      <c r="K69118" s="6">
        <f t="shared" si="3239"/>
        <v>1410</v>
      </c>
      <c r="L69118" t="str">
        <f>VLOOKUP($D69118,Branch_location!$A$2:$C$51, 2)</f>
        <v>Saint Louis</v>
      </c>
      <c r="M69118" t="str">
        <f>VLOOKUP($D69118,Branch_location!$A$2:$C$51, 3)</f>
        <v>Missouri</v>
      </c>
    </row>
    <row r="69119" spans="1:13" x14ac:dyDescent="0.25">
      <c r="A69119">
        <v>8452796439</v>
      </c>
      <c r="B69119" s="2">
        <v>43392</v>
      </c>
      <c r="C69119">
        <v>3</v>
      </c>
      <c r="D69119">
        <v>12</v>
      </c>
      <c r="E69119" s="4">
        <v>138</v>
      </c>
      <c r="F69119">
        <v>31</v>
      </c>
      <c r="G69119" t="s">
        <v>954</v>
      </c>
      <c r="I69119">
        <f t="shared" si="3238"/>
        <v>10</v>
      </c>
      <c r="J69119" t="str">
        <f t="shared" si="3237"/>
        <v>October</v>
      </c>
      <c r="K69119" s="6">
        <f t="shared" si="3239"/>
        <v>414</v>
      </c>
      <c r="L69119" t="str">
        <f>VLOOKUP($D69119,Branch_location!$A$2:$C$51, 2)</f>
        <v>Yonkers</v>
      </c>
      <c r="M69119" t="str">
        <f>VLOOKUP($D69119,Branch_location!$A$2:$C$51, 3)</f>
        <v>New York</v>
      </c>
    </row>
    <row r="69120" spans="1:13" x14ac:dyDescent="0.25">
      <c r="A69120">
        <v>8456472700</v>
      </c>
      <c r="B69120" s="2">
        <v>43105</v>
      </c>
      <c r="C69120">
        <v>2</v>
      </c>
      <c r="D69120">
        <v>32</v>
      </c>
      <c r="E69120" s="4">
        <v>85</v>
      </c>
      <c r="F69120">
        <v>60</v>
      </c>
      <c r="G69120" t="s">
        <v>954</v>
      </c>
      <c r="I69120">
        <f t="shared" si="3238"/>
        <v>1</v>
      </c>
      <c r="J69120" t="str">
        <f t="shared" si="3237"/>
        <v>January</v>
      </c>
      <c r="K69120" s="6">
        <f t="shared" si="3239"/>
        <v>170</v>
      </c>
      <c r="L69120" t="str">
        <f>VLOOKUP($D69120,Branch_location!$A$2:$C$51, 2)</f>
        <v>Miami</v>
      </c>
      <c r="M69120" t="str">
        <f>VLOOKUP($D69120,Branch_location!$A$2:$C$51, 3)</f>
        <v>Florida</v>
      </c>
    </row>
    <row r="69121" spans="1:13" x14ac:dyDescent="0.25">
      <c r="A69121">
        <v>8456472700</v>
      </c>
      <c r="B69121" s="2">
        <v>43111</v>
      </c>
      <c r="C69121">
        <v>7</v>
      </c>
      <c r="D69121">
        <v>9</v>
      </c>
      <c r="E69121" s="4">
        <v>192</v>
      </c>
      <c r="F69121">
        <v>38</v>
      </c>
      <c r="G69121" t="s">
        <v>801</v>
      </c>
      <c r="I69121">
        <f t="shared" si="3238"/>
        <v>1</v>
      </c>
      <c r="J69121" t="str">
        <f t="shared" si="3237"/>
        <v>January</v>
      </c>
      <c r="K69121" s="6">
        <f t="shared" si="3239"/>
        <v>1344</v>
      </c>
      <c r="L69121" t="str">
        <f>VLOOKUP($D69121,Branch_location!$A$2:$C$51, 2)</f>
        <v>Birmingham</v>
      </c>
      <c r="M69121" t="str">
        <f>VLOOKUP($D69121,Branch_location!$A$2:$C$51, 3)</f>
        <v>Alabama</v>
      </c>
    </row>
    <row r="69122" spans="1:13" x14ac:dyDescent="0.25">
      <c r="A69122">
        <v>8456472700</v>
      </c>
      <c r="B69122" s="2">
        <v>43128</v>
      </c>
      <c r="C69122">
        <v>3</v>
      </c>
      <c r="D69122">
        <v>46</v>
      </c>
      <c r="E69122" s="4">
        <v>245</v>
      </c>
      <c r="F69122">
        <v>64</v>
      </c>
      <c r="G69122" t="s">
        <v>801</v>
      </c>
      <c r="I69122">
        <f t="shared" si="3238"/>
        <v>1</v>
      </c>
      <c r="J69122" t="str">
        <f t="shared" ref="J69122:J69185" si="3240">IF($I69122=1,"January",
IF($I69122=2,"February",
IF($I69122=3,"March",
IF($I69122=4,"April",
IF($I69122=5,"May",
IF($I69122=6,"June",
IF($I69122=7,"July",
IF($I69122=8,"August",
IF($I69122=9,"September",
IF($I69122=10,"October",
IF($I69122=11,"November",
IF($I69122=12,"December"))))))))))))</f>
        <v>January</v>
      </c>
      <c r="K69122" s="6">
        <f t="shared" si="3239"/>
        <v>735</v>
      </c>
      <c r="L69122" t="str">
        <f>VLOOKUP($D69122,Branch_location!$A$2:$C$51, 2)</f>
        <v>Fullerton</v>
      </c>
      <c r="M69122" t="str">
        <f>VLOOKUP($D69122,Branch_location!$A$2:$C$51, 3)</f>
        <v>California</v>
      </c>
    </row>
    <row r="69123" spans="1:13" x14ac:dyDescent="0.25">
      <c r="A69123">
        <v>8456472700</v>
      </c>
      <c r="B69123" s="2">
        <v>43146</v>
      </c>
      <c r="C69123">
        <v>1</v>
      </c>
      <c r="D69123">
        <v>31</v>
      </c>
      <c r="E69123" s="4">
        <v>156</v>
      </c>
      <c r="F69123">
        <v>50</v>
      </c>
      <c r="G69123" t="s">
        <v>801</v>
      </c>
      <c r="I69123">
        <f t="shared" ref="I69123:I69186" si="3241">MONTH($B69123)</f>
        <v>2</v>
      </c>
      <c r="J69123" t="str">
        <f t="shared" si="3240"/>
        <v>February</v>
      </c>
      <c r="K69123" s="6">
        <f t="shared" ref="K69123:K69186" si="3242">$C69123*$E69123</f>
        <v>156</v>
      </c>
      <c r="L69123" t="str">
        <f>VLOOKUP($D69123,Branch_location!$A$2:$C$51, 2)</f>
        <v>Jersey City</v>
      </c>
      <c r="M69123" t="str">
        <f>VLOOKUP($D69123,Branch_location!$A$2:$C$51, 3)</f>
        <v>New Jersey</v>
      </c>
    </row>
    <row r="69124" spans="1:13" x14ac:dyDescent="0.25">
      <c r="A69124">
        <v>8456472700</v>
      </c>
      <c r="B69124" s="2">
        <v>43216</v>
      </c>
      <c r="C69124">
        <v>1</v>
      </c>
      <c r="D69124">
        <v>45</v>
      </c>
      <c r="E69124" s="4">
        <v>197</v>
      </c>
      <c r="F69124">
        <v>47</v>
      </c>
      <c r="G69124" t="s">
        <v>954</v>
      </c>
      <c r="I69124">
        <f t="shared" si="3241"/>
        <v>4</v>
      </c>
      <c r="J69124" t="str">
        <f t="shared" si="3240"/>
        <v>April</v>
      </c>
      <c r="K69124" s="6">
        <f t="shared" si="3242"/>
        <v>197</v>
      </c>
      <c r="L69124" t="str">
        <f>VLOOKUP($D69124,Branch_location!$A$2:$C$51, 2)</f>
        <v>Roanoke</v>
      </c>
      <c r="M69124" t="str">
        <f>VLOOKUP($D69124,Branch_location!$A$2:$C$51, 3)</f>
        <v>Virginia</v>
      </c>
    </row>
    <row r="69125" spans="1:13" x14ac:dyDescent="0.25">
      <c r="A69125">
        <v>8456472700</v>
      </c>
      <c r="B69125" s="2">
        <v>43227</v>
      </c>
      <c r="C69125">
        <v>4</v>
      </c>
      <c r="D69125">
        <v>41</v>
      </c>
      <c r="E69125" s="4">
        <v>220</v>
      </c>
      <c r="F69125">
        <v>37</v>
      </c>
      <c r="G69125" t="s">
        <v>954</v>
      </c>
      <c r="I69125">
        <f t="shared" si="3241"/>
        <v>5</v>
      </c>
      <c r="J69125" t="str">
        <f t="shared" si="3240"/>
        <v>May</v>
      </c>
      <c r="K69125" s="6">
        <f t="shared" si="3242"/>
        <v>880</v>
      </c>
      <c r="L69125" t="str">
        <f>VLOOKUP($D69125,Branch_location!$A$2:$C$51, 2)</f>
        <v>Tucson</v>
      </c>
      <c r="M69125" t="str">
        <f>VLOOKUP($D69125,Branch_location!$A$2:$C$51, 3)</f>
        <v>Arizona</v>
      </c>
    </row>
    <row r="69126" spans="1:13" x14ac:dyDescent="0.25">
      <c r="A69126">
        <v>8456472700</v>
      </c>
      <c r="B69126" s="2">
        <v>43239</v>
      </c>
      <c r="C69126">
        <v>5</v>
      </c>
      <c r="D69126">
        <v>4</v>
      </c>
      <c r="E69126" s="4">
        <v>152</v>
      </c>
      <c r="F69126">
        <v>53</v>
      </c>
      <c r="G69126" t="s">
        <v>801</v>
      </c>
      <c r="I69126">
        <f t="shared" si="3241"/>
        <v>5</v>
      </c>
      <c r="J69126" t="str">
        <f t="shared" si="3240"/>
        <v>May</v>
      </c>
      <c r="K69126" s="6">
        <f t="shared" si="3242"/>
        <v>760</v>
      </c>
      <c r="L69126" t="str">
        <f>VLOOKUP($D69126,Branch_location!$A$2:$C$51, 2)</f>
        <v>San Antonio</v>
      </c>
      <c r="M69126" t="str">
        <f>VLOOKUP($D69126,Branch_location!$A$2:$C$51, 3)</f>
        <v>Texas</v>
      </c>
    </row>
    <row r="69127" spans="1:13" x14ac:dyDescent="0.25">
      <c r="A69127">
        <v>8456472700</v>
      </c>
      <c r="B69127" s="2">
        <v>43246</v>
      </c>
      <c r="C69127">
        <v>5</v>
      </c>
      <c r="D69127">
        <v>50</v>
      </c>
      <c r="E69127" s="4">
        <v>137</v>
      </c>
      <c r="F69127">
        <v>31</v>
      </c>
      <c r="G69127" t="s">
        <v>801</v>
      </c>
      <c r="I69127">
        <f t="shared" si="3241"/>
        <v>5</v>
      </c>
      <c r="J69127" t="str">
        <f t="shared" si="3240"/>
        <v>May</v>
      </c>
      <c r="K69127" s="6">
        <f t="shared" si="3242"/>
        <v>685</v>
      </c>
      <c r="L69127" t="str">
        <f>VLOOKUP($D69127,Branch_location!$A$2:$C$51, 2)</f>
        <v>Fort Worth</v>
      </c>
      <c r="M69127" t="str">
        <f>VLOOKUP($D69127,Branch_location!$A$2:$C$51, 3)</f>
        <v>Texas</v>
      </c>
    </row>
    <row r="69128" spans="1:13" x14ac:dyDescent="0.25">
      <c r="A69128">
        <v>8456472700</v>
      </c>
      <c r="B69128" s="2">
        <v>43264</v>
      </c>
      <c r="C69128">
        <v>1</v>
      </c>
      <c r="D69128">
        <v>14</v>
      </c>
      <c r="E69128" s="4">
        <v>162</v>
      </c>
      <c r="F69128">
        <v>32</v>
      </c>
      <c r="G69128" t="s">
        <v>954</v>
      </c>
      <c r="I69128">
        <f t="shared" si="3241"/>
        <v>6</v>
      </c>
      <c r="J69128" t="str">
        <f t="shared" si="3240"/>
        <v>June</v>
      </c>
      <c r="K69128" s="6">
        <f t="shared" si="3242"/>
        <v>162</v>
      </c>
      <c r="L69128" t="str">
        <f>VLOOKUP($D69128,Branch_location!$A$2:$C$51, 2)</f>
        <v>Kansas City</v>
      </c>
      <c r="M69128" t="str">
        <f>VLOOKUP($D69128,Branch_location!$A$2:$C$51, 3)</f>
        <v>Kansas</v>
      </c>
    </row>
    <row r="69129" spans="1:13" x14ac:dyDescent="0.25">
      <c r="A69129">
        <v>8456472700</v>
      </c>
      <c r="B69129" s="2">
        <v>43274</v>
      </c>
      <c r="C69129">
        <v>5</v>
      </c>
      <c r="D69129">
        <v>17</v>
      </c>
      <c r="E69129" s="4">
        <v>154</v>
      </c>
      <c r="F69129">
        <v>34</v>
      </c>
      <c r="G69129" t="s">
        <v>954</v>
      </c>
      <c r="I69129">
        <f t="shared" si="3241"/>
        <v>6</v>
      </c>
      <c r="J69129" t="str">
        <f t="shared" si="3240"/>
        <v>June</v>
      </c>
      <c r="K69129" s="6">
        <f t="shared" si="3242"/>
        <v>770</v>
      </c>
      <c r="L69129" t="str">
        <f>VLOOKUP($D69129,Branch_location!$A$2:$C$51, 2)</f>
        <v>Amarillo</v>
      </c>
      <c r="M69129" t="str">
        <f>VLOOKUP($D69129,Branch_location!$A$2:$C$51, 3)</f>
        <v>Texas</v>
      </c>
    </row>
    <row r="69130" spans="1:13" x14ac:dyDescent="0.25">
      <c r="A69130">
        <v>8456472700</v>
      </c>
      <c r="B69130" s="2">
        <v>43287</v>
      </c>
      <c r="C69130">
        <v>1</v>
      </c>
      <c r="D69130">
        <v>22</v>
      </c>
      <c r="E69130" s="4">
        <v>80</v>
      </c>
      <c r="F69130">
        <v>27</v>
      </c>
      <c r="G69130" t="s">
        <v>801</v>
      </c>
      <c r="I69130">
        <f t="shared" si="3241"/>
        <v>7</v>
      </c>
      <c r="J69130" t="str">
        <f t="shared" si="3240"/>
        <v>July</v>
      </c>
      <c r="K69130" s="6">
        <f t="shared" si="3242"/>
        <v>80</v>
      </c>
      <c r="L69130" t="str">
        <f>VLOOKUP($D69130,Branch_location!$A$2:$C$51, 2)</f>
        <v>Saint Louis</v>
      </c>
      <c r="M69130" t="str">
        <f>VLOOKUP($D69130,Branch_location!$A$2:$C$51, 3)</f>
        <v>Missouri</v>
      </c>
    </row>
    <row r="69131" spans="1:13" x14ac:dyDescent="0.25">
      <c r="A69131">
        <v>8456472700</v>
      </c>
      <c r="B69131" s="2">
        <v>43311</v>
      </c>
      <c r="C69131">
        <v>2</v>
      </c>
      <c r="D69131">
        <v>48</v>
      </c>
      <c r="E69131" s="4">
        <v>113</v>
      </c>
      <c r="F69131">
        <v>55</v>
      </c>
      <c r="G69131" t="s">
        <v>801</v>
      </c>
      <c r="I69131">
        <f t="shared" si="3241"/>
        <v>7</v>
      </c>
      <c r="J69131" t="str">
        <f t="shared" si="3240"/>
        <v>July</v>
      </c>
      <c r="K69131" s="6">
        <f t="shared" si="3242"/>
        <v>226</v>
      </c>
      <c r="L69131" t="str">
        <f>VLOOKUP($D69131,Branch_location!$A$2:$C$51, 2)</f>
        <v>New York City</v>
      </c>
      <c r="M69131" t="str">
        <f>VLOOKUP($D69131,Branch_location!$A$2:$C$51, 3)</f>
        <v>New York</v>
      </c>
    </row>
    <row r="69132" spans="1:13" x14ac:dyDescent="0.25">
      <c r="A69132">
        <v>8456472700</v>
      </c>
      <c r="B69132" s="2">
        <v>43321</v>
      </c>
      <c r="C69132">
        <v>6</v>
      </c>
      <c r="D69132">
        <v>45</v>
      </c>
      <c r="E69132" s="4">
        <v>173</v>
      </c>
      <c r="F69132">
        <v>47</v>
      </c>
      <c r="G69132" t="s">
        <v>954</v>
      </c>
      <c r="I69132">
        <f t="shared" si="3241"/>
        <v>8</v>
      </c>
      <c r="J69132" t="str">
        <f t="shared" si="3240"/>
        <v>August</v>
      </c>
      <c r="K69132" s="6">
        <f t="shared" si="3242"/>
        <v>1038</v>
      </c>
      <c r="L69132" t="str">
        <f>VLOOKUP($D69132,Branch_location!$A$2:$C$51, 2)</f>
        <v>Roanoke</v>
      </c>
      <c r="M69132" t="str">
        <f>VLOOKUP($D69132,Branch_location!$A$2:$C$51, 3)</f>
        <v>Virginia</v>
      </c>
    </row>
    <row r="69133" spans="1:13" x14ac:dyDescent="0.25">
      <c r="A69133">
        <v>8456472700</v>
      </c>
      <c r="B69133" s="2">
        <v>43332</v>
      </c>
      <c r="C69133">
        <v>2</v>
      </c>
      <c r="D69133">
        <v>14</v>
      </c>
      <c r="E69133" s="4">
        <v>222</v>
      </c>
      <c r="F69133">
        <v>65</v>
      </c>
      <c r="G69133" t="s">
        <v>801</v>
      </c>
      <c r="I69133">
        <f t="shared" si="3241"/>
        <v>8</v>
      </c>
      <c r="J69133" t="str">
        <f t="shared" si="3240"/>
        <v>August</v>
      </c>
      <c r="K69133" s="6">
        <f t="shared" si="3242"/>
        <v>444</v>
      </c>
      <c r="L69133" t="str">
        <f>VLOOKUP($D69133,Branch_location!$A$2:$C$51, 2)</f>
        <v>Kansas City</v>
      </c>
      <c r="M69133" t="str">
        <f>VLOOKUP($D69133,Branch_location!$A$2:$C$51, 3)</f>
        <v>Kansas</v>
      </c>
    </row>
    <row r="69134" spans="1:13" x14ac:dyDescent="0.25">
      <c r="A69134">
        <v>8456472700</v>
      </c>
      <c r="B69134" s="2">
        <v>43344</v>
      </c>
      <c r="C69134">
        <v>5</v>
      </c>
      <c r="D69134">
        <v>29</v>
      </c>
      <c r="E69134" s="4">
        <v>119</v>
      </c>
      <c r="F69134">
        <v>37</v>
      </c>
      <c r="G69134" t="s">
        <v>801</v>
      </c>
      <c r="I69134">
        <f t="shared" si="3241"/>
        <v>9</v>
      </c>
      <c r="J69134" t="str">
        <f t="shared" si="3240"/>
        <v>September</v>
      </c>
      <c r="K69134" s="6">
        <f t="shared" si="3242"/>
        <v>595</v>
      </c>
      <c r="L69134" t="str">
        <f>VLOOKUP($D69134,Branch_location!$A$2:$C$51, 2)</f>
        <v>El Paso</v>
      </c>
      <c r="M69134" t="str">
        <f>VLOOKUP($D69134,Branch_location!$A$2:$C$51, 3)</f>
        <v>Texas</v>
      </c>
    </row>
    <row r="69135" spans="1:13" x14ac:dyDescent="0.25">
      <c r="A69135">
        <v>8456472700</v>
      </c>
      <c r="B69135" s="2">
        <v>43354</v>
      </c>
      <c r="C69135">
        <v>6</v>
      </c>
      <c r="D69135">
        <v>43</v>
      </c>
      <c r="E69135" s="4">
        <v>130</v>
      </c>
      <c r="F69135">
        <v>45</v>
      </c>
      <c r="G69135" t="s">
        <v>954</v>
      </c>
      <c r="I69135">
        <f t="shared" si="3241"/>
        <v>9</v>
      </c>
      <c r="J69135" t="str">
        <f t="shared" si="3240"/>
        <v>September</v>
      </c>
      <c r="K69135" s="6">
        <f t="shared" si="3242"/>
        <v>780</v>
      </c>
      <c r="L69135" t="str">
        <f>VLOOKUP($D69135,Branch_location!$A$2:$C$51, 2)</f>
        <v>Sacramento</v>
      </c>
      <c r="M69135" t="str">
        <f>VLOOKUP($D69135,Branch_location!$A$2:$C$51, 3)</f>
        <v>California</v>
      </c>
    </row>
    <row r="69136" spans="1:13" x14ac:dyDescent="0.25">
      <c r="A69136">
        <v>8456472700</v>
      </c>
      <c r="B69136" s="2">
        <v>43362</v>
      </c>
      <c r="C69136">
        <v>5</v>
      </c>
      <c r="D69136">
        <v>32</v>
      </c>
      <c r="E69136" s="4">
        <v>144</v>
      </c>
      <c r="F69136">
        <v>50</v>
      </c>
      <c r="G69136" t="s">
        <v>801</v>
      </c>
      <c r="I69136">
        <f t="shared" si="3241"/>
        <v>9</v>
      </c>
      <c r="J69136" t="str">
        <f t="shared" si="3240"/>
        <v>September</v>
      </c>
      <c r="K69136" s="6">
        <f t="shared" si="3242"/>
        <v>720</v>
      </c>
      <c r="L69136" t="str">
        <f>VLOOKUP($D69136,Branch_location!$A$2:$C$51, 2)</f>
        <v>Miami</v>
      </c>
      <c r="M69136" t="str">
        <f>VLOOKUP($D69136,Branch_location!$A$2:$C$51, 3)</f>
        <v>Florida</v>
      </c>
    </row>
    <row r="69137" spans="1:13" x14ac:dyDescent="0.25">
      <c r="A69137">
        <v>8456472700</v>
      </c>
      <c r="B69137" s="2">
        <v>43375</v>
      </c>
      <c r="C69137">
        <v>7</v>
      </c>
      <c r="D69137">
        <v>48</v>
      </c>
      <c r="E69137" s="4">
        <v>230</v>
      </c>
      <c r="F69137">
        <v>55</v>
      </c>
      <c r="G69137" t="s">
        <v>954</v>
      </c>
      <c r="I69137">
        <f t="shared" si="3241"/>
        <v>10</v>
      </c>
      <c r="J69137" t="str">
        <f t="shared" si="3240"/>
        <v>October</v>
      </c>
      <c r="K69137" s="6">
        <f t="shared" si="3242"/>
        <v>1610</v>
      </c>
      <c r="L69137" t="str">
        <f>VLOOKUP($D69137,Branch_location!$A$2:$C$51, 2)</f>
        <v>New York City</v>
      </c>
      <c r="M69137" t="str">
        <f>VLOOKUP($D69137,Branch_location!$A$2:$C$51, 3)</f>
        <v>New York</v>
      </c>
    </row>
    <row r="69138" spans="1:13" x14ac:dyDescent="0.25">
      <c r="A69138">
        <v>8457001671</v>
      </c>
      <c r="B69138" s="2">
        <v>43114</v>
      </c>
      <c r="C69138">
        <v>3</v>
      </c>
      <c r="D69138">
        <v>10</v>
      </c>
      <c r="E69138" s="4">
        <v>125</v>
      </c>
      <c r="F69138">
        <v>44</v>
      </c>
      <c r="G69138" t="s">
        <v>801</v>
      </c>
      <c r="H69138">
        <v>1</v>
      </c>
      <c r="I69138">
        <f t="shared" si="3241"/>
        <v>1</v>
      </c>
      <c r="J69138" t="str">
        <f t="shared" si="3240"/>
        <v>January</v>
      </c>
      <c r="K69138" s="6">
        <f t="shared" si="3242"/>
        <v>375</v>
      </c>
      <c r="L69138" t="str">
        <f>VLOOKUP($D69138,Branch_location!$A$2:$C$51, 2)</f>
        <v>Kissimmee</v>
      </c>
      <c r="M69138" t="str">
        <f>VLOOKUP($D69138,Branch_location!$A$2:$C$51, 3)</f>
        <v>Florida</v>
      </c>
    </row>
    <row r="69139" spans="1:13" x14ac:dyDescent="0.25">
      <c r="A69139">
        <v>8457001671</v>
      </c>
      <c r="B69139" s="2">
        <v>43123</v>
      </c>
      <c r="C69139">
        <v>6</v>
      </c>
      <c r="D69139">
        <v>43</v>
      </c>
      <c r="E69139" s="4">
        <v>207</v>
      </c>
      <c r="F69139">
        <v>26</v>
      </c>
      <c r="G69139" t="s">
        <v>801</v>
      </c>
      <c r="H69139">
        <v>1</v>
      </c>
      <c r="I69139">
        <f t="shared" si="3241"/>
        <v>1</v>
      </c>
      <c r="J69139" t="str">
        <f t="shared" si="3240"/>
        <v>January</v>
      </c>
      <c r="K69139" s="6">
        <f t="shared" si="3242"/>
        <v>1242</v>
      </c>
      <c r="L69139" t="str">
        <f>VLOOKUP($D69139,Branch_location!$A$2:$C$51, 2)</f>
        <v>Sacramento</v>
      </c>
      <c r="M69139" t="str">
        <f>VLOOKUP($D69139,Branch_location!$A$2:$C$51, 3)</f>
        <v>California</v>
      </c>
    </row>
    <row r="69140" spans="1:13" x14ac:dyDescent="0.25">
      <c r="A69140">
        <v>8457001671</v>
      </c>
      <c r="B69140" s="2">
        <v>43135</v>
      </c>
      <c r="C69140">
        <v>4</v>
      </c>
      <c r="D69140">
        <v>24</v>
      </c>
      <c r="E69140" s="4">
        <v>160</v>
      </c>
      <c r="F69140">
        <v>58</v>
      </c>
      <c r="G69140" t="s">
        <v>801</v>
      </c>
      <c r="I69140">
        <f t="shared" si="3241"/>
        <v>2</v>
      </c>
      <c r="J69140" t="str">
        <f t="shared" si="3240"/>
        <v>February</v>
      </c>
      <c r="K69140" s="6">
        <f t="shared" si="3242"/>
        <v>640</v>
      </c>
      <c r="L69140" t="str">
        <f>VLOOKUP($D69140,Branch_location!$A$2:$C$51, 2)</f>
        <v>Charlotte</v>
      </c>
      <c r="M69140" t="str">
        <f>VLOOKUP($D69140,Branch_location!$A$2:$C$51, 3)</f>
        <v>North Carolina</v>
      </c>
    </row>
    <row r="69141" spans="1:13" x14ac:dyDescent="0.25">
      <c r="A69141">
        <v>8457001671</v>
      </c>
      <c r="B69141" s="2">
        <v>43145</v>
      </c>
      <c r="C69141">
        <v>6</v>
      </c>
      <c r="D69141">
        <v>26</v>
      </c>
      <c r="E69141" s="4">
        <v>198</v>
      </c>
      <c r="F69141">
        <v>45</v>
      </c>
      <c r="G69141" t="s">
        <v>954</v>
      </c>
      <c r="I69141">
        <f t="shared" si="3241"/>
        <v>2</v>
      </c>
      <c r="J69141" t="str">
        <f t="shared" si="3240"/>
        <v>February</v>
      </c>
      <c r="K69141" s="6">
        <f t="shared" si="3242"/>
        <v>1188</v>
      </c>
      <c r="L69141" t="str">
        <f>VLOOKUP($D69141,Branch_location!$A$2:$C$51, 2)</f>
        <v>York</v>
      </c>
      <c r="M69141" t="str">
        <f>VLOOKUP($D69141,Branch_location!$A$2:$C$51, 3)</f>
        <v>Pennsylvania</v>
      </c>
    </row>
    <row r="69142" spans="1:13" x14ac:dyDescent="0.25">
      <c r="A69142">
        <v>8457001671</v>
      </c>
      <c r="B69142" s="2">
        <v>43155</v>
      </c>
      <c r="C69142">
        <v>5</v>
      </c>
      <c r="D69142">
        <v>19</v>
      </c>
      <c r="E69142" s="4">
        <v>149</v>
      </c>
      <c r="F69142">
        <v>42</v>
      </c>
      <c r="G69142" t="s">
        <v>801</v>
      </c>
      <c r="I69142">
        <f t="shared" si="3241"/>
        <v>2</v>
      </c>
      <c r="J69142" t="str">
        <f t="shared" si="3240"/>
        <v>February</v>
      </c>
      <c r="K69142" s="6">
        <f t="shared" si="3242"/>
        <v>745</v>
      </c>
      <c r="L69142" t="str">
        <f>VLOOKUP($D69142,Branch_location!$A$2:$C$51, 2)</f>
        <v>El Paso</v>
      </c>
      <c r="M69142" t="str">
        <f>VLOOKUP($D69142,Branch_location!$A$2:$C$51, 3)</f>
        <v>Texas</v>
      </c>
    </row>
    <row r="69143" spans="1:13" x14ac:dyDescent="0.25">
      <c r="A69143">
        <v>8457001671</v>
      </c>
      <c r="B69143" s="2">
        <v>43172</v>
      </c>
      <c r="C69143">
        <v>2</v>
      </c>
      <c r="D69143">
        <v>47</v>
      </c>
      <c r="E69143" s="4">
        <v>225</v>
      </c>
      <c r="F69143">
        <v>39</v>
      </c>
      <c r="G69143" t="s">
        <v>954</v>
      </c>
      <c r="I69143">
        <f t="shared" si="3241"/>
        <v>3</v>
      </c>
      <c r="J69143" t="str">
        <f t="shared" si="3240"/>
        <v>March</v>
      </c>
      <c r="K69143" s="6">
        <f t="shared" si="3242"/>
        <v>450</v>
      </c>
      <c r="L69143" t="str">
        <f>VLOOKUP($D69143,Branch_location!$A$2:$C$51, 2)</f>
        <v>Sacramento</v>
      </c>
      <c r="M69143" t="str">
        <f>VLOOKUP($D69143,Branch_location!$A$2:$C$51, 3)</f>
        <v>California</v>
      </c>
    </row>
    <row r="69144" spans="1:13" x14ac:dyDescent="0.25">
      <c r="A69144">
        <v>8457001671</v>
      </c>
      <c r="B69144" s="2">
        <v>43175</v>
      </c>
      <c r="C69144">
        <v>5</v>
      </c>
      <c r="D69144">
        <v>1</v>
      </c>
      <c r="E69144" s="4">
        <v>103</v>
      </c>
      <c r="F69144">
        <v>44</v>
      </c>
      <c r="G69144" t="s">
        <v>954</v>
      </c>
      <c r="I69144">
        <f t="shared" si="3241"/>
        <v>3</v>
      </c>
      <c r="J69144" t="str">
        <f t="shared" si="3240"/>
        <v>March</v>
      </c>
      <c r="K69144" s="6">
        <f t="shared" si="3242"/>
        <v>515</v>
      </c>
      <c r="L69144" t="str">
        <f>VLOOKUP($D69144,Branch_location!$A$2:$C$51, 2)</f>
        <v>Galveston</v>
      </c>
      <c r="M69144" t="str">
        <f>VLOOKUP($D69144,Branch_location!$A$2:$C$51, 3)</f>
        <v>Texas</v>
      </c>
    </row>
    <row r="69145" spans="1:13" x14ac:dyDescent="0.25">
      <c r="A69145">
        <v>8457001671</v>
      </c>
      <c r="B69145" s="2">
        <v>43206</v>
      </c>
      <c r="C69145">
        <v>4</v>
      </c>
      <c r="D69145">
        <v>49</v>
      </c>
      <c r="E69145" s="4">
        <v>234</v>
      </c>
      <c r="F69145">
        <v>56</v>
      </c>
      <c r="G69145" t="s">
        <v>801</v>
      </c>
      <c r="I69145">
        <f t="shared" si="3241"/>
        <v>4</v>
      </c>
      <c r="J69145" t="str">
        <f t="shared" si="3240"/>
        <v>April</v>
      </c>
      <c r="K69145" s="6">
        <f t="shared" si="3242"/>
        <v>936</v>
      </c>
      <c r="L69145" t="str">
        <f>VLOOKUP($D69145,Branch_location!$A$2:$C$51, 2)</f>
        <v>Pomona</v>
      </c>
      <c r="M69145" t="str">
        <f>VLOOKUP($D69145,Branch_location!$A$2:$C$51, 3)</f>
        <v>California</v>
      </c>
    </row>
    <row r="69146" spans="1:13" x14ac:dyDescent="0.25">
      <c r="A69146">
        <v>8457001671</v>
      </c>
      <c r="B69146" s="2">
        <v>43212</v>
      </c>
      <c r="C69146">
        <v>7</v>
      </c>
      <c r="D69146">
        <v>14</v>
      </c>
      <c r="E69146" s="4">
        <v>100</v>
      </c>
      <c r="F69146">
        <v>57</v>
      </c>
      <c r="G69146" t="s">
        <v>954</v>
      </c>
      <c r="I69146">
        <f t="shared" si="3241"/>
        <v>4</v>
      </c>
      <c r="J69146" t="str">
        <f t="shared" si="3240"/>
        <v>April</v>
      </c>
      <c r="K69146" s="6">
        <f t="shared" si="3242"/>
        <v>700</v>
      </c>
      <c r="L69146" t="str">
        <f>VLOOKUP($D69146,Branch_location!$A$2:$C$51, 2)</f>
        <v>Kansas City</v>
      </c>
      <c r="M69146" t="str">
        <f>VLOOKUP($D69146,Branch_location!$A$2:$C$51, 3)</f>
        <v>Kansas</v>
      </c>
    </row>
    <row r="69147" spans="1:13" x14ac:dyDescent="0.25">
      <c r="A69147">
        <v>8457001671</v>
      </c>
      <c r="B69147" s="2">
        <v>43219</v>
      </c>
      <c r="C69147">
        <v>6</v>
      </c>
      <c r="D69147">
        <v>25</v>
      </c>
      <c r="E69147" s="4">
        <v>109</v>
      </c>
      <c r="F69147">
        <v>50</v>
      </c>
      <c r="G69147" t="s">
        <v>954</v>
      </c>
      <c r="I69147">
        <f t="shared" si="3241"/>
        <v>4</v>
      </c>
      <c r="J69147" t="str">
        <f t="shared" si="3240"/>
        <v>April</v>
      </c>
      <c r="K69147" s="6">
        <f t="shared" si="3242"/>
        <v>654</v>
      </c>
      <c r="L69147" t="str">
        <f>VLOOKUP($D69147,Branch_location!$A$2:$C$51, 2)</f>
        <v>Los Angeles</v>
      </c>
      <c r="M69147" t="str">
        <f>VLOOKUP($D69147,Branch_location!$A$2:$C$51, 3)</f>
        <v>California</v>
      </c>
    </row>
    <row r="69148" spans="1:13" x14ac:dyDescent="0.25">
      <c r="A69148">
        <v>8457001671</v>
      </c>
      <c r="B69148" s="2">
        <v>43238</v>
      </c>
      <c r="C69148">
        <v>6</v>
      </c>
      <c r="D69148">
        <v>3</v>
      </c>
      <c r="E69148" s="4">
        <v>89</v>
      </c>
      <c r="F69148">
        <v>40</v>
      </c>
      <c r="G69148" t="s">
        <v>954</v>
      </c>
      <c r="I69148">
        <f t="shared" si="3241"/>
        <v>5</v>
      </c>
      <c r="J69148" t="str">
        <f t="shared" si="3240"/>
        <v>May</v>
      </c>
      <c r="K69148" s="6">
        <f t="shared" si="3242"/>
        <v>534</v>
      </c>
      <c r="L69148" t="str">
        <f>VLOOKUP($D69148,Branch_location!$A$2:$C$51, 2)</f>
        <v>Atlanta</v>
      </c>
      <c r="M69148" t="str">
        <f>VLOOKUP($D69148,Branch_location!$A$2:$C$51, 3)</f>
        <v>Georgia</v>
      </c>
    </row>
    <row r="69149" spans="1:13" x14ac:dyDescent="0.25">
      <c r="A69149">
        <v>8457001671</v>
      </c>
      <c r="B69149" s="2">
        <v>43241</v>
      </c>
      <c r="C69149">
        <v>6</v>
      </c>
      <c r="D69149">
        <v>42</v>
      </c>
      <c r="E69149" s="4">
        <v>125</v>
      </c>
      <c r="F69149">
        <v>43</v>
      </c>
      <c r="G69149" t="s">
        <v>954</v>
      </c>
      <c r="I69149">
        <f t="shared" si="3241"/>
        <v>5</v>
      </c>
      <c r="J69149" t="str">
        <f t="shared" si="3240"/>
        <v>May</v>
      </c>
      <c r="K69149" s="6">
        <f t="shared" si="3242"/>
        <v>750</v>
      </c>
      <c r="L69149" t="str">
        <f>VLOOKUP($D69149,Branch_location!$A$2:$C$51, 2)</f>
        <v>Los Angeles</v>
      </c>
      <c r="M69149" t="str">
        <f>VLOOKUP($D69149,Branch_location!$A$2:$C$51, 3)</f>
        <v>California</v>
      </c>
    </row>
    <row r="69150" spans="1:13" x14ac:dyDescent="0.25">
      <c r="A69150">
        <v>8457001671</v>
      </c>
      <c r="B69150" s="2">
        <v>43248</v>
      </c>
      <c r="C69150">
        <v>4</v>
      </c>
      <c r="D69150">
        <v>32</v>
      </c>
      <c r="E69150" s="4">
        <v>223</v>
      </c>
      <c r="F69150">
        <v>64</v>
      </c>
      <c r="G69150" t="s">
        <v>801</v>
      </c>
      <c r="I69150">
        <f t="shared" si="3241"/>
        <v>5</v>
      </c>
      <c r="J69150" t="str">
        <f t="shared" si="3240"/>
        <v>May</v>
      </c>
      <c r="K69150" s="6">
        <f t="shared" si="3242"/>
        <v>892</v>
      </c>
      <c r="L69150" t="str">
        <f>VLOOKUP($D69150,Branch_location!$A$2:$C$51, 2)</f>
        <v>Miami</v>
      </c>
      <c r="M69150" t="str">
        <f>VLOOKUP($D69150,Branch_location!$A$2:$C$51, 3)</f>
        <v>Florida</v>
      </c>
    </row>
    <row r="69151" spans="1:13" x14ac:dyDescent="0.25">
      <c r="A69151">
        <v>8457001671</v>
      </c>
      <c r="B69151" s="2">
        <v>43254</v>
      </c>
      <c r="C69151">
        <v>3</v>
      </c>
      <c r="D69151">
        <v>9</v>
      </c>
      <c r="E69151" s="4">
        <v>114</v>
      </c>
      <c r="F69151">
        <v>50</v>
      </c>
      <c r="G69151" t="s">
        <v>801</v>
      </c>
      <c r="I69151">
        <f t="shared" si="3241"/>
        <v>6</v>
      </c>
      <c r="J69151" t="str">
        <f t="shared" si="3240"/>
        <v>June</v>
      </c>
      <c r="K69151" s="6">
        <f t="shared" si="3242"/>
        <v>342</v>
      </c>
      <c r="L69151" t="str">
        <f>VLOOKUP($D69151,Branch_location!$A$2:$C$51, 2)</f>
        <v>Birmingham</v>
      </c>
      <c r="M69151" t="str">
        <f>VLOOKUP($D69151,Branch_location!$A$2:$C$51, 3)</f>
        <v>Alabama</v>
      </c>
    </row>
    <row r="69152" spans="1:13" x14ac:dyDescent="0.25">
      <c r="A69152">
        <v>8457001671</v>
      </c>
      <c r="B69152" s="2">
        <v>43257</v>
      </c>
      <c r="C69152">
        <v>3</v>
      </c>
      <c r="D69152">
        <v>11</v>
      </c>
      <c r="E69152" s="4">
        <v>210</v>
      </c>
      <c r="F69152">
        <v>49</v>
      </c>
      <c r="G69152" t="s">
        <v>801</v>
      </c>
      <c r="I69152">
        <f t="shared" si="3241"/>
        <v>6</v>
      </c>
      <c r="J69152" t="str">
        <f t="shared" si="3240"/>
        <v>June</v>
      </c>
      <c r="K69152" s="6">
        <f t="shared" si="3242"/>
        <v>630</v>
      </c>
      <c r="L69152" t="str">
        <f>VLOOKUP($D69152,Branch_location!$A$2:$C$51, 2)</f>
        <v>Seminole</v>
      </c>
      <c r="M69152" t="str">
        <f>VLOOKUP($D69152,Branch_location!$A$2:$C$51, 3)</f>
        <v>Florida</v>
      </c>
    </row>
    <row r="69153" spans="1:13" x14ac:dyDescent="0.25">
      <c r="A69153">
        <v>8457001671</v>
      </c>
      <c r="B69153" s="2">
        <v>43274</v>
      </c>
      <c r="C69153">
        <v>7</v>
      </c>
      <c r="D69153">
        <v>31</v>
      </c>
      <c r="E69153" s="4">
        <v>94</v>
      </c>
      <c r="F69153">
        <v>30</v>
      </c>
      <c r="G69153" t="s">
        <v>954</v>
      </c>
      <c r="I69153">
        <f t="shared" si="3241"/>
        <v>6</v>
      </c>
      <c r="J69153" t="str">
        <f t="shared" si="3240"/>
        <v>June</v>
      </c>
      <c r="K69153" s="6">
        <f t="shared" si="3242"/>
        <v>658</v>
      </c>
      <c r="L69153" t="str">
        <f>VLOOKUP($D69153,Branch_location!$A$2:$C$51, 2)</f>
        <v>Jersey City</v>
      </c>
      <c r="M69153" t="str">
        <f>VLOOKUP($D69153,Branch_location!$A$2:$C$51, 3)</f>
        <v>New Jersey</v>
      </c>
    </row>
    <row r="69154" spans="1:13" x14ac:dyDescent="0.25">
      <c r="A69154">
        <v>8457001671</v>
      </c>
      <c r="B69154" s="2">
        <v>43344</v>
      </c>
      <c r="C69154">
        <v>7</v>
      </c>
      <c r="D69154">
        <v>26</v>
      </c>
      <c r="E69154" s="4">
        <v>245</v>
      </c>
      <c r="F69154">
        <v>26</v>
      </c>
      <c r="G69154" t="s">
        <v>801</v>
      </c>
      <c r="I69154">
        <f t="shared" si="3241"/>
        <v>9</v>
      </c>
      <c r="J69154" t="str">
        <f t="shared" si="3240"/>
        <v>September</v>
      </c>
      <c r="K69154" s="6">
        <f t="shared" si="3242"/>
        <v>1715</v>
      </c>
      <c r="L69154" t="str">
        <f>VLOOKUP($D69154,Branch_location!$A$2:$C$51, 2)</f>
        <v>York</v>
      </c>
      <c r="M69154" t="str">
        <f>VLOOKUP($D69154,Branch_location!$A$2:$C$51, 3)</f>
        <v>Pennsylvania</v>
      </c>
    </row>
    <row r="69155" spans="1:13" x14ac:dyDescent="0.25">
      <c r="A69155">
        <v>8457001671</v>
      </c>
      <c r="B69155" s="2">
        <v>43360</v>
      </c>
      <c r="C69155">
        <v>3</v>
      </c>
      <c r="D69155">
        <v>4</v>
      </c>
      <c r="E69155" s="4">
        <v>164</v>
      </c>
      <c r="F69155">
        <v>60</v>
      </c>
      <c r="G69155" t="s">
        <v>801</v>
      </c>
      <c r="H69155">
        <v>1</v>
      </c>
      <c r="I69155">
        <f t="shared" si="3241"/>
        <v>9</v>
      </c>
      <c r="J69155" t="str">
        <f t="shared" si="3240"/>
        <v>September</v>
      </c>
      <c r="K69155" s="6">
        <f t="shared" si="3242"/>
        <v>492</v>
      </c>
      <c r="L69155" t="str">
        <f>VLOOKUP($D69155,Branch_location!$A$2:$C$51, 2)</f>
        <v>San Antonio</v>
      </c>
      <c r="M69155" t="str">
        <f>VLOOKUP($D69155,Branch_location!$A$2:$C$51, 3)</f>
        <v>Texas</v>
      </c>
    </row>
    <row r="69156" spans="1:13" x14ac:dyDescent="0.25">
      <c r="A69156">
        <v>8457001671</v>
      </c>
      <c r="B69156" s="2">
        <v>43380</v>
      </c>
      <c r="C69156">
        <v>5</v>
      </c>
      <c r="D69156">
        <v>9</v>
      </c>
      <c r="E69156" s="4">
        <v>154</v>
      </c>
      <c r="F69156">
        <v>55</v>
      </c>
      <c r="G69156" t="s">
        <v>801</v>
      </c>
      <c r="I69156">
        <f t="shared" si="3241"/>
        <v>10</v>
      </c>
      <c r="J69156" t="str">
        <f t="shared" si="3240"/>
        <v>October</v>
      </c>
      <c r="K69156" s="6">
        <f t="shared" si="3242"/>
        <v>770</v>
      </c>
      <c r="L69156" t="str">
        <f>VLOOKUP($D69156,Branch_location!$A$2:$C$51, 2)</f>
        <v>Birmingham</v>
      </c>
      <c r="M69156" t="str">
        <f>VLOOKUP($D69156,Branch_location!$A$2:$C$51, 3)</f>
        <v>Alabama</v>
      </c>
    </row>
    <row r="69157" spans="1:13" x14ac:dyDescent="0.25">
      <c r="A69157">
        <v>8457001671</v>
      </c>
      <c r="B69157" s="2">
        <v>43408</v>
      </c>
      <c r="C69157">
        <v>5</v>
      </c>
      <c r="D69157">
        <v>21</v>
      </c>
      <c r="E69157" s="4">
        <v>249</v>
      </c>
      <c r="F69157">
        <v>35</v>
      </c>
      <c r="G69157" t="s">
        <v>801</v>
      </c>
      <c r="I69157">
        <f t="shared" si="3241"/>
        <v>11</v>
      </c>
      <c r="J69157" t="str">
        <f t="shared" si="3240"/>
        <v>November</v>
      </c>
      <c r="K69157" s="6">
        <f t="shared" si="3242"/>
        <v>1245</v>
      </c>
      <c r="L69157" t="str">
        <f>VLOOKUP($D69157,Branch_location!$A$2:$C$51, 2)</f>
        <v>Waterloo</v>
      </c>
      <c r="M69157" t="str">
        <f>VLOOKUP($D69157,Branch_location!$A$2:$C$51, 3)</f>
        <v>Iowa</v>
      </c>
    </row>
    <row r="69158" spans="1:13" x14ac:dyDescent="0.25">
      <c r="A69158">
        <v>8464749988</v>
      </c>
      <c r="B69158" s="2">
        <v>43124</v>
      </c>
      <c r="C69158">
        <v>7</v>
      </c>
      <c r="D69158">
        <v>33</v>
      </c>
      <c r="E69158" s="4">
        <v>193</v>
      </c>
      <c r="F69158">
        <v>48</v>
      </c>
      <c r="G69158" t="s">
        <v>954</v>
      </c>
      <c r="I69158">
        <f t="shared" si="3241"/>
        <v>1</v>
      </c>
      <c r="J69158" t="str">
        <f t="shared" si="3240"/>
        <v>January</v>
      </c>
      <c r="K69158" s="6">
        <f t="shared" si="3242"/>
        <v>1351</v>
      </c>
      <c r="L69158" t="str">
        <f>VLOOKUP($D69158,Branch_location!$A$2:$C$51, 2)</f>
        <v>Washington</v>
      </c>
      <c r="M69158" t="str">
        <f>VLOOKUP($D69158,Branch_location!$A$2:$C$51, 3)</f>
        <v>District of Columbia</v>
      </c>
    </row>
    <row r="69159" spans="1:13" x14ac:dyDescent="0.25">
      <c r="A69159">
        <v>8464749988</v>
      </c>
      <c r="B69159" s="2">
        <v>43144</v>
      </c>
      <c r="C69159">
        <v>2</v>
      </c>
      <c r="D69159">
        <v>31</v>
      </c>
      <c r="E69159" s="4">
        <v>225</v>
      </c>
      <c r="F69159">
        <v>25</v>
      </c>
      <c r="G69159" t="s">
        <v>954</v>
      </c>
      <c r="I69159">
        <f t="shared" si="3241"/>
        <v>2</v>
      </c>
      <c r="J69159" t="str">
        <f t="shared" si="3240"/>
        <v>February</v>
      </c>
      <c r="K69159" s="6">
        <f t="shared" si="3242"/>
        <v>450</v>
      </c>
      <c r="L69159" t="str">
        <f>VLOOKUP($D69159,Branch_location!$A$2:$C$51, 2)</f>
        <v>Jersey City</v>
      </c>
      <c r="M69159" t="str">
        <f>VLOOKUP($D69159,Branch_location!$A$2:$C$51, 3)</f>
        <v>New Jersey</v>
      </c>
    </row>
    <row r="69160" spans="1:13" x14ac:dyDescent="0.25">
      <c r="A69160">
        <v>8464749988</v>
      </c>
      <c r="B69160" s="2">
        <v>43148</v>
      </c>
      <c r="C69160">
        <v>1</v>
      </c>
      <c r="D69160">
        <v>9</v>
      </c>
      <c r="E69160" s="4">
        <v>160</v>
      </c>
      <c r="F69160">
        <v>57</v>
      </c>
      <c r="G69160" t="s">
        <v>954</v>
      </c>
      <c r="I69160">
        <f t="shared" si="3241"/>
        <v>2</v>
      </c>
      <c r="J69160" t="str">
        <f t="shared" si="3240"/>
        <v>February</v>
      </c>
      <c r="K69160" s="6">
        <f t="shared" si="3242"/>
        <v>160</v>
      </c>
      <c r="L69160" t="str">
        <f>VLOOKUP($D69160,Branch_location!$A$2:$C$51, 2)</f>
        <v>Birmingham</v>
      </c>
      <c r="M69160" t="str">
        <f>VLOOKUP($D69160,Branch_location!$A$2:$C$51, 3)</f>
        <v>Alabama</v>
      </c>
    </row>
    <row r="69161" spans="1:13" x14ac:dyDescent="0.25">
      <c r="A69161">
        <v>8464749988</v>
      </c>
      <c r="B69161" s="2">
        <v>43160</v>
      </c>
      <c r="C69161">
        <v>3</v>
      </c>
      <c r="D69161">
        <v>9</v>
      </c>
      <c r="E69161" s="4">
        <v>247</v>
      </c>
      <c r="F69161">
        <v>29</v>
      </c>
      <c r="G69161" t="s">
        <v>954</v>
      </c>
      <c r="I69161">
        <f t="shared" si="3241"/>
        <v>3</v>
      </c>
      <c r="J69161" t="str">
        <f t="shared" si="3240"/>
        <v>March</v>
      </c>
      <c r="K69161" s="6">
        <f t="shared" si="3242"/>
        <v>741</v>
      </c>
      <c r="L69161" t="str">
        <f>VLOOKUP($D69161,Branch_location!$A$2:$C$51, 2)</f>
        <v>Birmingham</v>
      </c>
      <c r="M69161" t="str">
        <f>VLOOKUP($D69161,Branch_location!$A$2:$C$51, 3)</f>
        <v>Alabama</v>
      </c>
    </row>
    <row r="69162" spans="1:13" x14ac:dyDescent="0.25">
      <c r="A69162">
        <v>8464749988</v>
      </c>
      <c r="B69162" s="2">
        <v>43169</v>
      </c>
      <c r="C69162">
        <v>6</v>
      </c>
      <c r="D69162">
        <v>35</v>
      </c>
      <c r="E69162" s="4">
        <v>91</v>
      </c>
      <c r="F69162">
        <v>55</v>
      </c>
      <c r="G69162" t="s">
        <v>954</v>
      </c>
      <c r="I69162">
        <f t="shared" si="3241"/>
        <v>3</v>
      </c>
      <c r="J69162" t="str">
        <f t="shared" si="3240"/>
        <v>March</v>
      </c>
      <c r="K69162" s="6">
        <f t="shared" si="3242"/>
        <v>546</v>
      </c>
      <c r="L69162" t="str">
        <f>VLOOKUP($D69162,Branch_location!$A$2:$C$51, 2)</f>
        <v>Washington</v>
      </c>
      <c r="M69162" t="str">
        <f>VLOOKUP($D69162,Branch_location!$A$2:$C$51, 3)</f>
        <v>District of Columbia</v>
      </c>
    </row>
    <row r="69163" spans="1:13" x14ac:dyDescent="0.25">
      <c r="A69163">
        <v>8464749988</v>
      </c>
      <c r="B69163" s="2">
        <v>43214</v>
      </c>
      <c r="C69163">
        <v>4</v>
      </c>
      <c r="D69163">
        <v>29</v>
      </c>
      <c r="E69163" s="4">
        <v>184</v>
      </c>
      <c r="F69163">
        <v>52</v>
      </c>
      <c r="G69163" t="s">
        <v>954</v>
      </c>
      <c r="I69163">
        <f t="shared" si="3241"/>
        <v>4</v>
      </c>
      <c r="J69163" t="str">
        <f t="shared" si="3240"/>
        <v>April</v>
      </c>
      <c r="K69163" s="6">
        <f t="shared" si="3242"/>
        <v>736</v>
      </c>
      <c r="L69163" t="str">
        <f>VLOOKUP($D69163,Branch_location!$A$2:$C$51, 2)</f>
        <v>El Paso</v>
      </c>
      <c r="M69163" t="str">
        <f>VLOOKUP($D69163,Branch_location!$A$2:$C$51, 3)</f>
        <v>Texas</v>
      </c>
    </row>
    <row r="69164" spans="1:13" x14ac:dyDescent="0.25">
      <c r="A69164">
        <v>8464749988</v>
      </c>
      <c r="B69164" s="2">
        <v>43223</v>
      </c>
      <c r="C69164">
        <v>4</v>
      </c>
      <c r="D69164">
        <v>25</v>
      </c>
      <c r="E69164" s="4">
        <v>128</v>
      </c>
      <c r="F69164">
        <v>50</v>
      </c>
      <c r="G69164" t="s">
        <v>954</v>
      </c>
      <c r="I69164">
        <f t="shared" si="3241"/>
        <v>5</v>
      </c>
      <c r="J69164" t="str">
        <f t="shared" si="3240"/>
        <v>May</v>
      </c>
      <c r="K69164" s="6">
        <f t="shared" si="3242"/>
        <v>512</v>
      </c>
      <c r="L69164" t="str">
        <f>VLOOKUP($D69164,Branch_location!$A$2:$C$51, 2)</f>
        <v>Los Angeles</v>
      </c>
      <c r="M69164" t="str">
        <f>VLOOKUP($D69164,Branch_location!$A$2:$C$51, 3)</f>
        <v>California</v>
      </c>
    </row>
    <row r="69165" spans="1:13" x14ac:dyDescent="0.25">
      <c r="A69165">
        <v>8464749988</v>
      </c>
      <c r="B69165" s="2">
        <v>43269</v>
      </c>
      <c r="C69165">
        <v>6</v>
      </c>
      <c r="D69165">
        <v>45</v>
      </c>
      <c r="E69165" s="4">
        <v>159</v>
      </c>
      <c r="F69165">
        <v>37</v>
      </c>
      <c r="G69165" t="s">
        <v>954</v>
      </c>
      <c r="I69165">
        <f t="shared" si="3241"/>
        <v>6</v>
      </c>
      <c r="J69165" t="str">
        <f t="shared" si="3240"/>
        <v>June</v>
      </c>
      <c r="K69165" s="6">
        <f t="shared" si="3242"/>
        <v>954</v>
      </c>
      <c r="L69165" t="str">
        <f>VLOOKUP($D69165,Branch_location!$A$2:$C$51, 2)</f>
        <v>Roanoke</v>
      </c>
      <c r="M69165" t="str">
        <f>VLOOKUP($D69165,Branch_location!$A$2:$C$51, 3)</f>
        <v>Virginia</v>
      </c>
    </row>
    <row r="69166" spans="1:13" x14ac:dyDescent="0.25">
      <c r="A69166">
        <v>8464749988</v>
      </c>
      <c r="B69166" s="2">
        <v>43284</v>
      </c>
      <c r="C69166">
        <v>6</v>
      </c>
      <c r="D69166">
        <v>31</v>
      </c>
      <c r="E69166" s="4">
        <v>86</v>
      </c>
      <c r="F69166">
        <v>29</v>
      </c>
      <c r="G69166" t="s">
        <v>801</v>
      </c>
      <c r="I69166">
        <f t="shared" si="3241"/>
        <v>7</v>
      </c>
      <c r="J69166" t="str">
        <f t="shared" si="3240"/>
        <v>July</v>
      </c>
      <c r="K69166" s="6">
        <f t="shared" si="3242"/>
        <v>516</v>
      </c>
      <c r="L69166" t="str">
        <f>VLOOKUP($D69166,Branch_location!$A$2:$C$51, 2)</f>
        <v>Jersey City</v>
      </c>
      <c r="M69166" t="str">
        <f>VLOOKUP($D69166,Branch_location!$A$2:$C$51, 3)</f>
        <v>New Jersey</v>
      </c>
    </row>
    <row r="69167" spans="1:13" x14ac:dyDescent="0.25">
      <c r="A69167">
        <v>8464749988</v>
      </c>
      <c r="B69167" s="2">
        <v>43291</v>
      </c>
      <c r="C69167">
        <v>5</v>
      </c>
      <c r="D69167">
        <v>32</v>
      </c>
      <c r="E69167" s="4">
        <v>108</v>
      </c>
      <c r="F69167">
        <v>60</v>
      </c>
      <c r="G69167" t="s">
        <v>954</v>
      </c>
      <c r="I69167">
        <f t="shared" si="3241"/>
        <v>7</v>
      </c>
      <c r="J69167" t="str">
        <f t="shared" si="3240"/>
        <v>July</v>
      </c>
      <c r="K69167" s="6">
        <f t="shared" si="3242"/>
        <v>540</v>
      </c>
      <c r="L69167" t="str">
        <f>VLOOKUP($D69167,Branch_location!$A$2:$C$51, 2)</f>
        <v>Miami</v>
      </c>
      <c r="M69167" t="str">
        <f>VLOOKUP($D69167,Branch_location!$A$2:$C$51, 3)</f>
        <v>Florida</v>
      </c>
    </row>
    <row r="69168" spans="1:13" x14ac:dyDescent="0.25">
      <c r="A69168">
        <v>8464749988</v>
      </c>
      <c r="B69168" s="2">
        <v>43299</v>
      </c>
      <c r="C69168">
        <v>6</v>
      </c>
      <c r="D69168">
        <v>46</v>
      </c>
      <c r="E69168" s="4">
        <v>209</v>
      </c>
      <c r="F69168">
        <v>41</v>
      </c>
      <c r="G69168" t="s">
        <v>801</v>
      </c>
      <c r="I69168">
        <f t="shared" si="3241"/>
        <v>7</v>
      </c>
      <c r="J69168" t="str">
        <f t="shared" si="3240"/>
        <v>July</v>
      </c>
      <c r="K69168" s="6">
        <f t="shared" si="3242"/>
        <v>1254</v>
      </c>
      <c r="L69168" t="str">
        <f>VLOOKUP($D69168,Branch_location!$A$2:$C$51, 2)</f>
        <v>Fullerton</v>
      </c>
      <c r="M69168" t="str">
        <f>VLOOKUP($D69168,Branch_location!$A$2:$C$51, 3)</f>
        <v>California</v>
      </c>
    </row>
    <row r="69169" spans="1:13" x14ac:dyDescent="0.25">
      <c r="A69169">
        <v>8464749988</v>
      </c>
      <c r="B69169" s="2">
        <v>43330</v>
      </c>
      <c r="C69169">
        <v>2</v>
      </c>
      <c r="D69169">
        <v>4</v>
      </c>
      <c r="E69169" s="4">
        <v>167</v>
      </c>
      <c r="F69169">
        <v>54</v>
      </c>
      <c r="G69169" t="s">
        <v>801</v>
      </c>
      <c r="I69169">
        <f t="shared" si="3241"/>
        <v>8</v>
      </c>
      <c r="J69169" t="str">
        <f t="shared" si="3240"/>
        <v>August</v>
      </c>
      <c r="K69169" s="6">
        <f t="shared" si="3242"/>
        <v>334</v>
      </c>
      <c r="L69169" t="str">
        <f>VLOOKUP($D69169,Branch_location!$A$2:$C$51, 2)</f>
        <v>San Antonio</v>
      </c>
      <c r="M69169" t="str">
        <f>VLOOKUP($D69169,Branch_location!$A$2:$C$51, 3)</f>
        <v>Texas</v>
      </c>
    </row>
    <row r="69170" spans="1:13" x14ac:dyDescent="0.25">
      <c r="A69170">
        <v>8464749988</v>
      </c>
      <c r="B69170" s="2">
        <v>43349</v>
      </c>
      <c r="C69170">
        <v>5</v>
      </c>
      <c r="D69170">
        <v>13</v>
      </c>
      <c r="E69170" s="4">
        <v>161</v>
      </c>
      <c r="F69170">
        <v>55</v>
      </c>
      <c r="G69170" t="s">
        <v>954</v>
      </c>
      <c r="I69170">
        <f t="shared" si="3241"/>
        <v>9</v>
      </c>
      <c r="J69170" t="str">
        <f t="shared" si="3240"/>
        <v>September</v>
      </c>
      <c r="K69170" s="6">
        <f t="shared" si="3242"/>
        <v>805</v>
      </c>
      <c r="L69170" t="str">
        <f>VLOOKUP($D69170,Branch_location!$A$2:$C$51, 2)</f>
        <v>Salinas</v>
      </c>
      <c r="M69170" t="str">
        <f>VLOOKUP($D69170,Branch_location!$A$2:$C$51, 3)</f>
        <v>California</v>
      </c>
    </row>
    <row r="69171" spans="1:13" x14ac:dyDescent="0.25">
      <c r="A69171">
        <v>8464749988</v>
      </c>
      <c r="B69171" s="2">
        <v>43361</v>
      </c>
      <c r="C69171">
        <v>6</v>
      </c>
      <c r="D69171">
        <v>7</v>
      </c>
      <c r="E69171" s="4">
        <v>95</v>
      </c>
      <c r="F69171">
        <v>38</v>
      </c>
      <c r="G69171" t="s">
        <v>801</v>
      </c>
      <c r="I69171">
        <f t="shared" si="3241"/>
        <v>9</v>
      </c>
      <c r="J69171" t="str">
        <f t="shared" si="3240"/>
        <v>September</v>
      </c>
      <c r="K69171" s="6">
        <f t="shared" si="3242"/>
        <v>570</v>
      </c>
      <c r="L69171" t="str">
        <f>VLOOKUP($D69171,Branch_location!$A$2:$C$51, 2)</f>
        <v>Denver</v>
      </c>
      <c r="M69171" t="str">
        <f>VLOOKUP($D69171,Branch_location!$A$2:$C$51, 3)</f>
        <v>Colorado</v>
      </c>
    </row>
    <row r="69172" spans="1:13" x14ac:dyDescent="0.25">
      <c r="A69172">
        <v>8464749988</v>
      </c>
      <c r="B69172" s="2">
        <v>43365</v>
      </c>
      <c r="C69172">
        <v>6</v>
      </c>
      <c r="D69172">
        <v>25</v>
      </c>
      <c r="E69172" s="4">
        <v>117</v>
      </c>
      <c r="F69172">
        <v>57</v>
      </c>
      <c r="G69172" t="s">
        <v>801</v>
      </c>
      <c r="I69172">
        <f t="shared" si="3241"/>
        <v>9</v>
      </c>
      <c r="J69172" t="str">
        <f t="shared" si="3240"/>
        <v>September</v>
      </c>
      <c r="K69172" s="6">
        <f t="shared" si="3242"/>
        <v>702</v>
      </c>
      <c r="L69172" t="str">
        <f>VLOOKUP($D69172,Branch_location!$A$2:$C$51, 2)</f>
        <v>Los Angeles</v>
      </c>
      <c r="M69172" t="str">
        <f>VLOOKUP($D69172,Branch_location!$A$2:$C$51, 3)</f>
        <v>California</v>
      </c>
    </row>
    <row r="69173" spans="1:13" x14ac:dyDescent="0.25">
      <c r="A69173">
        <v>8464749988</v>
      </c>
      <c r="B69173" s="2">
        <v>43374</v>
      </c>
      <c r="C69173">
        <v>5</v>
      </c>
      <c r="D69173">
        <v>28</v>
      </c>
      <c r="E69173" s="4">
        <v>108</v>
      </c>
      <c r="F69173">
        <v>54</v>
      </c>
      <c r="G69173" t="s">
        <v>954</v>
      </c>
      <c r="I69173">
        <f t="shared" si="3241"/>
        <v>10</v>
      </c>
      <c r="J69173" t="str">
        <f t="shared" si="3240"/>
        <v>October</v>
      </c>
      <c r="K69173" s="6">
        <f t="shared" si="3242"/>
        <v>540</v>
      </c>
      <c r="L69173" t="str">
        <f>VLOOKUP($D69173,Branch_location!$A$2:$C$51, 2)</f>
        <v>Kalamazoo</v>
      </c>
      <c r="M69173" t="str">
        <f>VLOOKUP($D69173,Branch_location!$A$2:$C$51, 3)</f>
        <v>Michigan</v>
      </c>
    </row>
    <row r="69174" spans="1:13" x14ac:dyDescent="0.25">
      <c r="A69174">
        <v>8464749988</v>
      </c>
      <c r="B69174" s="2">
        <v>43413</v>
      </c>
      <c r="C69174">
        <v>3</v>
      </c>
      <c r="D69174">
        <v>33</v>
      </c>
      <c r="E69174" s="4">
        <v>170</v>
      </c>
      <c r="F69174">
        <v>25</v>
      </c>
      <c r="G69174" t="s">
        <v>954</v>
      </c>
      <c r="I69174">
        <f t="shared" si="3241"/>
        <v>11</v>
      </c>
      <c r="J69174" t="str">
        <f t="shared" si="3240"/>
        <v>November</v>
      </c>
      <c r="K69174" s="6">
        <f t="shared" si="3242"/>
        <v>510</v>
      </c>
      <c r="L69174" t="str">
        <f>VLOOKUP($D69174,Branch_location!$A$2:$C$51, 2)</f>
        <v>Washington</v>
      </c>
      <c r="M69174" t="str">
        <f>VLOOKUP($D69174,Branch_location!$A$2:$C$51, 3)</f>
        <v>District of Columbia</v>
      </c>
    </row>
    <row r="69175" spans="1:13" x14ac:dyDescent="0.25">
      <c r="A69175">
        <v>8467488883</v>
      </c>
      <c r="B69175" s="2">
        <v>43108</v>
      </c>
      <c r="C69175">
        <v>7</v>
      </c>
      <c r="D69175">
        <v>30</v>
      </c>
      <c r="E69175" s="4">
        <v>77</v>
      </c>
      <c r="F69175">
        <v>50</v>
      </c>
      <c r="G69175" t="s">
        <v>801</v>
      </c>
      <c r="I69175">
        <f t="shared" si="3241"/>
        <v>1</v>
      </c>
      <c r="J69175" t="str">
        <f t="shared" si="3240"/>
        <v>January</v>
      </c>
      <c r="K69175" s="6">
        <f t="shared" si="3242"/>
        <v>539</v>
      </c>
      <c r="L69175" t="str">
        <f>VLOOKUP($D69175,Branch_location!$A$2:$C$51, 2)</f>
        <v>Duluth</v>
      </c>
      <c r="M69175" t="str">
        <f>VLOOKUP($D69175,Branch_location!$A$2:$C$51, 3)</f>
        <v>Minnesota</v>
      </c>
    </row>
    <row r="69176" spans="1:13" x14ac:dyDescent="0.25">
      <c r="A69176">
        <v>8467488883</v>
      </c>
      <c r="B69176" s="2">
        <v>43129</v>
      </c>
      <c r="C69176">
        <v>2</v>
      </c>
      <c r="D69176">
        <v>26</v>
      </c>
      <c r="E69176" s="4">
        <v>166</v>
      </c>
      <c r="F69176">
        <v>41</v>
      </c>
      <c r="G69176" t="s">
        <v>801</v>
      </c>
      <c r="I69176">
        <f t="shared" si="3241"/>
        <v>1</v>
      </c>
      <c r="J69176" t="str">
        <f t="shared" si="3240"/>
        <v>January</v>
      </c>
      <c r="K69176" s="6">
        <f t="shared" si="3242"/>
        <v>332</v>
      </c>
      <c r="L69176" t="str">
        <f>VLOOKUP($D69176,Branch_location!$A$2:$C$51, 2)</f>
        <v>York</v>
      </c>
      <c r="M69176" t="str">
        <f>VLOOKUP($D69176,Branch_location!$A$2:$C$51, 3)</f>
        <v>Pennsylvania</v>
      </c>
    </row>
    <row r="69177" spans="1:13" x14ac:dyDescent="0.25">
      <c r="A69177">
        <v>8467488883</v>
      </c>
      <c r="B69177" s="2">
        <v>43131</v>
      </c>
      <c r="C69177">
        <v>1</v>
      </c>
      <c r="D69177">
        <v>22</v>
      </c>
      <c r="E69177" s="4">
        <v>196</v>
      </c>
      <c r="F69177">
        <v>26</v>
      </c>
      <c r="G69177" t="s">
        <v>954</v>
      </c>
      <c r="I69177">
        <f t="shared" si="3241"/>
        <v>1</v>
      </c>
      <c r="J69177" t="str">
        <f t="shared" si="3240"/>
        <v>January</v>
      </c>
      <c r="K69177" s="6">
        <f t="shared" si="3242"/>
        <v>196</v>
      </c>
      <c r="L69177" t="str">
        <f>VLOOKUP($D69177,Branch_location!$A$2:$C$51, 2)</f>
        <v>Saint Louis</v>
      </c>
      <c r="M69177" t="str">
        <f>VLOOKUP($D69177,Branch_location!$A$2:$C$51, 3)</f>
        <v>Missouri</v>
      </c>
    </row>
    <row r="69178" spans="1:13" x14ac:dyDescent="0.25">
      <c r="A69178">
        <v>8467488883</v>
      </c>
      <c r="B69178" s="2">
        <v>43135</v>
      </c>
      <c r="C69178">
        <v>4</v>
      </c>
      <c r="D69178">
        <v>35</v>
      </c>
      <c r="E69178" s="4">
        <v>213</v>
      </c>
      <c r="F69178">
        <v>48</v>
      </c>
      <c r="G69178" t="s">
        <v>801</v>
      </c>
      <c r="I69178">
        <f t="shared" si="3241"/>
        <v>2</v>
      </c>
      <c r="J69178" t="str">
        <f t="shared" si="3240"/>
        <v>February</v>
      </c>
      <c r="K69178" s="6">
        <f t="shared" si="3242"/>
        <v>852</v>
      </c>
      <c r="L69178" t="str">
        <f>VLOOKUP($D69178,Branch_location!$A$2:$C$51, 2)</f>
        <v>Washington</v>
      </c>
      <c r="M69178" t="str">
        <f>VLOOKUP($D69178,Branch_location!$A$2:$C$51, 3)</f>
        <v>District of Columbia</v>
      </c>
    </row>
    <row r="69179" spans="1:13" x14ac:dyDescent="0.25">
      <c r="A69179">
        <v>8467488883</v>
      </c>
      <c r="B69179" s="2">
        <v>43144</v>
      </c>
      <c r="C69179">
        <v>1</v>
      </c>
      <c r="D69179">
        <v>8</v>
      </c>
      <c r="E69179" s="4">
        <v>202</v>
      </c>
      <c r="F69179">
        <v>56</v>
      </c>
      <c r="G69179" t="s">
        <v>954</v>
      </c>
      <c r="I69179">
        <f t="shared" si="3241"/>
        <v>2</v>
      </c>
      <c r="J69179" t="str">
        <f t="shared" si="3240"/>
        <v>February</v>
      </c>
      <c r="K69179" s="6">
        <f t="shared" si="3242"/>
        <v>202</v>
      </c>
      <c r="L69179" t="str">
        <f>VLOOKUP($D69179,Branch_location!$A$2:$C$51, 2)</f>
        <v>Raleigh</v>
      </c>
      <c r="M69179" t="str">
        <f>VLOOKUP($D69179,Branch_location!$A$2:$C$51, 3)</f>
        <v>North Carolina</v>
      </c>
    </row>
    <row r="69180" spans="1:13" x14ac:dyDescent="0.25">
      <c r="A69180">
        <v>8467488883</v>
      </c>
      <c r="B69180" s="2">
        <v>43146</v>
      </c>
      <c r="C69180">
        <v>2</v>
      </c>
      <c r="D69180">
        <v>12</v>
      </c>
      <c r="E69180" s="4">
        <v>81</v>
      </c>
      <c r="F69180">
        <v>49</v>
      </c>
      <c r="G69180" t="s">
        <v>801</v>
      </c>
      <c r="I69180">
        <f t="shared" si="3241"/>
        <v>2</v>
      </c>
      <c r="J69180" t="str">
        <f t="shared" si="3240"/>
        <v>February</v>
      </c>
      <c r="K69180" s="6">
        <f t="shared" si="3242"/>
        <v>162</v>
      </c>
      <c r="L69180" t="str">
        <f>VLOOKUP($D69180,Branch_location!$A$2:$C$51, 2)</f>
        <v>Yonkers</v>
      </c>
      <c r="M69180" t="str">
        <f>VLOOKUP($D69180,Branch_location!$A$2:$C$51, 3)</f>
        <v>New York</v>
      </c>
    </row>
    <row r="69181" spans="1:13" x14ac:dyDescent="0.25">
      <c r="A69181">
        <v>8467488883</v>
      </c>
      <c r="B69181" s="2">
        <v>43159</v>
      </c>
      <c r="C69181">
        <v>6</v>
      </c>
      <c r="D69181">
        <v>23</v>
      </c>
      <c r="E69181" s="4">
        <v>175</v>
      </c>
      <c r="F69181">
        <v>58</v>
      </c>
      <c r="G69181" t="s">
        <v>954</v>
      </c>
      <c r="H69181">
        <v>1</v>
      </c>
      <c r="I69181">
        <f t="shared" si="3241"/>
        <v>2</v>
      </c>
      <c r="J69181" t="str">
        <f t="shared" si="3240"/>
        <v>February</v>
      </c>
      <c r="K69181" s="6">
        <f t="shared" si="3242"/>
        <v>1050</v>
      </c>
      <c r="L69181" t="str">
        <f>VLOOKUP($D69181,Branch_location!$A$2:$C$51, 2)</f>
        <v>Boise</v>
      </c>
      <c r="M69181" t="str">
        <f>VLOOKUP($D69181,Branch_location!$A$2:$C$51, 3)</f>
        <v>Idaho</v>
      </c>
    </row>
    <row r="69182" spans="1:13" x14ac:dyDescent="0.25">
      <c r="A69182">
        <v>8467488883</v>
      </c>
      <c r="B69182" s="2">
        <v>43178</v>
      </c>
      <c r="C69182">
        <v>7</v>
      </c>
      <c r="D69182">
        <v>37</v>
      </c>
      <c r="E69182" s="4">
        <v>166</v>
      </c>
      <c r="F69182">
        <v>47</v>
      </c>
      <c r="G69182" t="s">
        <v>801</v>
      </c>
      <c r="I69182">
        <f t="shared" si="3241"/>
        <v>3</v>
      </c>
      <c r="J69182" t="str">
        <f t="shared" si="3240"/>
        <v>March</v>
      </c>
      <c r="K69182" s="6">
        <f t="shared" si="3242"/>
        <v>1162</v>
      </c>
      <c r="L69182" t="str">
        <f>VLOOKUP($D69182,Branch_location!$A$2:$C$51, 2)</f>
        <v>San Angelo</v>
      </c>
      <c r="M69182" t="str">
        <f>VLOOKUP($D69182,Branch_location!$A$2:$C$51, 3)</f>
        <v>Texas</v>
      </c>
    </row>
    <row r="69183" spans="1:13" x14ac:dyDescent="0.25">
      <c r="A69183">
        <v>8467488883</v>
      </c>
      <c r="B69183" s="2">
        <v>43196</v>
      </c>
      <c r="C69183">
        <v>1</v>
      </c>
      <c r="D69183">
        <v>13</v>
      </c>
      <c r="E69183" s="4">
        <v>233</v>
      </c>
      <c r="F69183">
        <v>33</v>
      </c>
      <c r="G69183" t="s">
        <v>801</v>
      </c>
      <c r="I69183">
        <f t="shared" si="3241"/>
        <v>4</v>
      </c>
      <c r="J69183" t="str">
        <f t="shared" si="3240"/>
        <v>April</v>
      </c>
      <c r="K69183" s="6">
        <f t="shared" si="3242"/>
        <v>233</v>
      </c>
      <c r="L69183" t="str">
        <f>VLOOKUP($D69183,Branch_location!$A$2:$C$51, 2)</f>
        <v>Salinas</v>
      </c>
      <c r="M69183" t="str">
        <f>VLOOKUP($D69183,Branch_location!$A$2:$C$51, 3)</f>
        <v>California</v>
      </c>
    </row>
    <row r="69184" spans="1:13" x14ac:dyDescent="0.25">
      <c r="A69184">
        <v>8467488883</v>
      </c>
      <c r="B69184" s="2">
        <v>43205</v>
      </c>
      <c r="C69184">
        <v>6</v>
      </c>
      <c r="D69184">
        <v>14</v>
      </c>
      <c r="E69184" s="4">
        <v>207</v>
      </c>
      <c r="F69184">
        <v>55</v>
      </c>
      <c r="G69184" t="s">
        <v>801</v>
      </c>
      <c r="I69184">
        <f t="shared" si="3241"/>
        <v>4</v>
      </c>
      <c r="J69184" t="str">
        <f t="shared" si="3240"/>
        <v>April</v>
      </c>
      <c r="K69184" s="6">
        <f t="shared" si="3242"/>
        <v>1242</v>
      </c>
      <c r="L69184" t="str">
        <f>VLOOKUP($D69184,Branch_location!$A$2:$C$51, 2)</f>
        <v>Kansas City</v>
      </c>
      <c r="M69184" t="str">
        <f>VLOOKUP($D69184,Branch_location!$A$2:$C$51, 3)</f>
        <v>Kansas</v>
      </c>
    </row>
    <row r="69185" spans="1:13" x14ac:dyDescent="0.25">
      <c r="A69185">
        <v>8467488883</v>
      </c>
      <c r="B69185" s="2">
        <v>43235</v>
      </c>
      <c r="C69185">
        <v>5</v>
      </c>
      <c r="D69185">
        <v>11</v>
      </c>
      <c r="E69185" s="4">
        <v>75</v>
      </c>
      <c r="F69185">
        <v>36</v>
      </c>
      <c r="G69185" t="s">
        <v>954</v>
      </c>
      <c r="I69185">
        <f t="shared" si="3241"/>
        <v>5</v>
      </c>
      <c r="J69185" t="str">
        <f t="shared" si="3240"/>
        <v>May</v>
      </c>
      <c r="K69185" s="6">
        <f t="shared" si="3242"/>
        <v>375</v>
      </c>
      <c r="L69185" t="str">
        <f>VLOOKUP($D69185,Branch_location!$A$2:$C$51, 2)</f>
        <v>Seminole</v>
      </c>
      <c r="M69185" t="str">
        <f>VLOOKUP($D69185,Branch_location!$A$2:$C$51, 3)</f>
        <v>Florida</v>
      </c>
    </row>
    <row r="69186" spans="1:13" x14ac:dyDescent="0.25">
      <c r="A69186">
        <v>8467488883</v>
      </c>
      <c r="B69186" s="2">
        <v>43242</v>
      </c>
      <c r="C69186">
        <v>1</v>
      </c>
      <c r="D69186">
        <v>46</v>
      </c>
      <c r="E69186" s="4">
        <v>185</v>
      </c>
      <c r="F69186">
        <v>30</v>
      </c>
      <c r="G69186" t="s">
        <v>954</v>
      </c>
      <c r="I69186">
        <f t="shared" si="3241"/>
        <v>5</v>
      </c>
      <c r="J69186" t="str">
        <f t="shared" ref="J69186:J69249" si="3243">IF($I69186=1,"January",
IF($I69186=2,"February",
IF($I69186=3,"March",
IF($I69186=4,"April",
IF($I69186=5,"May",
IF($I69186=6,"June",
IF($I69186=7,"July",
IF($I69186=8,"August",
IF($I69186=9,"September",
IF($I69186=10,"October",
IF($I69186=11,"November",
IF($I69186=12,"December"))))))))))))</f>
        <v>May</v>
      </c>
      <c r="K69186" s="6">
        <f t="shared" si="3242"/>
        <v>185</v>
      </c>
      <c r="L69186" t="str">
        <f>VLOOKUP($D69186,Branch_location!$A$2:$C$51, 2)</f>
        <v>Fullerton</v>
      </c>
      <c r="M69186" t="str">
        <f>VLOOKUP($D69186,Branch_location!$A$2:$C$51, 3)</f>
        <v>California</v>
      </c>
    </row>
    <row r="69187" spans="1:13" x14ac:dyDescent="0.25">
      <c r="A69187">
        <v>8467488883</v>
      </c>
      <c r="B69187" s="2">
        <v>43253</v>
      </c>
      <c r="C69187">
        <v>6</v>
      </c>
      <c r="D69187">
        <v>43</v>
      </c>
      <c r="E69187" s="4">
        <v>90</v>
      </c>
      <c r="F69187">
        <v>63</v>
      </c>
      <c r="G69187" t="s">
        <v>801</v>
      </c>
      <c r="I69187">
        <f t="shared" ref="I69187:I69250" si="3244">MONTH($B69187)</f>
        <v>6</v>
      </c>
      <c r="J69187" t="str">
        <f t="shared" si="3243"/>
        <v>June</v>
      </c>
      <c r="K69187" s="6">
        <f t="shared" ref="K69187:K69250" si="3245">$C69187*$E69187</f>
        <v>540</v>
      </c>
      <c r="L69187" t="str">
        <f>VLOOKUP($D69187,Branch_location!$A$2:$C$51, 2)</f>
        <v>Sacramento</v>
      </c>
      <c r="M69187" t="str">
        <f>VLOOKUP($D69187,Branch_location!$A$2:$C$51, 3)</f>
        <v>California</v>
      </c>
    </row>
    <row r="69188" spans="1:13" x14ac:dyDescent="0.25">
      <c r="A69188">
        <v>8467488883</v>
      </c>
      <c r="B69188" s="2">
        <v>43278</v>
      </c>
      <c r="C69188">
        <v>2</v>
      </c>
      <c r="D69188">
        <v>17</v>
      </c>
      <c r="E69188" s="4">
        <v>201</v>
      </c>
      <c r="F69188">
        <v>40</v>
      </c>
      <c r="G69188" t="s">
        <v>954</v>
      </c>
      <c r="I69188">
        <f t="shared" si="3244"/>
        <v>6</v>
      </c>
      <c r="J69188" t="str">
        <f t="shared" si="3243"/>
        <v>June</v>
      </c>
      <c r="K69188" s="6">
        <f t="shared" si="3245"/>
        <v>402</v>
      </c>
      <c r="L69188" t="str">
        <f>VLOOKUP($D69188,Branch_location!$A$2:$C$51, 2)</f>
        <v>Amarillo</v>
      </c>
      <c r="M69188" t="str">
        <f>VLOOKUP($D69188,Branch_location!$A$2:$C$51, 3)</f>
        <v>Texas</v>
      </c>
    </row>
    <row r="69189" spans="1:13" x14ac:dyDescent="0.25">
      <c r="A69189">
        <v>8467488883</v>
      </c>
      <c r="B69189" s="2">
        <v>43294</v>
      </c>
      <c r="C69189">
        <v>6</v>
      </c>
      <c r="D69189">
        <v>11</v>
      </c>
      <c r="E69189" s="4">
        <v>241</v>
      </c>
      <c r="F69189">
        <v>56</v>
      </c>
      <c r="G69189" t="s">
        <v>801</v>
      </c>
      <c r="I69189">
        <f t="shared" si="3244"/>
        <v>7</v>
      </c>
      <c r="J69189" t="str">
        <f t="shared" si="3243"/>
        <v>July</v>
      </c>
      <c r="K69189" s="6">
        <f t="shared" si="3245"/>
        <v>1446</v>
      </c>
      <c r="L69189" t="str">
        <f>VLOOKUP($D69189,Branch_location!$A$2:$C$51, 2)</f>
        <v>Seminole</v>
      </c>
      <c r="M69189" t="str">
        <f>VLOOKUP($D69189,Branch_location!$A$2:$C$51, 3)</f>
        <v>Florida</v>
      </c>
    </row>
    <row r="69190" spans="1:13" x14ac:dyDescent="0.25">
      <c r="A69190">
        <v>8467488883</v>
      </c>
      <c r="B69190" s="2">
        <v>43313</v>
      </c>
      <c r="C69190">
        <v>6</v>
      </c>
      <c r="D69190">
        <v>42</v>
      </c>
      <c r="E69190" s="4">
        <v>132</v>
      </c>
      <c r="F69190">
        <v>43</v>
      </c>
      <c r="G69190" t="s">
        <v>801</v>
      </c>
      <c r="I69190">
        <f t="shared" si="3244"/>
        <v>8</v>
      </c>
      <c r="J69190" t="str">
        <f t="shared" si="3243"/>
        <v>August</v>
      </c>
      <c r="K69190" s="6">
        <f t="shared" si="3245"/>
        <v>792</v>
      </c>
      <c r="L69190" t="str">
        <f>VLOOKUP($D69190,Branch_location!$A$2:$C$51, 2)</f>
        <v>Los Angeles</v>
      </c>
      <c r="M69190" t="str">
        <f>VLOOKUP($D69190,Branch_location!$A$2:$C$51, 3)</f>
        <v>California</v>
      </c>
    </row>
    <row r="69191" spans="1:13" x14ac:dyDescent="0.25">
      <c r="A69191">
        <v>8467488883</v>
      </c>
      <c r="B69191" s="2">
        <v>43359</v>
      </c>
      <c r="C69191">
        <v>1</v>
      </c>
      <c r="D69191">
        <v>24</v>
      </c>
      <c r="E69191" s="4">
        <v>94</v>
      </c>
      <c r="F69191">
        <v>52</v>
      </c>
      <c r="G69191" t="s">
        <v>801</v>
      </c>
      <c r="I69191">
        <f t="shared" si="3244"/>
        <v>9</v>
      </c>
      <c r="J69191" t="str">
        <f t="shared" si="3243"/>
        <v>September</v>
      </c>
      <c r="K69191" s="6">
        <f t="shared" si="3245"/>
        <v>94</v>
      </c>
      <c r="L69191" t="str">
        <f>VLOOKUP($D69191,Branch_location!$A$2:$C$51, 2)</f>
        <v>Charlotte</v>
      </c>
      <c r="M69191" t="str">
        <f>VLOOKUP($D69191,Branch_location!$A$2:$C$51, 3)</f>
        <v>North Carolina</v>
      </c>
    </row>
    <row r="69192" spans="1:13" x14ac:dyDescent="0.25">
      <c r="A69192">
        <v>8467488883</v>
      </c>
      <c r="B69192" s="2">
        <v>43360</v>
      </c>
      <c r="C69192">
        <v>1</v>
      </c>
      <c r="D69192">
        <v>14</v>
      </c>
      <c r="E69192" s="4">
        <v>221</v>
      </c>
      <c r="F69192">
        <v>53</v>
      </c>
      <c r="G69192" t="s">
        <v>954</v>
      </c>
      <c r="I69192">
        <f t="shared" si="3244"/>
        <v>9</v>
      </c>
      <c r="J69192" t="str">
        <f t="shared" si="3243"/>
        <v>September</v>
      </c>
      <c r="K69192" s="6">
        <f t="shared" si="3245"/>
        <v>221</v>
      </c>
      <c r="L69192" t="str">
        <f>VLOOKUP($D69192,Branch_location!$A$2:$C$51, 2)</f>
        <v>Kansas City</v>
      </c>
      <c r="M69192" t="str">
        <f>VLOOKUP($D69192,Branch_location!$A$2:$C$51, 3)</f>
        <v>Kansas</v>
      </c>
    </row>
    <row r="69193" spans="1:13" x14ac:dyDescent="0.25">
      <c r="A69193">
        <v>8467488883</v>
      </c>
      <c r="B69193" s="2">
        <v>43371</v>
      </c>
      <c r="C69193">
        <v>5</v>
      </c>
      <c r="D69193">
        <v>29</v>
      </c>
      <c r="E69193" s="4">
        <v>121</v>
      </c>
      <c r="F69193">
        <v>27</v>
      </c>
      <c r="G69193" t="s">
        <v>954</v>
      </c>
      <c r="H69193">
        <v>1</v>
      </c>
      <c r="I69193">
        <f t="shared" si="3244"/>
        <v>9</v>
      </c>
      <c r="J69193" t="str">
        <f t="shared" si="3243"/>
        <v>September</v>
      </c>
      <c r="K69193" s="6">
        <f t="shared" si="3245"/>
        <v>605</v>
      </c>
      <c r="L69193" t="str">
        <f>VLOOKUP($D69193,Branch_location!$A$2:$C$51, 2)</f>
        <v>El Paso</v>
      </c>
      <c r="M69193" t="str">
        <f>VLOOKUP($D69193,Branch_location!$A$2:$C$51, 3)</f>
        <v>Texas</v>
      </c>
    </row>
    <row r="69194" spans="1:13" x14ac:dyDescent="0.25">
      <c r="A69194">
        <v>8467488883</v>
      </c>
      <c r="B69194" s="2">
        <v>43391</v>
      </c>
      <c r="C69194">
        <v>2</v>
      </c>
      <c r="D69194">
        <v>48</v>
      </c>
      <c r="E69194" s="4">
        <v>244</v>
      </c>
      <c r="F69194">
        <v>36</v>
      </c>
      <c r="G69194" t="s">
        <v>954</v>
      </c>
      <c r="I69194">
        <f t="shared" si="3244"/>
        <v>10</v>
      </c>
      <c r="J69194" t="str">
        <f t="shared" si="3243"/>
        <v>October</v>
      </c>
      <c r="K69194" s="6">
        <f t="shared" si="3245"/>
        <v>488</v>
      </c>
      <c r="L69194" t="str">
        <f>VLOOKUP($D69194,Branch_location!$A$2:$C$51, 2)</f>
        <v>New York City</v>
      </c>
      <c r="M69194" t="str">
        <f>VLOOKUP($D69194,Branch_location!$A$2:$C$51, 3)</f>
        <v>New York</v>
      </c>
    </row>
    <row r="69195" spans="1:13" x14ac:dyDescent="0.25">
      <c r="A69195">
        <v>8467488883</v>
      </c>
      <c r="B69195" s="2">
        <v>43410</v>
      </c>
      <c r="C69195">
        <v>3</v>
      </c>
      <c r="D69195">
        <v>50</v>
      </c>
      <c r="E69195" s="4">
        <v>138</v>
      </c>
      <c r="F69195">
        <v>46</v>
      </c>
      <c r="G69195" t="s">
        <v>954</v>
      </c>
      <c r="I69195">
        <f t="shared" si="3244"/>
        <v>11</v>
      </c>
      <c r="J69195" t="str">
        <f t="shared" si="3243"/>
        <v>November</v>
      </c>
      <c r="K69195" s="6">
        <f t="shared" si="3245"/>
        <v>414</v>
      </c>
      <c r="L69195" t="str">
        <f>VLOOKUP($D69195,Branch_location!$A$2:$C$51, 2)</f>
        <v>Fort Worth</v>
      </c>
      <c r="M69195" t="str">
        <f>VLOOKUP($D69195,Branch_location!$A$2:$C$51, 3)</f>
        <v>Texas</v>
      </c>
    </row>
    <row r="69196" spans="1:13" x14ac:dyDescent="0.25">
      <c r="A69196">
        <v>8469518593</v>
      </c>
      <c r="B69196" s="2">
        <v>43104</v>
      </c>
      <c r="C69196">
        <v>1</v>
      </c>
      <c r="D69196">
        <v>29</v>
      </c>
      <c r="E69196" s="4">
        <v>171</v>
      </c>
      <c r="F69196">
        <v>31</v>
      </c>
      <c r="G69196" t="s">
        <v>954</v>
      </c>
      <c r="I69196">
        <f t="shared" si="3244"/>
        <v>1</v>
      </c>
      <c r="J69196" t="str">
        <f t="shared" si="3243"/>
        <v>January</v>
      </c>
      <c r="K69196" s="6">
        <f t="shared" si="3245"/>
        <v>171</v>
      </c>
      <c r="L69196" t="str">
        <f>VLOOKUP($D69196,Branch_location!$A$2:$C$51, 2)</f>
        <v>El Paso</v>
      </c>
      <c r="M69196" t="str">
        <f>VLOOKUP($D69196,Branch_location!$A$2:$C$51, 3)</f>
        <v>Texas</v>
      </c>
    </row>
    <row r="69197" spans="1:13" x14ac:dyDescent="0.25">
      <c r="A69197">
        <v>8469518593</v>
      </c>
      <c r="B69197" s="2">
        <v>43106</v>
      </c>
      <c r="C69197">
        <v>7</v>
      </c>
      <c r="D69197">
        <v>41</v>
      </c>
      <c r="E69197" s="4">
        <v>174</v>
      </c>
      <c r="F69197">
        <v>50</v>
      </c>
      <c r="G69197" t="s">
        <v>954</v>
      </c>
      <c r="I69197">
        <f t="shared" si="3244"/>
        <v>1</v>
      </c>
      <c r="J69197" t="str">
        <f t="shared" si="3243"/>
        <v>January</v>
      </c>
      <c r="K69197" s="6">
        <f t="shared" si="3245"/>
        <v>1218</v>
      </c>
      <c r="L69197" t="str">
        <f>VLOOKUP($D69197,Branch_location!$A$2:$C$51, 2)</f>
        <v>Tucson</v>
      </c>
      <c r="M69197" t="str">
        <f>VLOOKUP($D69197,Branch_location!$A$2:$C$51, 3)</f>
        <v>Arizona</v>
      </c>
    </row>
    <row r="69198" spans="1:13" x14ac:dyDescent="0.25">
      <c r="A69198">
        <v>8469518593</v>
      </c>
      <c r="B69198" s="2">
        <v>43117</v>
      </c>
      <c r="C69198">
        <v>6</v>
      </c>
      <c r="D69198">
        <v>15</v>
      </c>
      <c r="E69198" s="4">
        <v>248</v>
      </c>
      <c r="F69198">
        <v>56</v>
      </c>
      <c r="G69198" t="s">
        <v>801</v>
      </c>
      <c r="H69198">
        <v>1</v>
      </c>
      <c r="I69198">
        <f t="shared" si="3244"/>
        <v>1</v>
      </c>
      <c r="J69198" t="str">
        <f t="shared" si="3243"/>
        <v>January</v>
      </c>
      <c r="K69198" s="6">
        <f t="shared" si="3245"/>
        <v>1488</v>
      </c>
      <c r="L69198" t="str">
        <f>VLOOKUP($D69198,Branch_location!$A$2:$C$51, 2)</f>
        <v>Sioux City</v>
      </c>
      <c r="M69198" t="str">
        <f>VLOOKUP($D69198,Branch_location!$A$2:$C$51, 3)</f>
        <v>Iowa</v>
      </c>
    </row>
    <row r="69199" spans="1:13" x14ac:dyDescent="0.25">
      <c r="A69199">
        <v>8469518593</v>
      </c>
      <c r="B69199" s="2">
        <v>43122</v>
      </c>
      <c r="C69199">
        <v>3</v>
      </c>
      <c r="D69199">
        <v>17</v>
      </c>
      <c r="E69199" s="4">
        <v>183</v>
      </c>
      <c r="F69199">
        <v>38</v>
      </c>
      <c r="G69199" t="s">
        <v>801</v>
      </c>
      <c r="I69199">
        <f t="shared" si="3244"/>
        <v>1</v>
      </c>
      <c r="J69199" t="str">
        <f t="shared" si="3243"/>
        <v>January</v>
      </c>
      <c r="K69199" s="6">
        <f t="shared" si="3245"/>
        <v>549</v>
      </c>
      <c r="L69199" t="str">
        <f>VLOOKUP($D69199,Branch_location!$A$2:$C$51, 2)</f>
        <v>Amarillo</v>
      </c>
      <c r="M69199" t="str">
        <f>VLOOKUP($D69199,Branch_location!$A$2:$C$51, 3)</f>
        <v>Texas</v>
      </c>
    </row>
    <row r="69200" spans="1:13" x14ac:dyDescent="0.25">
      <c r="A69200">
        <v>8469518593</v>
      </c>
      <c r="B69200" s="2">
        <v>43126</v>
      </c>
      <c r="C69200">
        <v>3</v>
      </c>
      <c r="D69200">
        <v>44</v>
      </c>
      <c r="E69200" s="4">
        <v>94</v>
      </c>
      <c r="F69200">
        <v>40</v>
      </c>
      <c r="G69200" t="s">
        <v>954</v>
      </c>
      <c r="I69200">
        <f t="shared" si="3244"/>
        <v>1</v>
      </c>
      <c r="J69200" t="str">
        <f t="shared" si="3243"/>
        <v>January</v>
      </c>
      <c r="K69200" s="6">
        <f t="shared" si="3245"/>
        <v>282</v>
      </c>
      <c r="L69200" t="str">
        <f>VLOOKUP($D69200,Branch_location!$A$2:$C$51, 2)</f>
        <v>Houston</v>
      </c>
      <c r="M69200" t="str">
        <f>VLOOKUP($D69200,Branch_location!$A$2:$C$51, 3)</f>
        <v>Texas</v>
      </c>
    </row>
    <row r="69201" spans="1:13" x14ac:dyDescent="0.25">
      <c r="A69201">
        <v>8469518593</v>
      </c>
      <c r="B69201" s="2">
        <v>43135</v>
      </c>
      <c r="C69201">
        <v>4</v>
      </c>
      <c r="D69201">
        <v>20</v>
      </c>
      <c r="E69201" s="4">
        <v>204</v>
      </c>
      <c r="F69201">
        <v>60</v>
      </c>
      <c r="G69201" t="s">
        <v>954</v>
      </c>
      <c r="I69201">
        <f t="shared" si="3244"/>
        <v>2</v>
      </c>
      <c r="J69201" t="str">
        <f t="shared" si="3243"/>
        <v>February</v>
      </c>
      <c r="K69201" s="6">
        <f t="shared" si="3245"/>
        <v>816</v>
      </c>
      <c r="L69201" t="str">
        <f>VLOOKUP($D69201,Branch_location!$A$2:$C$51, 2)</f>
        <v>Washington</v>
      </c>
      <c r="M69201" t="str">
        <f>VLOOKUP($D69201,Branch_location!$A$2:$C$51, 3)</f>
        <v>District of Columbia</v>
      </c>
    </row>
    <row r="69202" spans="1:13" x14ac:dyDescent="0.25">
      <c r="A69202">
        <v>8469518593</v>
      </c>
      <c r="B69202" s="2">
        <v>43156</v>
      </c>
      <c r="C69202">
        <v>3</v>
      </c>
      <c r="D69202">
        <v>30</v>
      </c>
      <c r="E69202" s="4">
        <v>79</v>
      </c>
      <c r="F69202">
        <v>44</v>
      </c>
      <c r="G69202" t="s">
        <v>801</v>
      </c>
      <c r="I69202">
        <f t="shared" si="3244"/>
        <v>2</v>
      </c>
      <c r="J69202" t="str">
        <f t="shared" si="3243"/>
        <v>February</v>
      </c>
      <c r="K69202" s="6">
        <f t="shared" si="3245"/>
        <v>237</v>
      </c>
      <c r="L69202" t="str">
        <f>VLOOKUP($D69202,Branch_location!$A$2:$C$51, 2)</f>
        <v>Duluth</v>
      </c>
      <c r="M69202" t="str">
        <f>VLOOKUP($D69202,Branch_location!$A$2:$C$51, 3)</f>
        <v>Minnesota</v>
      </c>
    </row>
    <row r="69203" spans="1:13" x14ac:dyDescent="0.25">
      <c r="A69203">
        <v>8469518593</v>
      </c>
      <c r="B69203" s="2">
        <v>43159</v>
      </c>
      <c r="C69203">
        <v>3</v>
      </c>
      <c r="D69203">
        <v>8</v>
      </c>
      <c r="E69203" s="4">
        <v>249</v>
      </c>
      <c r="F69203">
        <v>39</v>
      </c>
      <c r="G69203" t="s">
        <v>954</v>
      </c>
      <c r="I69203">
        <f t="shared" si="3244"/>
        <v>2</v>
      </c>
      <c r="J69203" t="str">
        <f t="shared" si="3243"/>
        <v>February</v>
      </c>
      <c r="K69203" s="6">
        <f t="shared" si="3245"/>
        <v>747</v>
      </c>
      <c r="L69203" t="str">
        <f>VLOOKUP($D69203,Branch_location!$A$2:$C$51, 2)</f>
        <v>Raleigh</v>
      </c>
      <c r="M69203" t="str">
        <f>VLOOKUP($D69203,Branch_location!$A$2:$C$51, 3)</f>
        <v>North Carolina</v>
      </c>
    </row>
    <row r="69204" spans="1:13" x14ac:dyDescent="0.25">
      <c r="A69204">
        <v>8469518593</v>
      </c>
      <c r="B69204" s="2">
        <v>43174</v>
      </c>
      <c r="C69204">
        <v>5</v>
      </c>
      <c r="D69204">
        <v>2</v>
      </c>
      <c r="E69204" s="4">
        <v>82</v>
      </c>
      <c r="F69204">
        <v>35</v>
      </c>
      <c r="G69204" t="s">
        <v>954</v>
      </c>
      <c r="I69204">
        <f t="shared" si="3244"/>
        <v>3</v>
      </c>
      <c r="J69204" t="str">
        <f t="shared" si="3243"/>
        <v>March</v>
      </c>
      <c r="K69204" s="6">
        <f t="shared" si="3245"/>
        <v>410</v>
      </c>
      <c r="L69204" t="str">
        <f>VLOOKUP($D69204,Branch_location!$A$2:$C$51, 2)</f>
        <v>Tampa</v>
      </c>
      <c r="M69204" t="str">
        <f>VLOOKUP($D69204,Branch_location!$A$2:$C$51, 3)</f>
        <v>Florida</v>
      </c>
    </row>
    <row r="69205" spans="1:13" x14ac:dyDescent="0.25">
      <c r="A69205">
        <v>8469518593</v>
      </c>
      <c r="B69205" s="2">
        <v>43192</v>
      </c>
      <c r="C69205">
        <v>2</v>
      </c>
      <c r="D69205">
        <v>2</v>
      </c>
      <c r="E69205" s="4">
        <v>225</v>
      </c>
      <c r="F69205">
        <v>63</v>
      </c>
      <c r="G69205" t="s">
        <v>801</v>
      </c>
      <c r="I69205">
        <f t="shared" si="3244"/>
        <v>4</v>
      </c>
      <c r="J69205" t="str">
        <f t="shared" si="3243"/>
        <v>April</v>
      </c>
      <c r="K69205" s="6">
        <f t="shared" si="3245"/>
        <v>450</v>
      </c>
      <c r="L69205" t="str">
        <f>VLOOKUP($D69205,Branch_location!$A$2:$C$51, 2)</f>
        <v>Tampa</v>
      </c>
      <c r="M69205" t="str">
        <f>VLOOKUP($D69205,Branch_location!$A$2:$C$51, 3)</f>
        <v>Florida</v>
      </c>
    </row>
    <row r="69206" spans="1:13" x14ac:dyDescent="0.25">
      <c r="A69206">
        <v>8469518593</v>
      </c>
      <c r="B69206" s="2">
        <v>43209</v>
      </c>
      <c r="C69206">
        <v>3</v>
      </c>
      <c r="D69206">
        <v>12</v>
      </c>
      <c r="E69206" s="4">
        <v>220</v>
      </c>
      <c r="F69206">
        <v>51</v>
      </c>
      <c r="G69206" t="s">
        <v>801</v>
      </c>
      <c r="I69206">
        <f t="shared" si="3244"/>
        <v>4</v>
      </c>
      <c r="J69206" t="str">
        <f t="shared" si="3243"/>
        <v>April</v>
      </c>
      <c r="K69206" s="6">
        <f t="shared" si="3245"/>
        <v>660</v>
      </c>
      <c r="L69206" t="str">
        <f>VLOOKUP($D69206,Branch_location!$A$2:$C$51, 2)</f>
        <v>Yonkers</v>
      </c>
      <c r="M69206" t="str">
        <f>VLOOKUP($D69206,Branch_location!$A$2:$C$51, 3)</f>
        <v>New York</v>
      </c>
    </row>
    <row r="69207" spans="1:13" x14ac:dyDescent="0.25">
      <c r="A69207">
        <v>8469518593</v>
      </c>
      <c r="B69207" s="2">
        <v>43212</v>
      </c>
      <c r="C69207">
        <v>4</v>
      </c>
      <c r="D69207">
        <v>29</v>
      </c>
      <c r="E69207" s="4">
        <v>87</v>
      </c>
      <c r="F69207">
        <v>60</v>
      </c>
      <c r="G69207" t="s">
        <v>954</v>
      </c>
      <c r="I69207">
        <f t="shared" si="3244"/>
        <v>4</v>
      </c>
      <c r="J69207" t="str">
        <f t="shared" si="3243"/>
        <v>April</v>
      </c>
      <c r="K69207" s="6">
        <f t="shared" si="3245"/>
        <v>348</v>
      </c>
      <c r="L69207" t="str">
        <f>VLOOKUP($D69207,Branch_location!$A$2:$C$51, 2)</f>
        <v>El Paso</v>
      </c>
      <c r="M69207" t="str">
        <f>VLOOKUP($D69207,Branch_location!$A$2:$C$51, 3)</f>
        <v>Texas</v>
      </c>
    </row>
    <row r="69208" spans="1:13" x14ac:dyDescent="0.25">
      <c r="A69208">
        <v>8469518593</v>
      </c>
      <c r="B69208" s="2">
        <v>43224</v>
      </c>
      <c r="C69208">
        <v>2</v>
      </c>
      <c r="D69208">
        <v>24</v>
      </c>
      <c r="E69208" s="4">
        <v>156</v>
      </c>
      <c r="F69208">
        <v>31</v>
      </c>
      <c r="G69208" t="s">
        <v>954</v>
      </c>
      <c r="I69208">
        <f t="shared" si="3244"/>
        <v>5</v>
      </c>
      <c r="J69208" t="str">
        <f t="shared" si="3243"/>
        <v>May</v>
      </c>
      <c r="K69208" s="6">
        <f t="shared" si="3245"/>
        <v>312</v>
      </c>
      <c r="L69208" t="str">
        <f>VLOOKUP($D69208,Branch_location!$A$2:$C$51, 2)</f>
        <v>Charlotte</v>
      </c>
      <c r="M69208" t="str">
        <f>VLOOKUP($D69208,Branch_location!$A$2:$C$51, 3)</f>
        <v>North Carolina</v>
      </c>
    </row>
    <row r="69209" spans="1:13" x14ac:dyDescent="0.25">
      <c r="A69209">
        <v>8469518593</v>
      </c>
      <c r="B69209" s="2">
        <v>43233</v>
      </c>
      <c r="C69209">
        <v>1</v>
      </c>
      <c r="D69209">
        <v>4</v>
      </c>
      <c r="E69209" s="4">
        <v>102</v>
      </c>
      <c r="F69209">
        <v>56</v>
      </c>
      <c r="G69209" t="s">
        <v>801</v>
      </c>
      <c r="H69209">
        <v>1</v>
      </c>
      <c r="I69209">
        <f t="shared" si="3244"/>
        <v>5</v>
      </c>
      <c r="J69209" t="str">
        <f t="shared" si="3243"/>
        <v>May</v>
      </c>
      <c r="K69209" s="6">
        <f t="shared" si="3245"/>
        <v>102</v>
      </c>
      <c r="L69209" t="str">
        <f>VLOOKUP($D69209,Branch_location!$A$2:$C$51, 2)</f>
        <v>San Antonio</v>
      </c>
      <c r="M69209" t="str">
        <f>VLOOKUP($D69209,Branch_location!$A$2:$C$51, 3)</f>
        <v>Texas</v>
      </c>
    </row>
    <row r="69210" spans="1:13" x14ac:dyDescent="0.25">
      <c r="A69210">
        <v>8469518593</v>
      </c>
      <c r="B69210" s="2">
        <v>43234</v>
      </c>
      <c r="C69210">
        <v>6</v>
      </c>
      <c r="D69210">
        <v>2</v>
      </c>
      <c r="E69210" s="4">
        <v>204</v>
      </c>
      <c r="F69210">
        <v>51</v>
      </c>
      <c r="G69210" t="s">
        <v>801</v>
      </c>
      <c r="I69210">
        <f t="shared" si="3244"/>
        <v>5</v>
      </c>
      <c r="J69210" t="str">
        <f t="shared" si="3243"/>
        <v>May</v>
      </c>
      <c r="K69210" s="6">
        <f t="shared" si="3245"/>
        <v>1224</v>
      </c>
      <c r="L69210" t="str">
        <f>VLOOKUP($D69210,Branch_location!$A$2:$C$51, 2)</f>
        <v>Tampa</v>
      </c>
      <c r="M69210" t="str">
        <f>VLOOKUP($D69210,Branch_location!$A$2:$C$51, 3)</f>
        <v>Florida</v>
      </c>
    </row>
    <row r="69211" spans="1:13" x14ac:dyDescent="0.25">
      <c r="A69211">
        <v>8469518593</v>
      </c>
      <c r="B69211" s="2">
        <v>43240</v>
      </c>
      <c r="C69211">
        <v>7</v>
      </c>
      <c r="D69211">
        <v>49</v>
      </c>
      <c r="E69211" s="4">
        <v>199</v>
      </c>
      <c r="F69211">
        <v>52</v>
      </c>
      <c r="G69211" t="s">
        <v>954</v>
      </c>
      <c r="I69211">
        <f t="shared" si="3244"/>
        <v>5</v>
      </c>
      <c r="J69211" t="str">
        <f t="shared" si="3243"/>
        <v>May</v>
      </c>
      <c r="K69211" s="6">
        <f t="shared" si="3245"/>
        <v>1393</v>
      </c>
      <c r="L69211" t="str">
        <f>VLOOKUP($D69211,Branch_location!$A$2:$C$51, 2)</f>
        <v>Pomona</v>
      </c>
      <c r="M69211" t="str">
        <f>VLOOKUP($D69211,Branch_location!$A$2:$C$51, 3)</f>
        <v>California</v>
      </c>
    </row>
    <row r="69212" spans="1:13" x14ac:dyDescent="0.25">
      <c r="A69212">
        <v>8469518593</v>
      </c>
      <c r="B69212" s="2">
        <v>43260</v>
      </c>
      <c r="C69212">
        <v>2</v>
      </c>
      <c r="D69212">
        <v>22</v>
      </c>
      <c r="E69212" s="4">
        <v>108</v>
      </c>
      <c r="F69212">
        <v>30</v>
      </c>
      <c r="G69212" t="s">
        <v>801</v>
      </c>
      <c r="I69212">
        <f t="shared" si="3244"/>
        <v>6</v>
      </c>
      <c r="J69212" t="str">
        <f t="shared" si="3243"/>
        <v>June</v>
      </c>
      <c r="K69212" s="6">
        <f t="shared" si="3245"/>
        <v>216</v>
      </c>
      <c r="L69212" t="str">
        <f>VLOOKUP($D69212,Branch_location!$A$2:$C$51, 2)</f>
        <v>Saint Louis</v>
      </c>
      <c r="M69212" t="str">
        <f>VLOOKUP($D69212,Branch_location!$A$2:$C$51, 3)</f>
        <v>Missouri</v>
      </c>
    </row>
    <row r="69213" spans="1:13" x14ac:dyDescent="0.25">
      <c r="A69213">
        <v>8469518593</v>
      </c>
      <c r="B69213" s="2">
        <v>43264</v>
      </c>
      <c r="C69213">
        <v>1</v>
      </c>
      <c r="D69213">
        <v>32</v>
      </c>
      <c r="E69213" s="4">
        <v>193</v>
      </c>
      <c r="F69213">
        <v>60</v>
      </c>
      <c r="G69213" t="s">
        <v>801</v>
      </c>
      <c r="I69213">
        <f t="shared" si="3244"/>
        <v>6</v>
      </c>
      <c r="J69213" t="str">
        <f t="shared" si="3243"/>
        <v>June</v>
      </c>
      <c r="K69213" s="6">
        <f t="shared" si="3245"/>
        <v>193</v>
      </c>
      <c r="L69213" t="str">
        <f>VLOOKUP($D69213,Branch_location!$A$2:$C$51, 2)</f>
        <v>Miami</v>
      </c>
      <c r="M69213" t="str">
        <f>VLOOKUP($D69213,Branch_location!$A$2:$C$51, 3)</f>
        <v>Florida</v>
      </c>
    </row>
    <row r="69214" spans="1:13" x14ac:dyDescent="0.25">
      <c r="A69214">
        <v>8469518593</v>
      </c>
      <c r="B69214" s="2">
        <v>43268</v>
      </c>
      <c r="C69214">
        <v>3</v>
      </c>
      <c r="D69214">
        <v>15</v>
      </c>
      <c r="E69214" s="4">
        <v>104</v>
      </c>
      <c r="F69214">
        <v>56</v>
      </c>
      <c r="G69214" t="s">
        <v>801</v>
      </c>
      <c r="I69214">
        <f t="shared" si="3244"/>
        <v>6</v>
      </c>
      <c r="J69214" t="str">
        <f t="shared" si="3243"/>
        <v>June</v>
      </c>
      <c r="K69214" s="6">
        <f t="shared" si="3245"/>
        <v>312</v>
      </c>
      <c r="L69214" t="str">
        <f>VLOOKUP($D69214,Branch_location!$A$2:$C$51, 2)</f>
        <v>Sioux City</v>
      </c>
      <c r="M69214" t="str">
        <f>VLOOKUP($D69214,Branch_location!$A$2:$C$51, 3)</f>
        <v>Iowa</v>
      </c>
    </row>
    <row r="69215" spans="1:13" x14ac:dyDescent="0.25">
      <c r="A69215">
        <v>8469518593</v>
      </c>
      <c r="B69215" s="2">
        <v>43279</v>
      </c>
      <c r="C69215">
        <v>5</v>
      </c>
      <c r="D69215">
        <v>29</v>
      </c>
      <c r="E69215" s="4">
        <v>173</v>
      </c>
      <c r="F69215">
        <v>30</v>
      </c>
      <c r="G69215" t="s">
        <v>801</v>
      </c>
      <c r="I69215">
        <f t="shared" si="3244"/>
        <v>6</v>
      </c>
      <c r="J69215" t="str">
        <f t="shared" si="3243"/>
        <v>June</v>
      </c>
      <c r="K69215" s="6">
        <f t="shared" si="3245"/>
        <v>865</v>
      </c>
      <c r="L69215" t="str">
        <f>VLOOKUP($D69215,Branch_location!$A$2:$C$51, 2)</f>
        <v>El Paso</v>
      </c>
      <c r="M69215" t="str">
        <f>VLOOKUP($D69215,Branch_location!$A$2:$C$51, 3)</f>
        <v>Texas</v>
      </c>
    </row>
    <row r="69216" spans="1:13" x14ac:dyDescent="0.25">
      <c r="A69216">
        <v>8469518593</v>
      </c>
      <c r="B69216" s="2">
        <v>43288</v>
      </c>
      <c r="C69216">
        <v>3</v>
      </c>
      <c r="D69216">
        <v>45</v>
      </c>
      <c r="E69216" s="4">
        <v>227</v>
      </c>
      <c r="F69216">
        <v>26</v>
      </c>
      <c r="G69216" t="s">
        <v>801</v>
      </c>
      <c r="I69216">
        <f t="shared" si="3244"/>
        <v>7</v>
      </c>
      <c r="J69216" t="str">
        <f t="shared" si="3243"/>
        <v>July</v>
      </c>
      <c r="K69216" s="6">
        <f t="shared" si="3245"/>
        <v>681</v>
      </c>
      <c r="L69216" t="str">
        <f>VLOOKUP($D69216,Branch_location!$A$2:$C$51, 2)</f>
        <v>Roanoke</v>
      </c>
      <c r="M69216" t="str">
        <f>VLOOKUP($D69216,Branch_location!$A$2:$C$51, 3)</f>
        <v>Virginia</v>
      </c>
    </row>
    <row r="69217" spans="1:13" x14ac:dyDescent="0.25">
      <c r="A69217">
        <v>8469518593</v>
      </c>
      <c r="B69217" s="2">
        <v>43318</v>
      </c>
      <c r="C69217">
        <v>2</v>
      </c>
      <c r="D69217">
        <v>35</v>
      </c>
      <c r="E69217" s="4">
        <v>194</v>
      </c>
      <c r="F69217">
        <v>60</v>
      </c>
      <c r="G69217" t="s">
        <v>954</v>
      </c>
      <c r="I69217">
        <f t="shared" si="3244"/>
        <v>8</v>
      </c>
      <c r="J69217" t="str">
        <f t="shared" si="3243"/>
        <v>August</v>
      </c>
      <c r="K69217" s="6">
        <f t="shared" si="3245"/>
        <v>388</v>
      </c>
      <c r="L69217" t="str">
        <f>VLOOKUP($D69217,Branch_location!$A$2:$C$51, 2)</f>
        <v>Washington</v>
      </c>
      <c r="M69217" t="str">
        <f>VLOOKUP($D69217,Branch_location!$A$2:$C$51, 3)</f>
        <v>District of Columbia</v>
      </c>
    </row>
    <row r="69218" spans="1:13" x14ac:dyDescent="0.25">
      <c r="A69218">
        <v>8469518593</v>
      </c>
      <c r="B69218" s="2">
        <v>43326</v>
      </c>
      <c r="C69218">
        <v>1</v>
      </c>
      <c r="D69218">
        <v>22</v>
      </c>
      <c r="E69218" s="4">
        <v>176</v>
      </c>
      <c r="F69218">
        <v>49</v>
      </c>
      <c r="G69218" t="s">
        <v>954</v>
      </c>
      <c r="I69218">
        <f t="shared" si="3244"/>
        <v>8</v>
      </c>
      <c r="J69218" t="str">
        <f t="shared" si="3243"/>
        <v>August</v>
      </c>
      <c r="K69218" s="6">
        <f t="shared" si="3245"/>
        <v>176</v>
      </c>
      <c r="L69218" t="str">
        <f>VLOOKUP($D69218,Branch_location!$A$2:$C$51, 2)</f>
        <v>Saint Louis</v>
      </c>
      <c r="M69218" t="str">
        <f>VLOOKUP($D69218,Branch_location!$A$2:$C$51, 3)</f>
        <v>Missouri</v>
      </c>
    </row>
    <row r="69219" spans="1:13" x14ac:dyDescent="0.25">
      <c r="A69219">
        <v>8469518593</v>
      </c>
      <c r="B69219" s="2">
        <v>43328</v>
      </c>
      <c r="C69219">
        <v>2</v>
      </c>
      <c r="D69219">
        <v>28</v>
      </c>
      <c r="E69219" s="4">
        <v>202</v>
      </c>
      <c r="F69219">
        <v>41</v>
      </c>
      <c r="G69219" t="s">
        <v>801</v>
      </c>
      <c r="I69219">
        <f t="shared" si="3244"/>
        <v>8</v>
      </c>
      <c r="J69219" t="str">
        <f t="shared" si="3243"/>
        <v>August</v>
      </c>
      <c r="K69219" s="6">
        <f t="shared" si="3245"/>
        <v>404</v>
      </c>
      <c r="L69219" t="str">
        <f>VLOOKUP($D69219,Branch_location!$A$2:$C$51, 2)</f>
        <v>Kalamazoo</v>
      </c>
      <c r="M69219" t="str">
        <f>VLOOKUP($D69219,Branch_location!$A$2:$C$51, 3)</f>
        <v>Michigan</v>
      </c>
    </row>
    <row r="69220" spans="1:13" x14ac:dyDescent="0.25">
      <c r="A69220">
        <v>8469518593</v>
      </c>
      <c r="B69220" s="2">
        <v>43362</v>
      </c>
      <c r="C69220">
        <v>6</v>
      </c>
      <c r="D69220">
        <v>9</v>
      </c>
      <c r="E69220" s="4">
        <v>239</v>
      </c>
      <c r="F69220">
        <v>32</v>
      </c>
      <c r="G69220" t="s">
        <v>954</v>
      </c>
      <c r="I69220">
        <f t="shared" si="3244"/>
        <v>9</v>
      </c>
      <c r="J69220" t="str">
        <f t="shared" si="3243"/>
        <v>September</v>
      </c>
      <c r="K69220" s="6">
        <f t="shared" si="3245"/>
        <v>1434</v>
      </c>
      <c r="L69220" t="str">
        <f>VLOOKUP($D69220,Branch_location!$A$2:$C$51, 2)</f>
        <v>Birmingham</v>
      </c>
      <c r="M69220" t="str">
        <f>VLOOKUP($D69220,Branch_location!$A$2:$C$51, 3)</f>
        <v>Alabama</v>
      </c>
    </row>
    <row r="69221" spans="1:13" x14ac:dyDescent="0.25">
      <c r="A69221">
        <v>8469518593</v>
      </c>
      <c r="B69221" s="2">
        <v>43368</v>
      </c>
      <c r="C69221">
        <v>7</v>
      </c>
      <c r="D69221">
        <v>48</v>
      </c>
      <c r="E69221" s="4">
        <v>226</v>
      </c>
      <c r="F69221">
        <v>31</v>
      </c>
      <c r="G69221" t="s">
        <v>801</v>
      </c>
      <c r="I69221">
        <f t="shared" si="3244"/>
        <v>9</v>
      </c>
      <c r="J69221" t="str">
        <f t="shared" si="3243"/>
        <v>September</v>
      </c>
      <c r="K69221" s="6">
        <f t="shared" si="3245"/>
        <v>1582</v>
      </c>
      <c r="L69221" t="str">
        <f>VLOOKUP($D69221,Branch_location!$A$2:$C$51, 2)</f>
        <v>New York City</v>
      </c>
      <c r="M69221" t="str">
        <f>VLOOKUP($D69221,Branch_location!$A$2:$C$51, 3)</f>
        <v>New York</v>
      </c>
    </row>
    <row r="69222" spans="1:13" x14ac:dyDescent="0.25">
      <c r="A69222">
        <v>8469518593</v>
      </c>
      <c r="B69222" s="2">
        <v>43379</v>
      </c>
      <c r="C69222">
        <v>5</v>
      </c>
      <c r="D69222">
        <v>38</v>
      </c>
      <c r="E69222" s="4">
        <v>136</v>
      </c>
      <c r="F69222">
        <v>34</v>
      </c>
      <c r="G69222" t="s">
        <v>801</v>
      </c>
      <c r="I69222">
        <f t="shared" si="3244"/>
        <v>10</v>
      </c>
      <c r="J69222" t="str">
        <f t="shared" si="3243"/>
        <v>October</v>
      </c>
      <c r="K69222" s="6">
        <f t="shared" si="3245"/>
        <v>680</v>
      </c>
      <c r="L69222" t="str">
        <f>VLOOKUP($D69222,Branch_location!$A$2:$C$51, 2)</f>
        <v>Denver</v>
      </c>
      <c r="M69222" t="str">
        <f>VLOOKUP($D69222,Branch_location!$A$2:$C$51, 3)</f>
        <v>Colorado</v>
      </c>
    </row>
    <row r="69223" spans="1:13" x14ac:dyDescent="0.25">
      <c r="A69223">
        <v>8469518593</v>
      </c>
      <c r="B69223" s="2">
        <v>43386</v>
      </c>
      <c r="C69223">
        <v>1</v>
      </c>
      <c r="D69223">
        <v>36</v>
      </c>
      <c r="E69223" s="4">
        <v>117</v>
      </c>
      <c r="F69223">
        <v>30</v>
      </c>
      <c r="G69223" t="s">
        <v>801</v>
      </c>
      <c r="I69223">
        <f t="shared" si="3244"/>
        <v>10</v>
      </c>
      <c r="J69223" t="str">
        <f t="shared" si="3243"/>
        <v>October</v>
      </c>
      <c r="K69223" s="6">
        <f t="shared" si="3245"/>
        <v>117</v>
      </c>
      <c r="L69223" t="str">
        <f>VLOOKUP($D69223,Branch_location!$A$2:$C$51, 2)</f>
        <v>Baltimore</v>
      </c>
      <c r="M69223" t="str">
        <f>VLOOKUP($D69223,Branch_location!$A$2:$C$51, 3)</f>
        <v>Maryland</v>
      </c>
    </row>
    <row r="69224" spans="1:13" x14ac:dyDescent="0.25">
      <c r="A69224">
        <v>8469518593</v>
      </c>
      <c r="B69224" s="2">
        <v>43395</v>
      </c>
      <c r="C69224">
        <v>3</v>
      </c>
      <c r="D69224">
        <v>45</v>
      </c>
      <c r="E69224" s="4">
        <v>155</v>
      </c>
      <c r="F69224">
        <v>27</v>
      </c>
      <c r="G69224" t="s">
        <v>954</v>
      </c>
      <c r="I69224">
        <f t="shared" si="3244"/>
        <v>10</v>
      </c>
      <c r="J69224" t="str">
        <f t="shared" si="3243"/>
        <v>October</v>
      </c>
      <c r="K69224" s="6">
        <f t="shared" si="3245"/>
        <v>465</v>
      </c>
      <c r="L69224" t="str">
        <f>VLOOKUP($D69224,Branch_location!$A$2:$C$51, 2)</f>
        <v>Roanoke</v>
      </c>
      <c r="M69224" t="str">
        <f>VLOOKUP($D69224,Branch_location!$A$2:$C$51, 3)</f>
        <v>Virginia</v>
      </c>
    </row>
    <row r="69225" spans="1:13" x14ac:dyDescent="0.25">
      <c r="A69225">
        <v>8469518593</v>
      </c>
      <c r="B69225" s="2">
        <v>43399</v>
      </c>
      <c r="C69225">
        <v>5</v>
      </c>
      <c r="D69225">
        <v>39</v>
      </c>
      <c r="E69225" s="4">
        <v>220</v>
      </c>
      <c r="F69225">
        <v>44</v>
      </c>
      <c r="G69225" t="s">
        <v>801</v>
      </c>
      <c r="I69225">
        <f t="shared" si="3244"/>
        <v>10</v>
      </c>
      <c r="J69225" t="str">
        <f t="shared" si="3243"/>
        <v>October</v>
      </c>
      <c r="K69225" s="6">
        <f t="shared" si="3245"/>
        <v>1100</v>
      </c>
      <c r="L69225" t="str">
        <f>VLOOKUP($D69225,Branch_location!$A$2:$C$51, 2)</f>
        <v>Burbank</v>
      </c>
      <c r="M69225" t="str">
        <f>VLOOKUP($D69225,Branch_location!$A$2:$C$51, 3)</f>
        <v>California</v>
      </c>
    </row>
    <row r="69226" spans="1:13" x14ac:dyDescent="0.25">
      <c r="A69226">
        <v>8469542095</v>
      </c>
      <c r="B69226" s="2">
        <v>43105</v>
      </c>
      <c r="C69226">
        <v>2</v>
      </c>
      <c r="D69226">
        <v>35</v>
      </c>
      <c r="E69226" s="4">
        <v>134</v>
      </c>
      <c r="F69226">
        <v>37</v>
      </c>
      <c r="G69226" t="s">
        <v>954</v>
      </c>
      <c r="I69226">
        <f t="shared" si="3244"/>
        <v>1</v>
      </c>
      <c r="J69226" t="str">
        <f t="shared" si="3243"/>
        <v>January</v>
      </c>
      <c r="K69226" s="6">
        <f t="shared" si="3245"/>
        <v>268</v>
      </c>
      <c r="L69226" t="str">
        <f>VLOOKUP($D69226,Branch_location!$A$2:$C$51, 2)</f>
        <v>Washington</v>
      </c>
      <c r="M69226" t="str">
        <f>VLOOKUP($D69226,Branch_location!$A$2:$C$51, 3)</f>
        <v>District of Columbia</v>
      </c>
    </row>
    <row r="69227" spans="1:13" x14ac:dyDescent="0.25">
      <c r="A69227">
        <v>8469542095</v>
      </c>
      <c r="B69227" s="2">
        <v>43116</v>
      </c>
      <c r="C69227">
        <v>5</v>
      </c>
      <c r="D69227">
        <v>46</v>
      </c>
      <c r="E69227" s="4">
        <v>152</v>
      </c>
      <c r="F69227">
        <v>33</v>
      </c>
      <c r="G69227" t="s">
        <v>954</v>
      </c>
      <c r="I69227">
        <f t="shared" si="3244"/>
        <v>1</v>
      </c>
      <c r="J69227" t="str">
        <f t="shared" si="3243"/>
        <v>January</v>
      </c>
      <c r="K69227" s="6">
        <f t="shared" si="3245"/>
        <v>760</v>
      </c>
      <c r="L69227" t="str">
        <f>VLOOKUP($D69227,Branch_location!$A$2:$C$51, 2)</f>
        <v>Fullerton</v>
      </c>
      <c r="M69227" t="str">
        <f>VLOOKUP($D69227,Branch_location!$A$2:$C$51, 3)</f>
        <v>California</v>
      </c>
    </row>
    <row r="69228" spans="1:13" x14ac:dyDescent="0.25">
      <c r="A69228">
        <v>8469542095</v>
      </c>
      <c r="B69228" s="2">
        <v>43126</v>
      </c>
      <c r="C69228">
        <v>6</v>
      </c>
      <c r="D69228">
        <v>13</v>
      </c>
      <c r="E69228" s="4">
        <v>195</v>
      </c>
      <c r="F69228">
        <v>36</v>
      </c>
      <c r="G69228" t="s">
        <v>801</v>
      </c>
      <c r="I69228">
        <f t="shared" si="3244"/>
        <v>1</v>
      </c>
      <c r="J69228" t="str">
        <f t="shared" si="3243"/>
        <v>January</v>
      </c>
      <c r="K69228" s="6">
        <f t="shared" si="3245"/>
        <v>1170</v>
      </c>
      <c r="L69228" t="str">
        <f>VLOOKUP($D69228,Branch_location!$A$2:$C$51, 2)</f>
        <v>Salinas</v>
      </c>
      <c r="M69228" t="str">
        <f>VLOOKUP($D69228,Branch_location!$A$2:$C$51, 3)</f>
        <v>California</v>
      </c>
    </row>
    <row r="69229" spans="1:13" x14ac:dyDescent="0.25">
      <c r="A69229">
        <v>8469542095</v>
      </c>
      <c r="B69229" s="2">
        <v>43144</v>
      </c>
      <c r="C69229">
        <v>7</v>
      </c>
      <c r="D69229">
        <v>14</v>
      </c>
      <c r="E69229" s="4">
        <v>194</v>
      </c>
      <c r="F69229">
        <v>26</v>
      </c>
      <c r="G69229" t="s">
        <v>801</v>
      </c>
      <c r="I69229">
        <f t="shared" si="3244"/>
        <v>2</v>
      </c>
      <c r="J69229" t="str">
        <f t="shared" si="3243"/>
        <v>February</v>
      </c>
      <c r="K69229" s="6">
        <f t="shared" si="3245"/>
        <v>1358</v>
      </c>
      <c r="L69229" t="str">
        <f>VLOOKUP($D69229,Branch_location!$A$2:$C$51, 2)</f>
        <v>Kansas City</v>
      </c>
      <c r="M69229" t="str">
        <f>VLOOKUP($D69229,Branch_location!$A$2:$C$51, 3)</f>
        <v>Kansas</v>
      </c>
    </row>
    <row r="69230" spans="1:13" x14ac:dyDescent="0.25">
      <c r="A69230">
        <v>8469542095</v>
      </c>
      <c r="B69230" s="2">
        <v>43154</v>
      </c>
      <c r="C69230">
        <v>3</v>
      </c>
      <c r="D69230">
        <v>41</v>
      </c>
      <c r="E69230" s="4">
        <v>237</v>
      </c>
      <c r="F69230">
        <v>42</v>
      </c>
      <c r="G69230" t="s">
        <v>954</v>
      </c>
      <c r="I69230">
        <f t="shared" si="3244"/>
        <v>2</v>
      </c>
      <c r="J69230" t="str">
        <f t="shared" si="3243"/>
        <v>February</v>
      </c>
      <c r="K69230" s="6">
        <f t="shared" si="3245"/>
        <v>711</v>
      </c>
      <c r="L69230" t="str">
        <f>VLOOKUP($D69230,Branch_location!$A$2:$C$51, 2)</f>
        <v>Tucson</v>
      </c>
      <c r="M69230" t="str">
        <f>VLOOKUP($D69230,Branch_location!$A$2:$C$51, 3)</f>
        <v>Arizona</v>
      </c>
    </row>
    <row r="69231" spans="1:13" x14ac:dyDescent="0.25">
      <c r="A69231">
        <v>8469542095</v>
      </c>
      <c r="B69231" s="2">
        <v>43160</v>
      </c>
      <c r="C69231">
        <v>5</v>
      </c>
      <c r="D69231">
        <v>49</v>
      </c>
      <c r="E69231" s="4">
        <v>208</v>
      </c>
      <c r="F69231">
        <v>41</v>
      </c>
      <c r="G69231" t="s">
        <v>954</v>
      </c>
      <c r="I69231">
        <f t="shared" si="3244"/>
        <v>3</v>
      </c>
      <c r="J69231" t="str">
        <f t="shared" si="3243"/>
        <v>March</v>
      </c>
      <c r="K69231" s="6">
        <f t="shared" si="3245"/>
        <v>1040</v>
      </c>
      <c r="L69231" t="str">
        <f>VLOOKUP($D69231,Branch_location!$A$2:$C$51, 2)</f>
        <v>Pomona</v>
      </c>
      <c r="M69231" t="str">
        <f>VLOOKUP($D69231,Branch_location!$A$2:$C$51, 3)</f>
        <v>California</v>
      </c>
    </row>
    <row r="69232" spans="1:13" x14ac:dyDescent="0.25">
      <c r="A69232">
        <v>8469542095</v>
      </c>
      <c r="B69232" s="2">
        <v>43186</v>
      </c>
      <c r="C69232">
        <v>1</v>
      </c>
      <c r="D69232">
        <v>12</v>
      </c>
      <c r="E69232" s="4">
        <v>209</v>
      </c>
      <c r="F69232">
        <v>64</v>
      </c>
      <c r="G69232" t="s">
        <v>801</v>
      </c>
      <c r="I69232">
        <f t="shared" si="3244"/>
        <v>3</v>
      </c>
      <c r="J69232" t="str">
        <f t="shared" si="3243"/>
        <v>March</v>
      </c>
      <c r="K69232" s="6">
        <f t="shared" si="3245"/>
        <v>209</v>
      </c>
      <c r="L69232" t="str">
        <f>VLOOKUP($D69232,Branch_location!$A$2:$C$51, 2)</f>
        <v>Yonkers</v>
      </c>
      <c r="M69232" t="str">
        <f>VLOOKUP($D69232,Branch_location!$A$2:$C$51, 3)</f>
        <v>New York</v>
      </c>
    </row>
    <row r="69233" spans="1:13" x14ac:dyDescent="0.25">
      <c r="A69233">
        <v>8469542095</v>
      </c>
      <c r="B69233" s="2">
        <v>43212</v>
      </c>
      <c r="C69233">
        <v>1</v>
      </c>
      <c r="D69233">
        <v>38</v>
      </c>
      <c r="E69233" s="4">
        <v>229</v>
      </c>
      <c r="F69233">
        <v>43</v>
      </c>
      <c r="G69233" t="s">
        <v>954</v>
      </c>
      <c r="I69233">
        <f t="shared" si="3244"/>
        <v>4</v>
      </c>
      <c r="J69233" t="str">
        <f t="shared" si="3243"/>
        <v>April</v>
      </c>
      <c r="K69233" s="6">
        <f t="shared" si="3245"/>
        <v>229</v>
      </c>
      <c r="L69233" t="str">
        <f>VLOOKUP($D69233,Branch_location!$A$2:$C$51, 2)</f>
        <v>Denver</v>
      </c>
      <c r="M69233" t="str">
        <f>VLOOKUP($D69233,Branch_location!$A$2:$C$51, 3)</f>
        <v>Colorado</v>
      </c>
    </row>
    <row r="69234" spans="1:13" x14ac:dyDescent="0.25">
      <c r="A69234">
        <v>8469542095</v>
      </c>
      <c r="B69234" s="2">
        <v>43214</v>
      </c>
      <c r="C69234">
        <v>6</v>
      </c>
      <c r="D69234">
        <v>26</v>
      </c>
      <c r="E69234" s="4">
        <v>172</v>
      </c>
      <c r="F69234">
        <v>29</v>
      </c>
      <c r="G69234" t="s">
        <v>954</v>
      </c>
      <c r="I69234">
        <f t="shared" si="3244"/>
        <v>4</v>
      </c>
      <c r="J69234" t="str">
        <f t="shared" si="3243"/>
        <v>April</v>
      </c>
      <c r="K69234" s="6">
        <f t="shared" si="3245"/>
        <v>1032</v>
      </c>
      <c r="L69234" t="str">
        <f>VLOOKUP($D69234,Branch_location!$A$2:$C$51, 2)</f>
        <v>York</v>
      </c>
      <c r="M69234" t="str">
        <f>VLOOKUP($D69234,Branch_location!$A$2:$C$51, 3)</f>
        <v>Pennsylvania</v>
      </c>
    </row>
    <row r="69235" spans="1:13" x14ac:dyDescent="0.25">
      <c r="A69235">
        <v>8469542095</v>
      </c>
      <c r="B69235" s="2">
        <v>43227</v>
      </c>
      <c r="C69235">
        <v>1</v>
      </c>
      <c r="D69235">
        <v>39</v>
      </c>
      <c r="E69235" s="4">
        <v>80</v>
      </c>
      <c r="F69235">
        <v>38</v>
      </c>
      <c r="G69235" t="s">
        <v>801</v>
      </c>
      <c r="I69235">
        <f t="shared" si="3244"/>
        <v>5</v>
      </c>
      <c r="J69235" t="str">
        <f t="shared" si="3243"/>
        <v>May</v>
      </c>
      <c r="K69235" s="6">
        <f t="shared" si="3245"/>
        <v>80</v>
      </c>
      <c r="L69235" t="str">
        <f>VLOOKUP($D69235,Branch_location!$A$2:$C$51, 2)</f>
        <v>Burbank</v>
      </c>
      <c r="M69235" t="str">
        <f>VLOOKUP($D69235,Branch_location!$A$2:$C$51, 3)</f>
        <v>California</v>
      </c>
    </row>
    <row r="69236" spans="1:13" x14ac:dyDescent="0.25">
      <c r="A69236">
        <v>8469542095</v>
      </c>
      <c r="B69236" s="2">
        <v>43244</v>
      </c>
      <c r="C69236">
        <v>1</v>
      </c>
      <c r="D69236">
        <v>22</v>
      </c>
      <c r="E69236" s="4">
        <v>95</v>
      </c>
      <c r="F69236">
        <v>42</v>
      </c>
      <c r="G69236" t="s">
        <v>801</v>
      </c>
      <c r="H69236">
        <v>1</v>
      </c>
      <c r="I69236">
        <f t="shared" si="3244"/>
        <v>5</v>
      </c>
      <c r="J69236" t="str">
        <f t="shared" si="3243"/>
        <v>May</v>
      </c>
      <c r="K69236" s="6">
        <f t="shared" si="3245"/>
        <v>95</v>
      </c>
      <c r="L69236" t="str">
        <f>VLOOKUP($D69236,Branch_location!$A$2:$C$51, 2)</f>
        <v>Saint Louis</v>
      </c>
      <c r="M69236" t="str">
        <f>VLOOKUP($D69236,Branch_location!$A$2:$C$51, 3)</f>
        <v>Missouri</v>
      </c>
    </row>
    <row r="69237" spans="1:13" x14ac:dyDescent="0.25">
      <c r="A69237">
        <v>8469542095</v>
      </c>
      <c r="B69237" s="2">
        <v>43245</v>
      </c>
      <c r="C69237">
        <v>4</v>
      </c>
      <c r="D69237">
        <v>11</v>
      </c>
      <c r="E69237" s="4">
        <v>199</v>
      </c>
      <c r="F69237">
        <v>40</v>
      </c>
      <c r="G69237" t="s">
        <v>954</v>
      </c>
      <c r="I69237">
        <f t="shared" si="3244"/>
        <v>5</v>
      </c>
      <c r="J69237" t="str">
        <f t="shared" si="3243"/>
        <v>May</v>
      </c>
      <c r="K69237" s="6">
        <f t="shared" si="3245"/>
        <v>796</v>
      </c>
      <c r="L69237" t="str">
        <f>VLOOKUP($D69237,Branch_location!$A$2:$C$51, 2)</f>
        <v>Seminole</v>
      </c>
      <c r="M69237" t="str">
        <f>VLOOKUP($D69237,Branch_location!$A$2:$C$51, 3)</f>
        <v>Florida</v>
      </c>
    </row>
    <row r="69238" spans="1:13" x14ac:dyDescent="0.25">
      <c r="A69238">
        <v>8469542095</v>
      </c>
      <c r="B69238" s="2">
        <v>43274</v>
      </c>
      <c r="C69238">
        <v>2</v>
      </c>
      <c r="D69238">
        <v>12</v>
      </c>
      <c r="E69238" s="4">
        <v>203</v>
      </c>
      <c r="F69238">
        <v>36</v>
      </c>
      <c r="G69238" t="s">
        <v>801</v>
      </c>
      <c r="I69238">
        <f t="shared" si="3244"/>
        <v>6</v>
      </c>
      <c r="J69238" t="str">
        <f t="shared" si="3243"/>
        <v>June</v>
      </c>
      <c r="K69238" s="6">
        <f t="shared" si="3245"/>
        <v>406</v>
      </c>
      <c r="L69238" t="str">
        <f>VLOOKUP($D69238,Branch_location!$A$2:$C$51, 2)</f>
        <v>Yonkers</v>
      </c>
      <c r="M69238" t="str">
        <f>VLOOKUP($D69238,Branch_location!$A$2:$C$51, 3)</f>
        <v>New York</v>
      </c>
    </row>
    <row r="69239" spans="1:13" x14ac:dyDescent="0.25">
      <c r="A69239">
        <v>8469542095</v>
      </c>
      <c r="B69239" s="2">
        <v>43283</v>
      </c>
      <c r="C69239">
        <v>3</v>
      </c>
      <c r="D69239">
        <v>19</v>
      </c>
      <c r="E69239" s="4">
        <v>197</v>
      </c>
      <c r="F69239">
        <v>56</v>
      </c>
      <c r="G69239" t="s">
        <v>954</v>
      </c>
      <c r="I69239">
        <f t="shared" si="3244"/>
        <v>7</v>
      </c>
      <c r="J69239" t="str">
        <f t="shared" si="3243"/>
        <v>July</v>
      </c>
      <c r="K69239" s="6">
        <f t="shared" si="3245"/>
        <v>591</v>
      </c>
      <c r="L69239" t="str">
        <f>VLOOKUP($D69239,Branch_location!$A$2:$C$51, 2)</f>
        <v>El Paso</v>
      </c>
      <c r="M69239" t="str">
        <f>VLOOKUP($D69239,Branch_location!$A$2:$C$51, 3)</f>
        <v>Texas</v>
      </c>
    </row>
    <row r="69240" spans="1:13" x14ac:dyDescent="0.25">
      <c r="A69240">
        <v>8469542095</v>
      </c>
      <c r="B69240" s="2">
        <v>43286</v>
      </c>
      <c r="C69240">
        <v>4</v>
      </c>
      <c r="D69240">
        <v>33</v>
      </c>
      <c r="E69240" s="4">
        <v>172</v>
      </c>
      <c r="F69240">
        <v>54</v>
      </c>
      <c r="G69240" t="s">
        <v>801</v>
      </c>
      <c r="I69240">
        <f t="shared" si="3244"/>
        <v>7</v>
      </c>
      <c r="J69240" t="str">
        <f t="shared" si="3243"/>
        <v>July</v>
      </c>
      <c r="K69240" s="6">
        <f t="shared" si="3245"/>
        <v>688</v>
      </c>
      <c r="L69240" t="str">
        <f>VLOOKUP($D69240,Branch_location!$A$2:$C$51, 2)</f>
        <v>Washington</v>
      </c>
      <c r="M69240" t="str">
        <f>VLOOKUP($D69240,Branch_location!$A$2:$C$51, 3)</f>
        <v>District of Columbia</v>
      </c>
    </row>
    <row r="69241" spans="1:13" x14ac:dyDescent="0.25">
      <c r="A69241">
        <v>8469542095</v>
      </c>
      <c r="B69241" s="2">
        <v>43292</v>
      </c>
      <c r="C69241">
        <v>5</v>
      </c>
      <c r="D69241">
        <v>2</v>
      </c>
      <c r="E69241" s="4">
        <v>182</v>
      </c>
      <c r="F69241">
        <v>42</v>
      </c>
      <c r="G69241" t="s">
        <v>954</v>
      </c>
      <c r="I69241">
        <f t="shared" si="3244"/>
        <v>7</v>
      </c>
      <c r="J69241" t="str">
        <f t="shared" si="3243"/>
        <v>July</v>
      </c>
      <c r="K69241" s="6">
        <f t="shared" si="3245"/>
        <v>910</v>
      </c>
      <c r="L69241" t="str">
        <f>VLOOKUP($D69241,Branch_location!$A$2:$C$51, 2)</f>
        <v>Tampa</v>
      </c>
      <c r="M69241" t="str">
        <f>VLOOKUP($D69241,Branch_location!$A$2:$C$51, 3)</f>
        <v>Florida</v>
      </c>
    </row>
    <row r="69242" spans="1:13" x14ac:dyDescent="0.25">
      <c r="A69242">
        <v>8469542095</v>
      </c>
      <c r="B69242" s="2">
        <v>43304</v>
      </c>
      <c r="C69242">
        <v>1</v>
      </c>
      <c r="D69242">
        <v>48</v>
      </c>
      <c r="E69242" s="4">
        <v>77</v>
      </c>
      <c r="F69242">
        <v>43</v>
      </c>
      <c r="G69242" t="s">
        <v>801</v>
      </c>
      <c r="I69242">
        <f t="shared" si="3244"/>
        <v>7</v>
      </c>
      <c r="J69242" t="str">
        <f t="shared" si="3243"/>
        <v>July</v>
      </c>
      <c r="K69242" s="6">
        <f t="shared" si="3245"/>
        <v>77</v>
      </c>
      <c r="L69242" t="str">
        <f>VLOOKUP($D69242,Branch_location!$A$2:$C$51, 2)</f>
        <v>New York City</v>
      </c>
      <c r="M69242" t="str">
        <f>VLOOKUP($D69242,Branch_location!$A$2:$C$51, 3)</f>
        <v>New York</v>
      </c>
    </row>
    <row r="69243" spans="1:13" x14ac:dyDescent="0.25">
      <c r="A69243">
        <v>8469542095</v>
      </c>
      <c r="B69243" s="2">
        <v>43308</v>
      </c>
      <c r="C69243">
        <v>4</v>
      </c>
      <c r="D69243">
        <v>1</v>
      </c>
      <c r="E69243" s="4">
        <v>175</v>
      </c>
      <c r="F69243">
        <v>46</v>
      </c>
      <c r="G69243" t="s">
        <v>954</v>
      </c>
      <c r="I69243">
        <f t="shared" si="3244"/>
        <v>7</v>
      </c>
      <c r="J69243" t="str">
        <f t="shared" si="3243"/>
        <v>July</v>
      </c>
      <c r="K69243" s="6">
        <f t="shared" si="3245"/>
        <v>700</v>
      </c>
      <c r="L69243" t="str">
        <f>VLOOKUP($D69243,Branch_location!$A$2:$C$51, 2)</f>
        <v>Galveston</v>
      </c>
      <c r="M69243" t="str">
        <f>VLOOKUP($D69243,Branch_location!$A$2:$C$51, 3)</f>
        <v>Texas</v>
      </c>
    </row>
    <row r="69244" spans="1:13" x14ac:dyDescent="0.25">
      <c r="A69244">
        <v>8469542095</v>
      </c>
      <c r="B69244" s="2">
        <v>43312</v>
      </c>
      <c r="C69244">
        <v>1</v>
      </c>
      <c r="D69244">
        <v>21</v>
      </c>
      <c r="E69244" s="4">
        <v>184</v>
      </c>
      <c r="F69244">
        <v>49</v>
      </c>
      <c r="G69244" t="s">
        <v>954</v>
      </c>
      <c r="H69244">
        <v>1</v>
      </c>
      <c r="I69244">
        <f t="shared" si="3244"/>
        <v>7</v>
      </c>
      <c r="J69244" t="str">
        <f t="shared" si="3243"/>
        <v>July</v>
      </c>
      <c r="K69244" s="6">
        <f t="shared" si="3245"/>
        <v>184</v>
      </c>
      <c r="L69244" t="str">
        <f>VLOOKUP($D69244,Branch_location!$A$2:$C$51, 2)</f>
        <v>Waterloo</v>
      </c>
      <c r="M69244" t="str">
        <f>VLOOKUP($D69244,Branch_location!$A$2:$C$51, 3)</f>
        <v>Iowa</v>
      </c>
    </row>
    <row r="69245" spans="1:13" x14ac:dyDescent="0.25">
      <c r="A69245">
        <v>8469542095</v>
      </c>
      <c r="B69245" s="2">
        <v>43318</v>
      </c>
      <c r="C69245">
        <v>1</v>
      </c>
      <c r="D69245">
        <v>37</v>
      </c>
      <c r="E69245" s="4">
        <v>206</v>
      </c>
      <c r="F69245">
        <v>25</v>
      </c>
      <c r="G69245" t="s">
        <v>801</v>
      </c>
      <c r="I69245">
        <f t="shared" si="3244"/>
        <v>8</v>
      </c>
      <c r="J69245" t="str">
        <f t="shared" si="3243"/>
        <v>August</v>
      </c>
      <c r="K69245" s="6">
        <f t="shared" si="3245"/>
        <v>206</v>
      </c>
      <c r="L69245" t="str">
        <f>VLOOKUP($D69245,Branch_location!$A$2:$C$51, 2)</f>
        <v>San Angelo</v>
      </c>
      <c r="M69245" t="str">
        <f>VLOOKUP($D69245,Branch_location!$A$2:$C$51, 3)</f>
        <v>Texas</v>
      </c>
    </row>
    <row r="69246" spans="1:13" x14ac:dyDescent="0.25">
      <c r="A69246">
        <v>8469542095</v>
      </c>
      <c r="B69246" s="2">
        <v>43334</v>
      </c>
      <c r="C69246">
        <v>3</v>
      </c>
      <c r="D69246">
        <v>26</v>
      </c>
      <c r="E69246" s="4">
        <v>88</v>
      </c>
      <c r="F69246">
        <v>28</v>
      </c>
      <c r="G69246" t="s">
        <v>954</v>
      </c>
      <c r="I69246">
        <f t="shared" si="3244"/>
        <v>8</v>
      </c>
      <c r="J69246" t="str">
        <f t="shared" si="3243"/>
        <v>August</v>
      </c>
      <c r="K69246" s="6">
        <f t="shared" si="3245"/>
        <v>264</v>
      </c>
      <c r="L69246" t="str">
        <f>VLOOKUP($D69246,Branch_location!$A$2:$C$51, 2)</f>
        <v>York</v>
      </c>
      <c r="M69246" t="str">
        <f>VLOOKUP($D69246,Branch_location!$A$2:$C$51, 3)</f>
        <v>Pennsylvania</v>
      </c>
    </row>
    <row r="69247" spans="1:13" x14ac:dyDescent="0.25">
      <c r="A69247">
        <v>8469542095</v>
      </c>
      <c r="B69247" s="2">
        <v>43343</v>
      </c>
      <c r="C69247">
        <v>6</v>
      </c>
      <c r="D69247">
        <v>38</v>
      </c>
      <c r="E69247" s="4">
        <v>170</v>
      </c>
      <c r="F69247">
        <v>60</v>
      </c>
      <c r="G69247" t="s">
        <v>801</v>
      </c>
      <c r="I69247">
        <f t="shared" si="3244"/>
        <v>8</v>
      </c>
      <c r="J69247" t="str">
        <f t="shared" si="3243"/>
        <v>August</v>
      </c>
      <c r="K69247" s="6">
        <f t="shared" si="3245"/>
        <v>1020</v>
      </c>
      <c r="L69247" t="str">
        <f>VLOOKUP($D69247,Branch_location!$A$2:$C$51, 2)</f>
        <v>Denver</v>
      </c>
      <c r="M69247" t="str">
        <f>VLOOKUP($D69247,Branch_location!$A$2:$C$51, 3)</f>
        <v>Colorado</v>
      </c>
    </row>
    <row r="69248" spans="1:13" x14ac:dyDescent="0.25">
      <c r="A69248">
        <v>8469542095</v>
      </c>
      <c r="B69248" s="2">
        <v>43363</v>
      </c>
      <c r="C69248">
        <v>6</v>
      </c>
      <c r="D69248">
        <v>47</v>
      </c>
      <c r="E69248" s="4">
        <v>215</v>
      </c>
      <c r="F69248">
        <v>29</v>
      </c>
      <c r="G69248" t="s">
        <v>801</v>
      </c>
      <c r="I69248">
        <f t="shared" si="3244"/>
        <v>9</v>
      </c>
      <c r="J69248" t="str">
        <f t="shared" si="3243"/>
        <v>September</v>
      </c>
      <c r="K69248" s="6">
        <f t="shared" si="3245"/>
        <v>1290</v>
      </c>
      <c r="L69248" t="str">
        <f>VLOOKUP($D69248,Branch_location!$A$2:$C$51, 2)</f>
        <v>Sacramento</v>
      </c>
      <c r="M69248" t="str">
        <f>VLOOKUP($D69248,Branch_location!$A$2:$C$51, 3)</f>
        <v>California</v>
      </c>
    </row>
    <row r="69249" spans="1:13" x14ac:dyDescent="0.25">
      <c r="A69249">
        <v>8469542095</v>
      </c>
      <c r="B69249" s="2">
        <v>43376</v>
      </c>
      <c r="C69249">
        <v>4</v>
      </c>
      <c r="D69249">
        <v>36</v>
      </c>
      <c r="E69249" s="4">
        <v>94</v>
      </c>
      <c r="F69249">
        <v>49</v>
      </c>
      <c r="G69249" t="s">
        <v>954</v>
      </c>
      <c r="I69249">
        <f t="shared" si="3244"/>
        <v>10</v>
      </c>
      <c r="J69249" t="str">
        <f t="shared" si="3243"/>
        <v>October</v>
      </c>
      <c r="K69249" s="6">
        <f t="shared" si="3245"/>
        <v>376</v>
      </c>
      <c r="L69249" t="str">
        <f>VLOOKUP($D69249,Branch_location!$A$2:$C$51, 2)</f>
        <v>Baltimore</v>
      </c>
      <c r="M69249" t="str">
        <f>VLOOKUP($D69249,Branch_location!$A$2:$C$51, 3)</f>
        <v>Maryland</v>
      </c>
    </row>
    <row r="69250" spans="1:13" x14ac:dyDescent="0.25">
      <c r="A69250">
        <v>8469542095</v>
      </c>
      <c r="B69250" s="2">
        <v>43386</v>
      </c>
      <c r="C69250">
        <v>4</v>
      </c>
      <c r="D69250">
        <v>7</v>
      </c>
      <c r="E69250" s="4">
        <v>168</v>
      </c>
      <c r="F69250">
        <v>28</v>
      </c>
      <c r="G69250" t="s">
        <v>954</v>
      </c>
      <c r="I69250">
        <f t="shared" si="3244"/>
        <v>10</v>
      </c>
      <c r="J69250" t="str">
        <f t="shared" ref="J69250:J69313" si="3246">IF($I69250=1,"January",
IF($I69250=2,"February",
IF($I69250=3,"March",
IF($I69250=4,"April",
IF($I69250=5,"May",
IF($I69250=6,"June",
IF($I69250=7,"July",
IF($I69250=8,"August",
IF($I69250=9,"September",
IF($I69250=10,"October",
IF($I69250=11,"November",
IF($I69250=12,"December"))))))))))))</f>
        <v>October</v>
      </c>
      <c r="K69250" s="6">
        <f t="shared" si="3245"/>
        <v>672</v>
      </c>
      <c r="L69250" t="str">
        <f>VLOOKUP($D69250,Branch_location!$A$2:$C$51, 2)</f>
        <v>Denver</v>
      </c>
      <c r="M69250" t="str">
        <f>VLOOKUP($D69250,Branch_location!$A$2:$C$51, 3)</f>
        <v>Colorado</v>
      </c>
    </row>
    <row r="69251" spans="1:13" x14ac:dyDescent="0.25">
      <c r="A69251">
        <v>8469542095</v>
      </c>
      <c r="B69251" s="2">
        <v>43389</v>
      </c>
      <c r="C69251">
        <v>7</v>
      </c>
      <c r="D69251">
        <v>4</v>
      </c>
      <c r="E69251" s="4">
        <v>168</v>
      </c>
      <c r="F69251">
        <v>41</v>
      </c>
      <c r="G69251" t="s">
        <v>801</v>
      </c>
      <c r="I69251">
        <f t="shared" ref="I69251:I69314" si="3247">MONTH($B69251)</f>
        <v>10</v>
      </c>
      <c r="J69251" t="str">
        <f t="shared" si="3246"/>
        <v>October</v>
      </c>
      <c r="K69251" s="6">
        <f t="shared" ref="K69251:K69314" si="3248">$C69251*$E69251</f>
        <v>1176</v>
      </c>
      <c r="L69251" t="str">
        <f>VLOOKUP($D69251,Branch_location!$A$2:$C$51, 2)</f>
        <v>San Antonio</v>
      </c>
      <c r="M69251" t="str">
        <f>VLOOKUP($D69251,Branch_location!$A$2:$C$51, 3)</f>
        <v>Texas</v>
      </c>
    </row>
    <row r="69252" spans="1:13" x14ac:dyDescent="0.25">
      <c r="A69252">
        <v>8469542095</v>
      </c>
      <c r="B69252" s="2">
        <v>43396</v>
      </c>
      <c r="C69252">
        <v>5</v>
      </c>
      <c r="D69252">
        <v>23</v>
      </c>
      <c r="E69252" s="4">
        <v>147</v>
      </c>
      <c r="F69252">
        <v>43</v>
      </c>
      <c r="G69252" t="s">
        <v>954</v>
      </c>
      <c r="I69252">
        <f t="shared" si="3247"/>
        <v>10</v>
      </c>
      <c r="J69252" t="str">
        <f t="shared" si="3246"/>
        <v>October</v>
      </c>
      <c r="K69252" s="6">
        <f t="shared" si="3248"/>
        <v>735</v>
      </c>
      <c r="L69252" t="str">
        <f>VLOOKUP($D69252,Branch_location!$A$2:$C$51, 2)</f>
        <v>Boise</v>
      </c>
      <c r="M69252" t="str">
        <f>VLOOKUP($D69252,Branch_location!$A$2:$C$51, 3)</f>
        <v>Idaho</v>
      </c>
    </row>
    <row r="69253" spans="1:13" x14ac:dyDescent="0.25">
      <c r="A69253">
        <v>8469542095</v>
      </c>
      <c r="B69253" s="2">
        <v>43407</v>
      </c>
      <c r="C69253">
        <v>5</v>
      </c>
      <c r="D69253">
        <v>1</v>
      </c>
      <c r="E69253" s="4">
        <v>153</v>
      </c>
      <c r="F69253">
        <v>55</v>
      </c>
      <c r="G69253" t="s">
        <v>801</v>
      </c>
      <c r="I69253">
        <f t="shared" si="3247"/>
        <v>11</v>
      </c>
      <c r="J69253" t="str">
        <f t="shared" si="3246"/>
        <v>November</v>
      </c>
      <c r="K69253" s="6">
        <f t="shared" si="3248"/>
        <v>765</v>
      </c>
      <c r="L69253" t="str">
        <f>VLOOKUP($D69253,Branch_location!$A$2:$C$51, 2)</f>
        <v>Galveston</v>
      </c>
      <c r="M69253" t="str">
        <f>VLOOKUP($D69253,Branch_location!$A$2:$C$51, 3)</f>
        <v>Texas</v>
      </c>
    </row>
    <row r="69254" spans="1:13" x14ac:dyDescent="0.25">
      <c r="A69254">
        <v>8469542095</v>
      </c>
      <c r="B69254" s="2">
        <v>43410</v>
      </c>
      <c r="C69254">
        <v>6</v>
      </c>
      <c r="D69254">
        <v>27</v>
      </c>
      <c r="E69254" s="4">
        <v>205</v>
      </c>
      <c r="F69254">
        <v>62</v>
      </c>
      <c r="G69254" t="s">
        <v>801</v>
      </c>
      <c r="I69254">
        <f t="shared" si="3247"/>
        <v>11</v>
      </c>
      <c r="J69254" t="str">
        <f t="shared" si="3246"/>
        <v>November</v>
      </c>
      <c r="K69254" s="6">
        <f t="shared" si="3248"/>
        <v>1230</v>
      </c>
      <c r="L69254" t="str">
        <f>VLOOKUP($D69254,Branch_location!$A$2:$C$51, 2)</f>
        <v>Las Vegas</v>
      </c>
      <c r="M69254" t="str">
        <f>VLOOKUP($D69254,Branch_location!$A$2:$C$51, 3)</f>
        <v>Nevada</v>
      </c>
    </row>
    <row r="69255" spans="1:13" x14ac:dyDescent="0.25">
      <c r="A69255">
        <v>8470257978</v>
      </c>
      <c r="B69255" s="2">
        <v>43118</v>
      </c>
      <c r="C69255">
        <v>5</v>
      </c>
      <c r="D69255">
        <v>43</v>
      </c>
      <c r="E69255" s="4">
        <v>215</v>
      </c>
      <c r="F69255">
        <v>34</v>
      </c>
      <c r="G69255" t="s">
        <v>801</v>
      </c>
      <c r="I69255">
        <f t="shared" si="3247"/>
        <v>1</v>
      </c>
      <c r="J69255" t="str">
        <f t="shared" si="3246"/>
        <v>January</v>
      </c>
      <c r="K69255" s="6">
        <f t="shared" si="3248"/>
        <v>1075</v>
      </c>
      <c r="L69255" t="str">
        <f>VLOOKUP($D69255,Branch_location!$A$2:$C$51, 2)</f>
        <v>Sacramento</v>
      </c>
      <c r="M69255" t="str">
        <f>VLOOKUP($D69255,Branch_location!$A$2:$C$51, 3)</f>
        <v>California</v>
      </c>
    </row>
    <row r="69256" spans="1:13" x14ac:dyDescent="0.25">
      <c r="A69256">
        <v>8470257978</v>
      </c>
      <c r="B69256" s="2">
        <v>43131</v>
      </c>
      <c r="C69256">
        <v>1</v>
      </c>
      <c r="D69256">
        <v>21</v>
      </c>
      <c r="E69256" s="4">
        <v>114</v>
      </c>
      <c r="F69256">
        <v>37</v>
      </c>
      <c r="G69256" t="s">
        <v>801</v>
      </c>
      <c r="I69256">
        <f t="shared" si="3247"/>
        <v>1</v>
      </c>
      <c r="J69256" t="str">
        <f t="shared" si="3246"/>
        <v>January</v>
      </c>
      <c r="K69256" s="6">
        <f t="shared" si="3248"/>
        <v>114</v>
      </c>
      <c r="L69256" t="str">
        <f>VLOOKUP($D69256,Branch_location!$A$2:$C$51, 2)</f>
        <v>Waterloo</v>
      </c>
      <c r="M69256" t="str">
        <f>VLOOKUP($D69256,Branch_location!$A$2:$C$51, 3)</f>
        <v>Iowa</v>
      </c>
    </row>
    <row r="69257" spans="1:13" x14ac:dyDescent="0.25">
      <c r="A69257">
        <v>8470257978</v>
      </c>
      <c r="B69257" s="2">
        <v>43142</v>
      </c>
      <c r="C69257">
        <v>6</v>
      </c>
      <c r="D69257">
        <v>10</v>
      </c>
      <c r="E69257" s="4">
        <v>231</v>
      </c>
      <c r="F69257">
        <v>34</v>
      </c>
      <c r="G69257" t="s">
        <v>954</v>
      </c>
      <c r="I69257">
        <f t="shared" si="3247"/>
        <v>2</v>
      </c>
      <c r="J69257" t="str">
        <f t="shared" si="3246"/>
        <v>February</v>
      </c>
      <c r="K69257" s="6">
        <f t="shared" si="3248"/>
        <v>1386</v>
      </c>
      <c r="L69257" t="str">
        <f>VLOOKUP($D69257,Branch_location!$A$2:$C$51, 2)</f>
        <v>Kissimmee</v>
      </c>
      <c r="M69257" t="str">
        <f>VLOOKUP($D69257,Branch_location!$A$2:$C$51, 3)</f>
        <v>Florida</v>
      </c>
    </row>
    <row r="69258" spans="1:13" x14ac:dyDescent="0.25">
      <c r="A69258">
        <v>8470257978</v>
      </c>
      <c r="B69258" s="2">
        <v>43155</v>
      </c>
      <c r="C69258">
        <v>3</v>
      </c>
      <c r="D69258">
        <v>30</v>
      </c>
      <c r="E69258" s="4">
        <v>155</v>
      </c>
      <c r="F69258">
        <v>43</v>
      </c>
      <c r="G69258" t="s">
        <v>954</v>
      </c>
      <c r="I69258">
        <f t="shared" si="3247"/>
        <v>2</v>
      </c>
      <c r="J69258" t="str">
        <f t="shared" si="3246"/>
        <v>February</v>
      </c>
      <c r="K69258" s="6">
        <f t="shared" si="3248"/>
        <v>465</v>
      </c>
      <c r="L69258" t="str">
        <f>VLOOKUP($D69258,Branch_location!$A$2:$C$51, 2)</f>
        <v>Duluth</v>
      </c>
      <c r="M69258" t="str">
        <f>VLOOKUP($D69258,Branch_location!$A$2:$C$51, 3)</f>
        <v>Minnesota</v>
      </c>
    </row>
    <row r="69259" spans="1:13" x14ac:dyDescent="0.25">
      <c r="A69259">
        <v>8470257978</v>
      </c>
      <c r="B69259" s="2">
        <v>43172</v>
      </c>
      <c r="C69259">
        <v>5</v>
      </c>
      <c r="D69259">
        <v>21</v>
      </c>
      <c r="E69259" s="4">
        <v>155</v>
      </c>
      <c r="F69259">
        <v>26</v>
      </c>
      <c r="G69259" t="s">
        <v>954</v>
      </c>
      <c r="I69259">
        <f t="shared" si="3247"/>
        <v>3</v>
      </c>
      <c r="J69259" t="str">
        <f t="shared" si="3246"/>
        <v>March</v>
      </c>
      <c r="K69259" s="6">
        <f t="shared" si="3248"/>
        <v>775</v>
      </c>
      <c r="L69259" t="str">
        <f>VLOOKUP($D69259,Branch_location!$A$2:$C$51, 2)</f>
        <v>Waterloo</v>
      </c>
      <c r="M69259" t="str">
        <f>VLOOKUP($D69259,Branch_location!$A$2:$C$51, 3)</f>
        <v>Iowa</v>
      </c>
    </row>
    <row r="69260" spans="1:13" x14ac:dyDescent="0.25">
      <c r="A69260">
        <v>8470257978</v>
      </c>
      <c r="B69260" s="2">
        <v>43203</v>
      </c>
      <c r="C69260">
        <v>7</v>
      </c>
      <c r="D69260">
        <v>5</v>
      </c>
      <c r="E69260" s="4">
        <v>222</v>
      </c>
      <c r="F69260">
        <v>26</v>
      </c>
      <c r="G69260" t="s">
        <v>801</v>
      </c>
      <c r="I69260">
        <f t="shared" si="3247"/>
        <v>4</v>
      </c>
      <c r="J69260" t="str">
        <f t="shared" si="3246"/>
        <v>April</v>
      </c>
      <c r="K69260" s="6">
        <f t="shared" si="3248"/>
        <v>1554</v>
      </c>
      <c r="L69260" t="str">
        <f>VLOOKUP($D69260,Branch_location!$A$2:$C$51, 2)</f>
        <v>Fort Worth</v>
      </c>
      <c r="M69260" t="str">
        <f>VLOOKUP($D69260,Branch_location!$A$2:$C$51, 3)</f>
        <v>Texas</v>
      </c>
    </row>
    <row r="69261" spans="1:13" x14ac:dyDescent="0.25">
      <c r="A69261">
        <v>8470257978</v>
      </c>
      <c r="B69261" s="2">
        <v>43210</v>
      </c>
      <c r="C69261">
        <v>6</v>
      </c>
      <c r="D69261">
        <v>30</v>
      </c>
      <c r="E69261" s="4">
        <v>228</v>
      </c>
      <c r="F69261">
        <v>35</v>
      </c>
      <c r="G69261" t="s">
        <v>801</v>
      </c>
      <c r="I69261">
        <f t="shared" si="3247"/>
        <v>4</v>
      </c>
      <c r="J69261" t="str">
        <f t="shared" si="3246"/>
        <v>April</v>
      </c>
      <c r="K69261" s="6">
        <f t="shared" si="3248"/>
        <v>1368</v>
      </c>
      <c r="L69261" t="str">
        <f>VLOOKUP($D69261,Branch_location!$A$2:$C$51, 2)</f>
        <v>Duluth</v>
      </c>
      <c r="M69261" t="str">
        <f>VLOOKUP($D69261,Branch_location!$A$2:$C$51, 3)</f>
        <v>Minnesota</v>
      </c>
    </row>
    <row r="69262" spans="1:13" x14ac:dyDescent="0.25">
      <c r="A69262">
        <v>8470257978</v>
      </c>
      <c r="B69262" s="2">
        <v>43234</v>
      </c>
      <c r="C69262">
        <v>3</v>
      </c>
      <c r="D69262">
        <v>19</v>
      </c>
      <c r="E69262" s="4">
        <v>245</v>
      </c>
      <c r="F69262">
        <v>59</v>
      </c>
      <c r="G69262" t="s">
        <v>801</v>
      </c>
      <c r="I69262">
        <f t="shared" si="3247"/>
        <v>5</v>
      </c>
      <c r="J69262" t="str">
        <f t="shared" si="3246"/>
        <v>May</v>
      </c>
      <c r="K69262" s="6">
        <f t="shared" si="3248"/>
        <v>735</v>
      </c>
      <c r="L69262" t="str">
        <f>VLOOKUP($D69262,Branch_location!$A$2:$C$51, 2)</f>
        <v>El Paso</v>
      </c>
      <c r="M69262" t="str">
        <f>VLOOKUP($D69262,Branch_location!$A$2:$C$51, 3)</f>
        <v>Texas</v>
      </c>
    </row>
    <row r="69263" spans="1:13" x14ac:dyDescent="0.25">
      <c r="A69263">
        <v>8470257978</v>
      </c>
      <c r="B69263" s="2">
        <v>43262</v>
      </c>
      <c r="C69263">
        <v>7</v>
      </c>
      <c r="D69263">
        <v>27</v>
      </c>
      <c r="E69263" s="4">
        <v>231</v>
      </c>
      <c r="F69263">
        <v>62</v>
      </c>
      <c r="G69263" t="s">
        <v>801</v>
      </c>
      <c r="I69263">
        <f t="shared" si="3247"/>
        <v>6</v>
      </c>
      <c r="J69263" t="str">
        <f t="shared" si="3246"/>
        <v>June</v>
      </c>
      <c r="K69263" s="6">
        <f t="shared" si="3248"/>
        <v>1617</v>
      </c>
      <c r="L69263" t="str">
        <f>VLOOKUP($D69263,Branch_location!$A$2:$C$51, 2)</f>
        <v>Las Vegas</v>
      </c>
      <c r="M69263" t="str">
        <f>VLOOKUP($D69263,Branch_location!$A$2:$C$51, 3)</f>
        <v>Nevada</v>
      </c>
    </row>
    <row r="69264" spans="1:13" x14ac:dyDescent="0.25">
      <c r="A69264">
        <v>8470257978</v>
      </c>
      <c r="B69264" s="2">
        <v>43310</v>
      </c>
      <c r="C69264">
        <v>1</v>
      </c>
      <c r="D69264">
        <v>27</v>
      </c>
      <c r="E69264" s="4">
        <v>174</v>
      </c>
      <c r="F69264">
        <v>30</v>
      </c>
      <c r="G69264" t="s">
        <v>954</v>
      </c>
      <c r="I69264">
        <f t="shared" si="3247"/>
        <v>7</v>
      </c>
      <c r="J69264" t="str">
        <f t="shared" si="3246"/>
        <v>July</v>
      </c>
      <c r="K69264" s="6">
        <f t="shared" si="3248"/>
        <v>174</v>
      </c>
      <c r="L69264" t="str">
        <f>VLOOKUP($D69264,Branch_location!$A$2:$C$51, 2)</f>
        <v>Las Vegas</v>
      </c>
      <c r="M69264" t="str">
        <f>VLOOKUP($D69264,Branch_location!$A$2:$C$51, 3)</f>
        <v>Nevada</v>
      </c>
    </row>
    <row r="69265" spans="1:13" x14ac:dyDescent="0.25">
      <c r="A69265">
        <v>8470257978</v>
      </c>
      <c r="B69265" s="2">
        <v>43322</v>
      </c>
      <c r="C69265">
        <v>5</v>
      </c>
      <c r="D69265">
        <v>4</v>
      </c>
      <c r="E69265" s="4">
        <v>240</v>
      </c>
      <c r="F69265">
        <v>25</v>
      </c>
      <c r="G69265" t="s">
        <v>801</v>
      </c>
      <c r="I69265">
        <f t="shared" si="3247"/>
        <v>8</v>
      </c>
      <c r="J69265" t="str">
        <f t="shared" si="3246"/>
        <v>August</v>
      </c>
      <c r="K69265" s="6">
        <f t="shared" si="3248"/>
        <v>1200</v>
      </c>
      <c r="L69265" t="str">
        <f>VLOOKUP($D69265,Branch_location!$A$2:$C$51, 2)</f>
        <v>San Antonio</v>
      </c>
      <c r="M69265" t="str">
        <f>VLOOKUP($D69265,Branch_location!$A$2:$C$51, 3)</f>
        <v>Texas</v>
      </c>
    </row>
    <row r="69266" spans="1:13" x14ac:dyDescent="0.25">
      <c r="A69266">
        <v>8470257978</v>
      </c>
      <c r="B69266" s="2">
        <v>43331</v>
      </c>
      <c r="C69266">
        <v>6</v>
      </c>
      <c r="D69266">
        <v>9</v>
      </c>
      <c r="E69266" s="4">
        <v>211</v>
      </c>
      <c r="F69266">
        <v>64</v>
      </c>
      <c r="G69266" t="s">
        <v>801</v>
      </c>
      <c r="I69266">
        <f t="shared" si="3247"/>
        <v>8</v>
      </c>
      <c r="J69266" t="str">
        <f t="shared" si="3246"/>
        <v>August</v>
      </c>
      <c r="K69266" s="6">
        <f t="shared" si="3248"/>
        <v>1266</v>
      </c>
      <c r="L69266" t="str">
        <f>VLOOKUP($D69266,Branch_location!$A$2:$C$51, 2)</f>
        <v>Birmingham</v>
      </c>
      <c r="M69266" t="str">
        <f>VLOOKUP($D69266,Branch_location!$A$2:$C$51, 3)</f>
        <v>Alabama</v>
      </c>
    </row>
    <row r="69267" spans="1:13" x14ac:dyDescent="0.25">
      <c r="A69267">
        <v>8470257978</v>
      </c>
      <c r="B69267" s="2">
        <v>43337</v>
      </c>
      <c r="C69267">
        <v>5</v>
      </c>
      <c r="D69267">
        <v>44</v>
      </c>
      <c r="E69267" s="4">
        <v>147</v>
      </c>
      <c r="F69267">
        <v>51</v>
      </c>
      <c r="G69267" t="s">
        <v>801</v>
      </c>
      <c r="I69267">
        <f t="shared" si="3247"/>
        <v>8</v>
      </c>
      <c r="J69267" t="str">
        <f t="shared" si="3246"/>
        <v>August</v>
      </c>
      <c r="K69267" s="6">
        <f t="shared" si="3248"/>
        <v>735</v>
      </c>
      <c r="L69267" t="str">
        <f>VLOOKUP($D69267,Branch_location!$A$2:$C$51, 2)</f>
        <v>Houston</v>
      </c>
      <c r="M69267" t="str">
        <f>VLOOKUP($D69267,Branch_location!$A$2:$C$51, 3)</f>
        <v>Texas</v>
      </c>
    </row>
    <row r="69268" spans="1:13" x14ac:dyDescent="0.25">
      <c r="A69268">
        <v>8470257978</v>
      </c>
      <c r="B69268" s="2">
        <v>43355</v>
      </c>
      <c r="C69268">
        <v>2</v>
      </c>
      <c r="D69268">
        <v>29</v>
      </c>
      <c r="E69268" s="4">
        <v>182</v>
      </c>
      <c r="F69268">
        <v>26</v>
      </c>
      <c r="G69268" t="s">
        <v>954</v>
      </c>
      <c r="I69268">
        <f t="shared" si="3247"/>
        <v>9</v>
      </c>
      <c r="J69268" t="str">
        <f t="shared" si="3246"/>
        <v>September</v>
      </c>
      <c r="K69268" s="6">
        <f t="shared" si="3248"/>
        <v>364</v>
      </c>
      <c r="L69268" t="str">
        <f>VLOOKUP($D69268,Branch_location!$A$2:$C$51, 2)</f>
        <v>El Paso</v>
      </c>
      <c r="M69268" t="str">
        <f>VLOOKUP($D69268,Branch_location!$A$2:$C$51, 3)</f>
        <v>Texas</v>
      </c>
    </row>
    <row r="69269" spans="1:13" x14ac:dyDescent="0.25">
      <c r="A69269">
        <v>8470257978</v>
      </c>
      <c r="B69269" s="2">
        <v>43379</v>
      </c>
      <c r="C69269">
        <v>6</v>
      </c>
      <c r="D69269">
        <v>30</v>
      </c>
      <c r="E69269" s="4">
        <v>124</v>
      </c>
      <c r="F69269">
        <v>38</v>
      </c>
      <c r="G69269" t="s">
        <v>801</v>
      </c>
      <c r="H69269">
        <v>1</v>
      </c>
      <c r="I69269">
        <f t="shared" si="3247"/>
        <v>10</v>
      </c>
      <c r="J69269" t="str">
        <f t="shared" si="3246"/>
        <v>October</v>
      </c>
      <c r="K69269" s="6">
        <f t="shared" si="3248"/>
        <v>744</v>
      </c>
      <c r="L69269" t="str">
        <f>VLOOKUP($D69269,Branch_location!$A$2:$C$51, 2)</f>
        <v>Duluth</v>
      </c>
      <c r="M69269" t="str">
        <f>VLOOKUP($D69269,Branch_location!$A$2:$C$51, 3)</f>
        <v>Minnesota</v>
      </c>
    </row>
    <row r="69270" spans="1:13" x14ac:dyDescent="0.25">
      <c r="A69270">
        <v>8470257978</v>
      </c>
      <c r="B69270" s="2">
        <v>43392</v>
      </c>
      <c r="C69270">
        <v>5</v>
      </c>
      <c r="D69270">
        <v>36</v>
      </c>
      <c r="E69270" s="4">
        <v>179</v>
      </c>
      <c r="F69270">
        <v>60</v>
      </c>
      <c r="G69270" t="s">
        <v>801</v>
      </c>
      <c r="H69270">
        <v>1</v>
      </c>
      <c r="I69270">
        <f t="shared" si="3247"/>
        <v>10</v>
      </c>
      <c r="J69270" t="str">
        <f t="shared" si="3246"/>
        <v>October</v>
      </c>
      <c r="K69270" s="6">
        <f t="shared" si="3248"/>
        <v>895</v>
      </c>
      <c r="L69270" t="str">
        <f>VLOOKUP($D69270,Branch_location!$A$2:$C$51, 2)</f>
        <v>Baltimore</v>
      </c>
      <c r="M69270" t="str">
        <f>VLOOKUP($D69270,Branch_location!$A$2:$C$51, 3)</f>
        <v>Maryland</v>
      </c>
    </row>
    <row r="69271" spans="1:13" x14ac:dyDescent="0.25">
      <c r="A69271">
        <v>8470257978</v>
      </c>
      <c r="B69271" s="2">
        <v>43403</v>
      </c>
      <c r="C69271">
        <v>4</v>
      </c>
      <c r="D69271">
        <v>25</v>
      </c>
      <c r="E69271" s="4">
        <v>121</v>
      </c>
      <c r="F69271">
        <v>59</v>
      </c>
      <c r="G69271" t="s">
        <v>801</v>
      </c>
      <c r="I69271">
        <f t="shared" si="3247"/>
        <v>10</v>
      </c>
      <c r="J69271" t="str">
        <f t="shared" si="3246"/>
        <v>October</v>
      </c>
      <c r="K69271" s="6">
        <f t="shared" si="3248"/>
        <v>484</v>
      </c>
      <c r="L69271" t="str">
        <f>VLOOKUP($D69271,Branch_location!$A$2:$C$51, 2)</f>
        <v>Los Angeles</v>
      </c>
      <c r="M69271" t="str">
        <f>VLOOKUP($D69271,Branch_location!$A$2:$C$51, 3)</f>
        <v>California</v>
      </c>
    </row>
    <row r="69272" spans="1:13" x14ac:dyDescent="0.25">
      <c r="A69272">
        <v>8470257978</v>
      </c>
      <c r="B69272" s="2">
        <v>43408</v>
      </c>
      <c r="C69272">
        <v>3</v>
      </c>
      <c r="D69272">
        <v>48</v>
      </c>
      <c r="E69272" s="4">
        <v>238</v>
      </c>
      <c r="F69272">
        <v>37</v>
      </c>
      <c r="G69272" t="s">
        <v>801</v>
      </c>
      <c r="I69272">
        <f t="shared" si="3247"/>
        <v>11</v>
      </c>
      <c r="J69272" t="str">
        <f t="shared" si="3246"/>
        <v>November</v>
      </c>
      <c r="K69272" s="6">
        <f t="shared" si="3248"/>
        <v>714</v>
      </c>
      <c r="L69272" t="str">
        <f>VLOOKUP($D69272,Branch_location!$A$2:$C$51, 2)</f>
        <v>New York City</v>
      </c>
      <c r="M69272" t="str">
        <f>VLOOKUP($D69272,Branch_location!$A$2:$C$51, 3)</f>
        <v>New York</v>
      </c>
    </row>
    <row r="69273" spans="1:13" x14ac:dyDescent="0.25">
      <c r="A69273">
        <v>8470257978</v>
      </c>
      <c r="B69273" s="2">
        <v>43414</v>
      </c>
      <c r="C69273">
        <v>2</v>
      </c>
      <c r="D69273">
        <v>39</v>
      </c>
      <c r="E69273" s="4">
        <v>101</v>
      </c>
      <c r="F69273">
        <v>33</v>
      </c>
      <c r="G69273" t="s">
        <v>954</v>
      </c>
      <c r="I69273">
        <f t="shared" si="3247"/>
        <v>11</v>
      </c>
      <c r="J69273" t="str">
        <f t="shared" si="3246"/>
        <v>November</v>
      </c>
      <c r="K69273" s="6">
        <f t="shared" si="3248"/>
        <v>202</v>
      </c>
      <c r="L69273" t="str">
        <f>VLOOKUP($D69273,Branch_location!$A$2:$C$51, 2)</f>
        <v>Burbank</v>
      </c>
      <c r="M69273" t="str">
        <f>VLOOKUP($D69273,Branch_location!$A$2:$C$51, 3)</f>
        <v>California</v>
      </c>
    </row>
    <row r="69274" spans="1:13" x14ac:dyDescent="0.25">
      <c r="A69274">
        <v>8472080099</v>
      </c>
      <c r="B69274" s="2">
        <v>43108</v>
      </c>
      <c r="C69274">
        <v>1</v>
      </c>
      <c r="D69274">
        <v>17</v>
      </c>
      <c r="E69274" s="4">
        <v>175</v>
      </c>
      <c r="F69274">
        <v>25</v>
      </c>
      <c r="G69274" t="s">
        <v>954</v>
      </c>
      <c r="I69274">
        <f t="shared" si="3247"/>
        <v>1</v>
      </c>
      <c r="J69274" t="str">
        <f t="shared" si="3246"/>
        <v>January</v>
      </c>
      <c r="K69274" s="6">
        <f t="shared" si="3248"/>
        <v>175</v>
      </c>
      <c r="L69274" t="str">
        <f>VLOOKUP($D69274,Branch_location!$A$2:$C$51, 2)</f>
        <v>Amarillo</v>
      </c>
      <c r="M69274" t="str">
        <f>VLOOKUP($D69274,Branch_location!$A$2:$C$51, 3)</f>
        <v>Texas</v>
      </c>
    </row>
    <row r="69275" spans="1:13" x14ac:dyDescent="0.25">
      <c r="A69275">
        <v>8472080099</v>
      </c>
      <c r="B69275" s="2">
        <v>43122</v>
      </c>
      <c r="C69275">
        <v>1</v>
      </c>
      <c r="D69275">
        <v>38</v>
      </c>
      <c r="E69275" s="4">
        <v>94</v>
      </c>
      <c r="F69275">
        <v>25</v>
      </c>
      <c r="G69275" t="s">
        <v>801</v>
      </c>
      <c r="I69275">
        <f t="shared" si="3247"/>
        <v>1</v>
      </c>
      <c r="J69275" t="str">
        <f t="shared" si="3246"/>
        <v>January</v>
      </c>
      <c r="K69275" s="6">
        <f t="shared" si="3248"/>
        <v>94</v>
      </c>
      <c r="L69275" t="str">
        <f>VLOOKUP($D69275,Branch_location!$A$2:$C$51, 2)</f>
        <v>Denver</v>
      </c>
      <c r="M69275" t="str">
        <f>VLOOKUP($D69275,Branch_location!$A$2:$C$51, 3)</f>
        <v>Colorado</v>
      </c>
    </row>
    <row r="69276" spans="1:13" x14ac:dyDescent="0.25">
      <c r="A69276">
        <v>8472080099</v>
      </c>
      <c r="B69276" s="2">
        <v>43135</v>
      </c>
      <c r="C69276">
        <v>2</v>
      </c>
      <c r="D69276">
        <v>40</v>
      </c>
      <c r="E69276" s="4">
        <v>81</v>
      </c>
      <c r="F69276">
        <v>49</v>
      </c>
      <c r="G69276" t="s">
        <v>801</v>
      </c>
      <c r="I69276">
        <f t="shared" si="3247"/>
        <v>2</v>
      </c>
      <c r="J69276" t="str">
        <f t="shared" si="3246"/>
        <v>February</v>
      </c>
      <c r="K69276" s="6">
        <f t="shared" si="3248"/>
        <v>162</v>
      </c>
      <c r="L69276" t="str">
        <f>VLOOKUP($D69276,Branch_location!$A$2:$C$51, 2)</f>
        <v>Saginaw</v>
      </c>
      <c r="M69276" t="str">
        <f>VLOOKUP($D69276,Branch_location!$A$2:$C$51, 3)</f>
        <v>Michigan</v>
      </c>
    </row>
    <row r="69277" spans="1:13" x14ac:dyDescent="0.25">
      <c r="A69277">
        <v>8472080099</v>
      </c>
      <c r="B69277" s="2">
        <v>43141</v>
      </c>
      <c r="C69277">
        <v>6</v>
      </c>
      <c r="D69277">
        <v>18</v>
      </c>
      <c r="E69277" s="4">
        <v>128</v>
      </c>
      <c r="F69277">
        <v>63</v>
      </c>
      <c r="G69277" t="s">
        <v>801</v>
      </c>
      <c r="I69277">
        <f t="shared" si="3247"/>
        <v>2</v>
      </c>
      <c r="J69277" t="str">
        <f t="shared" si="3246"/>
        <v>February</v>
      </c>
      <c r="K69277" s="6">
        <f t="shared" si="3248"/>
        <v>768</v>
      </c>
      <c r="L69277" t="str">
        <f>VLOOKUP($D69277,Branch_location!$A$2:$C$51, 2)</f>
        <v>Longview</v>
      </c>
      <c r="M69277" t="str">
        <f>VLOOKUP($D69277,Branch_location!$A$2:$C$51, 3)</f>
        <v>Texas</v>
      </c>
    </row>
    <row r="69278" spans="1:13" x14ac:dyDescent="0.25">
      <c r="A69278">
        <v>8472080099</v>
      </c>
      <c r="B69278" s="2">
        <v>43180</v>
      </c>
      <c r="C69278">
        <v>3</v>
      </c>
      <c r="D69278">
        <v>26</v>
      </c>
      <c r="E69278" s="4">
        <v>125</v>
      </c>
      <c r="F69278">
        <v>39</v>
      </c>
      <c r="G69278" t="s">
        <v>954</v>
      </c>
      <c r="I69278">
        <f t="shared" si="3247"/>
        <v>3</v>
      </c>
      <c r="J69278" t="str">
        <f t="shared" si="3246"/>
        <v>March</v>
      </c>
      <c r="K69278" s="6">
        <f t="shared" si="3248"/>
        <v>375</v>
      </c>
      <c r="L69278" t="str">
        <f>VLOOKUP($D69278,Branch_location!$A$2:$C$51, 2)</f>
        <v>York</v>
      </c>
      <c r="M69278" t="str">
        <f>VLOOKUP($D69278,Branch_location!$A$2:$C$51, 3)</f>
        <v>Pennsylvania</v>
      </c>
    </row>
    <row r="69279" spans="1:13" x14ac:dyDescent="0.25">
      <c r="A69279">
        <v>8472080099</v>
      </c>
      <c r="B69279" s="2">
        <v>43191</v>
      </c>
      <c r="C69279">
        <v>3</v>
      </c>
      <c r="D69279">
        <v>22</v>
      </c>
      <c r="E69279" s="4">
        <v>155</v>
      </c>
      <c r="F69279">
        <v>35</v>
      </c>
      <c r="G69279" t="s">
        <v>801</v>
      </c>
      <c r="I69279">
        <f t="shared" si="3247"/>
        <v>4</v>
      </c>
      <c r="J69279" t="str">
        <f t="shared" si="3246"/>
        <v>April</v>
      </c>
      <c r="K69279" s="6">
        <f t="shared" si="3248"/>
        <v>465</v>
      </c>
      <c r="L69279" t="str">
        <f>VLOOKUP($D69279,Branch_location!$A$2:$C$51, 2)</f>
        <v>Saint Louis</v>
      </c>
      <c r="M69279" t="str">
        <f>VLOOKUP($D69279,Branch_location!$A$2:$C$51, 3)</f>
        <v>Missouri</v>
      </c>
    </row>
    <row r="69280" spans="1:13" x14ac:dyDescent="0.25">
      <c r="A69280">
        <v>8472080099</v>
      </c>
      <c r="B69280" s="2">
        <v>43194</v>
      </c>
      <c r="C69280">
        <v>5</v>
      </c>
      <c r="D69280">
        <v>50</v>
      </c>
      <c r="E69280" s="4">
        <v>212</v>
      </c>
      <c r="F69280">
        <v>39</v>
      </c>
      <c r="G69280" t="s">
        <v>801</v>
      </c>
      <c r="I69280">
        <f t="shared" si="3247"/>
        <v>4</v>
      </c>
      <c r="J69280" t="str">
        <f t="shared" si="3246"/>
        <v>April</v>
      </c>
      <c r="K69280" s="6">
        <f t="shared" si="3248"/>
        <v>1060</v>
      </c>
      <c r="L69280" t="str">
        <f>VLOOKUP($D69280,Branch_location!$A$2:$C$51, 2)</f>
        <v>Fort Worth</v>
      </c>
      <c r="M69280" t="str">
        <f>VLOOKUP($D69280,Branch_location!$A$2:$C$51, 3)</f>
        <v>Texas</v>
      </c>
    </row>
    <row r="69281" spans="1:13" x14ac:dyDescent="0.25">
      <c r="A69281">
        <v>8472080099</v>
      </c>
      <c r="B69281" s="2">
        <v>43201</v>
      </c>
      <c r="C69281">
        <v>5</v>
      </c>
      <c r="D69281">
        <v>32</v>
      </c>
      <c r="E69281" s="4">
        <v>229</v>
      </c>
      <c r="F69281">
        <v>61</v>
      </c>
      <c r="G69281" t="s">
        <v>954</v>
      </c>
      <c r="I69281">
        <f t="shared" si="3247"/>
        <v>4</v>
      </c>
      <c r="J69281" t="str">
        <f t="shared" si="3246"/>
        <v>April</v>
      </c>
      <c r="K69281" s="6">
        <f t="shared" si="3248"/>
        <v>1145</v>
      </c>
      <c r="L69281" t="str">
        <f>VLOOKUP($D69281,Branch_location!$A$2:$C$51, 2)</f>
        <v>Miami</v>
      </c>
      <c r="M69281" t="str">
        <f>VLOOKUP($D69281,Branch_location!$A$2:$C$51, 3)</f>
        <v>Florida</v>
      </c>
    </row>
    <row r="69282" spans="1:13" x14ac:dyDescent="0.25">
      <c r="A69282">
        <v>8472080099</v>
      </c>
      <c r="B69282" s="2">
        <v>43207</v>
      </c>
      <c r="C69282">
        <v>1</v>
      </c>
      <c r="D69282">
        <v>15</v>
      </c>
      <c r="E69282" s="4">
        <v>225</v>
      </c>
      <c r="F69282">
        <v>64</v>
      </c>
      <c r="G69282" t="s">
        <v>954</v>
      </c>
      <c r="I69282">
        <f t="shared" si="3247"/>
        <v>4</v>
      </c>
      <c r="J69282" t="str">
        <f t="shared" si="3246"/>
        <v>April</v>
      </c>
      <c r="K69282" s="6">
        <f t="shared" si="3248"/>
        <v>225</v>
      </c>
      <c r="L69282" t="str">
        <f>VLOOKUP($D69282,Branch_location!$A$2:$C$51, 2)</f>
        <v>Sioux City</v>
      </c>
      <c r="M69282" t="str">
        <f>VLOOKUP($D69282,Branch_location!$A$2:$C$51, 3)</f>
        <v>Iowa</v>
      </c>
    </row>
    <row r="69283" spans="1:13" x14ac:dyDescent="0.25">
      <c r="A69283">
        <v>8472080099</v>
      </c>
      <c r="B69283" s="2">
        <v>43214</v>
      </c>
      <c r="C69283">
        <v>3</v>
      </c>
      <c r="D69283">
        <v>34</v>
      </c>
      <c r="E69283" s="4">
        <v>193</v>
      </c>
      <c r="F69283">
        <v>53</v>
      </c>
      <c r="G69283" t="s">
        <v>801</v>
      </c>
      <c r="I69283">
        <f t="shared" si="3247"/>
        <v>4</v>
      </c>
      <c r="J69283" t="str">
        <f t="shared" si="3246"/>
        <v>April</v>
      </c>
      <c r="K69283" s="6">
        <f t="shared" si="3248"/>
        <v>579</v>
      </c>
      <c r="L69283" t="str">
        <f>VLOOKUP($D69283,Branch_location!$A$2:$C$51, 2)</f>
        <v>Lake Charles</v>
      </c>
      <c r="M69283" t="str">
        <f>VLOOKUP($D69283,Branch_location!$A$2:$C$51, 3)</f>
        <v>Louisiana</v>
      </c>
    </row>
    <row r="69284" spans="1:13" x14ac:dyDescent="0.25">
      <c r="A69284">
        <v>8472080099</v>
      </c>
      <c r="B69284" s="2">
        <v>43242</v>
      </c>
      <c r="C69284">
        <v>7</v>
      </c>
      <c r="D69284">
        <v>8</v>
      </c>
      <c r="E69284" s="4">
        <v>170</v>
      </c>
      <c r="F69284">
        <v>41</v>
      </c>
      <c r="G69284" t="s">
        <v>954</v>
      </c>
      <c r="H69284">
        <v>1</v>
      </c>
      <c r="I69284">
        <f t="shared" si="3247"/>
        <v>5</v>
      </c>
      <c r="J69284" t="str">
        <f t="shared" si="3246"/>
        <v>May</v>
      </c>
      <c r="K69284" s="6">
        <f t="shared" si="3248"/>
        <v>1190</v>
      </c>
      <c r="L69284" t="str">
        <f>VLOOKUP($D69284,Branch_location!$A$2:$C$51, 2)</f>
        <v>Raleigh</v>
      </c>
      <c r="M69284" t="str">
        <f>VLOOKUP($D69284,Branch_location!$A$2:$C$51, 3)</f>
        <v>North Carolina</v>
      </c>
    </row>
    <row r="69285" spans="1:13" x14ac:dyDescent="0.25">
      <c r="A69285">
        <v>8472080099</v>
      </c>
      <c r="B69285" s="2">
        <v>43247</v>
      </c>
      <c r="C69285">
        <v>1</v>
      </c>
      <c r="D69285">
        <v>37</v>
      </c>
      <c r="E69285" s="4">
        <v>158</v>
      </c>
      <c r="F69285">
        <v>41</v>
      </c>
      <c r="G69285" t="s">
        <v>954</v>
      </c>
      <c r="I69285">
        <f t="shared" si="3247"/>
        <v>5</v>
      </c>
      <c r="J69285" t="str">
        <f t="shared" si="3246"/>
        <v>May</v>
      </c>
      <c r="K69285" s="6">
        <f t="shared" si="3248"/>
        <v>158</v>
      </c>
      <c r="L69285" t="str">
        <f>VLOOKUP($D69285,Branch_location!$A$2:$C$51, 2)</f>
        <v>San Angelo</v>
      </c>
      <c r="M69285" t="str">
        <f>VLOOKUP($D69285,Branch_location!$A$2:$C$51, 3)</f>
        <v>Texas</v>
      </c>
    </row>
    <row r="69286" spans="1:13" x14ac:dyDescent="0.25">
      <c r="A69286">
        <v>8472080099</v>
      </c>
      <c r="B69286" s="2">
        <v>43256</v>
      </c>
      <c r="C69286">
        <v>7</v>
      </c>
      <c r="D69286">
        <v>49</v>
      </c>
      <c r="E69286" s="4">
        <v>215</v>
      </c>
      <c r="F69286">
        <v>26</v>
      </c>
      <c r="G69286" t="s">
        <v>801</v>
      </c>
      <c r="I69286">
        <f t="shared" si="3247"/>
        <v>6</v>
      </c>
      <c r="J69286" t="str">
        <f t="shared" si="3246"/>
        <v>June</v>
      </c>
      <c r="K69286" s="6">
        <f t="shared" si="3248"/>
        <v>1505</v>
      </c>
      <c r="L69286" t="str">
        <f>VLOOKUP($D69286,Branch_location!$A$2:$C$51, 2)</f>
        <v>Pomona</v>
      </c>
      <c r="M69286" t="str">
        <f>VLOOKUP($D69286,Branch_location!$A$2:$C$51, 3)</f>
        <v>California</v>
      </c>
    </row>
    <row r="69287" spans="1:13" x14ac:dyDescent="0.25">
      <c r="A69287">
        <v>8472080099</v>
      </c>
      <c r="B69287" s="2">
        <v>43267</v>
      </c>
      <c r="C69287">
        <v>1</v>
      </c>
      <c r="D69287">
        <v>33</v>
      </c>
      <c r="E69287" s="4">
        <v>231</v>
      </c>
      <c r="F69287">
        <v>63</v>
      </c>
      <c r="G69287" t="s">
        <v>954</v>
      </c>
      <c r="I69287">
        <f t="shared" si="3247"/>
        <v>6</v>
      </c>
      <c r="J69287" t="str">
        <f t="shared" si="3246"/>
        <v>June</v>
      </c>
      <c r="K69287" s="6">
        <f t="shared" si="3248"/>
        <v>231</v>
      </c>
      <c r="L69287" t="str">
        <f>VLOOKUP($D69287,Branch_location!$A$2:$C$51, 2)</f>
        <v>Washington</v>
      </c>
      <c r="M69287" t="str">
        <f>VLOOKUP($D69287,Branch_location!$A$2:$C$51, 3)</f>
        <v>District of Columbia</v>
      </c>
    </row>
    <row r="69288" spans="1:13" x14ac:dyDescent="0.25">
      <c r="A69288">
        <v>8472080099</v>
      </c>
      <c r="B69288" s="2">
        <v>43271</v>
      </c>
      <c r="C69288">
        <v>1</v>
      </c>
      <c r="D69288">
        <v>1</v>
      </c>
      <c r="E69288" s="4">
        <v>95</v>
      </c>
      <c r="F69288">
        <v>27</v>
      </c>
      <c r="G69288" t="s">
        <v>801</v>
      </c>
      <c r="I69288">
        <f t="shared" si="3247"/>
        <v>6</v>
      </c>
      <c r="J69288" t="str">
        <f t="shared" si="3246"/>
        <v>June</v>
      </c>
      <c r="K69288" s="6">
        <f t="shared" si="3248"/>
        <v>95</v>
      </c>
      <c r="L69288" t="str">
        <f>VLOOKUP($D69288,Branch_location!$A$2:$C$51, 2)</f>
        <v>Galveston</v>
      </c>
      <c r="M69288" t="str">
        <f>VLOOKUP($D69288,Branch_location!$A$2:$C$51, 3)</f>
        <v>Texas</v>
      </c>
    </row>
    <row r="69289" spans="1:13" x14ac:dyDescent="0.25">
      <c r="A69289">
        <v>8472080099</v>
      </c>
      <c r="B69289" s="2">
        <v>43288</v>
      </c>
      <c r="C69289">
        <v>4</v>
      </c>
      <c r="D69289">
        <v>41</v>
      </c>
      <c r="E69289" s="4">
        <v>250</v>
      </c>
      <c r="F69289">
        <v>46</v>
      </c>
      <c r="G69289" t="s">
        <v>801</v>
      </c>
      <c r="I69289">
        <f t="shared" si="3247"/>
        <v>7</v>
      </c>
      <c r="J69289" t="str">
        <f t="shared" si="3246"/>
        <v>July</v>
      </c>
      <c r="K69289" s="6">
        <f t="shared" si="3248"/>
        <v>1000</v>
      </c>
      <c r="L69289" t="str">
        <f>VLOOKUP($D69289,Branch_location!$A$2:$C$51, 2)</f>
        <v>Tucson</v>
      </c>
      <c r="M69289" t="str">
        <f>VLOOKUP($D69289,Branch_location!$A$2:$C$51, 3)</f>
        <v>Arizona</v>
      </c>
    </row>
    <row r="69290" spans="1:13" x14ac:dyDescent="0.25">
      <c r="A69290">
        <v>8472080099</v>
      </c>
      <c r="B69290" s="2">
        <v>43296</v>
      </c>
      <c r="C69290">
        <v>4</v>
      </c>
      <c r="D69290">
        <v>42</v>
      </c>
      <c r="E69290" s="4">
        <v>175</v>
      </c>
      <c r="F69290">
        <v>32</v>
      </c>
      <c r="G69290" t="s">
        <v>801</v>
      </c>
      <c r="I69290">
        <f t="shared" si="3247"/>
        <v>7</v>
      </c>
      <c r="J69290" t="str">
        <f t="shared" si="3246"/>
        <v>July</v>
      </c>
      <c r="K69290" s="6">
        <f t="shared" si="3248"/>
        <v>700</v>
      </c>
      <c r="L69290" t="str">
        <f>VLOOKUP($D69290,Branch_location!$A$2:$C$51, 2)</f>
        <v>Los Angeles</v>
      </c>
      <c r="M69290" t="str">
        <f>VLOOKUP($D69290,Branch_location!$A$2:$C$51, 3)</f>
        <v>California</v>
      </c>
    </row>
    <row r="69291" spans="1:13" x14ac:dyDescent="0.25">
      <c r="A69291">
        <v>8472080099</v>
      </c>
      <c r="B69291" s="2">
        <v>43301</v>
      </c>
      <c r="C69291">
        <v>1</v>
      </c>
      <c r="D69291">
        <v>44</v>
      </c>
      <c r="E69291" s="4">
        <v>112</v>
      </c>
      <c r="F69291">
        <v>29</v>
      </c>
      <c r="G69291" t="s">
        <v>954</v>
      </c>
      <c r="I69291">
        <f t="shared" si="3247"/>
        <v>7</v>
      </c>
      <c r="J69291" t="str">
        <f t="shared" si="3246"/>
        <v>July</v>
      </c>
      <c r="K69291" s="6">
        <f t="shared" si="3248"/>
        <v>112</v>
      </c>
      <c r="L69291" t="str">
        <f>VLOOKUP($D69291,Branch_location!$A$2:$C$51, 2)</f>
        <v>Houston</v>
      </c>
      <c r="M69291" t="str">
        <f>VLOOKUP($D69291,Branch_location!$A$2:$C$51, 3)</f>
        <v>Texas</v>
      </c>
    </row>
    <row r="69292" spans="1:13" x14ac:dyDescent="0.25">
      <c r="A69292">
        <v>8472080099</v>
      </c>
      <c r="B69292" s="2">
        <v>43324</v>
      </c>
      <c r="C69292">
        <v>6</v>
      </c>
      <c r="D69292">
        <v>3</v>
      </c>
      <c r="E69292" s="4">
        <v>242</v>
      </c>
      <c r="F69292">
        <v>26</v>
      </c>
      <c r="G69292" t="s">
        <v>801</v>
      </c>
      <c r="I69292">
        <f t="shared" si="3247"/>
        <v>8</v>
      </c>
      <c r="J69292" t="str">
        <f t="shared" si="3246"/>
        <v>August</v>
      </c>
      <c r="K69292" s="6">
        <f t="shared" si="3248"/>
        <v>1452</v>
      </c>
      <c r="L69292" t="str">
        <f>VLOOKUP($D69292,Branch_location!$A$2:$C$51, 2)</f>
        <v>Atlanta</v>
      </c>
      <c r="M69292" t="str">
        <f>VLOOKUP($D69292,Branch_location!$A$2:$C$51, 3)</f>
        <v>Georgia</v>
      </c>
    </row>
    <row r="69293" spans="1:13" x14ac:dyDescent="0.25">
      <c r="A69293">
        <v>8472080099</v>
      </c>
      <c r="B69293" s="2">
        <v>43339</v>
      </c>
      <c r="C69293">
        <v>1</v>
      </c>
      <c r="D69293">
        <v>42</v>
      </c>
      <c r="E69293" s="4">
        <v>182</v>
      </c>
      <c r="F69293">
        <v>58</v>
      </c>
      <c r="G69293" t="s">
        <v>801</v>
      </c>
      <c r="I69293">
        <f t="shared" si="3247"/>
        <v>8</v>
      </c>
      <c r="J69293" t="str">
        <f t="shared" si="3246"/>
        <v>August</v>
      </c>
      <c r="K69293" s="6">
        <f t="shared" si="3248"/>
        <v>182</v>
      </c>
      <c r="L69293" t="str">
        <f>VLOOKUP($D69293,Branch_location!$A$2:$C$51, 2)</f>
        <v>Los Angeles</v>
      </c>
      <c r="M69293" t="str">
        <f>VLOOKUP($D69293,Branch_location!$A$2:$C$51, 3)</f>
        <v>California</v>
      </c>
    </row>
    <row r="69294" spans="1:13" x14ac:dyDescent="0.25">
      <c r="A69294">
        <v>8472080099</v>
      </c>
      <c r="B69294" s="2">
        <v>43340</v>
      </c>
      <c r="C69294">
        <v>1</v>
      </c>
      <c r="D69294">
        <v>8</v>
      </c>
      <c r="E69294" s="4">
        <v>189</v>
      </c>
      <c r="F69294">
        <v>32</v>
      </c>
      <c r="G69294" t="s">
        <v>954</v>
      </c>
      <c r="I69294">
        <f t="shared" si="3247"/>
        <v>8</v>
      </c>
      <c r="J69294" t="str">
        <f t="shared" si="3246"/>
        <v>August</v>
      </c>
      <c r="K69294" s="6">
        <f t="shared" si="3248"/>
        <v>189</v>
      </c>
      <c r="L69294" t="str">
        <f>VLOOKUP($D69294,Branch_location!$A$2:$C$51, 2)</f>
        <v>Raleigh</v>
      </c>
      <c r="M69294" t="str">
        <f>VLOOKUP($D69294,Branch_location!$A$2:$C$51, 3)</f>
        <v>North Carolina</v>
      </c>
    </row>
    <row r="69295" spans="1:13" x14ac:dyDescent="0.25">
      <c r="A69295">
        <v>8472080099</v>
      </c>
      <c r="B69295" s="2">
        <v>43356</v>
      </c>
      <c r="C69295">
        <v>1</v>
      </c>
      <c r="D69295">
        <v>7</v>
      </c>
      <c r="E69295" s="4">
        <v>225</v>
      </c>
      <c r="F69295">
        <v>63</v>
      </c>
      <c r="G69295" t="s">
        <v>801</v>
      </c>
      <c r="I69295">
        <f t="shared" si="3247"/>
        <v>9</v>
      </c>
      <c r="J69295" t="str">
        <f t="shared" si="3246"/>
        <v>September</v>
      </c>
      <c r="K69295" s="6">
        <f t="shared" si="3248"/>
        <v>225</v>
      </c>
      <c r="L69295" t="str">
        <f>VLOOKUP($D69295,Branch_location!$A$2:$C$51, 2)</f>
        <v>Denver</v>
      </c>
      <c r="M69295" t="str">
        <f>VLOOKUP($D69295,Branch_location!$A$2:$C$51, 3)</f>
        <v>Colorado</v>
      </c>
    </row>
    <row r="69296" spans="1:13" x14ac:dyDescent="0.25">
      <c r="A69296">
        <v>8472080099</v>
      </c>
      <c r="B69296" s="2">
        <v>43385</v>
      </c>
      <c r="C69296">
        <v>4</v>
      </c>
      <c r="D69296">
        <v>35</v>
      </c>
      <c r="E69296" s="4">
        <v>202</v>
      </c>
      <c r="F69296">
        <v>36</v>
      </c>
      <c r="G69296" t="s">
        <v>801</v>
      </c>
      <c r="I69296">
        <f t="shared" si="3247"/>
        <v>10</v>
      </c>
      <c r="J69296" t="str">
        <f t="shared" si="3246"/>
        <v>October</v>
      </c>
      <c r="K69296" s="6">
        <f t="shared" si="3248"/>
        <v>808</v>
      </c>
      <c r="L69296" t="str">
        <f>VLOOKUP($D69296,Branch_location!$A$2:$C$51, 2)</f>
        <v>Washington</v>
      </c>
      <c r="M69296" t="str">
        <f>VLOOKUP($D69296,Branch_location!$A$2:$C$51, 3)</f>
        <v>District of Columbia</v>
      </c>
    </row>
    <row r="69297" spans="1:13" x14ac:dyDescent="0.25">
      <c r="A69297">
        <v>8472080099</v>
      </c>
      <c r="B69297" s="2">
        <v>43398</v>
      </c>
      <c r="C69297">
        <v>5</v>
      </c>
      <c r="D69297">
        <v>17</v>
      </c>
      <c r="E69297" s="4">
        <v>172</v>
      </c>
      <c r="F69297">
        <v>44</v>
      </c>
      <c r="G69297" t="s">
        <v>801</v>
      </c>
      <c r="I69297">
        <f t="shared" si="3247"/>
        <v>10</v>
      </c>
      <c r="J69297" t="str">
        <f t="shared" si="3246"/>
        <v>October</v>
      </c>
      <c r="K69297" s="6">
        <f t="shared" si="3248"/>
        <v>860</v>
      </c>
      <c r="L69297" t="str">
        <f>VLOOKUP($D69297,Branch_location!$A$2:$C$51, 2)</f>
        <v>Amarillo</v>
      </c>
      <c r="M69297" t="str">
        <f>VLOOKUP($D69297,Branch_location!$A$2:$C$51, 3)</f>
        <v>Texas</v>
      </c>
    </row>
    <row r="69298" spans="1:13" x14ac:dyDescent="0.25">
      <c r="A69298">
        <v>8472080099</v>
      </c>
      <c r="B69298" s="2">
        <v>43405</v>
      </c>
      <c r="C69298">
        <v>6</v>
      </c>
      <c r="D69298">
        <v>47</v>
      </c>
      <c r="E69298" s="4">
        <v>96</v>
      </c>
      <c r="F69298">
        <v>52</v>
      </c>
      <c r="G69298" t="s">
        <v>801</v>
      </c>
      <c r="I69298">
        <f t="shared" si="3247"/>
        <v>11</v>
      </c>
      <c r="J69298" t="str">
        <f t="shared" si="3246"/>
        <v>November</v>
      </c>
      <c r="K69298" s="6">
        <f t="shared" si="3248"/>
        <v>576</v>
      </c>
      <c r="L69298" t="str">
        <f>VLOOKUP($D69298,Branch_location!$A$2:$C$51, 2)</f>
        <v>Sacramento</v>
      </c>
      <c r="M69298" t="str">
        <f>VLOOKUP($D69298,Branch_location!$A$2:$C$51, 3)</f>
        <v>California</v>
      </c>
    </row>
    <row r="69299" spans="1:13" x14ac:dyDescent="0.25">
      <c r="A69299">
        <v>8474768640</v>
      </c>
      <c r="B69299" s="2">
        <v>43128</v>
      </c>
      <c r="C69299">
        <v>4</v>
      </c>
      <c r="D69299">
        <v>1</v>
      </c>
      <c r="E69299" s="4">
        <v>201</v>
      </c>
      <c r="F69299">
        <v>32</v>
      </c>
      <c r="G69299" t="s">
        <v>954</v>
      </c>
      <c r="I69299">
        <f t="shared" si="3247"/>
        <v>1</v>
      </c>
      <c r="J69299" t="str">
        <f t="shared" si="3246"/>
        <v>January</v>
      </c>
      <c r="K69299" s="6">
        <f t="shared" si="3248"/>
        <v>804</v>
      </c>
      <c r="L69299" t="str">
        <f>VLOOKUP($D69299,Branch_location!$A$2:$C$51, 2)</f>
        <v>Galveston</v>
      </c>
      <c r="M69299" t="str">
        <f>VLOOKUP($D69299,Branch_location!$A$2:$C$51, 3)</f>
        <v>Texas</v>
      </c>
    </row>
    <row r="69300" spans="1:13" x14ac:dyDescent="0.25">
      <c r="A69300">
        <v>8474768640</v>
      </c>
      <c r="B69300" s="2">
        <v>43142</v>
      </c>
      <c r="C69300">
        <v>3</v>
      </c>
      <c r="D69300">
        <v>44</v>
      </c>
      <c r="E69300" s="4">
        <v>186</v>
      </c>
      <c r="F69300">
        <v>37</v>
      </c>
      <c r="G69300" t="s">
        <v>801</v>
      </c>
      <c r="I69300">
        <f t="shared" si="3247"/>
        <v>2</v>
      </c>
      <c r="J69300" t="str">
        <f t="shared" si="3246"/>
        <v>February</v>
      </c>
      <c r="K69300" s="6">
        <f t="shared" si="3248"/>
        <v>558</v>
      </c>
      <c r="L69300" t="str">
        <f>VLOOKUP($D69300,Branch_location!$A$2:$C$51, 2)</f>
        <v>Houston</v>
      </c>
      <c r="M69300" t="str">
        <f>VLOOKUP($D69300,Branch_location!$A$2:$C$51, 3)</f>
        <v>Texas</v>
      </c>
    </row>
    <row r="69301" spans="1:13" x14ac:dyDescent="0.25">
      <c r="A69301">
        <v>8474768640</v>
      </c>
      <c r="B69301" s="2">
        <v>43149</v>
      </c>
      <c r="C69301">
        <v>1</v>
      </c>
      <c r="D69301">
        <v>36</v>
      </c>
      <c r="E69301" s="4">
        <v>214</v>
      </c>
      <c r="F69301">
        <v>60</v>
      </c>
      <c r="G69301" t="s">
        <v>801</v>
      </c>
      <c r="I69301">
        <f t="shared" si="3247"/>
        <v>2</v>
      </c>
      <c r="J69301" t="str">
        <f t="shared" si="3246"/>
        <v>February</v>
      </c>
      <c r="K69301" s="6">
        <f t="shared" si="3248"/>
        <v>214</v>
      </c>
      <c r="L69301" t="str">
        <f>VLOOKUP($D69301,Branch_location!$A$2:$C$51, 2)</f>
        <v>Baltimore</v>
      </c>
      <c r="M69301" t="str">
        <f>VLOOKUP($D69301,Branch_location!$A$2:$C$51, 3)</f>
        <v>Maryland</v>
      </c>
    </row>
    <row r="69302" spans="1:13" x14ac:dyDescent="0.25">
      <c r="A69302">
        <v>8474768640</v>
      </c>
      <c r="B69302" s="2">
        <v>43168</v>
      </c>
      <c r="C69302">
        <v>2</v>
      </c>
      <c r="D69302">
        <v>10</v>
      </c>
      <c r="E69302" s="4">
        <v>162</v>
      </c>
      <c r="F69302">
        <v>33</v>
      </c>
      <c r="G69302" t="s">
        <v>954</v>
      </c>
      <c r="I69302">
        <f t="shared" si="3247"/>
        <v>3</v>
      </c>
      <c r="J69302" t="str">
        <f t="shared" si="3246"/>
        <v>March</v>
      </c>
      <c r="K69302" s="6">
        <f t="shared" si="3248"/>
        <v>324</v>
      </c>
      <c r="L69302" t="str">
        <f>VLOOKUP($D69302,Branch_location!$A$2:$C$51, 2)</f>
        <v>Kissimmee</v>
      </c>
      <c r="M69302" t="str">
        <f>VLOOKUP($D69302,Branch_location!$A$2:$C$51, 3)</f>
        <v>Florida</v>
      </c>
    </row>
    <row r="69303" spans="1:13" x14ac:dyDescent="0.25">
      <c r="A69303">
        <v>8474768640</v>
      </c>
      <c r="B69303" s="2">
        <v>43170</v>
      </c>
      <c r="C69303">
        <v>1</v>
      </c>
      <c r="D69303">
        <v>39</v>
      </c>
      <c r="E69303" s="4">
        <v>137</v>
      </c>
      <c r="F69303">
        <v>45</v>
      </c>
      <c r="G69303" t="s">
        <v>954</v>
      </c>
      <c r="I69303">
        <f t="shared" si="3247"/>
        <v>3</v>
      </c>
      <c r="J69303" t="str">
        <f t="shared" si="3246"/>
        <v>March</v>
      </c>
      <c r="K69303" s="6">
        <f t="shared" si="3248"/>
        <v>137</v>
      </c>
      <c r="L69303" t="str">
        <f>VLOOKUP($D69303,Branch_location!$A$2:$C$51, 2)</f>
        <v>Burbank</v>
      </c>
      <c r="M69303" t="str">
        <f>VLOOKUP($D69303,Branch_location!$A$2:$C$51, 3)</f>
        <v>California</v>
      </c>
    </row>
    <row r="69304" spans="1:13" x14ac:dyDescent="0.25">
      <c r="A69304">
        <v>8474768640</v>
      </c>
      <c r="B69304" s="2">
        <v>43196</v>
      </c>
      <c r="C69304">
        <v>4</v>
      </c>
      <c r="D69304">
        <v>48</v>
      </c>
      <c r="E69304" s="4">
        <v>241</v>
      </c>
      <c r="F69304">
        <v>63</v>
      </c>
      <c r="G69304" t="s">
        <v>801</v>
      </c>
      <c r="I69304">
        <f t="shared" si="3247"/>
        <v>4</v>
      </c>
      <c r="J69304" t="str">
        <f t="shared" si="3246"/>
        <v>April</v>
      </c>
      <c r="K69304" s="6">
        <f t="shared" si="3248"/>
        <v>964</v>
      </c>
      <c r="L69304" t="str">
        <f>VLOOKUP($D69304,Branch_location!$A$2:$C$51, 2)</f>
        <v>New York City</v>
      </c>
      <c r="M69304" t="str">
        <f>VLOOKUP($D69304,Branch_location!$A$2:$C$51, 3)</f>
        <v>New York</v>
      </c>
    </row>
    <row r="69305" spans="1:13" x14ac:dyDescent="0.25">
      <c r="A69305">
        <v>8474768640</v>
      </c>
      <c r="B69305" s="2">
        <v>43242</v>
      </c>
      <c r="C69305">
        <v>5</v>
      </c>
      <c r="D69305">
        <v>10</v>
      </c>
      <c r="E69305" s="4">
        <v>209</v>
      </c>
      <c r="F69305">
        <v>65</v>
      </c>
      <c r="G69305" t="s">
        <v>801</v>
      </c>
      <c r="I69305">
        <f t="shared" si="3247"/>
        <v>5</v>
      </c>
      <c r="J69305" t="str">
        <f t="shared" si="3246"/>
        <v>May</v>
      </c>
      <c r="K69305" s="6">
        <f t="shared" si="3248"/>
        <v>1045</v>
      </c>
      <c r="L69305" t="str">
        <f>VLOOKUP($D69305,Branch_location!$A$2:$C$51, 2)</f>
        <v>Kissimmee</v>
      </c>
      <c r="M69305" t="str">
        <f>VLOOKUP($D69305,Branch_location!$A$2:$C$51, 3)</f>
        <v>Florida</v>
      </c>
    </row>
    <row r="69306" spans="1:13" x14ac:dyDescent="0.25">
      <c r="A69306">
        <v>8474768640</v>
      </c>
      <c r="B69306" s="2">
        <v>43255</v>
      </c>
      <c r="C69306">
        <v>6</v>
      </c>
      <c r="D69306">
        <v>38</v>
      </c>
      <c r="E69306" s="4">
        <v>82</v>
      </c>
      <c r="F69306">
        <v>50</v>
      </c>
      <c r="G69306" t="s">
        <v>801</v>
      </c>
      <c r="H69306">
        <v>1</v>
      </c>
      <c r="I69306">
        <f t="shared" si="3247"/>
        <v>6</v>
      </c>
      <c r="J69306" t="str">
        <f t="shared" si="3246"/>
        <v>June</v>
      </c>
      <c r="K69306" s="6">
        <f t="shared" si="3248"/>
        <v>492</v>
      </c>
      <c r="L69306" t="str">
        <f>VLOOKUP($D69306,Branch_location!$A$2:$C$51, 2)</f>
        <v>Denver</v>
      </c>
      <c r="M69306" t="str">
        <f>VLOOKUP($D69306,Branch_location!$A$2:$C$51, 3)</f>
        <v>Colorado</v>
      </c>
    </row>
    <row r="69307" spans="1:13" x14ac:dyDescent="0.25">
      <c r="A69307">
        <v>8474768640</v>
      </c>
      <c r="B69307" s="2">
        <v>43262</v>
      </c>
      <c r="C69307">
        <v>7</v>
      </c>
      <c r="D69307">
        <v>23</v>
      </c>
      <c r="E69307" s="4">
        <v>170</v>
      </c>
      <c r="F69307">
        <v>64</v>
      </c>
      <c r="G69307" t="s">
        <v>801</v>
      </c>
      <c r="I69307">
        <f t="shared" si="3247"/>
        <v>6</v>
      </c>
      <c r="J69307" t="str">
        <f t="shared" si="3246"/>
        <v>June</v>
      </c>
      <c r="K69307" s="6">
        <f t="shared" si="3248"/>
        <v>1190</v>
      </c>
      <c r="L69307" t="str">
        <f>VLOOKUP($D69307,Branch_location!$A$2:$C$51, 2)</f>
        <v>Boise</v>
      </c>
      <c r="M69307" t="str">
        <f>VLOOKUP($D69307,Branch_location!$A$2:$C$51, 3)</f>
        <v>Idaho</v>
      </c>
    </row>
    <row r="69308" spans="1:13" x14ac:dyDescent="0.25">
      <c r="A69308">
        <v>8474768640</v>
      </c>
      <c r="B69308" s="2">
        <v>43316</v>
      </c>
      <c r="C69308">
        <v>5</v>
      </c>
      <c r="D69308">
        <v>45</v>
      </c>
      <c r="E69308" s="4">
        <v>176</v>
      </c>
      <c r="F69308">
        <v>60</v>
      </c>
      <c r="G69308" t="s">
        <v>801</v>
      </c>
      <c r="I69308">
        <f t="shared" si="3247"/>
        <v>8</v>
      </c>
      <c r="J69308" t="str">
        <f t="shared" si="3246"/>
        <v>August</v>
      </c>
      <c r="K69308" s="6">
        <f t="shared" si="3248"/>
        <v>880</v>
      </c>
      <c r="L69308" t="str">
        <f>VLOOKUP($D69308,Branch_location!$A$2:$C$51, 2)</f>
        <v>Roanoke</v>
      </c>
      <c r="M69308" t="str">
        <f>VLOOKUP($D69308,Branch_location!$A$2:$C$51, 3)</f>
        <v>Virginia</v>
      </c>
    </row>
    <row r="69309" spans="1:13" x14ac:dyDescent="0.25">
      <c r="A69309">
        <v>8474768640</v>
      </c>
      <c r="B69309" s="2">
        <v>43344</v>
      </c>
      <c r="C69309">
        <v>5</v>
      </c>
      <c r="D69309">
        <v>17</v>
      </c>
      <c r="E69309" s="4">
        <v>174</v>
      </c>
      <c r="F69309">
        <v>52</v>
      </c>
      <c r="G69309" t="s">
        <v>801</v>
      </c>
      <c r="I69309">
        <f t="shared" si="3247"/>
        <v>9</v>
      </c>
      <c r="J69309" t="str">
        <f t="shared" si="3246"/>
        <v>September</v>
      </c>
      <c r="K69309" s="6">
        <f t="shared" si="3248"/>
        <v>870</v>
      </c>
      <c r="L69309" t="str">
        <f>VLOOKUP($D69309,Branch_location!$A$2:$C$51, 2)</f>
        <v>Amarillo</v>
      </c>
      <c r="M69309" t="str">
        <f>VLOOKUP($D69309,Branch_location!$A$2:$C$51, 3)</f>
        <v>Texas</v>
      </c>
    </row>
    <row r="69310" spans="1:13" x14ac:dyDescent="0.25">
      <c r="A69310">
        <v>8474768640</v>
      </c>
      <c r="B69310" s="2">
        <v>43350</v>
      </c>
      <c r="C69310">
        <v>2</v>
      </c>
      <c r="D69310">
        <v>38</v>
      </c>
      <c r="E69310" s="4">
        <v>212</v>
      </c>
      <c r="F69310">
        <v>45</v>
      </c>
      <c r="G69310" t="s">
        <v>801</v>
      </c>
      <c r="I69310">
        <f t="shared" si="3247"/>
        <v>9</v>
      </c>
      <c r="J69310" t="str">
        <f t="shared" si="3246"/>
        <v>September</v>
      </c>
      <c r="K69310" s="6">
        <f t="shared" si="3248"/>
        <v>424</v>
      </c>
      <c r="L69310" t="str">
        <f>VLOOKUP($D69310,Branch_location!$A$2:$C$51, 2)</f>
        <v>Denver</v>
      </c>
      <c r="M69310" t="str">
        <f>VLOOKUP($D69310,Branch_location!$A$2:$C$51, 3)</f>
        <v>Colorado</v>
      </c>
    </row>
    <row r="69311" spans="1:13" x14ac:dyDescent="0.25">
      <c r="A69311">
        <v>8474768640</v>
      </c>
      <c r="B69311" s="2">
        <v>43409</v>
      </c>
      <c r="C69311">
        <v>4</v>
      </c>
      <c r="D69311">
        <v>37</v>
      </c>
      <c r="E69311" s="4">
        <v>162</v>
      </c>
      <c r="F69311">
        <v>44</v>
      </c>
      <c r="G69311" t="s">
        <v>954</v>
      </c>
      <c r="I69311">
        <f t="shared" si="3247"/>
        <v>11</v>
      </c>
      <c r="J69311" t="str">
        <f t="shared" si="3246"/>
        <v>November</v>
      </c>
      <c r="K69311" s="6">
        <f t="shared" si="3248"/>
        <v>648</v>
      </c>
      <c r="L69311" t="str">
        <f>VLOOKUP($D69311,Branch_location!$A$2:$C$51, 2)</f>
        <v>San Angelo</v>
      </c>
      <c r="M69311" t="str">
        <f>VLOOKUP($D69311,Branch_location!$A$2:$C$51, 3)</f>
        <v>Texas</v>
      </c>
    </row>
    <row r="69312" spans="1:13" x14ac:dyDescent="0.25">
      <c r="A69312">
        <v>8474768640</v>
      </c>
      <c r="B69312" s="2">
        <v>43413</v>
      </c>
      <c r="C69312">
        <v>2</v>
      </c>
      <c r="D69312">
        <v>24</v>
      </c>
      <c r="E69312" s="4">
        <v>77</v>
      </c>
      <c r="F69312">
        <v>44</v>
      </c>
      <c r="G69312" t="s">
        <v>801</v>
      </c>
      <c r="I69312">
        <f t="shared" si="3247"/>
        <v>11</v>
      </c>
      <c r="J69312" t="str">
        <f t="shared" si="3246"/>
        <v>November</v>
      </c>
      <c r="K69312" s="6">
        <f t="shared" si="3248"/>
        <v>154</v>
      </c>
      <c r="L69312" t="str">
        <f>VLOOKUP($D69312,Branch_location!$A$2:$C$51, 2)</f>
        <v>Charlotte</v>
      </c>
      <c r="M69312" t="str">
        <f>VLOOKUP($D69312,Branch_location!$A$2:$C$51, 3)</f>
        <v>North Carolina</v>
      </c>
    </row>
    <row r="69313" spans="1:13" x14ac:dyDescent="0.25">
      <c r="A69313">
        <v>8475857663</v>
      </c>
      <c r="B69313" s="2">
        <v>43104</v>
      </c>
      <c r="C69313">
        <v>1</v>
      </c>
      <c r="D69313">
        <v>35</v>
      </c>
      <c r="E69313" s="4">
        <v>145</v>
      </c>
      <c r="F69313">
        <v>40</v>
      </c>
      <c r="G69313" t="s">
        <v>954</v>
      </c>
      <c r="I69313">
        <f t="shared" si="3247"/>
        <v>1</v>
      </c>
      <c r="J69313" t="str">
        <f t="shared" si="3246"/>
        <v>January</v>
      </c>
      <c r="K69313" s="6">
        <f t="shared" si="3248"/>
        <v>145</v>
      </c>
      <c r="L69313" t="str">
        <f>VLOOKUP($D69313,Branch_location!$A$2:$C$51, 2)</f>
        <v>Washington</v>
      </c>
      <c r="M69313" t="str">
        <f>VLOOKUP($D69313,Branch_location!$A$2:$C$51, 3)</f>
        <v>District of Columbia</v>
      </c>
    </row>
    <row r="69314" spans="1:13" x14ac:dyDescent="0.25">
      <c r="A69314">
        <v>8475857663</v>
      </c>
      <c r="B69314" s="2">
        <v>43105</v>
      </c>
      <c r="C69314">
        <v>1</v>
      </c>
      <c r="D69314">
        <v>39</v>
      </c>
      <c r="E69314" s="4">
        <v>118</v>
      </c>
      <c r="F69314">
        <v>50</v>
      </c>
      <c r="G69314" t="s">
        <v>801</v>
      </c>
      <c r="I69314">
        <f t="shared" si="3247"/>
        <v>1</v>
      </c>
      <c r="J69314" t="str">
        <f t="shared" ref="J69314:J69377" si="3249">IF($I69314=1,"January",
IF($I69314=2,"February",
IF($I69314=3,"March",
IF($I69314=4,"April",
IF($I69314=5,"May",
IF($I69314=6,"June",
IF($I69314=7,"July",
IF($I69314=8,"August",
IF($I69314=9,"September",
IF($I69314=10,"October",
IF($I69314=11,"November",
IF($I69314=12,"December"))))))))))))</f>
        <v>January</v>
      </c>
      <c r="K69314" s="6">
        <f t="shared" si="3248"/>
        <v>118</v>
      </c>
      <c r="L69314" t="str">
        <f>VLOOKUP($D69314,Branch_location!$A$2:$C$51, 2)</f>
        <v>Burbank</v>
      </c>
      <c r="M69314" t="str">
        <f>VLOOKUP($D69314,Branch_location!$A$2:$C$51, 3)</f>
        <v>California</v>
      </c>
    </row>
    <row r="69315" spans="1:13" x14ac:dyDescent="0.25">
      <c r="A69315">
        <v>8475857663</v>
      </c>
      <c r="B69315" s="2">
        <v>43106</v>
      </c>
      <c r="C69315">
        <v>4</v>
      </c>
      <c r="D69315">
        <v>16</v>
      </c>
      <c r="E69315" s="4">
        <v>94</v>
      </c>
      <c r="F69315">
        <v>26</v>
      </c>
      <c r="G69315" t="s">
        <v>954</v>
      </c>
      <c r="I69315">
        <f t="shared" ref="I69315:I69378" si="3250">MONTH($B69315)</f>
        <v>1</v>
      </c>
      <c r="J69315" t="str">
        <f t="shared" si="3249"/>
        <v>January</v>
      </c>
      <c r="K69315" s="6">
        <f t="shared" ref="K69315:K69378" si="3251">$C69315*$E69315</f>
        <v>376</v>
      </c>
      <c r="L69315" t="str">
        <f>VLOOKUP($D69315,Branch_location!$A$2:$C$51, 2)</f>
        <v>New York City</v>
      </c>
      <c r="M69315" t="str">
        <f>VLOOKUP($D69315,Branch_location!$A$2:$C$51, 3)</f>
        <v>New York</v>
      </c>
    </row>
    <row r="69316" spans="1:13" x14ac:dyDescent="0.25">
      <c r="A69316">
        <v>8475857663</v>
      </c>
      <c r="B69316" s="2">
        <v>43112</v>
      </c>
      <c r="C69316">
        <v>5</v>
      </c>
      <c r="D69316">
        <v>32</v>
      </c>
      <c r="E69316" s="4">
        <v>81</v>
      </c>
      <c r="F69316">
        <v>28</v>
      </c>
      <c r="G69316" t="s">
        <v>801</v>
      </c>
      <c r="I69316">
        <f t="shared" si="3250"/>
        <v>1</v>
      </c>
      <c r="J69316" t="str">
        <f t="shared" si="3249"/>
        <v>January</v>
      </c>
      <c r="K69316" s="6">
        <f t="shared" si="3251"/>
        <v>405</v>
      </c>
      <c r="L69316" t="str">
        <f>VLOOKUP($D69316,Branch_location!$A$2:$C$51, 2)</f>
        <v>Miami</v>
      </c>
      <c r="M69316" t="str">
        <f>VLOOKUP($D69316,Branch_location!$A$2:$C$51, 3)</f>
        <v>Florida</v>
      </c>
    </row>
    <row r="69317" spans="1:13" x14ac:dyDescent="0.25">
      <c r="A69317">
        <v>8475857663</v>
      </c>
      <c r="B69317" s="2">
        <v>43123</v>
      </c>
      <c r="C69317">
        <v>7</v>
      </c>
      <c r="D69317">
        <v>29</v>
      </c>
      <c r="E69317" s="4">
        <v>218</v>
      </c>
      <c r="F69317">
        <v>47</v>
      </c>
      <c r="G69317" t="s">
        <v>954</v>
      </c>
      <c r="I69317">
        <f t="shared" si="3250"/>
        <v>1</v>
      </c>
      <c r="J69317" t="str">
        <f t="shared" si="3249"/>
        <v>January</v>
      </c>
      <c r="K69317" s="6">
        <f t="shared" si="3251"/>
        <v>1526</v>
      </c>
      <c r="L69317" t="str">
        <f>VLOOKUP($D69317,Branch_location!$A$2:$C$51, 2)</f>
        <v>El Paso</v>
      </c>
      <c r="M69317" t="str">
        <f>VLOOKUP($D69317,Branch_location!$A$2:$C$51, 3)</f>
        <v>Texas</v>
      </c>
    </row>
    <row r="69318" spans="1:13" x14ac:dyDescent="0.25">
      <c r="A69318">
        <v>8475857663</v>
      </c>
      <c r="B69318" s="2">
        <v>43140</v>
      </c>
      <c r="C69318">
        <v>5</v>
      </c>
      <c r="D69318">
        <v>4</v>
      </c>
      <c r="E69318" s="4">
        <v>249</v>
      </c>
      <c r="F69318">
        <v>60</v>
      </c>
      <c r="G69318" t="s">
        <v>801</v>
      </c>
      <c r="I69318">
        <f t="shared" si="3250"/>
        <v>2</v>
      </c>
      <c r="J69318" t="str">
        <f t="shared" si="3249"/>
        <v>February</v>
      </c>
      <c r="K69318" s="6">
        <f t="shared" si="3251"/>
        <v>1245</v>
      </c>
      <c r="L69318" t="str">
        <f>VLOOKUP($D69318,Branch_location!$A$2:$C$51, 2)</f>
        <v>San Antonio</v>
      </c>
      <c r="M69318" t="str">
        <f>VLOOKUP($D69318,Branch_location!$A$2:$C$51, 3)</f>
        <v>Texas</v>
      </c>
    </row>
    <row r="69319" spans="1:13" x14ac:dyDescent="0.25">
      <c r="A69319">
        <v>8475857663</v>
      </c>
      <c r="B69319" s="2">
        <v>43143</v>
      </c>
      <c r="C69319">
        <v>6</v>
      </c>
      <c r="D69319">
        <v>9</v>
      </c>
      <c r="E69319" s="4">
        <v>140</v>
      </c>
      <c r="F69319">
        <v>39</v>
      </c>
      <c r="G69319" t="s">
        <v>954</v>
      </c>
      <c r="I69319">
        <f t="shared" si="3250"/>
        <v>2</v>
      </c>
      <c r="J69319" t="str">
        <f t="shared" si="3249"/>
        <v>February</v>
      </c>
      <c r="K69319" s="6">
        <f t="shared" si="3251"/>
        <v>840</v>
      </c>
      <c r="L69319" t="str">
        <f>VLOOKUP($D69319,Branch_location!$A$2:$C$51, 2)</f>
        <v>Birmingham</v>
      </c>
      <c r="M69319" t="str">
        <f>VLOOKUP($D69319,Branch_location!$A$2:$C$51, 3)</f>
        <v>Alabama</v>
      </c>
    </row>
    <row r="69320" spans="1:13" x14ac:dyDescent="0.25">
      <c r="A69320">
        <v>8475857663</v>
      </c>
      <c r="B69320" s="2">
        <v>43149</v>
      </c>
      <c r="C69320">
        <v>3</v>
      </c>
      <c r="D69320">
        <v>21</v>
      </c>
      <c r="E69320" s="4">
        <v>161</v>
      </c>
      <c r="F69320">
        <v>54</v>
      </c>
      <c r="G69320" t="s">
        <v>954</v>
      </c>
      <c r="I69320">
        <f t="shared" si="3250"/>
        <v>2</v>
      </c>
      <c r="J69320" t="str">
        <f t="shared" si="3249"/>
        <v>February</v>
      </c>
      <c r="K69320" s="6">
        <f t="shared" si="3251"/>
        <v>483</v>
      </c>
      <c r="L69320" t="str">
        <f>VLOOKUP($D69320,Branch_location!$A$2:$C$51, 2)</f>
        <v>Waterloo</v>
      </c>
      <c r="M69320" t="str">
        <f>VLOOKUP($D69320,Branch_location!$A$2:$C$51, 3)</f>
        <v>Iowa</v>
      </c>
    </row>
    <row r="69321" spans="1:13" x14ac:dyDescent="0.25">
      <c r="A69321">
        <v>8475857663</v>
      </c>
      <c r="B69321" s="2">
        <v>43151</v>
      </c>
      <c r="C69321">
        <v>3</v>
      </c>
      <c r="D69321">
        <v>39</v>
      </c>
      <c r="E69321" s="4">
        <v>86</v>
      </c>
      <c r="F69321">
        <v>42</v>
      </c>
      <c r="G69321" t="s">
        <v>954</v>
      </c>
      <c r="I69321">
        <f t="shared" si="3250"/>
        <v>2</v>
      </c>
      <c r="J69321" t="str">
        <f t="shared" si="3249"/>
        <v>February</v>
      </c>
      <c r="K69321" s="6">
        <f t="shared" si="3251"/>
        <v>258</v>
      </c>
      <c r="L69321" t="str">
        <f>VLOOKUP($D69321,Branch_location!$A$2:$C$51, 2)</f>
        <v>Burbank</v>
      </c>
      <c r="M69321" t="str">
        <f>VLOOKUP($D69321,Branch_location!$A$2:$C$51, 3)</f>
        <v>California</v>
      </c>
    </row>
    <row r="69322" spans="1:13" x14ac:dyDescent="0.25">
      <c r="A69322">
        <v>8475857663</v>
      </c>
      <c r="B69322" s="2">
        <v>43165</v>
      </c>
      <c r="C69322">
        <v>5</v>
      </c>
      <c r="D69322">
        <v>28</v>
      </c>
      <c r="E69322" s="4">
        <v>204</v>
      </c>
      <c r="F69322">
        <v>42</v>
      </c>
      <c r="G69322" t="s">
        <v>801</v>
      </c>
      <c r="H69322">
        <v>1</v>
      </c>
      <c r="I69322">
        <f t="shared" si="3250"/>
        <v>3</v>
      </c>
      <c r="J69322" t="str">
        <f t="shared" si="3249"/>
        <v>March</v>
      </c>
      <c r="K69322" s="6">
        <f t="shared" si="3251"/>
        <v>1020</v>
      </c>
      <c r="L69322" t="str">
        <f>VLOOKUP($D69322,Branch_location!$A$2:$C$51, 2)</f>
        <v>Kalamazoo</v>
      </c>
      <c r="M69322" t="str">
        <f>VLOOKUP($D69322,Branch_location!$A$2:$C$51, 3)</f>
        <v>Michigan</v>
      </c>
    </row>
    <row r="69323" spans="1:13" x14ac:dyDescent="0.25">
      <c r="A69323">
        <v>8475857663</v>
      </c>
      <c r="B69323" s="2">
        <v>43172</v>
      </c>
      <c r="C69323">
        <v>6</v>
      </c>
      <c r="D69323">
        <v>48</v>
      </c>
      <c r="E69323" s="4">
        <v>112</v>
      </c>
      <c r="F69323">
        <v>58</v>
      </c>
      <c r="G69323" t="s">
        <v>801</v>
      </c>
      <c r="I69323">
        <f t="shared" si="3250"/>
        <v>3</v>
      </c>
      <c r="J69323" t="str">
        <f t="shared" si="3249"/>
        <v>March</v>
      </c>
      <c r="K69323" s="6">
        <f t="shared" si="3251"/>
        <v>672</v>
      </c>
      <c r="L69323" t="str">
        <f>VLOOKUP($D69323,Branch_location!$A$2:$C$51, 2)</f>
        <v>New York City</v>
      </c>
      <c r="M69323" t="str">
        <f>VLOOKUP($D69323,Branch_location!$A$2:$C$51, 3)</f>
        <v>New York</v>
      </c>
    </row>
    <row r="69324" spans="1:13" x14ac:dyDescent="0.25">
      <c r="A69324">
        <v>8475857663</v>
      </c>
      <c r="B69324" s="2">
        <v>43213</v>
      </c>
      <c r="C69324">
        <v>7</v>
      </c>
      <c r="D69324">
        <v>9</v>
      </c>
      <c r="E69324" s="4">
        <v>238</v>
      </c>
      <c r="F69324">
        <v>56</v>
      </c>
      <c r="G69324" t="s">
        <v>801</v>
      </c>
      <c r="I69324">
        <f t="shared" si="3250"/>
        <v>4</v>
      </c>
      <c r="J69324" t="str">
        <f t="shared" si="3249"/>
        <v>April</v>
      </c>
      <c r="K69324" s="6">
        <f t="shared" si="3251"/>
        <v>1666</v>
      </c>
      <c r="L69324" t="str">
        <f>VLOOKUP($D69324,Branch_location!$A$2:$C$51, 2)</f>
        <v>Birmingham</v>
      </c>
      <c r="M69324" t="str">
        <f>VLOOKUP($D69324,Branch_location!$A$2:$C$51, 3)</f>
        <v>Alabama</v>
      </c>
    </row>
    <row r="69325" spans="1:13" x14ac:dyDescent="0.25">
      <c r="A69325">
        <v>8475857663</v>
      </c>
      <c r="B69325" s="2">
        <v>43240</v>
      </c>
      <c r="C69325">
        <v>5</v>
      </c>
      <c r="D69325">
        <v>49</v>
      </c>
      <c r="E69325" s="4">
        <v>244</v>
      </c>
      <c r="F69325">
        <v>28</v>
      </c>
      <c r="G69325" t="s">
        <v>801</v>
      </c>
      <c r="I69325">
        <f t="shared" si="3250"/>
        <v>5</v>
      </c>
      <c r="J69325" t="str">
        <f t="shared" si="3249"/>
        <v>May</v>
      </c>
      <c r="K69325" s="6">
        <f t="shared" si="3251"/>
        <v>1220</v>
      </c>
      <c r="L69325" t="str">
        <f>VLOOKUP($D69325,Branch_location!$A$2:$C$51, 2)</f>
        <v>Pomona</v>
      </c>
      <c r="M69325" t="str">
        <f>VLOOKUP($D69325,Branch_location!$A$2:$C$51, 3)</f>
        <v>California</v>
      </c>
    </row>
    <row r="69326" spans="1:13" x14ac:dyDescent="0.25">
      <c r="A69326">
        <v>8475857663</v>
      </c>
      <c r="B69326" s="2">
        <v>43249</v>
      </c>
      <c r="C69326">
        <v>1</v>
      </c>
      <c r="D69326">
        <v>15</v>
      </c>
      <c r="E69326" s="4">
        <v>145</v>
      </c>
      <c r="F69326">
        <v>48</v>
      </c>
      <c r="G69326" t="s">
        <v>954</v>
      </c>
      <c r="I69326">
        <f t="shared" si="3250"/>
        <v>5</v>
      </c>
      <c r="J69326" t="str">
        <f t="shared" si="3249"/>
        <v>May</v>
      </c>
      <c r="K69326" s="6">
        <f t="shared" si="3251"/>
        <v>145</v>
      </c>
      <c r="L69326" t="str">
        <f>VLOOKUP($D69326,Branch_location!$A$2:$C$51, 2)</f>
        <v>Sioux City</v>
      </c>
      <c r="M69326" t="str">
        <f>VLOOKUP($D69326,Branch_location!$A$2:$C$51, 3)</f>
        <v>Iowa</v>
      </c>
    </row>
    <row r="69327" spans="1:13" x14ac:dyDescent="0.25">
      <c r="A69327">
        <v>8475857663</v>
      </c>
      <c r="B69327" s="2">
        <v>43250</v>
      </c>
      <c r="C69327">
        <v>1</v>
      </c>
      <c r="D69327">
        <v>47</v>
      </c>
      <c r="E69327" s="4">
        <v>211</v>
      </c>
      <c r="F69327">
        <v>56</v>
      </c>
      <c r="G69327" t="s">
        <v>801</v>
      </c>
      <c r="I69327">
        <f t="shared" si="3250"/>
        <v>5</v>
      </c>
      <c r="J69327" t="str">
        <f t="shared" si="3249"/>
        <v>May</v>
      </c>
      <c r="K69327" s="6">
        <f t="shared" si="3251"/>
        <v>211</v>
      </c>
      <c r="L69327" t="str">
        <f>VLOOKUP($D69327,Branch_location!$A$2:$C$51, 2)</f>
        <v>Sacramento</v>
      </c>
      <c r="M69327" t="str">
        <f>VLOOKUP($D69327,Branch_location!$A$2:$C$51, 3)</f>
        <v>California</v>
      </c>
    </row>
    <row r="69328" spans="1:13" x14ac:dyDescent="0.25">
      <c r="A69328">
        <v>8475857663</v>
      </c>
      <c r="B69328" s="2">
        <v>43255</v>
      </c>
      <c r="C69328">
        <v>2</v>
      </c>
      <c r="D69328">
        <v>9</v>
      </c>
      <c r="E69328" s="4">
        <v>170</v>
      </c>
      <c r="F69328">
        <v>38</v>
      </c>
      <c r="G69328" t="s">
        <v>801</v>
      </c>
      <c r="I69328">
        <f t="shared" si="3250"/>
        <v>6</v>
      </c>
      <c r="J69328" t="str">
        <f t="shared" si="3249"/>
        <v>June</v>
      </c>
      <c r="K69328" s="6">
        <f t="shared" si="3251"/>
        <v>340</v>
      </c>
      <c r="L69328" t="str">
        <f>VLOOKUP($D69328,Branch_location!$A$2:$C$51, 2)</f>
        <v>Birmingham</v>
      </c>
      <c r="M69328" t="str">
        <f>VLOOKUP($D69328,Branch_location!$A$2:$C$51, 3)</f>
        <v>Alabama</v>
      </c>
    </row>
    <row r="69329" spans="1:13" x14ac:dyDescent="0.25">
      <c r="A69329">
        <v>8475857663</v>
      </c>
      <c r="B69329" s="2">
        <v>43265</v>
      </c>
      <c r="C69329">
        <v>2</v>
      </c>
      <c r="D69329">
        <v>38</v>
      </c>
      <c r="E69329" s="4">
        <v>179</v>
      </c>
      <c r="F69329">
        <v>52</v>
      </c>
      <c r="G69329" t="s">
        <v>954</v>
      </c>
      <c r="I69329">
        <f t="shared" si="3250"/>
        <v>6</v>
      </c>
      <c r="J69329" t="str">
        <f t="shared" si="3249"/>
        <v>June</v>
      </c>
      <c r="K69329" s="6">
        <f t="shared" si="3251"/>
        <v>358</v>
      </c>
      <c r="L69329" t="str">
        <f>VLOOKUP($D69329,Branch_location!$A$2:$C$51, 2)</f>
        <v>Denver</v>
      </c>
      <c r="M69329" t="str">
        <f>VLOOKUP($D69329,Branch_location!$A$2:$C$51, 3)</f>
        <v>Colorado</v>
      </c>
    </row>
    <row r="69330" spans="1:13" x14ac:dyDescent="0.25">
      <c r="A69330">
        <v>8475857663</v>
      </c>
      <c r="B69330" s="2">
        <v>43279</v>
      </c>
      <c r="C69330">
        <v>7</v>
      </c>
      <c r="D69330">
        <v>17</v>
      </c>
      <c r="E69330" s="4">
        <v>110</v>
      </c>
      <c r="F69330">
        <v>37</v>
      </c>
      <c r="G69330" t="s">
        <v>801</v>
      </c>
      <c r="I69330">
        <f t="shared" si="3250"/>
        <v>6</v>
      </c>
      <c r="J69330" t="str">
        <f t="shared" si="3249"/>
        <v>June</v>
      </c>
      <c r="K69330" s="6">
        <f t="shared" si="3251"/>
        <v>770</v>
      </c>
      <c r="L69330" t="str">
        <f>VLOOKUP($D69330,Branch_location!$A$2:$C$51, 2)</f>
        <v>Amarillo</v>
      </c>
      <c r="M69330" t="str">
        <f>VLOOKUP($D69330,Branch_location!$A$2:$C$51, 3)</f>
        <v>Texas</v>
      </c>
    </row>
    <row r="69331" spans="1:13" x14ac:dyDescent="0.25">
      <c r="A69331">
        <v>8475857663</v>
      </c>
      <c r="B69331" s="2">
        <v>43296</v>
      </c>
      <c r="C69331">
        <v>4</v>
      </c>
      <c r="D69331">
        <v>39</v>
      </c>
      <c r="E69331" s="4">
        <v>96</v>
      </c>
      <c r="F69331">
        <v>52</v>
      </c>
      <c r="G69331" t="s">
        <v>954</v>
      </c>
      <c r="I69331">
        <f t="shared" si="3250"/>
        <v>7</v>
      </c>
      <c r="J69331" t="str">
        <f t="shared" si="3249"/>
        <v>July</v>
      </c>
      <c r="K69331" s="6">
        <f t="shared" si="3251"/>
        <v>384</v>
      </c>
      <c r="L69331" t="str">
        <f>VLOOKUP($D69331,Branch_location!$A$2:$C$51, 2)</f>
        <v>Burbank</v>
      </c>
      <c r="M69331" t="str">
        <f>VLOOKUP($D69331,Branch_location!$A$2:$C$51, 3)</f>
        <v>California</v>
      </c>
    </row>
    <row r="69332" spans="1:13" x14ac:dyDescent="0.25">
      <c r="A69332">
        <v>8475857663</v>
      </c>
      <c r="B69332" s="2">
        <v>43311</v>
      </c>
      <c r="C69332">
        <v>7</v>
      </c>
      <c r="D69332">
        <v>31</v>
      </c>
      <c r="E69332" s="4">
        <v>219</v>
      </c>
      <c r="F69332">
        <v>30</v>
      </c>
      <c r="G69332" t="s">
        <v>954</v>
      </c>
      <c r="I69332">
        <f t="shared" si="3250"/>
        <v>7</v>
      </c>
      <c r="J69332" t="str">
        <f t="shared" si="3249"/>
        <v>July</v>
      </c>
      <c r="K69332" s="6">
        <f t="shared" si="3251"/>
        <v>1533</v>
      </c>
      <c r="L69332" t="str">
        <f>VLOOKUP($D69332,Branch_location!$A$2:$C$51, 2)</f>
        <v>Jersey City</v>
      </c>
      <c r="M69332" t="str">
        <f>VLOOKUP($D69332,Branch_location!$A$2:$C$51, 3)</f>
        <v>New Jersey</v>
      </c>
    </row>
    <row r="69333" spans="1:13" x14ac:dyDescent="0.25">
      <c r="A69333">
        <v>8475857663</v>
      </c>
      <c r="B69333" s="2">
        <v>43334</v>
      </c>
      <c r="C69333">
        <v>2</v>
      </c>
      <c r="D69333">
        <v>50</v>
      </c>
      <c r="E69333" s="4">
        <v>164</v>
      </c>
      <c r="F69333">
        <v>25</v>
      </c>
      <c r="G69333" t="s">
        <v>801</v>
      </c>
      <c r="I69333">
        <f t="shared" si="3250"/>
        <v>8</v>
      </c>
      <c r="J69333" t="str">
        <f t="shared" si="3249"/>
        <v>August</v>
      </c>
      <c r="K69333" s="6">
        <f t="shared" si="3251"/>
        <v>328</v>
      </c>
      <c r="L69333" t="str">
        <f>VLOOKUP($D69333,Branch_location!$A$2:$C$51, 2)</f>
        <v>Fort Worth</v>
      </c>
      <c r="M69333" t="str">
        <f>VLOOKUP($D69333,Branch_location!$A$2:$C$51, 3)</f>
        <v>Texas</v>
      </c>
    </row>
    <row r="69334" spans="1:13" x14ac:dyDescent="0.25">
      <c r="A69334">
        <v>8475857663</v>
      </c>
      <c r="B69334" s="2">
        <v>43371</v>
      </c>
      <c r="C69334">
        <v>4</v>
      </c>
      <c r="D69334">
        <v>33</v>
      </c>
      <c r="E69334" s="4">
        <v>207</v>
      </c>
      <c r="F69334">
        <v>54</v>
      </c>
      <c r="G69334" t="s">
        <v>801</v>
      </c>
      <c r="I69334">
        <f t="shared" si="3250"/>
        <v>9</v>
      </c>
      <c r="J69334" t="str">
        <f t="shared" si="3249"/>
        <v>September</v>
      </c>
      <c r="K69334" s="6">
        <f t="shared" si="3251"/>
        <v>828</v>
      </c>
      <c r="L69334" t="str">
        <f>VLOOKUP($D69334,Branch_location!$A$2:$C$51, 2)</f>
        <v>Washington</v>
      </c>
      <c r="M69334" t="str">
        <f>VLOOKUP($D69334,Branch_location!$A$2:$C$51, 3)</f>
        <v>District of Columbia</v>
      </c>
    </row>
    <row r="69335" spans="1:13" x14ac:dyDescent="0.25">
      <c r="A69335">
        <v>8475857663</v>
      </c>
      <c r="B69335" s="2">
        <v>43382</v>
      </c>
      <c r="C69335">
        <v>6</v>
      </c>
      <c r="D69335">
        <v>27</v>
      </c>
      <c r="E69335" s="4">
        <v>200</v>
      </c>
      <c r="F69335">
        <v>59</v>
      </c>
      <c r="G69335" t="s">
        <v>954</v>
      </c>
      <c r="I69335">
        <f t="shared" si="3250"/>
        <v>10</v>
      </c>
      <c r="J69335" t="str">
        <f t="shared" si="3249"/>
        <v>October</v>
      </c>
      <c r="K69335" s="6">
        <f t="shared" si="3251"/>
        <v>1200</v>
      </c>
      <c r="L69335" t="str">
        <f>VLOOKUP($D69335,Branch_location!$A$2:$C$51, 2)</f>
        <v>Las Vegas</v>
      </c>
      <c r="M69335" t="str">
        <f>VLOOKUP($D69335,Branch_location!$A$2:$C$51, 3)</f>
        <v>Nevada</v>
      </c>
    </row>
    <row r="69336" spans="1:13" x14ac:dyDescent="0.25">
      <c r="A69336">
        <v>8475857663</v>
      </c>
      <c r="B69336" s="2">
        <v>43394</v>
      </c>
      <c r="C69336">
        <v>6</v>
      </c>
      <c r="D69336">
        <v>41</v>
      </c>
      <c r="E69336" s="4">
        <v>144</v>
      </c>
      <c r="F69336">
        <v>36</v>
      </c>
      <c r="G69336" t="s">
        <v>954</v>
      </c>
      <c r="I69336">
        <f t="shared" si="3250"/>
        <v>10</v>
      </c>
      <c r="J69336" t="str">
        <f t="shared" si="3249"/>
        <v>October</v>
      </c>
      <c r="K69336" s="6">
        <f t="shared" si="3251"/>
        <v>864</v>
      </c>
      <c r="L69336" t="str">
        <f>VLOOKUP($D69336,Branch_location!$A$2:$C$51, 2)</f>
        <v>Tucson</v>
      </c>
      <c r="M69336" t="str">
        <f>VLOOKUP($D69336,Branch_location!$A$2:$C$51, 3)</f>
        <v>Arizona</v>
      </c>
    </row>
    <row r="69337" spans="1:13" x14ac:dyDescent="0.25">
      <c r="A69337">
        <v>8475857663</v>
      </c>
      <c r="B69337" s="2">
        <v>43405</v>
      </c>
      <c r="C69337">
        <v>6</v>
      </c>
      <c r="D69337">
        <v>32</v>
      </c>
      <c r="E69337" s="4">
        <v>239</v>
      </c>
      <c r="F69337">
        <v>30</v>
      </c>
      <c r="G69337" t="s">
        <v>954</v>
      </c>
      <c r="I69337">
        <f t="shared" si="3250"/>
        <v>11</v>
      </c>
      <c r="J69337" t="str">
        <f t="shared" si="3249"/>
        <v>November</v>
      </c>
      <c r="K69337" s="6">
        <f t="shared" si="3251"/>
        <v>1434</v>
      </c>
      <c r="L69337" t="str">
        <f>VLOOKUP($D69337,Branch_location!$A$2:$C$51, 2)</f>
        <v>Miami</v>
      </c>
      <c r="M69337" t="str">
        <f>VLOOKUP($D69337,Branch_location!$A$2:$C$51, 3)</f>
        <v>Florida</v>
      </c>
    </row>
    <row r="69338" spans="1:13" x14ac:dyDescent="0.25">
      <c r="A69338">
        <v>8475857663</v>
      </c>
      <c r="B69338" s="2">
        <v>43409</v>
      </c>
      <c r="C69338">
        <v>3</v>
      </c>
      <c r="D69338">
        <v>29</v>
      </c>
      <c r="E69338" s="4">
        <v>106</v>
      </c>
      <c r="F69338">
        <v>34</v>
      </c>
      <c r="G69338" t="s">
        <v>954</v>
      </c>
      <c r="I69338">
        <f t="shared" si="3250"/>
        <v>11</v>
      </c>
      <c r="J69338" t="str">
        <f t="shared" si="3249"/>
        <v>November</v>
      </c>
      <c r="K69338" s="6">
        <f t="shared" si="3251"/>
        <v>318</v>
      </c>
      <c r="L69338" t="str">
        <f>VLOOKUP($D69338,Branch_location!$A$2:$C$51, 2)</f>
        <v>El Paso</v>
      </c>
      <c r="M69338" t="str">
        <f>VLOOKUP($D69338,Branch_location!$A$2:$C$51, 3)</f>
        <v>Texas</v>
      </c>
    </row>
    <row r="69339" spans="1:13" x14ac:dyDescent="0.25">
      <c r="A69339">
        <v>8477985642</v>
      </c>
      <c r="B69339" s="2">
        <v>43102</v>
      </c>
      <c r="C69339">
        <v>5</v>
      </c>
      <c r="D69339">
        <v>19</v>
      </c>
      <c r="E69339" s="4">
        <v>166</v>
      </c>
      <c r="F69339">
        <v>59</v>
      </c>
      <c r="G69339" t="s">
        <v>954</v>
      </c>
      <c r="I69339">
        <f t="shared" si="3250"/>
        <v>1</v>
      </c>
      <c r="J69339" t="str">
        <f t="shared" si="3249"/>
        <v>January</v>
      </c>
      <c r="K69339" s="6">
        <f t="shared" si="3251"/>
        <v>830</v>
      </c>
      <c r="L69339" t="str">
        <f>VLOOKUP($D69339,Branch_location!$A$2:$C$51, 2)</f>
        <v>El Paso</v>
      </c>
      <c r="M69339" t="str">
        <f>VLOOKUP($D69339,Branch_location!$A$2:$C$51, 3)</f>
        <v>Texas</v>
      </c>
    </row>
    <row r="69340" spans="1:13" x14ac:dyDescent="0.25">
      <c r="A69340">
        <v>8477985642</v>
      </c>
      <c r="B69340" s="2">
        <v>43114</v>
      </c>
      <c r="C69340">
        <v>1</v>
      </c>
      <c r="D69340">
        <v>8</v>
      </c>
      <c r="E69340" s="4">
        <v>234</v>
      </c>
      <c r="F69340">
        <v>45</v>
      </c>
      <c r="G69340" t="s">
        <v>954</v>
      </c>
      <c r="I69340">
        <f t="shared" si="3250"/>
        <v>1</v>
      </c>
      <c r="J69340" t="str">
        <f t="shared" si="3249"/>
        <v>January</v>
      </c>
      <c r="K69340" s="6">
        <f t="shared" si="3251"/>
        <v>234</v>
      </c>
      <c r="L69340" t="str">
        <f>VLOOKUP($D69340,Branch_location!$A$2:$C$51, 2)</f>
        <v>Raleigh</v>
      </c>
      <c r="M69340" t="str">
        <f>VLOOKUP($D69340,Branch_location!$A$2:$C$51, 3)</f>
        <v>North Carolina</v>
      </c>
    </row>
    <row r="69341" spans="1:13" x14ac:dyDescent="0.25">
      <c r="A69341">
        <v>8477985642</v>
      </c>
      <c r="B69341" s="2">
        <v>43126</v>
      </c>
      <c r="C69341">
        <v>1</v>
      </c>
      <c r="D69341">
        <v>42</v>
      </c>
      <c r="E69341" s="4">
        <v>148</v>
      </c>
      <c r="F69341">
        <v>58</v>
      </c>
      <c r="G69341" t="s">
        <v>954</v>
      </c>
      <c r="I69341">
        <f t="shared" si="3250"/>
        <v>1</v>
      </c>
      <c r="J69341" t="str">
        <f t="shared" si="3249"/>
        <v>January</v>
      </c>
      <c r="K69341" s="6">
        <f t="shared" si="3251"/>
        <v>148</v>
      </c>
      <c r="L69341" t="str">
        <f>VLOOKUP($D69341,Branch_location!$A$2:$C$51, 2)</f>
        <v>Los Angeles</v>
      </c>
      <c r="M69341" t="str">
        <f>VLOOKUP($D69341,Branch_location!$A$2:$C$51, 3)</f>
        <v>California</v>
      </c>
    </row>
    <row r="69342" spans="1:13" x14ac:dyDescent="0.25">
      <c r="A69342">
        <v>8477985642</v>
      </c>
      <c r="B69342" s="2">
        <v>43182</v>
      </c>
      <c r="C69342">
        <v>4</v>
      </c>
      <c r="D69342">
        <v>1</v>
      </c>
      <c r="E69342" s="4">
        <v>240</v>
      </c>
      <c r="F69342">
        <v>45</v>
      </c>
      <c r="G69342" t="s">
        <v>954</v>
      </c>
      <c r="I69342">
        <f t="shared" si="3250"/>
        <v>3</v>
      </c>
      <c r="J69342" t="str">
        <f t="shared" si="3249"/>
        <v>March</v>
      </c>
      <c r="K69342" s="6">
        <f t="shared" si="3251"/>
        <v>960</v>
      </c>
      <c r="L69342" t="str">
        <f>VLOOKUP($D69342,Branch_location!$A$2:$C$51, 2)</f>
        <v>Galveston</v>
      </c>
      <c r="M69342" t="str">
        <f>VLOOKUP($D69342,Branch_location!$A$2:$C$51, 3)</f>
        <v>Texas</v>
      </c>
    </row>
    <row r="69343" spans="1:13" x14ac:dyDescent="0.25">
      <c r="A69343">
        <v>8477985642</v>
      </c>
      <c r="B69343" s="2">
        <v>43207</v>
      </c>
      <c r="C69343">
        <v>3</v>
      </c>
      <c r="D69343">
        <v>29</v>
      </c>
      <c r="E69343" s="4">
        <v>178</v>
      </c>
      <c r="F69343">
        <v>51</v>
      </c>
      <c r="G69343" t="s">
        <v>954</v>
      </c>
      <c r="I69343">
        <f t="shared" si="3250"/>
        <v>4</v>
      </c>
      <c r="J69343" t="str">
        <f t="shared" si="3249"/>
        <v>April</v>
      </c>
      <c r="K69343" s="6">
        <f t="shared" si="3251"/>
        <v>534</v>
      </c>
      <c r="L69343" t="str">
        <f>VLOOKUP($D69343,Branch_location!$A$2:$C$51, 2)</f>
        <v>El Paso</v>
      </c>
      <c r="M69343" t="str">
        <f>VLOOKUP($D69343,Branch_location!$A$2:$C$51, 3)</f>
        <v>Texas</v>
      </c>
    </row>
    <row r="69344" spans="1:13" x14ac:dyDescent="0.25">
      <c r="A69344">
        <v>8477985642</v>
      </c>
      <c r="B69344" s="2">
        <v>43213</v>
      </c>
      <c r="C69344">
        <v>6</v>
      </c>
      <c r="D69344">
        <v>7</v>
      </c>
      <c r="E69344" s="4">
        <v>248</v>
      </c>
      <c r="F69344">
        <v>42</v>
      </c>
      <c r="G69344" t="s">
        <v>954</v>
      </c>
      <c r="I69344">
        <f t="shared" si="3250"/>
        <v>4</v>
      </c>
      <c r="J69344" t="str">
        <f t="shared" si="3249"/>
        <v>April</v>
      </c>
      <c r="K69344" s="6">
        <f t="shared" si="3251"/>
        <v>1488</v>
      </c>
      <c r="L69344" t="str">
        <f>VLOOKUP($D69344,Branch_location!$A$2:$C$51, 2)</f>
        <v>Denver</v>
      </c>
      <c r="M69344" t="str">
        <f>VLOOKUP($D69344,Branch_location!$A$2:$C$51, 3)</f>
        <v>Colorado</v>
      </c>
    </row>
    <row r="69345" spans="1:13" x14ac:dyDescent="0.25">
      <c r="A69345">
        <v>8477985642</v>
      </c>
      <c r="B69345" s="2">
        <v>43225</v>
      </c>
      <c r="C69345">
        <v>3</v>
      </c>
      <c r="D69345">
        <v>15</v>
      </c>
      <c r="E69345" s="4">
        <v>211</v>
      </c>
      <c r="F69345">
        <v>33</v>
      </c>
      <c r="G69345" t="s">
        <v>801</v>
      </c>
      <c r="I69345">
        <f t="shared" si="3250"/>
        <v>5</v>
      </c>
      <c r="J69345" t="str">
        <f t="shared" si="3249"/>
        <v>May</v>
      </c>
      <c r="K69345" s="6">
        <f t="shared" si="3251"/>
        <v>633</v>
      </c>
      <c r="L69345" t="str">
        <f>VLOOKUP($D69345,Branch_location!$A$2:$C$51, 2)</f>
        <v>Sioux City</v>
      </c>
      <c r="M69345" t="str">
        <f>VLOOKUP($D69345,Branch_location!$A$2:$C$51, 3)</f>
        <v>Iowa</v>
      </c>
    </row>
    <row r="69346" spans="1:13" x14ac:dyDescent="0.25">
      <c r="A69346">
        <v>8477985642</v>
      </c>
      <c r="B69346" s="2">
        <v>43230</v>
      </c>
      <c r="C69346">
        <v>7</v>
      </c>
      <c r="D69346">
        <v>7</v>
      </c>
      <c r="E69346" s="4">
        <v>193</v>
      </c>
      <c r="F69346">
        <v>29</v>
      </c>
      <c r="G69346" t="s">
        <v>954</v>
      </c>
      <c r="I69346">
        <f t="shared" si="3250"/>
        <v>5</v>
      </c>
      <c r="J69346" t="str">
        <f t="shared" si="3249"/>
        <v>May</v>
      </c>
      <c r="K69346" s="6">
        <f t="shared" si="3251"/>
        <v>1351</v>
      </c>
      <c r="L69346" t="str">
        <f>VLOOKUP($D69346,Branch_location!$A$2:$C$51, 2)</f>
        <v>Denver</v>
      </c>
      <c r="M69346" t="str">
        <f>VLOOKUP($D69346,Branch_location!$A$2:$C$51, 3)</f>
        <v>Colorado</v>
      </c>
    </row>
    <row r="69347" spans="1:13" x14ac:dyDescent="0.25">
      <c r="A69347">
        <v>8477985642</v>
      </c>
      <c r="B69347" s="2">
        <v>43239</v>
      </c>
      <c r="C69347">
        <v>6</v>
      </c>
      <c r="D69347">
        <v>22</v>
      </c>
      <c r="E69347" s="4">
        <v>242</v>
      </c>
      <c r="F69347">
        <v>27</v>
      </c>
      <c r="G69347" t="s">
        <v>801</v>
      </c>
      <c r="I69347">
        <f t="shared" si="3250"/>
        <v>5</v>
      </c>
      <c r="J69347" t="str">
        <f t="shared" si="3249"/>
        <v>May</v>
      </c>
      <c r="K69347" s="6">
        <f t="shared" si="3251"/>
        <v>1452</v>
      </c>
      <c r="L69347" t="str">
        <f>VLOOKUP($D69347,Branch_location!$A$2:$C$51, 2)</f>
        <v>Saint Louis</v>
      </c>
      <c r="M69347" t="str">
        <f>VLOOKUP($D69347,Branch_location!$A$2:$C$51, 3)</f>
        <v>Missouri</v>
      </c>
    </row>
    <row r="69348" spans="1:13" x14ac:dyDescent="0.25">
      <c r="A69348">
        <v>8477985642</v>
      </c>
      <c r="B69348" s="2">
        <v>43258</v>
      </c>
      <c r="C69348">
        <v>5</v>
      </c>
      <c r="D69348">
        <v>25</v>
      </c>
      <c r="E69348" s="4">
        <v>102</v>
      </c>
      <c r="F69348">
        <v>51</v>
      </c>
      <c r="G69348" t="s">
        <v>954</v>
      </c>
      <c r="I69348">
        <f t="shared" si="3250"/>
        <v>6</v>
      </c>
      <c r="J69348" t="str">
        <f t="shared" si="3249"/>
        <v>June</v>
      </c>
      <c r="K69348" s="6">
        <f t="shared" si="3251"/>
        <v>510</v>
      </c>
      <c r="L69348" t="str">
        <f>VLOOKUP($D69348,Branch_location!$A$2:$C$51, 2)</f>
        <v>Los Angeles</v>
      </c>
      <c r="M69348" t="str">
        <f>VLOOKUP($D69348,Branch_location!$A$2:$C$51, 3)</f>
        <v>California</v>
      </c>
    </row>
    <row r="69349" spans="1:13" x14ac:dyDescent="0.25">
      <c r="A69349">
        <v>8477985642</v>
      </c>
      <c r="B69349" s="2">
        <v>43265</v>
      </c>
      <c r="C69349">
        <v>7</v>
      </c>
      <c r="D69349">
        <v>45</v>
      </c>
      <c r="E69349" s="4">
        <v>207</v>
      </c>
      <c r="F69349">
        <v>50</v>
      </c>
      <c r="G69349" t="s">
        <v>801</v>
      </c>
      <c r="I69349">
        <f t="shared" si="3250"/>
        <v>6</v>
      </c>
      <c r="J69349" t="str">
        <f t="shared" si="3249"/>
        <v>June</v>
      </c>
      <c r="K69349" s="6">
        <f t="shared" si="3251"/>
        <v>1449</v>
      </c>
      <c r="L69349" t="str">
        <f>VLOOKUP($D69349,Branch_location!$A$2:$C$51, 2)</f>
        <v>Roanoke</v>
      </c>
      <c r="M69349" t="str">
        <f>VLOOKUP($D69349,Branch_location!$A$2:$C$51, 3)</f>
        <v>Virginia</v>
      </c>
    </row>
    <row r="69350" spans="1:13" x14ac:dyDescent="0.25">
      <c r="A69350">
        <v>8477985642</v>
      </c>
      <c r="B69350" s="2">
        <v>43279</v>
      </c>
      <c r="C69350">
        <v>6</v>
      </c>
      <c r="D69350">
        <v>2</v>
      </c>
      <c r="E69350" s="4">
        <v>118</v>
      </c>
      <c r="F69350">
        <v>52</v>
      </c>
      <c r="G69350" t="s">
        <v>801</v>
      </c>
      <c r="H69350">
        <v>1</v>
      </c>
      <c r="I69350">
        <f t="shared" si="3250"/>
        <v>6</v>
      </c>
      <c r="J69350" t="str">
        <f t="shared" si="3249"/>
        <v>June</v>
      </c>
      <c r="K69350" s="6">
        <f t="shared" si="3251"/>
        <v>708</v>
      </c>
      <c r="L69350" t="str">
        <f>VLOOKUP($D69350,Branch_location!$A$2:$C$51, 2)</f>
        <v>Tampa</v>
      </c>
      <c r="M69350" t="str">
        <f>VLOOKUP($D69350,Branch_location!$A$2:$C$51, 3)</f>
        <v>Florida</v>
      </c>
    </row>
    <row r="69351" spans="1:13" x14ac:dyDescent="0.25">
      <c r="A69351">
        <v>8477985642</v>
      </c>
      <c r="B69351" s="2">
        <v>43300</v>
      </c>
      <c r="C69351">
        <v>3</v>
      </c>
      <c r="D69351">
        <v>16</v>
      </c>
      <c r="E69351" s="4">
        <v>187</v>
      </c>
      <c r="F69351">
        <v>37</v>
      </c>
      <c r="G69351" t="s">
        <v>954</v>
      </c>
      <c r="I69351">
        <f t="shared" si="3250"/>
        <v>7</v>
      </c>
      <c r="J69351" t="str">
        <f t="shared" si="3249"/>
        <v>July</v>
      </c>
      <c r="K69351" s="6">
        <f t="shared" si="3251"/>
        <v>561</v>
      </c>
      <c r="L69351" t="str">
        <f>VLOOKUP($D69351,Branch_location!$A$2:$C$51, 2)</f>
        <v>New York City</v>
      </c>
      <c r="M69351" t="str">
        <f>VLOOKUP($D69351,Branch_location!$A$2:$C$51, 3)</f>
        <v>New York</v>
      </c>
    </row>
    <row r="69352" spans="1:13" x14ac:dyDescent="0.25">
      <c r="A69352">
        <v>8477985642</v>
      </c>
      <c r="B69352" s="2">
        <v>43314</v>
      </c>
      <c r="C69352">
        <v>1</v>
      </c>
      <c r="D69352">
        <v>12</v>
      </c>
      <c r="E69352" s="4">
        <v>127</v>
      </c>
      <c r="F69352">
        <v>57</v>
      </c>
      <c r="G69352" t="s">
        <v>954</v>
      </c>
      <c r="I69352">
        <f t="shared" si="3250"/>
        <v>8</v>
      </c>
      <c r="J69352" t="str">
        <f t="shared" si="3249"/>
        <v>August</v>
      </c>
      <c r="K69352" s="6">
        <f t="shared" si="3251"/>
        <v>127</v>
      </c>
      <c r="L69352" t="str">
        <f>VLOOKUP($D69352,Branch_location!$A$2:$C$51, 2)</f>
        <v>Yonkers</v>
      </c>
      <c r="M69352" t="str">
        <f>VLOOKUP($D69352,Branch_location!$A$2:$C$51, 3)</f>
        <v>New York</v>
      </c>
    </row>
    <row r="69353" spans="1:13" x14ac:dyDescent="0.25">
      <c r="A69353">
        <v>8477985642</v>
      </c>
      <c r="B69353" s="2">
        <v>43326</v>
      </c>
      <c r="C69353">
        <v>6</v>
      </c>
      <c r="D69353">
        <v>18</v>
      </c>
      <c r="E69353" s="4">
        <v>163</v>
      </c>
      <c r="F69353">
        <v>25</v>
      </c>
      <c r="G69353" t="s">
        <v>954</v>
      </c>
      <c r="I69353">
        <f t="shared" si="3250"/>
        <v>8</v>
      </c>
      <c r="J69353" t="str">
        <f t="shared" si="3249"/>
        <v>August</v>
      </c>
      <c r="K69353" s="6">
        <f t="shared" si="3251"/>
        <v>978</v>
      </c>
      <c r="L69353" t="str">
        <f>VLOOKUP($D69353,Branch_location!$A$2:$C$51, 2)</f>
        <v>Longview</v>
      </c>
      <c r="M69353" t="str">
        <f>VLOOKUP($D69353,Branch_location!$A$2:$C$51, 3)</f>
        <v>Texas</v>
      </c>
    </row>
    <row r="69354" spans="1:13" x14ac:dyDescent="0.25">
      <c r="A69354">
        <v>8477985642</v>
      </c>
      <c r="B69354" s="2">
        <v>43346</v>
      </c>
      <c r="C69354">
        <v>7</v>
      </c>
      <c r="D69354">
        <v>2</v>
      </c>
      <c r="E69354" s="4">
        <v>120</v>
      </c>
      <c r="F69354">
        <v>36</v>
      </c>
      <c r="G69354" t="s">
        <v>801</v>
      </c>
      <c r="I69354">
        <f t="shared" si="3250"/>
        <v>9</v>
      </c>
      <c r="J69354" t="str">
        <f t="shared" si="3249"/>
        <v>September</v>
      </c>
      <c r="K69354" s="6">
        <f t="shared" si="3251"/>
        <v>840</v>
      </c>
      <c r="L69354" t="str">
        <f>VLOOKUP($D69354,Branch_location!$A$2:$C$51, 2)</f>
        <v>Tampa</v>
      </c>
      <c r="M69354" t="str">
        <f>VLOOKUP($D69354,Branch_location!$A$2:$C$51, 3)</f>
        <v>Florida</v>
      </c>
    </row>
    <row r="69355" spans="1:13" x14ac:dyDescent="0.25">
      <c r="A69355">
        <v>8477985642</v>
      </c>
      <c r="B69355" s="2">
        <v>43361</v>
      </c>
      <c r="C69355">
        <v>1</v>
      </c>
      <c r="D69355">
        <v>28</v>
      </c>
      <c r="E69355" s="4">
        <v>120</v>
      </c>
      <c r="F69355">
        <v>46</v>
      </c>
      <c r="G69355" t="s">
        <v>801</v>
      </c>
      <c r="I69355">
        <f t="shared" si="3250"/>
        <v>9</v>
      </c>
      <c r="J69355" t="str">
        <f t="shared" si="3249"/>
        <v>September</v>
      </c>
      <c r="K69355" s="6">
        <f t="shared" si="3251"/>
        <v>120</v>
      </c>
      <c r="L69355" t="str">
        <f>VLOOKUP($D69355,Branch_location!$A$2:$C$51, 2)</f>
        <v>Kalamazoo</v>
      </c>
      <c r="M69355" t="str">
        <f>VLOOKUP($D69355,Branch_location!$A$2:$C$51, 3)</f>
        <v>Michigan</v>
      </c>
    </row>
    <row r="69356" spans="1:13" x14ac:dyDescent="0.25">
      <c r="A69356">
        <v>8477985642</v>
      </c>
      <c r="B69356" s="2">
        <v>43389</v>
      </c>
      <c r="C69356">
        <v>5</v>
      </c>
      <c r="D69356">
        <v>7</v>
      </c>
      <c r="E69356" s="4">
        <v>183</v>
      </c>
      <c r="F69356">
        <v>26</v>
      </c>
      <c r="G69356" t="s">
        <v>954</v>
      </c>
      <c r="H69356">
        <v>1</v>
      </c>
      <c r="I69356">
        <f t="shared" si="3250"/>
        <v>10</v>
      </c>
      <c r="J69356" t="str">
        <f t="shared" si="3249"/>
        <v>October</v>
      </c>
      <c r="K69356" s="6">
        <f t="shared" si="3251"/>
        <v>915</v>
      </c>
      <c r="L69356" t="str">
        <f>VLOOKUP($D69356,Branch_location!$A$2:$C$51, 2)</f>
        <v>Denver</v>
      </c>
      <c r="M69356" t="str">
        <f>VLOOKUP($D69356,Branch_location!$A$2:$C$51, 3)</f>
        <v>Colorado</v>
      </c>
    </row>
    <row r="69357" spans="1:13" x14ac:dyDescent="0.25">
      <c r="A69357">
        <v>8477985642</v>
      </c>
      <c r="B69357" s="2">
        <v>43394</v>
      </c>
      <c r="C69357">
        <v>2</v>
      </c>
      <c r="D69357">
        <v>25</v>
      </c>
      <c r="E69357" s="4">
        <v>178</v>
      </c>
      <c r="F69357">
        <v>41</v>
      </c>
      <c r="G69357" t="s">
        <v>954</v>
      </c>
      <c r="H69357">
        <v>1</v>
      </c>
      <c r="I69357">
        <f t="shared" si="3250"/>
        <v>10</v>
      </c>
      <c r="J69357" t="str">
        <f t="shared" si="3249"/>
        <v>October</v>
      </c>
      <c r="K69357" s="6">
        <f t="shared" si="3251"/>
        <v>356</v>
      </c>
      <c r="L69357" t="str">
        <f>VLOOKUP($D69357,Branch_location!$A$2:$C$51, 2)</f>
        <v>Los Angeles</v>
      </c>
      <c r="M69357" t="str">
        <f>VLOOKUP($D69357,Branch_location!$A$2:$C$51, 3)</f>
        <v>California</v>
      </c>
    </row>
    <row r="69358" spans="1:13" x14ac:dyDescent="0.25">
      <c r="A69358">
        <v>8477985642</v>
      </c>
      <c r="B69358" s="2">
        <v>43395</v>
      </c>
      <c r="C69358">
        <v>1</v>
      </c>
      <c r="D69358">
        <v>6</v>
      </c>
      <c r="E69358" s="4">
        <v>94</v>
      </c>
      <c r="F69358">
        <v>46</v>
      </c>
      <c r="G69358" t="s">
        <v>954</v>
      </c>
      <c r="I69358">
        <f t="shared" si="3250"/>
        <v>10</v>
      </c>
      <c r="J69358" t="str">
        <f t="shared" si="3249"/>
        <v>October</v>
      </c>
      <c r="K69358" s="6">
        <f t="shared" si="3251"/>
        <v>94</v>
      </c>
      <c r="L69358" t="str">
        <f>VLOOKUP($D69358,Branch_location!$A$2:$C$51, 2)</f>
        <v>Charlotte</v>
      </c>
      <c r="M69358" t="str">
        <f>VLOOKUP($D69358,Branch_location!$A$2:$C$51, 3)</f>
        <v>North Carolina</v>
      </c>
    </row>
    <row r="69359" spans="1:13" x14ac:dyDescent="0.25">
      <c r="A69359">
        <v>8477985642</v>
      </c>
      <c r="B69359" s="2">
        <v>43399</v>
      </c>
      <c r="C69359">
        <v>3</v>
      </c>
      <c r="D69359">
        <v>42</v>
      </c>
      <c r="E69359" s="4">
        <v>75</v>
      </c>
      <c r="F69359">
        <v>36</v>
      </c>
      <c r="G69359" t="s">
        <v>801</v>
      </c>
      <c r="I69359">
        <f t="shared" si="3250"/>
        <v>10</v>
      </c>
      <c r="J69359" t="str">
        <f t="shared" si="3249"/>
        <v>October</v>
      </c>
      <c r="K69359" s="6">
        <f t="shared" si="3251"/>
        <v>225</v>
      </c>
      <c r="L69359" t="str">
        <f>VLOOKUP($D69359,Branch_location!$A$2:$C$51, 2)</f>
        <v>Los Angeles</v>
      </c>
      <c r="M69359" t="str">
        <f>VLOOKUP($D69359,Branch_location!$A$2:$C$51, 3)</f>
        <v>California</v>
      </c>
    </row>
    <row r="69360" spans="1:13" x14ac:dyDescent="0.25">
      <c r="A69360">
        <v>8479929871</v>
      </c>
      <c r="B69360" s="2">
        <v>43119</v>
      </c>
      <c r="C69360">
        <v>6</v>
      </c>
      <c r="D69360">
        <v>7</v>
      </c>
      <c r="E69360" s="4">
        <v>121</v>
      </c>
      <c r="F69360">
        <v>62</v>
      </c>
      <c r="G69360" t="s">
        <v>801</v>
      </c>
      <c r="I69360">
        <f t="shared" si="3250"/>
        <v>1</v>
      </c>
      <c r="J69360" t="str">
        <f t="shared" si="3249"/>
        <v>January</v>
      </c>
      <c r="K69360" s="6">
        <f t="shared" si="3251"/>
        <v>726</v>
      </c>
      <c r="L69360" t="str">
        <f>VLOOKUP($D69360,Branch_location!$A$2:$C$51, 2)</f>
        <v>Denver</v>
      </c>
      <c r="M69360" t="str">
        <f>VLOOKUP($D69360,Branch_location!$A$2:$C$51, 3)</f>
        <v>Colorado</v>
      </c>
    </row>
    <row r="69361" spans="1:13" x14ac:dyDescent="0.25">
      <c r="A69361">
        <v>8479929871</v>
      </c>
      <c r="B69361" s="2">
        <v>43134</v>
      </c>
      <c r="C69361">
        <v>4</v>
      </c>
      <c r="D69361">
        <v>11</v>
      </c>
      <c r="E69361" s="4">
        <v>162</v>
      </c>
      <c r="F69361">
        <v>42</v>
      </c>
      <c r="G69361" t="s">
        <v>954</v>
      </c>
      <c r="I69361">
        <f t="shared" si="3250"/>
        <v>2</v>
      </c>
      <c r="J69361" t="str">
        <f t="shared" si="3249"/>
        <v>February</v>
      </c>
      <c r="K69361" s="6">
        <f t="shared" si="3251"/>
        <v>648</v>
      </c>
      <c r="L69361" t="str">
        <f>VLOOKUP($D69361,Branch_location!$A$2:$C$51, 2)</f>
        <v>Seminole</v>
      </c>
      <c r="M69361" t="str">
        <f>VLOOKUP($D69361,Branch_location!$A$2:$C$51, 3)</f>
        <v>Florida</v>
      </c>
    </row>
    <row r="69362" spans="1:13" x14ac:dyDescent="0.25">
      <c r="A69362">
        <v>8479929871</v>
      </c>
      <c r="B69362" s="2">
        <v>43143</v>
      </c>
      <c r="C69362">
        <v>5</v>
      </c>
      <c r="D69362">
        <v>38</v>
      </c>
      <c r="E69362" s="4">
        <v>174</v>
      </c>
      <c r="F69362">
        <v>44</v>
      </c>
      <c r="G69362" t="s">
        <v>954</v>
      </c>
      <c r="I69362">
        <f t="shared" si="3250"/>
        <v>2</v>
      </c>
      <c r="J69362" t="str">
        <f t="shared" si="3249"/>
        <v>February</v>
      </c>
      <c r="K69362" s="6">
        <f t="shared" si="3251"/>
        <v>870</v>
      </c>
      <c r="L69362" t="str">
        <f>VLOOKUP($D69362,Branch_location!$A$2:$C$51, 2)</f>
        <v>Denver</v>
      </c>
      <c r="M69362" t="str">
        <f>VLOOKUP($D69362,Branch_location!$A$2:$C$51, 3)</f>
        <v>Colorado</v>
      </c>
    </row>
    <row r="69363" spans="1:13" x14ac:dyDescent="0.25">
      <c r="A69363">
        <v>8479929871</v>
      </c>
      <c r="B69363" s="2">
        <v>43164</v>
      </c>
      <c r="C69363">
        <v>5</v>
      </c>
      <c r="D69363">
        <v>39</v>
      </c>
      <c r="E69363" s="4">
        <v>151</v>
      </c>
      <c r="F69363">
        <v>47</v>
      </c>
      <c r="G69363" t="s">
        <v>801</v>
      </c>
      <c r="I69363">
        <f t="shared" si="3250"/>
        <v>3</v>
      </c>
      <c r="J69363" t="str">
        <f t="shared" si="3249"/>
        <v>March</v>
      </c>
      <c r="K69363" s="6">
        <f t="shared" si="3251"/>
        <v>755</v>
      </c>
      <c r="L69363" t="str">
        <f>VLOOKUP($D69363,Branch_location!$A$2:$C$51, 2)</f>
        <v>Burbank</v>
      </c>
      <c r="M69363" t="str">
        <f>VLOOKUP($D69363,Branch_location!$A$2:$C$51, 3)</f>
        <v>California</v>
      </c>
    </row>
    <row r="69364" spans="1:13" x14ac:dyDescent="0.25">
      <c r="A69364">
        <v>8479929871</v>
      </c>
      <c r="B69364" s="2">
        <v>43169</v>
      </c>
      <c r="C69364">
        <v>7</v>
      </c>
      <c r="D69364">
        <v>31</v>
      </c>
      <c r="E69364" s="4">
        <v>168</v>
      </c>
      <c r="F69364">
        <v>30</v>
      </c>
      <c r="G69364" t="s">
        <v>801</v>
      </c>
      <c r="I69364">
        <f t="shared" si="3250"/>
        <v>3</v>
      </c>
      <c r="J69364" t="str">
        <f t="shared" si="3249"/>
        <v>March</v>
      </c>
      <c r="K69364" s="6">
        <f t="shared" si="3251"/>
        <v>1176</v>
      </c>
      <c r="L69364" t="str">
        <f>VLOOKUP($D69364,Branch_location!$A$2:$C$51, 2)</f>
        <v>Jersey City</v>
      </c>
      <c r="M69364" t="str">
        <f>VLOOKUP($D69364,Branch_location!$A$2:$C$51, 3)</f>
        <v>New Jersey</v>
      </c>
    </row>
    <row r="69365" spans="1:13" x14ac:dyDescent="0.25">
      <c r="A69365">
        <v>8479929871</v>
      </c>
      <c r="B69365" s="2">
        <v>43179</v>
      </c>
      <c r="C69365">
        <v>1</v>
      </c>
      <c r="D69365">
        <v>41</v>
      </c>
      <c r="E69365" s="4">
        <v>149</v>
      </c>
      <c r="F69365">
        <v>54</v>
      </c>
      <c r="G69365" t="s">
        <v>954</v>
      </c>
      <c r="I69365">
        <f t="shared" si="3250"/>
        <v>3</v>
      </c>
      <c r="J69365" t="str">
        <f t="shared" si="3249"/>
        <v>March</v>
      </c>
      <c r="K69365" s="6">
        <f t="shared" si="3251"/>
        <v>149</v>
      </c>
      <c r="L69365" t="str">
        <f>VLOOKUP($D69365,Branch_location!$A$2:$C$51, 2)</f>
        <v>Tucson</v>
      </c>
      <c r="M69365" t="str">
        <f>VLOOKUP($D69365,Branch_location!$A$2:$C$51, 3)</f>
        <v>Arizona</v>
      </c>
    </row>
    <row r="69366" spans="1:13" x14ac:dyDescent="0.25">
      <c r="A69366">
        <v>8479929871</v>
      </c>
      <c r="B69366" s="2">
        <v>43206</v>
      </c>
      <c r="C69366">
        <v>2</v>
      </c>
      <c r="D69366">
        <v>15</v>
      </c>
      <c r="E69366" s="4">
        <v>219</v>
      </c>
      <c r="F69366">
        <v>42</v>
      </c>
      <c r="G69366" t="s">
        <v>954</v>
      </c>
      <c r="I69366">
        <f t="shared" si="3250"/>
        <v>4</v>
      </c>
      <c r="J69366" t="str">
        <f t="shared" si="3249"/>
        <v>April</v>
      </c>
      <c r="K69366" s="6">
        <f t="shared" si="3251"/>
        <v>438</v>
      </c>
      <c r="L69366" t="str">
        <f>VLOOKUP($D69366,Branch_location!$A$2:$C$51, 2)</f>
        <v>Sioux City</v>
      </c>
      <c r="M69366" t="str">
        <f>VLOOKUP($D69366,Branch_location!$A$2:$C$51, 3)</f>
        <v>Iowa</v>
      </c>
    </row>
    <row r="69367" spans="1:13" x14ac:dyDescent="0.25">
      <c r="A69367">
        <v>8479929871</v>
      </c>
      <c r="B69367" s="2">
        <v>43216</v>
      </c>
      <c r="C69367">
        <v>6</v>
      </c>
      <c r="D69367">
        <v>40</v>
      </c>
      <c r="E69367" s="4">
        <v>134</v>
      </c>
      <c r="F69367">
        <v>45</v>
      </c>
      <c r="G69367" t="s">
        <v>954</v>
      </c>
      <c r="I69367">
        <f t="shared" si="3250"/>
        <v>4</v>
      </c>
      <c r="J69367" t="str">
        <f t="shared" si="3249"/>
        <v>April</v>
      </c>
      <c r="K69367" s="6">
        <f t="shared" si="3251"/>
        <v>804</v>
      </c>
      <c r="L69367" t="str">
        <f>VLOOKUP($D69367,Branch_location!$A$2:$C$51, 2)</f>
        <v>Saginaw</v>
      </c>
      <c r="M69367" t="str">
        <f>VLOOKUP($D69367,Branch_location!$A$2:$C$51, 3)</f>
        <v>Michigan</v>
      </c>
    </row>
    <row r="69368" spans="1:13" x14ac:dyDescent="0.25">
      <c r="A69368">
        <v>8479929871</v>
      </c>
      <c r="B69368" s="2">
        <v>43245</v>
      </c>
      <c r="C69368">
        <v>2</v>
      </c>
      <c r="D69368">
        <v>50</v>
      </c>
      <c r="E69368" s="4">
        <v>179</v>
      </c>
      <c r="F69368">
        <v>53</v>
      </c>
      <c r="G69368" t="s">
        <v>954</v>
      </c>
      <c r="I69368">
        <f t="shared" si="3250"/>
        <v>5</v>
      </c>
      <c r="J69368" t="str">
        <f t="shared" si="3249"/>
        <v>May</v>
      </c>
      <c r="K69368" s="6">
        <f t="shared" si="3251"/>
        <v>358</v>
      </c>
      <c r="L69368" t="str">
        <f>VLOOKUP($D69368,Branch_location!$A$2:$C$51, 2)</f>
        <v>Fort Worth</v>
      </c>
      <c r="M69368" t="str">
        <f>VLOOKUP($D69368,Branch_location!$A$2:$C$51, 3)</f>
        <v>Texas</v>
      </c>
    </row>
    <row r="69369" spans="1:13" x14ac:dyDescent="0.25">
      <c r="A69369">
        <v>8479929871</v>
      </c>
      <c r="B69369" s="2">
        <v>43276</v>
      </c>
      <c r="C69369">
        <v>3</v>
      </c>
      <c r="D69369">
        <v>16</v>
      </c>
      <c r="E69369" s="4">
        <v>200</v>
      </c>
      <c r="F69369">
        <v>48</v>
      </c>
      <c r="G69369" t="s">
        <v>954</v>
      </c>
      <c r="I69369">
        <f t="shared" si="3250"/>
        <v>6</v>
      </c>
      <c r="J69369" t="str">
        <f t="shared" si="3249"/>
        <v>June</v>
      </c>
      <c r="K69369" s="6">
        <f t="shared" si="3251"/>
        <v>600</v>
      </c>
      <c r="L69369" t="str">
        <f>VLOOKUP($D69369,Branch_location!$A$2:$C$51, 2)</f>
        <v>New York City</v>
      </c>
      <c r="M69369" t="str">
        <f>VLOOKUP($D69369,Branch_location!$A$2:$C$51, 3)</f>
        <v>New York</v>
      </c>
    </row>
    <row r="69370" spans="1:13" x14ac:dyDescent="0.25">
      <c r="A69370">
        <v>8479929871</v>
      </c>
      <c r="B69370" s="2">
        <v>43295</v>
      </c>
      <c r="C69370">
        <v>4</v>
      </c>
      <c r="D69370">
        <v>44</v>
      </c>
      <c r="E69370" s="4">
        <v>200</v>
      </c>
      <c r="F69370">
        <v>55</v>
      </c>
      <c r="G69370" t="s">
        <v>801</v>
      </c>
      <c r="I69370">
        <f t="shared" si="3250"/>
        <v>7</v>
      </c>
      <c r="J69370" t="str">
        <f t="shared" si="3249"/>
        <v>July</v>
      </c>
      <c r="K69370" s="6">
        <f t="shared" si="3251"/>
        <v>800</v>
      </c>
      <c r="L69370" t="str">
        <f>VLOOKUP($D69370,Branch_location!$A$2:$C$51, 2)</f>
        <v>Houston</v>
      </c>
      <c r="M69370" t="str">
        <f>VLOOKUP($D69370,Branch_location!$A$2:$C$51, 3)</f>
        <v>Texas</v>
      </c>
    </row>
    <row r="69371" spans="1:13" x14ac:dyDescent="0.25">
      <c r="A69371">
        <v>8479929871</v>
      </c>
      <c r="B69371" s="2">
        <v>43297</v>
      </c>
      <c r="C69371">
        <v>5</v>
      </c>
      <c r="D69371">
        <v>17</v>
      </c>
      <c r="E69371" s="4">
        <v>200</v>
      </c>
      <c r="F69371">
        <v>45</v>
      </c>
      <c r="G69371" t="s">
        <v>954</v>
      </c>
      <c r="I69371">
        <f t="shared" si="3250"/>
        <v>7</v>
      </c>
      <c r="J69371" t="str">
        <f t="shared" si="3249"/>
        <v>July</v>
      </c>
      <c r="K69371" s="6">
        <f t="shared" si="3251"/>
        <v>1000</v>
      </c>
      <c r="L69371" t="str">
        <f>VLOOKUP($D69371,Branch_location!$A$2:$C$51, 2)</f>
        <v>Amarillo</v>
      </c>
      <c r="M69371" t="str">
        <f>VLOOKUP($D69371,Branch_location!$A$2:$C$51, 3)</f>
        <v>Texas</v>
      </c>
    </row>
    <row r="69372" spans="1:13" x14ac:dyDescent="0.25">
      <c r="A69372">
        <v>8479929871</v>
      </c>
      <c r="B69372" s="2">
        <v>43304</v>
      </c>
      <c r="C69372">
        <v>7</v>
      </c>
      <c r="D69372">
        <v>1</v>
      </c>
      <c r="E69372" s="4">
        <v>223</v>
      </c>
      <c r="F69372">
        <v>27</v>
      </c>
      <c r="G69372" t="s">
        <v>954</v>
      </c>
      <c r="I69372">
        <f t="shared" si="3250"/>
        <v>7</v>
      </c>
      <c r="J69372" t="str">
        <f t="shared" si="3249"/>
        <v>July</v>
      </c>
      <c r="K69372" s="6">
        <f t="shared" si="3251"/>
        <v>1561</v>
      </c>
      <c r="L69372" t="str">
        <f>VLOOKUP($D69372,Branch_location!$A$2:$C$51, 2)</f>
        <v>Galveston</v>
      </c>
      <c r="M69372" t="str">
        <f>VLOOKUP($D69372,Branch_location!$A$2:$C$51, 3)</f>
        <v>Texas</v>
      </c>
    </row>
    <row r="69373" spans="1:13" x14ac:dyDescent="0.25">
      <c r="A69373">
        <v>8479929871</v>
      </c>
      <c r="B69373" s="2">
        <v>43322</v>
      </c>
      <c r="C69373">
        <v>1</v>
      </c>
      <c r="D69373">
        <v>2</v>
      </c>
      <c r="E69373" s="4">
        <v>135</v>
      </c>
      <c r="F69373">
        <v>31</v>
      </c>
      <c r="G69373" t="s">
        <v>801</v>
      </c>
      <c r="I69373">
        <f t="shared" si="3250"/>
        <v>8</v>
      </c>
      <c r="J69373" t="str">
        <f t="shared" si="3249"/>
        <v>August</v>
      </c>
      <c r="K69373" s="6">
        <f t="shared" si="3251"/>
        <v>135</v>
      </c>
      <c r="L69373" t="str">
        <f>VLOOKUP($D69373,Branch_location!$A$2:$C$51, 2)</f>
        <v>Tampa</v>
      </c>
      <c r="M69373" t="str">
        <f>VLOOKUP($D69373,Branch_location!$A$2:$C$51, 3)</f>
        <v>Florida</v>
      </c>
    </row>
    <row r="69374" spans="1:13" x14ac:dyDescent="0.25">
      <c r="A69374">
        <v>8479929871</v>
      </c>
      <c r="B69374" s="2">
        <v>43324</v>
      </c>
      <c r="C69374">
        <v>6</v>
      </c>
      <c r="D69374">
        <v>32</v>
      </c>
      <c r="E69374" s="4">
        <v>87</v>
      </c>
      <c r="F69374">
        <v>33</v>
      </c>
      <c r="G69374" t="s">
        <v>801</v>
      </c>
      <c r="I69374">
        <f t="shared" si="3250"/>
        <v>8</v>
      </c>
      <c r="J69374" t="str">
        <f t="shared" si="3249"/>
        <v>August</v>
      </c>
      <c r="K69374" s="6">
        <f t="shared" si="3251"/>
        <v>522</v>
      </c>
      <c r="L69374" t="str">
        <f>VLOOKUP($D69374,Branch_location!$A$2:$C$51, 2)</f>
        <v>Miami</v>
      </c>
      <c r="M69374" t="str">
        <f>VLOOKUP($D69374,Branch_location!$A$2:$C$51, 3)</f>
        <v>Florida</v>
      </c>
    </row>
    <row r="69375" spans="1:13" x14ac:dyDescent="0.25">
      <c r="A69375">
        <v>8479929871</v>
      </c>
      <c r="B69375" s="2">
        <v>43345</v>
      </c>
      <c r="C69375">
        <v>3</v>
      </c>
      <c r="D69375">
        <v>43</v>
      </c>
      <c r="E69375" s="4">
        <v>76</v>
      </c>
      <c r="F69375">
        <v>35</v>
      </c>
      <c r="G69375" t="s">
        <v>954</v>
      </c>
      <c r="I69375">
        <f t="shared" si="3250"/>
        <v>9</v>
      </c>
      <c r="J69375" t="str">
        <f t="shared" si="3249"/>
        <v>September</v>
      </c>
      <c r="K69375" s="6">
        <f t="shared" si="3251"/>
        <v>228</v>
      </c>
      <c r="L69375" t="str">
        <f>VLOOKUP($D69375,Branch_location!$A$2:$C$51, 2)</f>
        <v>Sacramento</v>
      </c>
      <c r="M69375" t="str">
        <f>VLOOKUP($D69375,Branch_location!$A$2:$C$51, 3)</f>
        <v>California</v>
      </c>
    </row>
    <row r="69376" spans="1:13" x14ac:dyDescent="0.25">
      <c r="A69376">
        <v>8479929871</v>
      </c>
      <c r="B69376" s="2">
        <v>43354</v>
      </c>
      <c r="C69376">
        <v>5</v>
      </c>
      <c r="D69376">
        <v>15</v>
      </c>
      <c r="E69376" s="4">
        <v>116</v>
      </c>
      <c r="F69376">
        <v>46</v>
      </c>
      <c r="G69376" t="s">
        <v>801</v>
      </c>
      <c r="I69376">
        <f t="shared" si="3250"/>
        <v>9</v>
      </c>
      <c r="J69376" t="str">
        <f t="shared" si="3249"/>
        <v>September</v>
      </c>
      <c r="K69376" s="6">
        <f t="shared" si="3251"/>
        <v>580</v>
      </c>
      <c r="L69376" t="str">
        <f>VLOOKUP($D69376,Branch_location!$A$2:$C$51, 2)</f>
        <v>Sioux City</v>
      </c>
      <c r="M69376" t="str">
        <f>VLOOKUP($D69376,Branch_location!$A$2:$C$51, 3)</f>
        <v>Iowa</v>
      </c>
    </row>
    <row r="69377" spans="1:13" x14ac:dyDescent="0.25">
      <c r="A69377">
        <v>8479929871</v>
      </c>
      <c r="B69377" s="2">
        <v>43379</v>
      </c>
      <c r="C69377">
        <v>2</v>
      </c>
      <c r="D69377">
        <v>4</v>
      </c>
      <c r="E69377" s="4">
        <v>224</v>
      </c>
      <c r="F69377">
        <v>33</v>
      </c>
      <c r="G69377" t="s">
        <v>954</v>
      </c>
      <c r="I69377">
        <f t="shared" si="3250"/>
        <v>10</v>
      </c>
      <c r="J69377" t="str">
        <f t="shared" si="3249"/>
        <v>October</v>
      </c>
      <c r="K69377" s="6">
        <f t="shared" si="3251"/>
        <v>448</v>
      </c>
      <c r="L69377" t="str">
        <f>VLOOKUP($D69377,Branch_location!$A$2:$C$51, 2)</f>
        <v>San Antonio</v>
      </c>
      <c r="M69377" t="str">
        <f>VLOOKUP($D69377,Branch_location!$A$2:$C$51, 3)</f>
        <v>Texas</v>
      </c>
    </row>
    <row r="69378" spans="1:13" x14ac:dyDescent="0.25">
      <c r="A69378">
        <v>8479929871</v>
      </c>
      <c r="B69378" s="2">
        <v>43384</v>
      </c>
      <c r="C69378">
        <v>6</v>
      </c>
      <c r="D69378">
        <v>35</v>
      </c>
      <c r="E69378" s="4">
        <v>112</v>
      </c>
      <c r="F69378">
        <v>26</v>
      </c>
      <c r="G69378" t="s">
        <v>801</v>
      </c>
      <c r="I69378">
        <f t="shared" si="3250"/>
        <v>10</v>
      </c>
      <c r="J69378" t="str">
        <f t="shared" ref="J69378:J69441" si="3252">IF($I69378=1,"January",
IF($I69378=2,"February",
IF($I69378=3,"March",
IF($I69378=4,"April",
IF($I69378=5,"May",
IF($I69378=6,"June",
IF($I69378=7,"July",
IF($I69378=8,"August",
IF($I69378=9,"September",
IF($I69378=10,"October",
IF($I69378=11,"November",
IF($I69378=12,"December"))))))))))))</f>
        <v>October</v>
      </c>
      <c r="K69378" s="6">
        <f t="shared" si="3251"/>
        <v>672</v>
      </c>
      <c r="L69378" t="str">
        <f>VLOOKUP($D69378,Branch_location!$A$2:$C$51, 2)</f>
        <v>Washington</v>
      </c>
      <c r="M69378" t="str">
        <f>VLOOKUP($D69378,Branch_location!$A$2:$C$51, 3)</f>
        <v>District of Columbia</v>
      </c>
    </row>
    <row r="69379" spans="1:13" x14ac:dyDescent="0.25">
      <c r="A69379">
        <v>8479929871</v>
      </c>
      <c r="B69379" s="2">
        <v>43415</v>
      </c>
      <c r="C69379">
        <v>5</v>
      </c>
      <c r="D69379">
        <v>42</v>
      </c>
      <c r="E69379" s="4">
        <v>172</v>
      </c>
      <c r="F69379">
        <v>34</v>
      </c>
      <c r="G69379" t="s">
        <v>801</v>
      </c>
      <c r="I69379">
        <f t="shared" ref="I69379:I69442" si="3253">MONTH($B69379)</f>
        <v>11</v>
      </c>
      <c r="J69379" t="str">
        <f t="shared" si="3252"/>
        <v>November</v>
      </c>
      <c r="K69379" s="6">
        <f t="shared" ref="K69379:K69442" si="3254">$C69379*$E69379</f>
        <v>860</v>
      </c>
      <c r="L69379" t="str">
        <f>VLOOKUP($D69379,Branch_location!$A$2:$C$51, 2)</f>
        <v>Los Angeles</v>
      </c>
      <c r="M69379" t="str">
        <f>VLOOKUP($D69379,Branch_location!$A$2:$C$51, 3)</f>
        <v>California</v>
      </c>
    </row>
    <row r="69380" spans="1:13" x14ac:dyDescent="0.25">
      <c r="A69380">
        <v>8496239772</v>
      </c>
      <c r="B69380" s="2">
        <v>43105</v>
      </c>
      <c r="C69380">
        <v>7</v>
      </c>
      <c r="D69380">
        <v>10</v>
      </c>
      <c r="E69380" s="4">
        <v>211</v>
      </c>
      <c r="F69380">
        <v>50</v>
      </c>
      <c r="G69380" t="s">
        <v>801</v>
      </c>
      <c r="I69380">
        <f t="shared" si="3253"/>
        <v>1</v>
      </c>
      <c r="J69380" t="str">
        <f t="shared" si="3252"/>
        <v>January</v>
      </c>
      <c r="K69380" s="6">
        <f t="shared" si="3254"/>
        <v>1477</v>
      </c>
      <c r="L69380" t="str">
        <f>VLOOKUP($D69380,Branch_location!$A$2:$C$51, 2)</f>
        <v>Kissimmee</v>
      </c>
      <c r="M69380" t="str">
        <f>VLOOKUP($D69380,Branch_location!$A$2:$C$51, 3)</f>
        <v>Florida</v>
      </c>
    </row>
    <row r="69381" spans="1:13" x14ac:dyDescent="0.25">
      <c r="A69381">
        <v>8496239772</v>
      </c>
      <c r="B69381" s="2">
        <v>43117</v>
      </c>
      <c r="C69381">
        <v>1</v>
      </c>
      <c r="D69381">
        <v>43</v>
      </c>
      <c r="E69381" s="4">
        <v>245</v>
      </c>
      <c r="F69381">
        <v>47</v>
      </c>
      <c r="G69381" t="s">
        <v>954</v>
      </c>
      <c r="I69381">
        <f t="shared" si="3253"/>
        <v>1</v>
      </c>
      <c r="J69381" t="str">
        <f t="shared" si="3252"/>
        <v>January</v>
      </c>
      <c r="K69381" s="6">
        <f t="shared" si="3254"/>
        <v>245</v>
      </c>
      <c r="L69381" t="str">
        <f>VLOOKUP($D69381,Branch_location!$A$2:$C$51, 2)</f>
        <v>Sacramento</v>
      </c>
      <c r="M69381" t="str">
        <f>VLOOKUP($D69381,Branch_location!$A$2:$C$51, 3)</f>
        <v>California</v>
      </c>
    </row>
    <row r="69382" spans="1:13" x14ac:dyDescent="0.25">
      <c r="A69382">
        <v>8496239772</v>
      </c>
      <c r="B69382" s="2">
        <v>43137</v>
      </c>
      <c r="C69382">
        <v>4</v>
      </c>
      <c r="D69382">
        <v>23</v>
      </c>
      <c r="E69382" s="4">
        <v>213</v>
      </c>
      <c r="F69382">
        <v>32</v>
      </c>
      <c r="G69382" t="s">
        <v>954</v>
      </c>
      <c r="I69382">
        <f t="shared" si="3253"/>
        <v>2</v>
      </c>
      <c r="J69382" t="str">
        <f t="shared" si="3252"/>
        <v>February</v>
      </c>
      <c r="K69382" s="6">
        <f t="shared" si="3254"/>
        <v>852</v>
      </c>
      <c r="L69382" t="str">
        <f>VLOOKUP($D69382,Branch_location!$A$2:$C$51, 2)</f>
        <v>Boise</v>
      </c>
      <c r="M69382" t="str">
        <f>VLOOKUP($D69382,Branch_location!$A$2:$C$51, 3)</f>
        <v>Idaho</v>
      </c>
    </row>
    <row r="69383" spans="1:13" x14ac:dyDescent="0.25">
      <c r="A69383">
        <v>8496239772</v>
      </c>
      <c r="B69383" s="2">
        <v>43148</v>
      </c>
      <c r="C69383">
        <v>6</v>
      </c>
      <c r="D69383">
        <v>32</v>
      </c>
      <c r="E69383" s="4">
        <v>174</v>
      </c>
      <c r="F69383">
        <v>58</v>
      </c>
      <c r="G69383" t="s">
        <v>801</v>
      </c>
      <c r="I69383">
        <f t="shared" si="3253"/>
        <v>2</v>
      </c>
      <c r="J69383" t="str">
        <f t="shared" si="3252"/>
        <v>February</v>
      </c>
      <c r="K69383" s="6">
        <f t="shared" si="3254"/>
        <v>1044</v>
      </c>
      <c r="L69383" t="str">
        <f>VLOOKUP($D69383,Branch_location!$A$2:$C$51, 2)</f>
        <v>Miami</v>
      </c>
      <c r="M69383" t="str">
        <f>VLOOKUP($D69383,Branch_location!$A$2:$C$51, 3)</f>
        <v>Florida</v>
      </c>
    </row>
    <row r="69384" spans="1:13" x14ac:dyDescent="0.25">
      <c r="A69384">
        <v>8496239772</v>
      </c>
      <c r="B69384" s="2">
        <v>43156</v>
      </c>
      <c r="C69384">
        <v>6</v>
      </c>
      <c r="D69384">
        <v>14</v>
      </c>
      <c r="E69384" s="4">
        <v>178</v>
      </c>
      <c r="F69384">
        <v>63</v>
      </c>
      <c r="G69384" t="s">
        <v>954</v>
      </c>
      <c r="I69384">
        <f t="shared" si="3253"/>
        <v>2</v>
      </c>
      <c r="J69384" t="str">
        <f t="shared" si="3252"/>
        <v>February</v>
      </c>
      <c r="K69384" s="6">
        <f t="shared" si="3254"/>
        <v>1068</v>
      </c>
      <c r="L69384" t="str">
        <f>VLOOKUP($D69384,Branch_location!$A$2:$C$51, 2)</f>
        <v>Kansas City</v>
      </c>
      <c r="M69384" t="str">
        <f>VLOOKUP($D69384,Branch_location!$A$2:$C$51, 3)</f>
        <v>Kansas</v>
      </c>
    </row>
    <row r="69385" spans="1:13" x14ac:dyDescent="0.25">
      <c r="A69385">
        <v>8496239772</v>
      </c>
      <c r="B69385" s="2">
        <v>43186</v>
      </c>
      <c r="C69385">
        <v>3</v>
      </c>
      <c r="D69385">
        <v>10</v>
      </c>
      <c r="E69385" s="4">
        <v>146</v>
      </c>
      <c r="F69385">
        <v>30</v>
      </c>
      <c r="G69385" t="s">
        <v>954</v>
      </c>
      <c r="I69385">
        <f t="shared" si="3253"/>
        <v>3</v>
      </c>
      <c r="J69385" t="str">
        <f t="shared" si="3252"/>
        <v>March</v>
      </c>
      <c r="K69385" s="6">
        <f t="shared" si="3254"/>
        <v>438</v>
      </c>
      <c r="L69385" t="str">
        <f>VLOOKUP($D69385,Branch_location!$A$2:$C$51, 2)</f>
        <v>Kissimmee</v>
      </c>
      <c r="M69385" t="str">
        <f>VLOOKUP($D69385,Branch_location!$A$2:$C$51, 3)</f>
        <v>Florida</v>
      </c>
    </row>
    <row r="69386" spans="1:13" x14ac:dyDescent="0.25">
      <c r="A69386">
        <v>8496239772</v>
      </c>
      <c r="B69386" s="2">
        <v>43199</v>
      </c>
      <c r="C69386">
        <v>5</v>
      </c>
      <c r="D69386">
        <v>8</v>
      </c>
      <c r="E69386" s="4">
        <v>171</v>
      </c>
      <c r="F69386">
        <v>40</v>
      </c>
      <c r="G69386" t="s">
        <v>801</v>
      </c>
      <c r="I69386">
        <f t="shared" si="3253"/>
        <v>4</v>
      </c>
      <c r="J69386" t="str">
        <f t="shared" si="3252"/>
        <v>April</v>
      </c>
      <c r="K69386" s="6">
        <f t="shared" si="3254"/>
        <v>855</v>
      </c>
      <c r="L69386" t="str">
        <f>VLOOKUP($D69386,Branch_location!$A$2:$C$51, 2)</f>
        <v>Raleigh</v>
      </c>
      <c r="M69386" t="str">
        <f>VLOOKUP($D69386,Branch_location!$A$2:$C$51, 3)</f>
        <v>North Carolina</v>
      </c>
    </row>
    <row r="69387" spans="1:13" x14ac:dyDescent="0.25">
      <c r="A69387">
        <v>8496239772</v>
      </c>
      <c r="B69387" s="2">
        <v>43212</v>
      </c>
      <c r="C69387">
        <v>3</v>
      </c>
      <c r="D69387">
        <v>26</v>
      </c>
      <c r="E69387" s="4">
        <v>146</v>
      </c>
      <c r="F69387">
        <v>45</v>
      </c>
      <c r="G69387" t="s">
        <v>954</v>
      </c>
      <c r="H69387">
        <v>1</v>
      </c>
      <c r="I69387">
        <f t="shared" si="3253"/>
        <v>4</v>
      </c>
      <c r="J69387" t="str">
        <f t="shared" si="3252"/>
        <v>April</v>
      </c>
      <c r="K69387" s="6">
        <f t="shared" si="3254"/>
        <v>438</v>
      </c>
      <c r="L69387" t="str">
        <f>VLOOKUP($D69387,Branch_location!$A$2:$C$51, 2)</f>
        <v>York</v>
      </c>
      <c r="M69387" t="str">
        <f>VLOOKUP($D69387,Branch_location!$A$2:$C$51, 3)</f>
        <v>Pennsylvania</v>
      </c>
    </row>
    <row r="69388" spans="1:13" x14ac:dyDescent="0.25">
      <c r="A69388">
        <v>8496239772</v>
      </c>
      <c r="B69388" s="2">
        <v>43239</v>
      </c>
      <c r="C69388">
        <v>6</v>
      </c>
      <c r="D69388">
        <v>31</v>
      </c>
      <c r="E69388" s="4">
        <v>234</v>
      </c>
      <c r="F69388">
        <v>53</v>
      </c>
      <c r="G69388" t="s">
        <v>954</v>
      </c>
      <c r="I69388">
        <f t="shared" si="3253"/>
        <v>5</v>
      </c>
      <c r="J69388" t="str">
        <f t="shared" si="3252"/>
        <v>May</v>
      </c>
      <c r="K69388" s="6">
        <f t="shared" si="3254"/>
        <v>1404</v>
      </c>
      <c r="L69388" t="str">
        <f>VLOOKUP($D69388,Branch_location!$A$2:$C$51, 2)</f>
        <v>Jersey City</v>
      </c>
      <c r="M69388" t="str">
        <f>VLOOKUP($D69388,Branch_location!$A$2:$C$51, 3)</f>
        <v>New Jersey</v>
      </c>
    </row>
    <row r="69389" spans="1:13" x14ac:dyDescent="0.25">
      <c r="A69389">
        <v>8496239772</v>
      </c>
      <c r="B69389" s="2">
        <v>43247</v>
      </c>
      <c r="C69389">
        <v>7</v>
      </c>
      <c r="D69389">
        <v>17</v>
      </c>
      <c r="E69389" s="4">
        <v>173</v>
      </c>
      <c r="F69389">
        <v>31</v>
      </c>
      <c r="G69389" t="s">
        <v>801</v>
      </c>
      <c r="H69389">
        <v>1</v>
      </c>
      <c r="I69389">
        <f t="shared" si="3253"/>
        <v>5</v>
      </c>
      <c r="J69389" t="str">
        <f t="shared" si="3252"/>
        <v>May</v>
      </c>
      <c r="K69389" s="6">
        <f t="shared" si="3254"/>
        <v>1211</v>
      </c>
      <c r="L69389" t="str">
        <f>VLOOKUP($D69389,Branch_location!$A$2:$C$51, 2)</f>
        <v>Amarillo</v>
      </c>
      <c r="M69389" t="str">
        <f>VLOOKUP($D69389,Branch_location!$A$2:$C$51, 3)</f>
        <v>Texas</v>
      </c>
    </row>
    <row r="69390" spans="1:13" x14ac:dyDescent="0.25">
      <c r="A69390">
        <v>8496239772</v>
      </c>
      <c r="B69390" s="2">
        <v>43255</v>
      </c>
      <c r="C69390">
        <v>7</v>
      </c>
      <c r="D69390">
        <v>36</v>
      </c>
      <c r="E69390" s="4">
        <v>93</v>
      </c>
      <c r="F69390">
        <v>56</v>
      </c>
      <c r="G69390" t="s">
        <v>801</v>
      </c>
      <c r="I69390">
        <f t="shared" si="3253"/>
        <v>6</v>
      </c>
      <c r="J69390" t="str">
        <f t="shared" si="3252"/>
        <v>June</v>
      </c>
      <c r="K69390" s="6">
        <f t="shared" si="3254"/>
        <v>651</v>
      </c>
      <c r="L69390" t="str">
        <f>VLOOKUP($D69390,Branch_location!$A$2:$C$51, 2)</f>
        <v>Baltimore</v>
      </c>
      <c r="M69390" t="str">
        <f>VLOOKUP($D69390,Branch_location!$A$2:$C$51, 3)</f>
        <v>Maryland</v>
      </c>
    </row>
    <row r="69391" spans="1:13" x14ac:dyDescent="0.25">
      <c r="A69391">
        <v>8496239772</v>
      </c>
      <c r="B69391" s="2">
        <v>43275</v>
      </c>
      <c r="C69391">
        <v>2</v>
      </c>
      <c r="D69391">
        <v>22</v>
      </c>
      <c r="E69391" s="4">
        <v>144</v>
      </c>
      <c r="F69391">
        <v>63</v>
      </c>
      <c r="G69391" t="s">
        <v>954</v>
      </c>
      <c r="I69391">
        <f t="shared" si="3253"/>
        <v>6</v>
      </c>
      <c r="J69391" t="str">
        <f t="shared" si="3252"/>
        <v>June</v>
      </c>
      <c r="K69391" s="6">
        <f t="shared" si="3254"/>
        <v>288</v>
      </c>
      <c r="L69391" t="str">
        <f>VLOOKUP($D69391,Branch_location!$A$2:$C$51, 2)</f>
        <v>Saint Louis</v>
      </c>
      <c r="M69391" t="str">
        <f>VLOOKUP($D69391,Branch_location!$A$2:$C$51, 3)</f>
        <v>Missouri</v>
      </c>
    </row>
    <row r="69392" spans="1:13" x14ac:dyDescent="0.25">
      <c r="A69392">
        <v>8496239772</v>
      </c>
      <c r="B69392" s="2">
        <v>43280</v>
      </c>
      <c r="C69392">
        <v>7</v>
      </c>
      <c r="D69392">
        <v>20</v>
      </c>
      <c r="E69392" s="4">
        <v>203</v>
      </c>
      <c r="F69392">
        <v>37</v>
      </c>
      <c r="G69392" t="s">
        <v>801</v>
      </c>
      <c r="H69392">
        <v>1</v>
      </c>
      <c r="I69392">
        <f t="shared" si="3253"/>
        <v>6</v>
      </c>
      <c r="J69392" t="str">
        <f t="shared" si="3252"/>
        <v>June</v>
      </c>
      <c r="K69392" s="6">
        <f t="shared" si="3254"/>
        <v>1421</v>
      </c>
      <c r="L69392" t="str">
        <f>VLOOKUP($D69392,Branch_location!$A$2:$C$51, 2)</f>
        <v>Washington</v>
      </c>
      <c r="M69392" t="str">
        <f>VLOOKUP($D69392,Branch_location!$A$2:$C$51, 3)</f>
        <v>District of Columbia</v>
      </c>
    </row>
    <row r="69393" spans="1:13" x14ac:dyDescent="0.25">
      <c r="A69393">
        <v>8496239772</v>
      </c>
      <c r="B69393" s="2">
        <v>43295</v>
      </c>
      <c r="C69393">
        <v>5</v>
      </c>
      <c r="D69393">
        <v>20</v>
      </c>
      <c r="E69393" s="4">
        <v>156</v>
      </c>
      <c r="F69393">
        <v>56</v>
      </c>
      <c r="G69393" t="s">
        <v>954</v>
      </c>
      <c r="I69393">
        <f t="shared" si="3253"/>
        <v>7</v>
      </c>
      <c r="J69393" t="str">
        <f t="shared" si="3252"/>
        <v>July</v>
      </c>
      <c r="K69393" s="6">
        <f t="shared" si="3254"/>
        <v>780</v>
      </c>
      <c r="L69393" t="str">
        <f>VLOOKUP($D69393,Branch_location!$A$2:$C$51, 2)</f>
        <v>Washington</v>
      </c>
      <c r="M69393" t="str">
        <f>VLOOKUP($D69393,Branch_location!$A$2:$C$51, 3)</f>
        <v>District of Columbia</v>
      </c>
    </row>
    <row r="69394" spans="1:13" x14ac:dyDescent="0.25">
      <c r="A69394">
        <v>8496239772</v>
      </c>
      <c r="B69394" s="2">
        <v>43309</v>
      </c>
      <c r="C69394">
        <v>4</v>
      </c>
      <c r="D69394">
        <v>19</v>
      </c>
      <c r="E69394" s="4">
        <v>153</v>
      </c>
      <c r="F69394">
        <v>65</v>
      </c>
      <c r="G69394" t="s">
        <v>801</v>
      </c>
      <c r="I69394">
        <f t="shared" si="3253"/>
        <v>7</v>
      </c>
      <c r="J69394" t="str">
        <f t="shared" si="3252"/>
        <v>July</v>
      </c>
      <c r="K69394" s="6">
        <f t="shared" si="3254"/>
        <v>612</v>
      </c>
      <c r="L69394" t="str">
        <f>VLOOKUP($D69394,Branch_location!$A$2:$C$51, 2)</f>
        <v>El Paso</v>
      </c>
      <c r="M69394" t="str">
        <f>VLOOKUP($D69394,Branch_location!$A$2:$C$51, 3)</f>
        <v>Texas</v>
      </c>
    </row>
    <row r="69395" spans="1:13" x14ac:dyDescent="0.25">
      <c r="A69395">
        <v>8496239772</v>
      </c>
      <c r="B69395" s="2">
        <v>43313</v>
      </c>
      <c r="C69395">
        <v>4</v>
      </c>
      <c r="D69395">
        <v>27</v>
      </c>
      <c r="E69395" s="4">
        <v>81</v>
      </c>
      <c r="F69395">
        <v>49</v>
      </c>
      <c r="G69395" t="s">
        <v>954</v>
      </c>
      <c r="I69395">
        <f t="shared" si="3253"/>
        <v>8</v>
      </c>
      <c r="J69395" t="str">
        <f t="shared" si="3252"/>
        <v>August</v>
      </c>
      <c r="K69395" s="6">
        <f t="shared" si="3254"/>
        <v>324</v>
      </c>
      <c r="L69395" t="str">
        <f>VLOOKUP($D69395,Branch_location!$A$2:$C$51, 2)</f>
        <v>Las Vegas</v>
      </c>
      <c r="M69395" t="str">
        <f>VLOOKUP($D69395,Branch_location!$A$2:$C$51, 3)</f>
        <v>Nevada</v>
      </c>
    </row>
    <row r="69396" spans="1:13" x14ac:dyDescent="0.25">
      <c r="A69396">
        <v>8496239772</v>
      </c>
      <c r="B69396" s="2">
        <v>43327</v>
      </c>
      <c r="C69396">
        <v>7</v>
      </c>
      <c r="D69396">
        <v>39</v>
      </c>
      <c r="E69396" s="4">
        <v>84</v>
      </c>
      <c r="F69396">
        <v>48</v>
      </c>
      <c r="G69396" t="s">
        <v>954</v>
      </c>
      <c r="I69396">
        <f t="shared" si="3253"/>
        <v>8</v>
      </c>
      <c r="J69396" t="str">
        <f t="shared" si="3252"/>
        <v>August</v>
      </c>
      <c r="K69396" s="6">
        <f t="shared" si="3254"/>
        <v>588</v>
      </c>
      <c r="L69396" t="str">
        <f>VLOOKUP($D69396,Branch_location!$A$2:$C$51, 2)</f>
        <v>Burbank</v>
      </c>
      <c r="M69396" t="str">
        <f>VLOOKUP($D69396,Branch_location!$A$2:$C$51, 3)</f>
        <v>California</v>
      </c>
    </row>
    <row r="69397" spans="1:13" x14ac:dyDescent="0.25">
      <c r="A69397">
        <v>8496239772</v>
      </c>
      <c r="B69397" s="2">
        <v>43344</v>
      </c>
      <c r="C69397">
        <v>4</v>
      </c>
      <c r="D69397">
        <v>14</v>
      </c>
      <c r="E69397" s="4">
        <v>110</v>
      </c>
      <c r="F69397">
        <v>58</v>
      </c>
      <c r="G69397" t="s">
        <v>954</v>
      </c>
      <c r="I69397">
        <f t="shared" si="3253"/>
        <v>9</v>
      </c>
      <c r="J69397" t="str">
        <f t="shared" si="3252"/>
        <v>September</v>
      </c>
      <c r="K69397" s="6">
        <f t="shared" si="3254"/>
        <v>440</v>
      </c>
      <c r="L69397" t="str">
        <f>VLOOKUP($D69397,Branch_location!$A$2:$C$51, 2)</f>
        <v>Kansas City</v>
      </c>
      <c r="M69397" t="str">
        <f>VLOOKUP($D69397,Branch_location!$A$2:$C$51, 3)</f>
        <v>Kansas</v>
      </c>
    </row>
    <row r="69398" spans="1:13" x14ac:dyDescent="0.25">
      <c r="A69398">
        <v>8496239772</v>
      </c>
      <c r="B69398" s="2">
        <v>43354</v>
      </c>
      <c r="C69398">
        <v>5</v>
      </c>
      <c r="D69398">
        <v>43</v>
      </c>
      <c r="E69398" s="4">
        <v>156</v>
      </c>
      <c r="F69398">
        <v>60</v>
      </c>
      <c r="G69398" t="s">
        <v>954</v>
      </c>
      <c r="I69398">
        <f t="shared" si="3253"/>
        <v>9</v>
      </c>
      <c r="J69398" t="str">
        <f t="shared" si="3252"/>
        <v>September</v>
      </c>
      <c r="K69398" s="6">
        <f t="shared" si="3254"/>
        <v>780</v>
      </c>
      <c r="L69398" t="str">
        <f>VLOOKUP($D69398,Branch_location!$A$2:$C$51, 2)</f>
        <v>Sacramento</v>
      </c>
      <c r="M69398" t="str">
        <f>VLOOKUP($D69398,Branch_location!$A$2:$C$51, 3)</f>
        <v>California</v>
      </c>
    </row>
    <row r="69399" spans="1:13" x14ac:dyDescent="0.25">
      <c r="A69399">
        <v>8496239772</v>
      </c>
      <c r="B69399" s="2">
        <v>43371</v>
      </c>
      <c r="C69399">
        <v>1</v>
      </c>
      <c r="D69399">
        <v>49</v>
      </c>
      <c r="E69399" s="4">
        <v>210</v>
      </c>
      <c r="F69399">
        <v>35</v>
      </c>
      <c r="G69399" t="s">
        <v>954</v>
      </c>
      <c r="I69399">
        <f t="shared" si="3253"/>
        <v>9</v>
      </c>
      <c r="J69399" t="str">
        <f t="shared" si="3252"/>
        <v>September</v>
      </c>
      <c r="K69399" s="6">
        <f t="shared" si="3254"/>
        <v>210</v>
      </c>
      <c r="L69399" t="str">
        <f>VLOOKUP($D69399,Branch_location!$A$2:$C$51, 2)</f>
        <v>Pomona</v>
      </c>
      <c r="M69399" t="str">
        <f>VLOOKUP($D69399,Branch_location!$A$2:$C$51, 3)</f>
        <v>California</v>
      </c>
    </row>
    <row r="69400" spans="1:13" x14ac:dyDescent="0.25">
      <c r="A69400">
        <v>8496563111</v>
      </c>
      <c r="B69400" s="2">
        <v>43106</v>
      </c>
      <c r="C69400">
        <v>5</v>
      </c>
      <c r="D69400">
        <v>48</v>
      </c>
      <c r="E69400" s="4">
        <v>166</v>
      </c>
      <c r="F69400">
        <v>60</v>
      </c>
      <c r="G69400" t="s">
        <v>954</v>
      </c>
      <c r="I69400">
        <f t="shared" si="3253"/>
        <v>1</v>
      </c>
      <c r="J69400" t="str">
        <f t="shared" si="3252"/>
        <v>January</v>
      </c>
      <c r="K69400" s="6">
        <f t="shared" si="3254"/>
        <v>830</v>
      </c>
      <c r="L69400" t="str">
        <f>VLOOKUP($D69400,Branch_location!$A$2:$C$51, 2)</f>
        <v>New York City</v>
      </c>
      <c r="M69400" t="str">
        <f>VLOOKUP($D69400,Branch_location!$A$2:$C$51, 3)</f>
        <v>New York</v>
      </c>
    </row>
    <row r="69401" spans="1:13" x14ac:dyDescent="0.25">
      <c r="A69401">
        <v>8496563111</v>
      </c>
      <c r="B69401" s="2">
        <v>43146</v>
      </c>
      <c r="C69401">
        <v>7</v>
      </c>
      <c r="D69401">
        <v>47</v>
      </c>
      <c r="E69401" s="4">
        <v>169</v>
      </c>
      <c r="F69401">
        <v>44</v>
      </c>
      <c r="G69401" t="s">
        <v>801</v>
      </c>
      <c r="I69401">
        <f t="shared" si="3253"/>
        <v>2</v>
      </c>
      <c r="J69401" t="str">
        <f t="shared" si="3252"/>
        <v>February</v>
      </c>
      <c r="K69401" s="6">
        <f t="shared" si="3254"/>
        <v>1183</v>
      </c>
      <c r="L69401" t="str">
        <f>VLOOKUP($D69401,Branch_location!$A$2:$C$51, 2)</f>
        <v>Sacramento</v>
      </c>
      <c r="M69401" t="str">
        <f>VLOOKUP($D69401,Branch_location!$A$2:$C$51, 3)</f>
        <v>California</v>
      </c>
    </row>
    <row r="69402" spans="1:13" x14ac:dyDescent="0.25">
      <c r="A69402">
        <v>8496563111</v>
      </c>
      <c r="B69402" s="2">
        <v>43176</v>
      </c>
      <c r="C69402">
        <v>6</v>
      </c>
      <c r="D69402">
        <v>11</v>
      </c>
      <c r="E69402" s="4">
        <v>141</v>
      </c>
      <c r="F69402">
        <v>62</v>
      </c>
      <c r="G69402" t="s">
        <v>801</v>
      </c>
      <c r="I69402">
        <f t="shared" si="3253"/>
        <v>3</v>
      </c>
      <c r="J69402" t="str">
        <f t="shared" si="3252"/>
        <v>March</v>
      </c>
      <c r="K69402" s="6">
        <f t="shared" si="3254"/>
        <v>846</v>
      </c>
      <c r="L69402" t="str">
        <f>VLOOKUP($D69402,Branch_location!$A$2:$C$51, 2)</f>
        <v>Seminole</v>
      </c>
      <c r="M69402" t="str">
        <f>VLOOKUP($D69402,Branch_location!$A$2:$C$51, 3)</f>
        <v>Florida</v>
      </c>
    </row>
    <row r="69403" spans="1:13" x14ac:dyDescent="0.25">
      <c r="A69403">
        <v>8496563111</v>
      </c>
      <c r="B69403" s="2">
        <v>43217</v>
      </c>
      <c r="C69403">
        <v>4</v>
      </c>
      <c r="D69403">
        <v>31</v>
      </c>
      <c r="E69403" s="4">
        <v>180</v>
      </c>
      <c r="F69403">
        <v>46</v>
      </c>
      <c r="G69403" t="s">
        <v>801</v>
      </c>
      <c r="I69403">
        <f t="shared" si="3253"/>
        <v>4</v>
      </c>
      <c r="J69403" t="str">
        <f t="shared" si="3252"/>
        <v>April</v>
      </c>
      <c r="K69403" s="6">
        <f t="shared" si="3254"/>
        <v>720</v>
      </c>
      <c r="L69403" t="str">
        <f>VLOOKUP($D69403,Branch_location!$A$2:$C$51, 2)</f>
        <v>Jersey City</v>
      </c>
      <c r="M69403" t="str">
        <f>VLOOKUP($D69403,Branch_location!$A$2:$C$51, 3)</f>
        <v>New Jersey</v>
      </c>
    </row>
    <row r="69404" spans="1:13" x14ac:dyDescent="0.25">
      <c r="A69404">
        <v>8496563111</v>
      </c>
      <c r="B69404" s="2">
        <v>43248</v>
      </c>
      <c r="C69404">
        <v>1</v>
      </c>
      <c r="D69404">
        <v>48</v>
      </c>
      <c r="E69404" s="4">
        <v>75</v>
      </c>
      <c r="F69404">
        <v>61</v>
      </c>
      <c r="G69404" t="s">
        <v>801</v>
      </c>
      <c r="I69404">
        <f t="shared" si="3253"/>
        <v>5</v>
      </c>
      <c r="J69404" t="str">
        <f t="shared" si="3252"/>
        <v>May</v>
      </c>
      <c r="K69404" s="6">
        <f t="shared" si="3254"/>
        <v>75</v>
      </c>
      <c r="L69404" t="str">
        <f>VLOOKUP($D69404,Branch_location!$A$2:$C$51, 2)</f>
        <v>New York City</v>
      </c>
      <c r="M69404" t="str">
        <f>VLOOKUP($D69404,Branch_location!$A$2:$C$51, 3)</f>
        <v>New York</v>
      </c>
    </row>
    <row r="69405" spans="1:13" x14ac:dyDescent="0.25">
      <c r="A69405">
        <v>8496563111</v>
      </c>
      <c r="B69405" s="2">
        <v>43253</v>
      </c>
      <c r="C69405">
        <v>5</v>
      </c>
      <c r="D69405">
        <v>29</v>
      </c>
      <c r="E69405" s="4">
        <v>96</v>
      </c>
      <c r="F69405">
        <v>28</v>
      </c>
      <c r="G69405" t="s">
        <v>801</v>
      </c>
      <c r="I69405">
        <f t="shared" si="3253"/>
        <v>6</v>
      </c>
      <c r="J69405" t="str">
        <f t="shared" si="3252"/>
        <v>June</v>
      </c>
      <c r="K69405" s="6">
        <f t="shared" si="3254"/>
        <v>480</v>
      </c>
      <c r="L69405" t="str">
        <f>VLOOKUP($D69405,Branch_location!$A$2:$C$51, 2)</f>
        <v>El Paso</v>
      </c>
      <c r="M69405" t="str">
        <f>VLOOKUP($D69405,Branch_location!$A$2:$C$51, 3)</f>
        <v>Texas</v>
      </c>
    </row>
    <row r="69406" spans="1:13" x14ac:dyDescent="0.25">
      <c r="A69406">
        <v>8496563111</v>
      </c>
      <c r="B69406" s="2">
        <v>43262</v>
      </c>
      <c r="C69406">
        <v>7</v>
      </c>
      <c r="D69406">
        <v>31</v>
      </c>
      <c r="E69406" s="4">
        <v>146</v>
      </c>
      <c r="F69406">
        <v>60</v>
      </c>
      <c r="G69406" t="s">
        <v>954</v>
      </c>
      <c r="I69406">
        <f t="shared" si="3253"/>
        <v>6</v>
      </c>
      <c r="J69406" t="str">
        <f t="shared" si="3252"/>
        <v>June</v>
      </c>
      <c r="K69406" s="6">
        <f t="shared" si="3254"/>
        <v>1022</v>
      </c>
      <c r="L69406" t="str">
        <f>VLOOKUP($D69406,Branch_location!$A$2:$C$51, 2)</f>
        <v>Jersey City</v>
      </c>
      <c r="M69406" t="str">
        <f>VLOOKUP($D69406,Branch_location!$A$2:$C$51, 3)</f>
        <v>New Jersey</v>
      </c>
    </row>
    <row r="69407" spans="1:13" x14ac:dyDescent="0.25">
      <c r="A69407">
        <v>8496563111</v>
      </c>
      <c r="B69407" s="2">
        <v>43279</v>
      </c>
      <c r="C69407">
        <v>1</v>
      </c>
      <c r="D69407">
        <v>18</v>
      </c>
      <c r="E69407" s="4">
        <v>78</v>
      </c>
      <c r="F69407">
        <v>25</v>
      </c>
      <c r="G69407" t="s">
        <v>801</v>
      </c>
      <c r="I69407">
        <f t="shared" si="3253"/>
        <v>6</v>
      </c>
      <c r="J69407" t="str">
        <f t="shared" si="3252"/>
        <v>June</v>
      </c>
      <c r="K69407" s="6">
        <f t="shared" si="3254"/>
        <v>78</v>
      </c>
      <c r="L69407" t="str">
        <f>VLOOKUP($D69407,Branch_location!$A$2:$C$51, 2)</f>
        <v>Longview</v>
      </c>
      <c r="M69407" t="str">
        <f>VLOOKUP($D69407,Branch_location!$A$2:$C$51, 3)</f>
        <v>Texas</v>
      </c>
    </row>
    <row r="69408" spans="1:13" x14ac:dyDescent="0.25">
      <c r="A69408">
        <v>8496563111</v>
      </c>
      <c r="B69408" s="2">
        <v>43282</v>
      </c>
      <c r="C69408">
        <v>5</v>
      </c>
      <c r="D69408">
        <v>24</v>
      </c>
      <c r="E69408" s="4">
        <v>198</v>
      </c>
      <c r="F69408">
        <v>65</v>
      </c>
      <c r="G69408" t="s">
        <v>954</v>
      </c>
      <c r="I69408">
        <f t="shared" si="3253"/>
        <v>7</v>
      </c>
      <c r="J69408" t="str">
        <f t="shared" si="3252"/>
        <v>July</v>
      </c>
      <c r="K69408" s="6">
        <f t="shared" si="3254"/>
        <v>990</v>
      </c>
      <c r="L69408" t="str">
        <f>VLOOKUP($D69408,Branch_location!$A$2:$C$51, 2)</f>
        <v>Charlotte</v>
      </c>
      <c r="M69408" t="str">
        <f>VLOOKUP($D69408,Branch_location!$A$2:$C$51, 3)</f>
        <v>North Carolina</v>
      </c>
    </row>
    <row r="69409" spans="1:13" x14ac:dyDescent="0.25">
      <c r="A69409">
        <v>8496563111</v>
      </c>
      <c r="B69409" s="2">
        <v>43306</v>
      </c>
      <c r="C69409">
        <v>1</v>
      </c>
      <c r="D69409">
        <v>13</v>
      </c>
      <c r="E69409" s="4">
        <v>79</v>
      </c>
      <c r="F69409">
        <v>35</v>
      </c>
      <c r="G69409" t="s">
        <v>954</v>
      </c>
      <c r="I69409">
        <f t="shared" si="3253"/>
        <v>7</v>
      </c>
      <c r="J69409" t="str">
        <f t="shared" si="3252"/>
        <v>July</v>
      </c>
      <c r="K69409" s="6">
        <f t="shared" si="3254"/>
        <v>79</v>
      </c>
      <c r="L69409" t="str">
        <f>VLOOKUP($D69409,Branch_location!$A$2:$C$51, 2)</f>
        <v>Salinas</v>
      </c>
      <c r="M69409" t="str">
        <f>VLOOKUP($D69409,Branch_location!$A$2:$C$51, 3)</f>
        <v>California</v>
      </c>
    </row>
    <row r="69410" spans="1:13" x14ac:dyDescent="0.25">
      <c r="A69410">
        <v>8496563111</v>
      </c>
      <c r="B69410" s="2">
        <v>43313</v>
      </c>
      <c r="C69410">
        <v>6</v>
      </c>
      <c r="D69410">
        <v>12</v>
      </c>
      <c r="E69410" s="4">
        <v>168</v>
      </c>
      <c r="F69410">
        <v>35</v>
      </c>
      <c r="G69410" t="s">
        <v>954</v>
      </c>
      <c r="I69410">
        <f t="shared" si="3253"/>
        <v>8</v>
      </c>
      <c r="J69410" t="str">
        <f t="shared" si="3252"/>
        <v>August</v>
      </c>
      <c r="K69410" s="6">
        <f t="shared" si="3254"/>
        <v>1008</v>
      </c>
      <c r="L69410" t="str">
        <f>VLOOKUP($D69410,Branch_location!$A$2:$C$51, 2)</f>
        <v>Yonkers</v>
      </c>
      <c r="M69410" t="str">
        <f>VLOOKUP($D69410,Branch_location!$A$2:$C$51, 3)</f>
        <v>New York</v>
      </c>
    </row>
    <row r="69411" spans="1:13" x14ac:dyDescent="0.25">
      <c r="A69411">
        <v>8496563111</v>
      </c>
      <c r="B69411" s="2">
        <v>43321</v>
      </c>
      <c r="C69411">
        <v>7</v>
      </c>
      <c r="D69411">
        <v>25</v>
      </c>
      <c r="E69411" s="4">
        <v>208</v>
      </c>
      <c r="F69411">
        <v>65</v>
      </c>
      <c r="G69411" t="s">
        <v>954</v>
      </c>
      <c r="I69411">
        <f t="shared" si="3253"/>
        <v>8</v>
      </c>
      <c r="J69411" t="str">
        <f t="shared" si="3252"/>
        <v>August</v>
      </c>
      <c r="K69411" s="6">
        <f t="shared" si="3254"/>
        <v>1456</v>
      </c>
      <c r="L69411" t="str">
        <f>VLOOKUP($D69411,Branch_location!$A$2:$C$51, 2)</f>
        <v>Los Angeles</v>
      </c>
      <c r="M69411" t="str">
        <f>VLOOKUP($D69411,Branch_location!$A$2:$C$51, 3)</f>
        <v>California</v>
      </c>
    </row>
    <row r="69412" spans="1:13" x14ac:dyDescent="0.25">
      <c r="A69412">
        <v>8496563111</v>
      </c>
      <c r="B69412" s="2">
        <v>43328</v>
      </c>
      <c r="C69412">
        <v>1</v>
      </c>
      <c r="D69412">
        <v>1</v>
      </c>
      <c r="E69412" s="4">
        <v>142</v>
      </c>
      <c r="F69412">
        <v>45</v>
      </c>
      <c r="G69412" t="s">
        <v>801</v>
      </c>
      <c r="I69412">
        <f t="shared" si="3253"/>
        <v>8</v>
      </c>
      <c r="J69412" t="str">
        <f t="shared" si="3252"/>
        <v>August</v>
      </c>
      <c r="K69412" s="6">
        <f t="shared" si="3254"/>
        <v>142</v>
      </c>
      <c r="L69412" t="str">
        <f>VLOOKUP($D69412,Branch_location!$A$2:$C$51, 2)</f>
        <v>Galveston</v>
      </c>
      <c r="M69412" t="str">
        <f>VLOOKUP($D69412,Branch_location!$A$2:$C$51, 3)</f>
        <v>Texas</v>
      </c>
    </row>
    <row r="69413" spans="1:13" x14ac:dyDescent="0.25">
      <c r="A69413">
        <v>8496563111</v>
      </c>
      <c r="B69413" s="2">
        <v>43346</v>
      </c>
      <c r="C69413">
        <v>3</v>
      </c>
      <c r="D69413">
        <v>45</v>
      </c>
      <c r="E69413" s="4">
        <v>150</v>
      </c>
      <c r="F69413">
        <v>63</v>
      </c>
      <c r="G69413" t="s">
        <v>954</v>
      </c>
      <c r="I69413">
        <f t="shared" si="3253"/>
        <v>9</v>
      </c>
      <c r="J69413" t="str">
        <f t="shared" si="3252"/>
        <v>September</v>
      </c>
      <c r="K69413" s="6">
        <f t="shared" si="3254"/>
        <v>450</v>
      </c>
      <c r="L69413" t="str">
        <f>VLOOKUP($D69413,Branch_location!$A$2:$C$51, 2)</f>
        <v>Roanoke</v>
      </c>
      <c r="M69413" t="str">
        <f>VLOOKUP($D69413,Branch_location!$A$2:$C$51, 3)</f>
        <v>Virginia</v>
      </c>
    </row>
    <row r="69414" spans="1:13" x14ac:dyDescent="0.25">
      <c r="A69414">
        <v>8496563111</v>
      </c>
      <c r="B69414" s="2">
        <v>43392</v>
      </c>
      <c r="C69414">
        <v>6</v>
      </c>
      <c r="D69414">
        <v>40</v>
      </c>
      <c r="E69414" s="4">
        <v>119</v>
      </c>
      <c r="F69414">
        <v>37</v>
      </c>
      <c r="G69414" t="s">
        <v>801</v>
      </c>
      <c r="I69414">
        <f t="shared" si="3253"/>
        <v>10</v>
      </c>
      <c r="J69414" t="str">
        <f t="shared" si="3252"/>
        <v>October</v>
      </c>
      <c r="K69414" s="6">
        <f t="shared" si="3254"/>
        <v>714</v>
      </c>
      <c r="L69414" t="str">
        <f>VLOOKUP($D69414,Branch_location!$A$2:$C$51, 2)</f>
        <v>Saginaw</v>
      </c>
      <c r="M69414" t="str">
        <f>VLOOKUP($D69414,Branch_location!$A$2:$C$51, 3)</f>
        <v>Michigan</v>
      </c>
    </row>
    <row r="69415" spans="1:13" x14ac:dyDescent="0.25">
      <c r="A69415">
        <v>8496563111</v>
      </c>
      <c r="B69415" s="2">
        <v>43414</v>
      </c>
      <c r="C69415">
        <v>3</v>
      </c>
      <c r="D69415">
        <v>39</v>
      </c>
      <c r="E69415" s="4">
        <v>150</v>
      </c>
      <c r="F69415">
        <v>37</v>
      </c>
      <c r="G69415" t="s">
        <v>954</v>
      </c>
      <c r="I69415">
        <f t="shared" si="3253"/>
        <v>11</v>
      </c>
      <c r="J69415" t="str">
        <f t="shared" si="3252"/>
        <v>November</v>
      </c>
      <c r="K69415" s="6">
        <f t="shared" si="3254"/>
        <v>450</v>
      </c>
      <c r="L69415" t="str">
        <f>VLOOKUP($D69415,Branch_location!$A$2:$C$51, 2)</f>
        <v>Burbank</v>
      </c>
      <c r="M69415" t="str">
        <f>VLOOKUP($D69415,Branch_location!$A$2:$C$51, 3)</f>
        <v>California</v>
      </c>
    </row>
    <row r="69416" spans="1:13" x14ac:dyDescent="0.25">
      <c r="A69416">
        <v>8501515930</v>
      </c>
      <c r="B69416" s="2">
        <v>43105</v>
      </c>
      <c r="C69416">
        <v>6</v>
      </c>
      <c r="D69416">
        <v>45</v>
      </c>
      <c r="E69416" s="4">
        <v>114</v>
      </c>
      <c r="F69416">
        <v>27</v>
      </c>
      <c r="G69416" t="s">
        <v>954</v>
      </c>
      <c r="I69416">
        <f t="shared" si="3253"/>
        <v>1</v>
      </c>
      <c r="J69416" t="str">
        <f t="shared" si="3252"/>
        <v>January</v>
      </c>
      <c r="K69416" s="6">
        <f t="shared" si="3254"/>
        <v>684</v>
      </c>
      <c r="L69416" t="str">
        <f>VLOOKUP($D69416,Branch_location!$A$2:$C$51, 2)</f>
        <v>Roanoke</v>
      </c>
      <c r="M69416" t="str">
        <f>VLOOKUP($D69416,Branch_location!$A$2:$C$51, 3)</f>
        <v>Virginia</v>
      </c>
    </row>
    <row r="69417" spans="1:13" x14ac:dyDescent="0.25">
      <c r="A69417">
        <v>8501515930</v>
      </c>
      <c r="B69417" s="2">
        <v>43124</v>
      </c>
      <c r="C69417">
        <v>7</v>
      </c>
      <c r="D69417">
        <v>15</v>
      </c>
      <c r="E69417" s="4">
        <v>170</v>
      </c>
      <c r="F69417">
        <v>39</v>
      </c>
      <c r="G69417" t="s">
        <v>801</v>
      </c>
      <c r="I69417">
        <f t="shared" si="3253"/>
        <v>1</v>
      </c>
      <c r="J69417" t="str">
        <f t="shared" si="3252"/>
        <v>January</v>
      </c>
      <c r="K69417" s="6">
        <f t="shared" si="3254"/>
        <v>1190</v>
      </c>
      <c r="L69417" t="str">
        <f>VLOOKUP($D69417,Branch_location!$A$2:$C$51, 2)</f>
        <v>Sioux City</v>
      </c>
      <c r="M69417" t="str">
        <f>VLOOKUP($D69417,Branch_location!$A$2:$C$51, 3)</f>
        <v>Iowa</v>
      </c>
    </row>
    <row r="69418" spans="1:13" x14ac:dyDescent="0.25">
      <c r="A69418">
        <v>8501515930</v>
      </c>
      <c r="B69418" s="2">
        <v>43154</v>
      </c>
      <c r="C69418">
        <v>4</v>
      </c>
      <c r="D69418">
        <v>2</v>
      </c>
      <c r="E69418" s="4">
        <v>82</v>
      </c>
      <c r="F69418">
        <v>33</v>
      </c>
      <c r="G69418" t="s">
        <v>801</v>
      </c>
      <c r="I69418">
        <f t="shared" si="3253"/>
        <v>2</v>
      </c>
      <c r="J69418" t="str">
        <f t="shared" si="3252"/>
        <v>February</v>
      </c>
      <c r="K69418" s="6">
        <f t="shared" si="3254"/>
        <v>328</v>
      </c>
      <c r="L69418" t="str">
        <f>VLOOKUP($D69418,Branch_location!$A$2:$C$51, 2)</f>
        <v>Tampa</v>
      </c>
      <c r="M69418" t="str">
        <f>VLOOKUP($D69418,Branch_location!$A$2:$C$51, 3)</f>
        <v>Florida</v>
      </c>
    </row>
    <row r="69419" spans="1:13" x14ac:dyDescent="0.25">
      <c r="A69419">
        <v>8501515930</v>
      </c>
      <c r="B69419" s="2">
        <v>43158</v>
      </c>
      <c r="C69419">
        <v>3</v>
      </c>
      <c r="D69419">
        <v>43</v>
      </c>
      <c r="E69419" s="4">
        <v>245</v>
      </c>
      <c r="F69419">
        <v>40</v>
      </c>
      <c r="G69419" t="s">
        <v>801</v>
      </c>
      <c r="I69419">
        <f t="shared" si="3253"/>
        <v>2</v>
      </c>
      <c r="J69419" t="str">
        <f t="shared" si="3252"/>
        <v>February</v>
      </c>
      <c r="K69419" s="6">
        <f t="shared" si="3254"/>
        <v>735</v>
      </c>
      <c r="L69419" t="str">
        <f>VLOOKUP($D69419,Branch_location!$A$2:$C$51, 2)</f>
        <v>Sacramento</v>
      </c>
      <c r="M69419" t="str">
        <f>VLOOKUP($D69419,Branch_location!$A$2:$C$51, 3)</f>
        <v>California</v>
      </c>
    </row>
    <row r="69420" spans="1:13" x14ac:dyDescent="0.25">
      <c r="A69420">
        <v>8501515930</v>
      </c>
      <c r="B69420" s="2">
        <v>43171</v>
      </c>
      <c r="C69420">
        <v>6</v>
      </c>
      <c r="D69420">
        <v>47</v>
      </c>
      <c r="E69420" s="4">
        <v>75</v>
      </c>
      <c r="F69420">
        <v>46</v>
      </c>
      <c r="G69420" t="s">
        <v>801</v>
      </c>
      <c r="I69420">
        <f t="shared" si="3253"/>
        <v>3</v>
      </c>
      <c r="J69420" t="str">
        <f t="shared" si="3252"/>
        <v>March</v>
      </c>
      <c r="K69420" s="6">
        <f t="shared" si="3254"/>
        <v>450</v>
      </c>
      <c r="L69420" t="str">
        <f>VLOOKUP($D69420,Branch_location!$A$2:$C$51, 2)</f>
        <v>Sacramento</v>
      </c>
      <c r="M69420" t="str">
        <f>VLOOKUP($D69420,Branch_location!$A$2:$C$51, 3)</f>
        <v>California</v>
      </c>
    </row>
    <row r="69421" spans="1:13" x14ac:dyDescent="0.25">
      <c r="A69421">
        <v>8501515930</v>
      </c>
      <c r="B69421" s="2">
        <v>43183</v>
      </c>
      <c r="C69421">
        <v>7</v>
      </c>
      <c r="D69421">
        <v>31</v>
      </c>
      <c r="E69421" s="4">
        <v>205</v>
      </c>
      <c r="F69421">
        <v>45</v>
      </c>
      <c r="G69421" t="s">
        <v>801</v>
      </c>
      <c r="I69421">
        <f t="shared" si="3253"/>
        <v>3</v>
      </c>
      <c r="J69421" t="str">
        <f t="shared" si="3252"/>
        <v>March</v>
      </c>
      <c r="K69421" s="6">
        <f t="shared" si="3254"/>
        <v>1435</v>
      </c>
      <c r="L69421" t="str">
        <f>VLOOKUP($D69421,Branch_location!$A$2:$C$51, 2)</f>
        <v>Jersey City</v>
      </c>
      <c r="M69421" t="str">
        <f>VLOOKUP($D69421,Branch_location!$A$2:$C$51, 3)</f>
        <v>New Jersey</v>
      </c>
    </row>
    <row r="69422" spans="1:13" x14ac:dyDescent="0.25">
      <c r="A69422">
        <v>8501515930</v>
      </c>
      <c r="B69422" s="2">
        <v>43190</v>
      </c>
      <c r="C69422">
        <v>7</v>
      </c>
      <c r="D69422">
        <v>17</v>
      </c>
      <c r="E69422" s="4">
        <v>81</v>
      </c>
      <c r="F69422">
        <v>51</v>
      </c>
      <c r="G69422" t="s">
        <v>801</v>
      </c>
      <c r="I69422">
        <f t="shared" si="3253"/>
        <v>3</v>
      </c>
      <c r="J69422" t="str">
        <f t="shared" si="3252"/>
        <v>March</v>
      </c>
      <c r="K69422" s="6">
        <f t="shared" si="3254"/>
        <v>567</v>
      </c>
      <c r="L69422" t="str">
        <f>VLOOKUP($D69422,Branch_location!$A$2:$C$51, 2)</f>
        <v>Amarillo</v>
      </c>
      <c r="M69422" t="str">
        <f>VLOOKUP($D69422,Branch_location!$A$2:$C$51, 3)</f>
        <v>Texas</v>
      </c>
    </row>
    <row r="69423" spans="1:13" x14ac:dyDescent="0.25">
      <c r="A69423">
        <v>8501515930</v>
      </c>
      <c r="B69423" s="2">
        <v>43193</v>
      </c>
      <c r="C69423">
        <v>4</v>
      </c>
      <c r="D69423">
        <v>40</v>
      </c>
      <c r="E69423" s="4">
        <v>203</v>
      </c>
      <c r="F69423">
        <v>34</v>
      </c>
      <c r="G69423" t="s">
        <v>801</v>
      </c>
      <c r="I69423">
        <f t="shared" si="3253"/>
        <v>4</v>
      </c>
      <c r="J69423" t="str">
        <f t="shared" si="3252"/>
        <v>April</v>
      </c>
      <c r="K69423" s="6">
        <f t="shared" si="3254"/>
        <v>812</v>
      </c>
      <c r="L69423" t="str">
        <f>VLOOKUP($D69423,Branch_location!$A$2:$C$51, 2)</f>
        <v>Saginaw</v>
      </c>
      <c r="M69423" t="str">
        <f>VLOOKUP($D69423,Branch_location!$A$2:$C$51, 3)</f>
        <v>Michigan</v>
      </c>
    </row>
    <row r="69424" spans="1:13" x14ac:dyDescent="0.25">
      <c r="A69424">
        <v>8501515930</v>
      </c>
      <c r="B69424" s="2">
        <v>43208</v>
      </c>
      <c r="C69424">
        <v>2</v>
      </c>
      <c r="D69424">
        <v>5</v>
      </c>
      <c r="E69424" s="4">
        <v>166</v>
      </c>
      <c r="F69424">
        <v>44</v>
      </c>
      <c r="G69424" t="s">
        <v>801</v>
      </c>
      <c r="I69424">
        <f t="shared" si="3253"/>
        <v>4</v>
      </c>
      <c r="J69424" t="str">
        <f t="shared" si="3252"/>
        <v>April</v>
      </c>
      <c r="K69424" s="6">
        <f t="shared" si="3254"/>
        <v>332</v>
      </c>
      <c r="L69424" t="str">
        <f>VLOOKUP($D69424,Branch_location!$A$2:$C$51, 2)</f>
        <v>Fort Worth</v>
      </c>
      <c r="M69424" t="str">
        <f>VLOOKUP($D69424,Branch_location!$A$2:$C$51, 3)</f>
        <v>Texas</v>
      </c>
    </row>
    <row r="69425" spans="1:13" x14ac:dyDescent="0.25">
      <c r="A69425">
        <v>8501515930</v>
      </c>
      <c r="B69425" s="2">
        <v>43229</v>
      </c>
      <c r="C69425">
        <v>1</v>
      </c>
      <c r="D69425">
        <v>38</v>
      </c>
      <c r="E69425" s="4">
        <v>161</v>
      </c>
      <c r="F69425">
        <v>36</v>
      </c>
      <c r="G69425" t="s">
        <v>954</v>
      </c>
      <c r="I69425">
        <f t="shared" si="3253"/>
        <v>5</v>
      </c>
      <c r="J69425" t="str">
        <f t="shared" si="3252"/>
        <v>May</v>
      </c>
      <c r="K69425" s="6">
        <f t="shared" si="3254"/>
        <v>161</v>
      </c>
      <c r="L69425" t="str">
        <f>VLOOKUP($D69425,Branch_location!$A$2:$C$51, 2)</f>
        <v>Denver</v>
      </c>
      <c r="M69425" t="str">
        <f>VLOOKUP($D69425,Branch_location!$A$2:$C$51, 3)</f>
        <v>Colorado</v>
      </c>
    </row>
    <row r="69426" spans="1:13" x14ac:dyDescent="0.25">
      <c r="A69426">
        <v>8501515930</v>
      </c>
      <c r="B69426" s="2">
        <v>43245</v>
      </c>
      <c r="C69426">
        <v>7</v>
      </c>
      <c r="D69426">
        <v>15</v>
      </c>
      <c r="E69426" s="4">
        <v>100</v>
      </c>
      <c r="F69426">
        <v>54</v>
      </c>
      <c r="G69426" t="s">
        <v>801</v>
      </c>
      <c r="I69426">
        <f t="shared" si="3253"/>
        <v>5</v>
      </c>
      <c r="J69426" t="str">
        <f t="shared" si="3252"/>
        <v>May</v>
      </c>
      <c r="K69426" s="6">
        <f t="shared" si="3254"/>
        <v>700</v>
      </c>
      <c r="L69426" t="str">
        <f>VLOOKUP($D69426,Branch_location!$A$2:$C$51, 2)</f>
        <v>Sioux City</v>
      </c>
      <c r="M69426" t="str">
        <f>VLOOKUP($D69426,Branch_location!$A$2:$C$51, 3)</f>
        <v>Iowa</v>
      </c>
    </row>
    <row r="69427" spans="1:13" x14ac:dyDescent="0.25">
      <c r="A69427">
        <v>8501515930</v>
      </c>
      <c r="B69427" s="2">
        <v>43249</v>
      </c>
      <c r="C69427">
        <v>3</v>
      </c>
      <c r="D69427">
        <v>50</v>
      </c>
      <c r="E69427" s="4">
        <v>126</v>
      </c>
      <c r="F69427">
        <v>30</v>
      </c>
      <c r="G69427" t="s">
        <v>801</v>
      </c>
      <c r="I69427">
        <f t="shared" si="3253"/>
        <v>5</v>
      </c>
      <c r="J69427" t="str">
        <f t="shared" si="3252"/>
        <v>May</v>
      </c>
      <c r="K69427" s="6">
        <f t="shared" si="3254"/>
        <v>378</v>
      </c>
      <c r="L69427" t="str">
        <f>VLOOKUP($D69427,Branch_location!$A$2:$C$51, 2)</f>
        <v>Fort Worth</v>
      </c>
      <c r="M69427" t="str">
        <f>VLOOKUP($D69427,Branch_location!$A$2:$C$51, 3)</f>
        <v>Texas</v>
      </c>
    </row>
    <row r="69428" spans="1:13" x14ac:dyDescent="0.25">
      <c r="A69428">
        <v>8501515930</v>
      </c>
      <c r="B69428" s="2">
        <v>43253</v>
      </c>
      <c r="C69428">
        <v>2</v>
      </c>
      <c r="D69428">
        <v>4</v>
      </c>
      <c r="E69428" s="4">
        <v>160</v>
      </c>
      <c r="F69428">
        <v>57</v>
      </c>
      <c r="G69428" t="s">
        <v>954</v>
      </c>
      <c r="I69428">
        <f t="shared" si="3253"/>
        <v>6</v>
      </c>
      <c r="J69428" t="str">
        <f t="shared" si="3252"/>
        <v>June</v>
      </c>
      <c r="K69428" s="6">
        <f t="shared" si="3254"/>
        <v>320</v>
      </c>
      <c r="L69428" t="str">
        <f>VLOOKUP($D69428,Branch_location!$A$2:$C$51, 2)</f>
        <v>San Antonio</v>
      </c>
      <c r="M69428" t="str">
        <f>VLOOKUP($D69428,Branch_location!$A$2:$C$51, 3)</f>
        <v>Texas</v>
      </c>
    </row>
    <row r="69429" spans="1:13" x14ac:dyDescent="0.25">
      <c r="A69429">
        <v>8501515930</v>
      </c>
      <c r="B69429" s="2">
        <v>43278</v>
      </c>
      <c r="C69429">
        <v>3</v>
      </c>
      <c r="D69429">
        <v>1</v>
      </c>
      <c r="E69429" s="4">
        <v>184</v>
      </c>
      <c r="F69429">
        <v>61</v>
      </c>
      <c r="G69429" t="s">
        <v>954</v>
      </c>
      <c r="I69429">
        <f t="shared" si="3253"/>
        <v>6</v>
      </c>
      <c r="J69429" t="str">
        <f t="shared" si="3252"/>
        <v>June</v>
      </c>
      <c r="K69429" s="6">
        <f t="shared" si="3254"/>
        <v>552</v>
      </c>
      <c r="L69429" t="str">
        <f>VLOOKUP($D69429,Branch_location!$A$2:$C$51, 2)</f>
        <v>Galveston</v>
      </c>
      <c r="M69429" t="str">
        <f>VLOOKUP($D69429,Branch_location!$A$2:$C$51, 3)</f>
        <v>Texas</v>
      </c>
    </row>
    <row r="69430" spans="1:13" x14ac:dyDescent="0.25">
      <c r="A69430">
        <v>8501515930</v>
      </c>
      <c r="B69430" s="2">
        <v>43301</v>
      </c>
      <c r="C69430">
        <v>1</v>
      </c>
      <c r="D69430">
        <v>14</v>
      </c>
      <c r="E69430" s="4">
        <v>242</v>
      </c>
      <c r="F69430">
        <v>60</v>
      </c>
      <c r="G69430" t="s">
        <v>954</v>
      </c>
      <c r="I69430">
        <f t="shared" si="3253"/>
        <v>7</v>
      </c>
      <c r="J69430" t="str">
        <f t="shared" si="3252"/>
        <v>July</v>
      </c>
      <c r="K69430" s="6">
        <f t="shared" si="3254"/>
        <v>242</v>
      </c>
      <c r="L69430" t="str">
        <f>VLOOKUP($D69430,Branch_location!$A$2:$C$51, 2)</f>
        <v>Kansas City</v>
      </c>
      <c r="M69430" t="str">
        <f>VLOOKUP($D69430,Branch_location!$A$2:$C$51, 3)</f>
        <v>Kansas</v>
      </c>
    </row>
    <row r="69431" spans="1:13" x14ac:dyDescent="0.25">
      <c r="A69431">
        <v>8501515930</v>
      </c>
      <c r="B69431" s="2">
        <v>43309</v>
      </c>
      <c r="C69431">
        <v>4</v>
      </c>
      <c r="D69431">
        <v>5</v>
      </c>
      <c r="E69431" s="4">
        <v>88</v>
      </c>
      <c r="F69431">
        <v>44</v>
      </c>
      <c r="G69431" t="s">
        <v>801</v>
      </c>
      <c r="I69431">
        <f t="shared" si="3253"/>
        <v>7</v>
      </c>
      <c r="J69431" t="str">
        <f t="shared" si="3252"/>
        <v>July</v>
      </c>
      <c r="K69431" s="6">
        <f t="shared" si="3254"/>
        <v>352</v>
      </c>
      <c r="L69431" t="str">
        <f>VLOOKUP($D69431,Branch_location!$A$2:$C$51, 2)</f>
        <v>Fort Worth</v>
      </c>
      <c r="M69431" t="str">
        <f>VLOOKUP($D69431,Branch_location!$A$2:$C$51, 3)</f>
        <v>Texas</v>
      </c>
    </row>
    <row r="69432" spans="1:13" x14ac:dyDescent="0.25">
      <c r="A69432">
        <v>8501515930</v>
      </c>
      <c r="B69432" s="2">
        <v>43324</v>
      </c>
      <c r="C69432">
        <v>6</v>
      </c>
      <c r="D69432">
        <v>16</v>
      </c>
      <c r="E69432" s="4">
        <v>153</v>
      </c>
      <c r="F69432">
        <v>39</v>
      </c>
      <c r="G69432" t="s">
        <v>801</v>
      </c>
      <c r="I69432">
        <f t="shared" si="3253"/>
        <v>8</v>
      </c>
      <c r="J69432" t="str">
        <f t="shared" si="3252"/>
        <v>August</v>
      </c>
      <c r="K69432" s="6">
        <f t="shared" si="3254"/>
        <v>918</v>
      </c>
      <c r="L69432" t="str">
        <f>VLOOKUP($D69432,Branch_location!$A$2:$C$51, 2)</f>
        <v>New York City</v>
      </c>
      <c r="M69432" t="str">
        <f>VLOOKUP($D69432,Branch_location!$A$2:$C$51, 3)</f>
        <v>New York</v>
      </c>
    </row>
    <row r="69433" spans="1:13" x14ac:dyDescent="0.25">
      <c r="A69433">
        <v>8501515930</v>
      </c>
      <c r="B69433" s="2">
        <v>43334</v>
      </c>
      <c r="C69433">
        <v>7</v>
      </c>
      <c r="D69433">
        <v>40</v>
      </c>
      <c r="E69433" s="4">
        <v>112</v>
      </c>
      <c r="F69433">
        <v>44</v>
      </c>
      <c r="G69433" t="s">
        <v>954</v>
      </c>
      <c r="I69433">
        <f t="shared" si="3253"/>
        <v>8</v>
      </c>
      <c r="J69433" t="str">
        <f t="shared" si="3252"/>
        <v>August</v>
      </c>
      <c r="K69433" s="6">
        <f t="shared" si="3254"/>
        <v>784</v>
      </c>
      <c r="L69433" t="str">
        <f>VLOOKUP($D69433,Branch_location!$A$2:$C$51, 2)</f>
        <v>Saginaw</v>
      </c>
      <c r="M69433" t="str">
        <f>VLOOKUP($D69433,Branch_location!$A$2:$C$51, 3)</f>
        <v>Michigan</v>
      </c>
    </row>
    <row r="69434" spans="1:13" x14ac:dyDescent="0.25">
      <c r="A69434">
        <v>8501515930</v>
      </c>
      <c r="B69434" s="2">
        <v>43363</v>
      </c>
      <c r="C69434">
        <v>2</v>
      </c>
      <c r="D69434">
        <v>15</v>
      </c>
      <c r="E69434" s="4">
        <v>177</v>
      </c>
      <c r="F69434">
        <v>32</v>
      </c>
      <c r="G69434" t="s">
        <v>801</v>
      </c>
      <c r="I69434">
        <f t="shared" si="3253"/>
        <v>9</v>
      </c>
      <c r="J69434" t="str">
        <f t="shared" si="3252"/>
        <v>September</v>
      </c>
      <c r="K69434" s="6">
        <f t="shared" si="3254"/>
        <v>354</v>
      </c>
      <c r="L69434" t="str">
        <f>VLOOKUP($D69434,Branch_location!$A$2:$C$51, 2)</f>
        <v>Sioux City</v>
      </c>
      <c r="M69434" t="str">
        <f>VLOOKUP($D69434,Branch_location!$A$2:$C$51, 3)</f>
        <v>Iowa</v>
      </c>
    </row>
    <row r="69435" spans="1:13" x14ac:dyDescent="0.25">
      <c r="A69435">
        <v>8501515930</v>
      </c>
      <c r="B69435" s="2">
        <v>43374</v>
      </c>
      <c r="C69435">
        <v>6</v>
      </c>
      <c r="D69435">
        <v>7</v>
      </c>
      <c r="E69435" s="4">
        <v>197</v>
      </c>
      <c r="F69435">
        <v>53</v>
      </c>
      <c r="G69435" t="s">
        <v>801</v>
      </c>
      <c r="I69435">
        <f t="shared" si="3253"/>
        <v>10</v>
      </c>
      <c r="J69435" t="str">
        <f t="shared" si="3252"/>
        <v>October</v>
      </c>
      <c r="K69435" s="6">
        <f t="shared" si="3254"/>
        <v>1182</v>
      </c>
      <c r="L69435" t="str">
        <f>VLOOKUP($D69435,Branch_location!$A$2:$C$51, 2)</f>
        <v>Denver</v>
      </c>
      <c r="M69435" t="str">
        <f>VLOOKUP($D69435,Branch_location!$A$2:$C$51, 3)</f>
        <v>Colorado</v>
      </c>
    </row>
    <row r="69436" spans="1:13" x14ac:dyDescent="0.25">
      <c r="A69436">
        <v>8501515930</v>
      </c>
      <c r="B69436" s="2">
        <v>43412</v>
      </c>
      <c r="C69436">
        <v>7</v>
      </c>
      <c r="D69436">
        <v>30</v>
      </c>
      <c r="E69436" s="4">
        <v>235</v>
      </c>
      <c r="F69436">
        <v>37</v>
      </c>
      <c r="G69436" t="s">
        <v>954</v>
      </c>
      <c r="I69436">
        <f t="shared" si="3253"/>
        <v>11</v>
      </c>
      <c r="J69436" t="str">
        <f t="shared" si="3252"/>
        <v>November</v>
      </c>
      <c r="K69436" s="6">
        <f t="shared" si="3254"/>
        <v>1645</v>
      </c>
      <c r="L69436" t="str">
        <f>VLOOKUP($D69436,Branch_location!$A$2:$C$51, 2)</f>
        <v>Duluth</v>
      </c>
      <c r="M69436" t="str">
        <f>VLOOKUP($D69436,Branch_location!$A$2:$C$51, 3)</f>
        <v>Minnesota</v>
      </c>
    </row>
    <row r="69437" spans="1:13" x14ac:dyDescent="0.25">
      <c r="A69437">
        <v>8507581773</v>
      </c>
      <c r="B69437" s="2">
        <v>43103</v>
      </c>
      <c r="C69437">
        <v>1</v>
      </c>
      <c r="D69437">
        <v>40</v>
      </c>
      <c r="E69437" s="4">
        <v>120</v>
      </c>
      <c r="F69437">
        <v>60</v>
      </c>
      <c r="G69437" t="s">
        <v>801</v>
      </c>
      <c r="I69437">
        <f t="shared" si="3253"/>
        <v>1</v>
      </c>
      <c r="J69437" t="str">
        <f t="shared" si="3252"/>
        <v>January</v>
      </c>
      <c r="K69437" s="6">
        <f t="shared" si="3254"/>
        <v>120</v>
      </c>
      <c r="L69437" t="str">
        <f>VLOOKUP($D69437,Branch_location!$A$2:$C$51, 2)</f>
        <v>Saginaw</v>
      </c>
      <c r="M69437" t="str">
        <f>VLOOKUP($D69437,Branch_location!$A$2:$C$51, 3)</f>
        <v>Michigan</v>
      </c>
    </row>
    <row r="69438" spans="1:13" x14ac:dyDescent="0.25">
      <c r="A69438">
        <v>8507581773</v>
      </c>
      <c r="B69438" s="2">
        <v>43109</v>
      </c>
      <c r="C69438">
        <v>1</v>
      </c>
      <c r="D69438">
        <v>35</v>
      </c>
      <c r="E69438" s="4">
        <v>140</v>
      </c>
      <c r="F69438">
        <v>52</v>
      </c>
      <c r="G69438" t="s">
        <v>801</v>
      </c>
      <c r="I69438">
        <f t="shared" si="3253"/>
        <v>1</v>
      </c>
      <c r="J69438" t="str">
        <f t="shared" si="3252"/>
        <v>January</v>
      </c>
      <c r="K69438" s="6">
        <f t="shared" si="3254"/>
        <v>140</v>
      </c>
      <c r="L69438" t="str">
        <f>VLOOKUP($D69438,Branch_location!$A$2:$C$51, 2)</f>
        <v>Washington</v>
      </c>
      <c r="M69438" t="str">
        <f>VLOOKUP($D69438,Branch_location!$A$2:$C$51, 3)</f>
        <v>District of Columbia</v>
      </c>
    </row>
    <row r="69439" spans="1:13" x14ac:dyDescent="0.25">
      <c r="A69439">
        <v>8507581773</v>
      </c>
      <c r="B69439" s="2">
        <v>43116</v>
      </c>
      <c r="C69439">
        <v>5</v>
      </c>
      <c r="D69439">
        <v>4</v>
      </c>
      <c r="E69439" s="4">
        <v>129</v>
      </c>
      <c r="F69439">
        <v>43</v>
      </c>
      <c r="G69439" t="s">
        <v>954</v>
      </c>
      <c r="I69439">
        <f t="shared" si="3253"/>
        <v>1</v>
      </c>
      <c r="J69439" t="str">
        <f t="shared" si="3252"/>
        <v>January</v>
      </c>
      <c r="K69439" s="6">
        <f t="shared" si="3254"/>
        <v>645</v>
      </c>
      <c r="L69439" t="str">
        <f>VLOOKUP($D69439,Branch_location!$A$2:$C$51, 2)</f>
        <v>San Antonio</v>
      </c>
      <c r="M69439" t="str">
        <f>VLOOKUP($D69439,Branch_location!$A$2:$C$51, 3)</f>
        <v>Texas</v>
      </c>
    </row>
    <row r="69440" spans="1:13" x14ac:dyDescent="0.25">
      <c r="A69440">
        <v>8507581773</v>
      </c>
      <c r="B69440" s="2">
        <v>43124</v>
      </c>
      <c r="C69440">
        <v>4</v>
      </c>
      <c r="D69440">
        <v>30</v>
      </c>
      <c r="E69440" s="4">
        <v>167</v>
      </c>
      <c r="F69440">
        <v>28</v>
      </c>
      <c r="G69440" t="s">
        <v>801</v>
      </c>
      <c r="I69440">
        <f t="shared" si="3253"/>
        <v>1</v>
      </c>
      <c r="J69440" t="str">
        <f t="shared" si="3252"/>
        <v>January</v>
      </c>
      <c r="K69440" s="6">
        <f t="shared" si="3254"/>
        <v>668</v>
      </c>
      <c r="L69440" t="str">
        <f>VLOOKUP($D69440,Branch_location!$A$2:$C$51, 2)</f>
        <v>Duluth</v>
      </c>
      <c r="M69440" t="str">
        <f>VLOOKUP($D69440,Branch_location!$A$2:$C$51, 3)</f>
        <v>Minnesota</v>
      </c>
    </row>
    <row r="69441" spans="1:13" x14ac:dyDescent="0.25">
      <c r="A69441">
        <v>8507581773</v>
      </c>
      <c r="B69441" s="2">
        <v>43131</v>
      </c>
      <c r="C69441">
        <v>6</v>
      </c>
      <c r="D69441">
        <v>23</v>
      </c>
      <c r="E69441" s="4">
        <v>172</v>
      </c>
      <c r="F69441">
        <v>64</v>
      </c>
      <c r="G69441" t="s">
        <v>801</v>
      </c>
      <c r="I69441">
        <f t="shared" si="3253"/>
        <v>1</v>
      </c>
      <c r="J69441" t="str">
        <f t="shared" si="3252"/>
        <v>January</v>
      </c>
      <c r="K69441" s="6">
        <f t="shared" si="3254"/>
        <v>1032</v>
      </c>
      <c r="L69441" t="str">
        <f>VLOOKUP($D69441,Branch_location!$A$2:$C$51, 2)</f>
        <v>Boise</v>
      </c>
      <c r="M69441" t="str">
        <f>VLOOKUP($D69441,Branch_location!$A$2:$C$51, 3)</f>
        <v>Idaho</v>
      </c>
    </row>
    <row r="69442" spans="1:13" x14ac:dyDescent="0.25">
      <c r="A69442">
        <v>8507581773</v>
      </c>
      <c r="B69442" s="2">
        <v>43162</v>
      </c>
      <c r="C69442">
        <v>1</v>
      </c>
      <c r="D69442">
        <v>10</v>
      </c>
      <c r="E69442" s="4">
        <v>105</v>
      </c>
      <c r="F69442">
        <v>40</v>
      </c>
      <c r="G69442" t="s">
        <v>954</v>
      </c>
      <c r="I69442">
        <f t="shared" si="3253"/>
        <v>3</v>
      </c>
      <c r="J69442" t="str">
        <f t="shared" ref="J69442:J69505" si="3255">IF($I69442=1,"January",
IF($I69442=2,"February",
IF($I69442=3,"March",
IF($I69442=4,"April",
IF($I69442=5,"May",
IF($I69442=6,"June",
IF($I69442=7,"July",
IF($I69442=8,"August",
IF($I69442=9,"September",
IF($I69442=10,"October",
IF($I69442=11,"November",
IF($I69442=12,"December"))))))))))))</f>
        <v>March</v>
      </c>
      <c r="K69442" s="6">
        <f t="shared" si="3254"/>
        <v>105</v>
      </c>
      <c r="L69442" t="str">
        <f>VLOOKUP($D69442,Branch_location!$A$2:$C$51, 2)</f>
        <v>Kissimmee</v>
      </c>
      <c r="M69442" t="str">
        <f>VLOOKUP($D69442,Branch_location!$A$2:$C$51, 3)</f>
        <v>Florida</v>
      </c>
    </row>
    <row r="69443" spans="1:13" x14ac:dyDescent="0.25">
      <c r="A69443">
        <v>8507581773</v>
      </c>
      <c r="B69443" s="2">
        <v>43165</v>
      </c>
      <c r="C69443">
        <v>2</v>
      </c>
      <c r="D69443">
        <v>33</v>
      </c>
      <c r="E69443" s="4">
        <v>93</v>
      </c>
      <c r="F69443">
        <v>58</v>
      </c>
      <c r="G69443" t="s">
        <v>801</v>
      </c>
      <c r="I69443">
        <f t="shared" ref="I69443:I69506" si="3256">MONTH($B69443)</f>
        <v>3</v>
      </c>
      <c r="J69443" t="str">
        <f t="shared" si="3255"/>
        <v>March</v>
      </c>
      <c r="K69443" s="6">
        <f t="shared" ref="K69443:K69506" si="3257">$C69443*$E69443</f>
        <v>186</v>
      </c>
      <c r="L69443" t="str">
        <f>VLOOKUP($D69443,Branch_location!$A$2:$C$51, 2)</f>
        <v>Washington</v>
      </c>
      <c r="M69443" t="str">
        <f>VLOOKUP($D69443,Branch_location!$A$2:$C$51, 3)</f>
        <v>District of Columbia</v>
      </c>
    </row>
    <row r="69444" spans="1:13" x14ac:dyDescent="0.25">
      <c r="A69444">
        <v>8507581773</v>
      </c>
      <c r="B69444" s="2">
        <v>43173</v>
      </c>
      <c r="C69444">
        <v>7</v>
      </c>
      <c r="D69444">
        <v>23</v>
      </c>
      <c r="E69444" s="4">
        <v>144</v>
      </c>
      <c r="F69444">
        <v>28</v>
      </c>
      <c r="G69444" t="s">
        <v>954</v>
      </c>
      <c r="I69444">
        <f t="shared" si="3256"/>
        <v>3</v>
      </c>
      <c r="J69444" t="str">
        <f t="shared" si="3255"/>
        <v>March</v>
      </c>
      <c r="K69444" s="6">
        <f t="shared" si="3257"/>
        <v>1008</v>
      </c>
      <c r="L69444" t="str">
        <f>VLOOKUP($D69444,Branch_location!$A$2:$C$51, 2)</f>
        <v>Boise</v>
      </c>
      <c r="M69444" t="str">
        <f>VLOOKUP($D69444,Branch_location!$A$2:$C$51, 3)</f>
        <v>Idaho</v>
      </c>
    </row>
    <row r="69445" spans="1:13" x14ac:dyDescent="0.25">
      <c r="A69445">
        <v>8507581773</v>
      </c>
      <c r="B69445" s="2">
        <v>43182</v>
      </c>
      <c r="C69445">
        <v>2</v>
      </c>
      <c r="D69445">
        <v>41</v>
      </c>
      <c r="E69445" s="4">
        <v>96</v>
      </c>
      <c r="F69445">
        <v>50</v>
      </c>
      <c r="G69445" t="s">
        <v>954</v>
      </c>
      <c r="I69445">
        <f t="shared" si="3256"/>
        <v>3</v>
      </c>
      <c r="J69445" t="str">
        <f t="shared" si="3255"/>
        <v>March</v>
      </c>
      <c r="K69445" s="6">
        <f t="shared" si="3257"/>
        <v>192</v>
      </c>
      <c r="L69445" t="str">
        <f>VLOOKUP($D69445,Branch_location!$A$2:$C$51, 2)</f>
        <v>Tucson</v>
      </c>
      <c r="M69445" t="str">
        <f>VLOOKUP($D69445,Branch_location!$A$2:$C$51, 3)</f>
        <v>Arizona</v>
      </c>
    </row>
    <row r="69446" spans="1:13" x14ac:dyDescent="0.25">
      <c r="A69446">
        <v>8507581773</v>
      </c>
      <c r="B69446" s="2">
        <v>43191</v>
      </c>
      <c r="C69446">
        <v>7</v>
      </c>
      <c r="D69446">
        <v>14</v>
      </c>
      <c r="E69446" s="4">
        <v>205</v>
      </c>
      <c r="F69446">
        <v>34</v>
      </c>
      <c r="G69446" t="s">
        <v>954</v>
      </c>
      <c r="I69446">
        <f t="shared" si="3256"/>
        <v>4</v>
      </c>
      <c r="J69446" t="str">
        <f t="shared" si="3255"/>
        <v>April</v>
      </c>
      <c r="K69446" s="6">
        <f t="shared" si="3257"/>
        <v>1435</v>
      </c>
      <c r="L69446" t="str">
        <f>VLOOKUP($D69446,Branch_location!$A$2:$C$51, 2)</f>
        <v>Kansas City</v>
      </c>
      <c r="M69446" t="str">
        <f>VLOOKUP($D69446,Branch_location!$A$2:$C$51, 3)</f>
        <v>Kansas</v>
      </c>
    </row>
    <row r="69447" spans="1:13" x14ac:dyDescent="0.25">
      <c r="A69447">
        <v>8507581773</v>
      </c>
      <c r="B69447" s="2">
        <v>43219</v>
      </c>
      <c r="C69447">
        <v>3</v>
      </c>
      <c r="D69447">
        <v>1</v>
      </c>
      <c r="E69447" s="4">
        <v>77</v>
      </c>
      <c r="F69447">
        <v>56</v>
      </c>
      <c r="G69447" t="s">
        <v>801</v>
      </c>
      <c r="I69447">
        <f t="shared" si="3256"/>
        <v>4</v>
      </c>
      <c r="J69447" t="str">
        <f t="shared" si="3255"/>
        <v>April</v>
      </c>
      <c r="K69447" s="6">
        <f t="shared" si="3257"/>
        <v>231</v>
      </c>
      <c r="L69447" t="str">
        <f>VLOOKUP($D69447,Branch_location!$A$2:$C$51, 2)</f>
        <v>Galveston</v>
      </c>
      <c r="M69447" t="str">
        <f>VLOOKUP($D69447,Branch_location!$A$2:$C$51, 3)</f>
        <v>Texas</v>
      </c>
    </row>
    <row r="69448" spans="1:13" x14ac:dyDescent="0.25">
      <c r="A69448">
        <v>8507581773</v>
      </c>
      <c r="B69448" s="2">
        <v>43232</v>
      </c>
      <c r="C69448">
        <v>7</v>
      </c>
      <c r="D69448">
        <v>28</v>
      </c>
      <c r="E69448" s="4">
        <v>239</v>
      </c>
      <c r="F69448">
        <v>45</v>
      </c>
      <c r="G69448" t="s">
        <v>954</v>
      </c>
      <c r="I69448">
        <f t="shared" si="3256"/>
        <v>5</v>
      </c>
      <c r="J69448" t="str">
        <f t="shared" si="3255"/>
        <v>May</v>
      </c>
      <c r="K69448" s="6">
        <f t="shared" si="3257"/>
        <v>1673</v>
      </c>
      <c r="L69448" t="str">
        <f>VLOOKUP($D69448,Branch_location!$A$2:$C$51, 2)</f>
        <v>Kalamazoo</v>
      </c>
      <c r="M69448" t="str">
        <f>VLOOKUP($D69448,Branch_location!$A$2:$C$51, 3)</f>
        <v>Michigan</v>
      </c>
    </row>
    <row r="69449" spans="1:13" x14ac:dyDescent="0.25">
      <c r="A69449">
        <v>8507581773</v>
      </c>
      <c r="B69449" s="2">
        <v>43249</v>
      </c>
      <c r="C69449">
        <v>5</v>
      </c>
      <c r="D69449">
        <v>39</v>
      </c>
      <c r="E69449" s="4">
        <v>179</v>
      </c>
      <c r="F69449">
        <v>50</v>
      </c>
      <c r="G69449" t="s">
        <v>954</v>
      </c>
      <c r="I69449">
        <f t="shared" si="3256"/>
        <v>5</v>
      </c>
      <c r="J69449" t="str">
        <f t="shared" si="3255"/>
        <v>May</v>
      </c>
      <c r="K69449" s="6">
        <f t="shared" si="3257"/>
        <v>895</v>
      </c>
      <c r="L69449" t="str">
        <f>VLOOKUP($D69449,Branch_location!$A$2:$C$51, 2)</f>
        <v>Burbank</v>
      </c>
      <c r="M69449" t="str">
        <f>VLOOKUP($D69449,Branch_location!$A$2:$C$51, 3)</f>
        <v>California</v>
      </c>
    </row>
    <row r="69450" spans="1:13" x14ac:dyDescent="0.25">
      <c r="A69450">
        <v>8507581773</v>
      </c>
      <c r="B69450" s="2">
        <v>43252</v>
      </c>
      <c r="C69450">
        <v>5</v>
      </c>
      <c r="D69450">
        <v>30</v>
      </c>
      <c r="E69450" s="4">
        <v>89</v>
      </c>
      <c r="F69450">
        <v>53</v>
      </c>
      <c r="G69450" t="s">
        <v>801</v>
      </c>
      <c r="I69450">
        <f t="shared" si="3256"/>
        <v>6</v>
      </c>
      <c r="J69450" t="str">
        <f t="shared" si="3255"/>
        <v>June</v>
      </c>
      <c r="K69450" s="6">
        <f t="shared" si="3257"/>
        <v>445</v>
      </c>
      <c r="L69450" t="str">
        <f>VLOOKUP($D69450,Branch_location!$A$2:$C$51, 2)</f>
        <v>Duluth</v>
      </c>
      <c r="M69450" t="str">
        <f>VLOOKUP($D69450,Branch_location!$A$2:$C$51, 3)</f>
        <v>Minnesota</v>
      </c>
    </row>
    <row r="69451" spans="1:13" x14ac:dyDescent="0.25">
      <c r="A69451">
        <v>8507581773</v>
      </c>
      <c r="B69451" s="2">
        <v>43265</v>
      </c>
      <c r="C69451">
        <v>1</v>
      </c>
      <c r="D69451">
        <v>11</v>
      </c>
      <c r="E69451" s="4">
        <v>160</v>
      </c>
      <c r="F69451">
        <v>33</v>
      </c>
      <c r="G69451" t="s">
        <v>801</v>
      </c>
      <c r="I69451">
        <f t="shared" si="3256"/>
        <v>6</v>
      </c>
      <c r="J69451" t="str">
        <f t="shared" si="3255"/>
        <v>June</v>
      </c>
      <c r="K69451" s="6">
        <f t="shared" si="3257"/>
        <v>160</v>
      </c>
      <c r="L69451" t="str">
        <f>VLOOKUP($D69451,Branch_location!$A$2:$C$51, 2)</f>
        <v>Seminole</v>
      </c>
      <c r="M69451" t="str">
        <f>VLOOKUP($D69451,Branch_location!$A$2:$C$51, 3)</f>
        <v>Florida</v>
      </c>
    </row>
    <row r="69452" spans="1:13" x14ac:dyDescent="0.25">
      <c r="A69452">
        <v>8507581773</v>
      </c>
      <c r="B69452" s="2">
        <v>43280</v>
      </c>
      <c r="C69452">
        <v>3</v>
      </c>
      <c r="D69452">
        <v>3</v>
      </c>
      <c r="E69452" s="4">
        <v>79</v>
      </c>
      <c r="F69452">
        <v>31</v>
      </c>
      <c r="G69452" t="s">
        <v>954</v>
      </c>
      <c r="I69452">
        <f t="shared" si="3256"/>
        <v>6</v>
      </c>
      <c r="J69452" t="str">
        <f t="shared" si="3255"/>
        <v>June</v>
      </c>
      <c r="K69452" s="6">
        <f t="shared" si="3257"/>
        <v>237</v>
      </c>
      <c r="L69452" t="str">
        <f>VLOOKUP($D69452,Branch_location!$A$2:$C$51, 2)</f>
        <v>Atlanta</v>
      </c>
      <c r="M69452" t="str">
        <f>VLOOKUP($D69452,Branch_location!$A$2:$C$51, 3)</f>
        <v>Georgia</v>
      </c>
    </row>
    <row r="69453" spans="1:13" x14ac:dyDescent="0.25">
      <c r="A69453">
        <v>8507581773</v>
      </c>
      <c r="B69453" s="2">
        <v>43285</v>
      </c>
      <c r="C69453">
        <v>4</v>
      </c>
      <c r="D69453">
        <v>6</v>
      </c>
      <c r="E69453" s="4">
        <v>237</v>
      </c>
      <c r="F69453">
        <v>55</v>
      </c>
      <c r="G69453" t="s">
        <v>954</v>
      </c>
      <c r="I69453">
        <f t="shared" si="3256"/>
        <v>7</v>
      </c>
      <c r="J69453" t="str">
        <f t="shared" si="3255"/>
        <v>July</v>
      </c>
      <c r="K69453" s="6">
        <f t="shared" si="3257"/>
        <v>948</v>
      </c>
      <c r="L69453" t="str">
        <f>VLOOKUP($D69453,Branch_location!$A$2:$C$51, 2)</f>
        <v>Charlotte</v>
      </c>
      <c r="M69453" t="str">
        <f>VLOOKUP($D69453,Branch_location!$A$2:$C$51, 3)</f>
        <v>North Carolina</v>
      </c>
    </row>
    <row r="69454" spans="1:13" x14ac:dyDescent="0.25">
      <c r="A69454">
        <v>8507581773</v>
      </c>
      <c r="B69454" s="2">
        <v>43302</v>
      </c>
      <c r="C69454">
        <v>3</v>
      </c>
      <c r="D69454">
        <v>4</v>
      </c>
      <c r="E69454" s="4">
        <v>105</v>
      </c>
      <c r="F69454">
        <v>63</v>
      </c>
      <c r="G69454" t="s">
        <v>954</v>
      </c>
      <c r="I69454">
        <f t="shared" si="3256"/>
        <v>7</v>
      </c>
      <c r="J69454" t="str">
        <f t="shared" si="3255"/>
        <v>July</v>
      </c>
      <c r="K69454" s="6">
        <f t="shared" si="3257"/>
        <v>315</v>
      </c>
      <c r="L69454" t="str">
        <f>VLOOKUP($D69454,Branch_location!$A$2:$C$51, 2)</f>
        <v>San Antonio</v>
      </c>
      <c r="M69454" t="str">
        <f>VLOOKUP($D69454,Branch_location!$A$2:$C$51, 3)</f>
        <v>Texas</v>
      </c>
    </row>
    <row r="69455" spans="1:13" x14ac:dyDescent="0.25">
      <c r="A69455">
        <v>8507581773</v>
      </c>
      <c r="B69455" s="2">
        <v>43312</v>
      </c>
      <c r="C69455">
        <v>6</v>
      </c>
      <c r="D69455">
        <v>27</v>
      </c>
      <c r="E69455" s="4">
        <v>147</v>
      </c>
      <c r="F69455">
        <v>64</v>
      </c>
      <c r="G69455" t="s">
        <v>954</v>
      </c>
      <c r="I69455">
        <f t="shared" si="3256"/>
        <v>7</v>
      </c>
      <c r="J69455" t="str">
        <f t="shared" si="3255"/>
        <v>July</v>
      </c>
      <c r="K69455" s="6">
        <f t="shared" si="3257"/>
        <v>882</v>
      </c>
      <c r="L69455" t="str">
        <f>VLOOKUP($D69455,Branch_location!$A$2:$C$51, 2)</f>
        <v>Las Vegas</v>
      </c>
      <c r="M69455" t="str">
        <f>VLOOKUP($D69455,Branch_location!$A$2:$C$51, 3)</f>
        <v>Nevada</v>
      </c>
    </row>
    <row r="69456" spans="1:13" x14ac:dyDescent="0.25">
      <c r="A69456">
        <v>8507581773</v>
      </c>
      <c r="B69456" s="2">
        <v>43338</v>
      </c>
      <c r="C69456">
        <v>4</v>
      </c>
      <c r="D69456">
        <v>27</v>
      </c>
      <c r="E69456" s="4">
        <v>228</v>
      </c>
      <c r="F69456">
        <v>57</v>
      </c>
      <c r="G69456" t="s">
        <v>954</v>
      </c>
      <c r="I69456">
        <f t="shared" si="3256"/>
        <v>8</v>
      </c>
      <c r="J69456" t="str">
        <f t="shared" si="3255"/>
        <v>August</v>
      </c>
      <c r="K69456" s="6">
        <f t="shared" si="3257"/>
        <v>912</v>
      </c>
      <c r="L69456" t="str">
        <f>VLOOKUP($D69456,Branch_location!$A$2:$C$51, 2)</f>
        <v>Las Vegas</v>
      </c>
      <c r="M69456" t="str">
        <f>VLOOKUP($D69456,Branch_location!$A$2:$C$51, 3)</f>
        <v>Nevada</v>
      </c>
    </row>
    <row r="69457" spans="1:13" x14ac:dyDescent="0.25">
      <c r="A69457">
        <v>8507581773</v>
      </c>
      <c r="B69457" s="2">
        <v>43346</v>
      </c>
      <c r="C69457">
        <v>4</v>
      </c>
      <c r="D69457">
        <v>50</v>
      </c>
      <c r="E69457" s="4">
        <v>199</v>
      </c>
      <c r="F69457">
        <v>35</v>
      </c>
      <c r="G69457" t="s">
        <v>801</v>
      </c>
      <c r="H69457">
        <v>1</v>
      </c>
      <c r="I69457">
        <f t="shared" si="3256"/>
        <v>9</v>
      </c>
      <c r="J69457" t="str">
        <f t="shared" si="3255"/>
        <v>September</v>
      </c>
      <c r="K69457" s="6">
        <f t="shared" si="3257"/>
        <v>796</v>
      </c>
      <c r="L69457" t="str">
        <f>VLOOKUP($D69457,Branch_location!$A$2:$C$51, 2)</f>
        <v>Fort Worth</v>
      </c>
      <c r="M69457" t="str">
        <f>VLOOKUP($D69457,Branch_location!$A$2:$C$51, 3)</f>
        <v>Texas</v>
      </c>
    </row>
    <row r="69458" spans="1:13" x14ac:dyDescent="0.25">
      <c r="A69458">
        <v>8507581773</v>
      </c>
      <c r="B69458" s="2">
        <v>43350</v>
      </c>
      <c r="C69458">
        <v>7</v>
      </c>
      <c r="D69458">
        <v>8</v>
      </c>
      <c r="E69458" s="4">
        <v>178</v>
      </c>
      <c r="F69458">
        <v>51</v>
      </c>
      <c r="G69458" t="s">
        <v>954</v>
      </c>
      <c r="I69458">
        <f t="shared" si="3256"/>
        <v>9</v>
      </c>
      <c r="J69458" t="str">
        <f t="shared" si="3255"/>
        <v>September</v>
      </c>
      <c r="K69458" s="6">
        <f t="shared" si="3257"/>
        <v>1246</v>
      </c>
      <c r="L69458" t="str">
        <f>VLOOKUP($D69458,Branch_location!$A$2:$C$51, 2)</f>
        <v>Raleigh</v>
      </c>
      <c r="M69458" t="str">
        <f>VLOOKUP($D69458,Branch_location!$A$2:$C$51, 3)</f>
        <v>North Carolina</v>
      </c>
    </row>
    <row r="69459" spans="1:13" x14ac:dyDescent="0.25">
      <c r="A69459">
        <v>8507581773</v>
      </c>
      <c r="B69459" s="2">
        <v>43367</v>
      </c>
      <c r="C69459">
        <v>5</v>
      </c>
      <c r="D69459">
        <v>49</v>
      </c>
      <c r="E69459" s="4">
        <v>118</v>
      </c>
      <c r="F69459">
        <v>43</v>
      </c>
      <c r="G69459" t="s">
        <v>954</v>
      </c>
      <c r="I69459">
        <f t="shared" si="3256"/>
        <v>9</v>
      </c>
      <c r="J69459" t="str">
        <f t="shared" si="3255"/>
        <v>September</v>
      </c>
      <c r="K69459" s="6">
        <f t="shared" si="3257"/>
        <v>590</v>
      </c>
      <c r="L69459" t="str">
        <f>VLOOKUP($D69459,Branch_location!$A$2:$C$51, 2)</f>
        <v>Pomona</v>
      </c>
      <c r="M69459" t="str">
        <f>VLOOKUP($D69459,Branch_location!$A$2:$C$51, 3)</f>
        <v>California</v>
      </c>
    </row>
    <row r="69460" spans="1:13" x14ac:dyDescent="0.25">
      <c r="A69460">
        <v>8507581773</v>
      </c>
      <c r="B69460" s="2">
        <v>43382</v>
      </c>
      <c r="C69460">
        <v>5</v>
      </c>
      <c r="D69460">
        <v>27</v>
      </c>
      <c r="E69460" s="4">
        <v>138</v>
      </c>
      <c r="F69460">
        <v>31</v>
      </c>
      <c r="G69460" t="s">
        <v>954</v>
      </c>
      <c r="I69460">
        <f t="shared" si="3256"/>
        <v>10</v>
      </c>
      <c r="J69460" t="str">
        <f t="shared" si="3255"/>
        <v>October</v>
      </c>
      <c r="K69460" s="6">
        <f t="shared" si="3257"/>
        <v>690</v>
      </c>
      <c r="L69460" t="str">
        <f>VLOOKUP($D69460,Branch_location!$A$2:$C$51, 2)</f>
        <v>Las Vegas</v>
      </c>
      <c r="M69460" t="str">
        <f>VLOOKUP($D69460,Branch_location!$A$2:$C$51, 3)</f>
        <v>Nevada</v>
      </c>
    </row>
    <row r="69461" spans="1:13" x14ac:dyDescent="0.25">
      <c r="A69461">
        <v>8507581773</v>
      </c>
      <c r="B69461" s="2">
        <v>43398</v>
      </c>
      <c r="C69461">
        <v>1</v>
      </c>
      <c r="D69461">
        <v>42</v>
      </c>
      <c r="E69461" s="4">
        <v>82</v>
      </c>
      <c r="F69461">
        <v>30</v>
      </c>
      <c r="G69461" t="s">
        <v>954</v>
      </c>
      <c r="I69461">
        <f t="shared" si="3256"/>
        <v>10</v>
      </c>
      <c r="J69461" t="str">
        <f t="shared" si="3255"/>
        <v>October</v>
      </c>
      <c r="K69461" s="6">
        <f t="shared" si="3257"/>
        <v>82</v>
      </c>
      <c r="L69461" t="str">
        <f>VLOOKUP($D69461,Branch_location!$A$2:$C$51, 2)</f>
        <v>Los Angeles</v>
      </c>
      <c r="M69461" t="str">
        <f>VLOOKUP($D69461,Branch_location!$A$2:$C$51, 3)</f>
        <v>California</v>
      </c>
    </row>
    <row r="69462" spans="1:13" x14ac:dyDescent="0.25">
      <c r="A69462">
        <v>8508212550</v>
      </c>
      <c r="B69462" s="2">
        <v>43111</v>
      </c>
      <c r="C69462">
        <v>7</v>
      </c>
      <c r="D69462">
        <v>39</v>
      </c>
      <c r="E69462" s="4">
        <v>211</v>
      </c>
      <c r="F69462">
        <v>46</v>
      </c>
      <c r="G69462" t="s">
        <v>954</v>
      </c>
      <c r="I69462">
        <f t="shared" si="3256"/>
        <v>1</v>
      </c>
      <c r="J69462" t="str">
        <f t="shared" si="3255"/>
        <v>January</v>
      </c>
      <c r="K69462" s="6">
        <f t="shared" si="3257"/>
        <v>1477</v>
      </c>
      <c r="L69462" t="str">
        <f>VLOOKUP($D69462,Branch_location!$A$2:$C$51, 2)</f>
        <v>Burbank</v>
      </c>
      <c r="M69462" t="str">
        <f>VLOOKUP($D69462,Branch_location!$A$2:$C$51, 3)</f>
        <v>California</v>
      </c>
    </row>
    <row r="69463" spans="1:13" x14ac:dyDescent="0.25">
      <c r="A69463">
        <v>8508212550</v>
      </c>
      <c r="B69463" s="2">
        <v>43120</v>
      </c>
      <c r="C69463">
        <v>1</v>
      </c>
      <c r="D69463">
        <v>24</v>
      </c>
      <c r="E69463" s="4">
        <v>184</v>
      </c>
      <c r="F69463">
        <v>29</v>
      </c>
      <c r="G69463" t="s">
        <v>801</v>
      </c>
      <c r="H69463">
        <v>1</v>
      </c>
      <c r="I69463">
        <f t="shared" si="3256"/>
        <v>1</v>
      </c>
      <c r="J69463" t="str">
        <f t="shared" si="3255"/>
        <v>January</v>
      </c>
      <c r="K69463" s="6">
        <f t="shared" si="3257"/>
        <v>184</v>
      </c>
      <c r="L69463" t="str">
        <f>VLOOKUP($D69463,Branch_location!$A$2:$C$51, 2)</f>
        <v>Charlotte</v>
      </c>
      <c r="M69463" t="str">
        <f>VLOOKUP($D69463,Branch_location!$A$2:$C$51, 3)</f>
        <v>North Carolina</v>
      </c>
    </row>
    <row r="69464" spans="1:13" x14ac:dyDescent="0.25">
      <c r="A69464">
        <v>8508212550</v>
      </c>
      <c r="B69464" s="2">
        <v>43129</v>
      </c>
      <c r="C69464">
        <v>2</v>
      </c>
      <c r="D69464">
        <v>8</v>
      </c>
      <c r="E69464" s="4">
        <v>145</v>
      </c>
      <c r="F69464">
        <v>32</v>
      </c>
      <c r="G69464" t="s">
        <v>954</v>
      </c>
      <c r="I69464">
        <f t="shared" si="3256"/>
        <v>1</v>
      </c>
      <c r="J69464" t="str">
        <f t="shared" si="3255"/>
        <v>January</v>
      </c>
      <c r="K69464" s="6">
        <f t="shared" si="3257"/>
        <v>290</v>
      </c>
      <c r="L69464" t="str">
        <f>VLOOKUP($D69464,Branch_location!$A$2:$C$51, 2)</f>
        <v>Raleigh</v>
      </c>
      <c r="M69464" t="str">
        <f>VLOOKUP($D69464,Branch_location!$A$2:$C$51, 3)</f>
        <v>North Carolina</v>
      </c>
    </row>
    <row r="69465" spans="1:13" x14ac:dyDescent="0.25">
      <c r="A69465">
        <v>8508212550</v>
      </c>
      <c r="B69465" s="2">
        <v>43131</v>
      </c>
      <c r="C69465">
        <v>7</v>
      </c>
      <c r="D69465">
        <v>14</v>
      </c>
      <c r="E69465" s="4">
        <v>180</v>
      </c>
      <c r="F69465">
        <v>31</v>
      </c>
      <c r="G69465" t="s">
        <v>801</v>
      </c>
      <c r="I69465">
        <f t="shared" si="3256"/>
        <v>1</v>
      </c>
      <c r="J69465" t="str">
        <f t="shared" si="3255"/>
        <v>January</v>
      </c>
      <c r="K69465" s="6">
        <f t="shared" si="3257"/>
        <v>1260</v>
      </c>
      <c r="L69465" t="str">
        <f>VLOOKUP($D69465,Branch_location!$A$2:$C$51, 2)</f>
        <v>Kansas City</v>
      </c>
      <c r="M69465" t="str">
        <f>VLOOKUP($D69465,Branch_location!$A$2:$C$51, 3)</f>
        <v>Kansas</v>
      </c>
    </row>
    <row r="69466" spans="1:13" x14ac:dyDescent="0.25">
      <c r="A69466">
        <v>8508212550</v>
      </c>
      <c r="B69466" s="2">
        <v>43153</v>
      </c>
      <c r="C69466">
        <v>6</v>
      </c>
      <c r="D69466">
        <v>23</v>
      </c>
      <c r="E69466" s="4">
        <v>188</v>
      </c>
      <c r="F69466">
        <v>50</v>
      </c>
      <c r="G69466" t="s">
        <v>801</v>
      </c>
      <c r="I69466">
        <f t="shared" si="3256"/>
        <v>2</v>
      </c>
      <c r="J69466" t="str">
        <f t="shared" si="3255"/>
        <v>February</v>
      </c>
      <c r="K69466" s="6">
        <f t="shared" si="3257"/>
        <v>1128</v>
      </c>
      <c r="L69466" t="str">
        <f>VLOOKUP($D69466,Branch_location!$A$2:$C$51, 2)</f>
        <v>Boise</v>
      </c>
      <c r="M69466" t="str">
        <f>VLOOKUP($D69466,Branch_location!$A$2:$C$51, 3)</f>
        <v>Idaho</v>
      </c>
    </row>
    <row r="69467" spans="1:13" x14ac:dyDescent="0.25">
      <c r="A69467">
        <v>8508212550</v>
      </c>
      <c r="B69467" s="2">
        <v>43168</v>
      </c>
      <c r="C69467">
        <v>5</v>
      </c>
      <c r="D69467">
        <v>34</v>
      </c>
      <c r="E69467" s="4">
        <v>162</v>
      </c>
      <c r="F69467">
        <v>34</v>
      </c>
      <c r="G69467" t="s">
        <v>954</v>
      </c>
      <c r="I69467">
        <f t="shared" si="3256"/>
        <v>3</v>
      </c>
      <c r="J69467" t="str">
        <f t="shared" si="3255"/>
        <v>March</v>
      </c>
      <c r="K69467" s="6">
        <f t="shared" si="3257"/>
        <v>810</v>
      </c>
      <c r="L69467" t="str">
        <f>VLOOKUP($D69467,Branch_location!$A$2:$C$51, 2)</f>
        <v>Lake Charles</v>
      </c>
      <c r="M69467" t="str">
        <f>VLOOKUP($D69467,Branch_location!$A$2:$C$51, 3)</f>
        <v>Louisiana</v>
      </c>
    </row>
    <row r="69468" spans="1:13" x14ac:dyDescent="0.25">
      <c r="A69468">
        <v>8508212550</v>
      </c>
      <c r="B69468" s="2">
        <v>43172</v>
      </c>
      <c r="C69468">
        <v>6</v>
      </c>
      <c r="D69468">
        <v>28</v>
      </c>
      <c r="E69468" s="4">
        <v>154</v>
      </c>
      <c r="F69468">
        <v>59</v>
      </c>
      <c r="G69468" t="s">
        <v>954</v>
      </c>
      <c r="I69468">
        <f t="shared" si="3256"/>
        <v>3</v>
      </c>
      <c r="J69468" t="str">
        <f t="shared" si="3255"/>
        <v>March</v>
      </c>
      <c r="K69468" s="6">
        <f t="shared" si="3257"/>
        <v>924</v>
      </c>
      <c r="L69468" t="str">
        <f>VLOOKUP($D69468,Branch_location!$A$2:$C$51, 2)</f>
        <v>Kalamazoo</v>
      </c>
      <c r="M69468" t="str">
        <f>VLOOKUP($D69468,Branch_location!$A$2:$C$51, 3)</f>
        <v>Michigan</v>
      </c>
    </row>
    <row r="69469" spans="1:13" x14ac:dyDescent="0.25">
      <c r="A69469">
        <v>8508212550</v>
      </c>
      <c r="B69469" s="2">
        <v>43184</v>
      </c>
      <c r="C69469">
        <v>4</v>
      </c>
      <c r="D69469">
        <v>44</v>
      </c>
      <c r="E69469" s="4">
        <v>189</v>
      </c>
      <c r="F69469">
        <v>58</v>
      </c>
      <c r="G69469" t="s">
        <v>801</v>
      </c>
      <c r="I69469">
        <f t="shared" si="3256"/>
        <v>3</v>
      </c>
      <c r="J69469" t="str">
        <f t="shared" si="3255"/>
        <v>March</v>
      </c>
      <c r="K69469" s="6">
        <f t="shared" si="3257"/>
        <v>756</v>
      </c>
      <c r="L69469" t="str">
        <f>VLOOKUP($D69469,Branch_location!$A$2:$C$51, 2)</f>
        <v>Houston</v>
      </c>
      <c r="M69469" t="str">
        <f>VLOOKUP($D69469,Branch_location!$A$2:$C$51, 3)</f>
        <v>Texas</v>
      </c>
    </row>
    <row r="69470" spans="1:13" x14ac:dyDescent="0.25">
      <c r="A69470">
        <v>8508212550</v>
      </c>
      <c r="B69470" s="2">
        <v>43233</v>
      </c>
      <c r="C69470">
        <v>7</v>
      </c>
      <c r="D69470">
        <v>35</v>
      </c>
      <c r="E69470" s="4">
        <v>145</v>
      </c>
      <c r="F69470">
        <v>27</v>
      </c>
      <c r="G69470" t="s">
        <v>954</v>
      </c>
      <c r="I69470">
        <f t="shared" si="3256"/>
        <v>5</v>
      </c>
      <c r="J69470" t="str">
        <f t="shared" si="3255"/>
        <v>May</v>
      </c>
      <c r="K69470" s="6">
        <f t="shared" si="3257"/>
        <v>1015</v>
      </c>
      <c r="L69470" t="str">
        <f>VLOOKUP($D69470,Branch_location!$A$2:$C$51, 2)</f>
        <v>Washington</v>
      </c>
      <c r="M69470" t="str">
        <f>VLOOKUP($D69470,Branch_location!$A$2:$C$51, 3)</f>
        <v>District of Columbia</v>
      </c>
    </row>
    <row r="69471" spans="1:13" x14ac:dyDescent="0.25">
      <c r="A69471">
        <v>8508212550</v>
      </c>
      <c r="B69471" s="2">
        <v>43282</v>
      </c>
      <c r="C69471">
        <v>1</v>
      </c>
      <c r="D69471">
        <v>39</v>
      </c>
      <c r="E69471" s="4">
        <v>118</v>
      </c>
      <c r="F69471">
        <v>41</v>
      </c>
      <c r="G69471" t="s">
        <v>954</v>
      </c>
      <c r="I69471">
        <f t="shared" si="3256"/>
        <v>7</v>
      </c>
      <c r="J69471" t="str">
        <f t="shared" si="3255"/>
        <v>July</v>
      </c>
      <c r="K69471" s="6">
        <f t="shared" si="3257"/>
        <v>118</v>
      </c>
      <c r="L69471" t="str">
        <f>VLOOKUP($D69471,Branch_location!$A$2:$C$51, 2)</f>
        <v>Burbank</v>
      </c>
      <c r="M69471" t="str">
        <f>VLOOKUP($D69471,Branch_location!$A$2:$C$51, 3)</f>
        <v>California</v>
      </c>
    </row>
    <row r="69472" spans="1:13" x14ac:dyDescent="0.25">
      <c r="A69472">
        <v>8508212550</v>
      </c>
      <c r="B69472" s="2">
        <v>43290</v>
      </c>
      <c r="C69472">
        <v>1</v>
      </c>
      <c r="D69472">
        <v>10</v>
      </c>
      <c r="E69472" s="4">
        <v>167</v>
      </c>
      <c r="F69472">
        <v>29</v>
      </c>
      <c r="G69472" t="s">
        <v>801</v>
      </c>
      <c r="I69472">
        <f t="shared" si="3256"/>
        <v>7</v>
      </c>
      <c r="J69472" t="str">
        <f t="shared" si="3255"/>
        <v>July</v>
      </c>
      <c r="K69472" s="6">
        <f t="shared" si="3257"/>
        <v>167</v>
      </c>
      <c r="L69472" t="str">
        <f>VLOOKUP($D69472,Branch_location!$A$2:$C$51, 2)</f>
        <v>Kissimmee</v>
      </c>
      <c r="M69472" t="str">
        <f>VLOOKUP($D69472,Branch_location!$A$2:$C$51, 3)</f>
        <v>Florida</v>
      </c>
    </row>
    <row r="69473" spans="1:13" x14ac:dyDescent="0.25">
      <c r="A69473">
        <v>8508212550</v>
      </c>
      <c r="B69473" s="2">
        <v>43301</v>
      </c>
      <c r="C69473">
        <v>3</v>
      </c>
      <c r="D69473">
        <v>7</v>
      </c>
      <c r="E69473" s="4">
        <v>216</v>
      </c>
      <c r="F69473">
        <v>34</v>
      </c>
      <c r="G69473" t="s">
        <v>801</v>
      </c>
      <c r="I69473">
        <f t="shared" si="3256"/>
        <v>7</v>
      </c>
      <c r="J69473" t="str">
        <f t="shared" si="3255"/>
        <v>July</v>
      </c>
      <c r="K69473" s="6">
        <f t="shared" si="3257"/>
        <v>648</v>
      </c>
      <c r="L69473" t="str">
        <f>VLOOKUP($D69473,Branch_location!$A$2:$C$51, 2)</f>
        <v>Denver</v>
      </c>
      <c r="M69473" t="str">
        <f>VLOOKUP($D69473,Branch_location!$A$2:$C$51, 3)</f>
        <v>Colorado</v>
      </c>
    </row>
    <row r="69474" spans="1:13" x14ac:dyDescent="0.25">
      <c r="A69474">
        <v>8508212550</v>
      </c>
      <c r="B69474" s="2">
        <v>43306</v>
      </c>
      <c r="C69474">
        <v>2</v>
      </c>
      <c r="D69474">
        <v>25</v>
      </c>
      <c r="E69474" s="4">
        <v>247</v>
      </c>
      <c r="F69474">
        <v>59</v>
      </c>
      <c r="G69474" t="s">
        <v>954</v>
      </c>
      <c r="I69474">
        <f t="shared" si="3256"/>
        <v>7</v>
      </c>
      <c r="J69474" t="str">
        <f t="shared" si="3255"/>
        <v>July</v>
      </c>
      <c r="K69474" s="6">
        <f t="shared" si="3257"/>
        <v>494</v>
      </c>
      <c r="L69474" t="str">
        <f>VLOOKUP($D69474,Branch_location!$A$2:$C$51, 2)</f>
        <v>Los Angeles</v>
      </c>
      <c r="M69474" t="str">
        <f>VLOOKUP($D69474,Branch_location!$A$2:$C$51, 3)</f>
        <v>California</v>
      </c>
    </row>
    <row r="69475" spans="1:13" x14ac:dyDescent="0.25">
      <c r="A69475">
        <v>8508212550</v>
      </c>
      <c r="B69475" s="2">
        <v>43321</v>
      </c>
      <c r="C69475">
        <v>4</v>
      </c>
      <c r="D69475">
        <v>10</v>
      </c>
      <c r="E69475" s="4">
        <v>134</v>
      </c>
      <c r="F69475">
        <v>51</v>
      </c>
      <c r="G69475" t="s">
        <v>801</v>
      </c>
      <c r="I69475">
        <f t="shared" si="3256"/>
        <v>8</v>
      </c>
      <c r="J69475" t="str">
        <f t="shared" si="3255"/>
        <v>August</v>
      </c>
      <c r="K69475" s="6">
        <f t="shared" si="3257"/>
        <v>536</v>
      </c>
      <c r="L69475" t="str">
        <f>VLOOKUP($D69475,Branch_location!$A$2:$C$51, 2)</f>
        <v>Kissimmee</v>
      </c>
      <c r="M69475" t="str">
        <f>VLOOKUP($D69475,Branch_location!$A$2:$C$51, 3)</f>
        <v>Florida</v>
      </c>
    </row>
    <row r="69476" spans="1:13" x14ac:dyDescent="0.25">
      <c r="A69476">
        <v>8508212550</v>
      </c>
      <c r="B69476" s="2">
        <v>43322</v>
      </c>
      <c r="C69476">
        <v>5</v>
      </c>
      <c r="D69476">
        <v>12</v>
      </c>
      <c r="E69476" s="4">
        <v>199</v>
      </c>
      <c r="F69476">
        <v>36</v>
      </c>
      <c r="G69476" t="s">
        <v>801</v>
      </c>
      <c r="I69476">
        <f t="shared" si="3256"/>
        <v>8</v>
      </c>
      <c r="J69476" t="str">
        <f t="shared" si="3255"/>
        <v>August</v>
      </c>
      <c r="K69476" s="6">
        <f t="shared" si="3257"/>
        <v>995</v>
      </c>
      <c r="L69476" t="str">
        <f>VLOOKUP($D69476,Branch_location!$A$2:$C$51, 2)</f>
        <v>Yonkers</v>
      </c>
      <c r="M69476" t="str">
        <f>VLOOKUP($D69476,Branch_location!$A$2:$C$51, 3)</f>
        <v>New York</v>
      </c>
    </row>
    <row r="69477" spans="1:13" x14ac:dyDescent="0.25">
      <c r="A69477">
        <v>8508212550</v>
      </c>
      <c r="B69477" s="2">
        <v>43334</v>
      </c>
      <c r="C69477">
        <v>2</v>
      </c>
      <c r="D69477">
        <v>37</v>
      </c>
      <c r="E69477" s="4">
        <v>240</v>
      </c>
      <c r="F69477">
        <v>59</v>
      </c>
      <c r="G69477" t="s">
        <v>954</v>
      </c>
      <c r="I69477">
        <f t="shared" si="3256"/>
        <v>8</v>
      </c>
      <c r="J69477" t="str">
        <f t="shared" si="3255"/>
        <v>August</v>
      </c>
      <c r="K69477" s="6">
        <f t="shared" si="3257"/>
        <v>480</v>
      </c>
      <c r="L69477" t="str">
        <f>VLOOKUP($D69477,Branch_location!$A$2:$C$51, 2)</f>
        <v>San Angelo</v>
      </c>
      <c r="M69477" t="str">
        <f>VLOOKUP($D69477,Branch_location!$A$2:$C$51, 3)</f>
        <v>Texas</v>
      </c>
    </row>
    <row r="69478" spans="1:13" x14ac:dyDescent="0.25">
      <c r="A69478">
        <v>8508212550</v>
      </c>
      <c r="B69478" s="2">
        <v>43337</v>
      </c>
      <c r="C69478">
        <v>5</v>
      </c>
      <c r="D69478">
        <v>11</v>
      </c>
      <c r="E69478" s="4">
        <v>80</v>
      </c>
      <c r="F69478">
        <v>27</v>
      </c>
      <c r="G69478" t="s">
        <v>954</v>
      </c>
      <c r="I69478">
        <f t="shared" si="3256"/>
        <v>8</v>
      </c>
      <c r="J69478" t="str">
        <f t="shared" si="3255"/>
        <v>August</v>
      </c>
      <c r="K69478" s="6">
        <f t="shared" si="3257"/>
        <v>400</v>
      </c>
      <c r="L69478" t="str">
        <f>VLOOKUP($D69478,Branch_location!$A$2:$C$51, 2)</f>
        <v>Seminole</v>
      </c>
      <c r="M69478" t="str">
        <f>VLOOKUP($D69478,Branch_location!$A$2:$C$51, 3)</f>
        <v>Florida</v>
      </c>
    </row>
    <row r="69479" spans="1:13" x14ac:dyDescent="0.25">
      <c r="A69479">
        <v>8508212550</v>
      </c>
      <c r="B69479" s="2">
        <v>43376</v>
      </c>
      <c r="C69479">
        <v>7</v>
      </c>
      <c r="D69479">
        <v>32</v>
      </c>
      <c r="E69479" s="4">
        <v>178</v>
      </c>
      <c r="F69479">
        <v>32</v>
      </c>
      <c r="G69479" t="s">
        <v>801</v>
      </c>
      <c r="I69479">
        <f t="shared" si="3256"/>
        <v>10</v>
      </c>
      <c r="J69479" t="str">
        <f t="shared" si="3255"/>
        <v>October</v>
      </c>
      <c r="K69479" s="6">
        <f t="shared" si="3257"/>
        <v>1246</v>
      </c>
      <c r="L69479" t="str">
        <f>VLOOKUP($D69479,Branch_location!$A$2:$C$51, 2)</f>
        <v>Miami</v>
      </c>
      <c r="M69479" t="str">
        <f>VLOOKUP($D69479,Branch_location!$A$2:$C$51, 3)</f>
        <v>Florida</v>
      </c>
    </row>
    <row r="69480" spans="1:13" x14ac:dyDescent="0.25">
      <c r="A69480">
        <v>8508212550</v>
      </c>
      <c r="B69480" s="2">
        <v>43388</v>
      </c>
      <c r="C69480">
        <v>4</v>
      </c>
      <c r="D69480">
        <v>4</v>
      </c>
      <c r="E69480" s="4">
        <v>233</v>
      </c>
      <c r="F69480">
        <v>30</v>
      </c>
      <c r="G69480" t="s">
        <v>801</v>
      </c>
      <c r="I69480">
        <f t="shared" si="3256"/>
        <v>10</v>
      </c>
      <c r="J69480" t="str">
        <f t="shared" si="3255"/>
        <v>October</v>
      </c>
      <c r="K69480" s="6">
        <f t="shared" si="3257"/>
        <v>932</v>
      </c>
      <c r="L69480" t="str">
        <f>VLOOKUP($D69480,Branch_location!$A$2:$C$51, 2)</f>
        <v>San Antonio</v>
      </c>
      <c r="M69480" t="str">
        <f>VLOOKUP($D69480,Branch_location!$A$2:$C$51, 3)</f>
        <v>Texas</v>
      </c>
    </row>
    <row r="69481" spans="1:13" x14ac:dyDescent="0.25">
      <c r="A69481">
        <v>8508212550</v>
      </c>
      <c r="B69481" s="2">
        <v>43413</v>
      </c>
      <c r="C69481">
        <v>1</v>
      </c>
      <c r="D69481">
        <v>22</v>
      </c>
      <c r="E69481" s="4">
        <v>92</v>
      </c>
      <c r="F69481">
        <v>41</v>
      </c>
      <c r="G69481" t="s">
        <v>801</v>
      </c>
      <c r="I69481">
        <f t="shared" si="3256"/>
        <v>11</v>
      </c>
      <c r="J69481" t="str">
        <f t="shared" si="3255"/>
        <v>November</v>
      </c>
      <c r="K69481" s="6">
        <f t="shared" si="3257"/>
        <v>92</v>
      </c>
      <c r="L69481" t="str">
        <f>VLOOKUP($D69481,Branch_location!$A$2:$C$51, 2)</f>
        <v>Saint Louis</v>
      </c>
      <c r="M69481" t="str">
        <f>VLOOKUP($D69481,Branch_location!$A$2:$C$51, 3)</f>
        <v>Missouri</v>
      </c>
    </row>
    <row r="69482" spans="1:13" x14ac:dyDescent="0.25">
      <c r="A69482">
        <v>8509493421</v>
      </c>
      <c r="B69482" s="2">
        <v>43133</v>
      </c>
      <c r="C69482">
        <v>6</v>
      </c>
      <c r="D69482">
        <v>25</v>
      </c>
      <c r="E69482" s="4">
        <v>87</v>
      </c>
      <c r="F69482">
        <v>26</v>
      </c>
      <c r="G69482" t="s">
        <v>801</v>
      </c>
      <c r="I69482">
        <f t="shared" si="3256"/>
        <v>2</v>
      </c>
      <c r="J69482" t="str">
        <f t="shared" si="3255"/>
        <v>February</v>
      </c>
      <c r="K69482" s="6">
        <f t="shared" si="3257"/>
        <v>522</v>
      </c>
      <c r="L69482" t="str">
        <f>VLOOKUP($D69482,Branch_location!$A$2:$C$51, 2)</f>
        <v>Los Angeles</v>
      </c>
      <c r="M69482" t="str">
        <f>VLOOKUP($D69482,Branch_location!$A$2:$C$51, 3)</f>
        <v>California</v>
      </c>
    </row>
    <row r="69483" spans="1:13" x14ac:dyDescent="0.25">
      <c r="A69483">
        <v>8509493421</v>
      </c>
      <c r="B69483" s="2">
        <v>43147</v>
      </c>
      <c r="C69483">
        <v>1</v>
      </c>
      <c r="D69483">
        <v>37</v>
      </c>
      <c r="E69483" s="4">
        <v>180</v>
      </c>
      <c r="F69483">
        <v>42</v>
      </c>
      <c r="G69483" t="s">
        <v>801</v>
      </c>
      <c r="I69483">
        <f t="shared" si="3256"/>
        <v>2</v>
      </c>
      <c r="J69483" t="str">
        <f t="shared" si="3255"/>
        <v>February</v>
      </c>
      <c r="K69483" s="6">
        <f t="shared" si="3257"/>
        <v>180</v>
      </c>
      <c r="L69483" t="str">
        <f>VLOOKUP($D69483,Branch_location!$A$2:$C$51, 2)</f>
        <v>San Angelo</v>
      </c>
      <c r="M69483" t="str">
        <f>VLOOKUP($D69483,Branch_location!$A$2:$C$51, 3)</f>
        <v>Texas</v>
      </c>
    </row>
    <row r="69484" spans="1:13" x14ac:dyDescent="0.25">
      <c r="A69484">
        <v>8509493421</v>
      </c>
      <c r="B69484" s="2">
        <v>43156</v>
      </c>
      <c r="C69484">
        <v>7</v>
      </c>
      <c r="D69484">
        <v>5</v>
      </c>
      <c r="E69484" s="4">
        <v>158</v>
      </c>
      <c r="F69484">
        <v>55</v>
      </c>
      <c r="G69484" t="s">
        <v>954</v>
      </c>
      <c r="I69484">
        <f t="shared" si="3256"/>
        <v>2</v>
      </c>
      <c r="J69484" t="str">
        <f t="shared" si="3255"/>
        <v>February</v>
      </c>
      <c r="K69484" s="6">
        <f t="shared" si="3257"/>
        <v>1106</v>
      </c>
      <c r="L69484" t="str">
        <f>VLOOKUP($D69484,Branch_location!$A$2:$C$51, 2)</f>
        <v>Fort Worth</v>
      </c>
      <c r="M69484" t="str">
        <f>VLOOKUP($D69484,Branch_location!$A$2:$C$51, 3)</f>
        <v>Texas</v>
      </c>
    </row>
    <row r="69485" spans="1:13" x14ac:dyDescent="0.25">
      <c r="A69485">
        <v>8509493421</v>
      </c>
      <c r="B69485" s="2">
        <v>43171</v>
      </c>
      <c r="C69485">
        <v>7</v>
      </c>
      <c r="D69485">
        <v>10</v>
      </c>
      <c r="E69485" s="4">
        <v>166</v>
      </c>
      <c r="F69485">
        <v>25</v>
      </c>
      <c r="G69485" t="s">
        <v>954</v>
      </c>
      <c r="H69485">
        <v>1</v>
      </c>
      <c r="I69485">
        <f t="shared" si="3256"/>
        <v>3</v>
      </c>
      <c r="J69485" t="str">
        <f t="shared" si="3255"/>
        <v>March</v>
      </c>
      <c r="K69485" s="6">
        <f t="shared" si="3257"/>
        <v>1162</v>
      </c>
      <c r="L69485" t="str">
        <f>VLOOKUP($D69485,Branch_location!$A$2:$C$51, 2)</f>
        <v>Kissimmee</v>
      </c>
      <c r="M69485" t="str">
        <f>VLOOKUP($D69485,Branch_location!$A$2:$C$51, 3)</f>
        <v>Florida</v>
      </c>
    </row>
    <row r="69486" spans="1:13" x14ac:dyDescent="0.25">
      <c r="A69486">
        <v>8509493421</v>
      </c>
      <c r="B69486" s="2">
        <v>43178</v>
      </c>
      <c r="C69486">
        <v>5</v>
      </c>
      <c r="D69486">
        <v>29</v>
      </c>
      <c r="E69486" s="4">
        <v>114</v>
      </c>
      <c r="F69486">
        <v>33</v>
      </c>
      <c r="G69486" t="s">
        <v>954</v>
      </c>
      <c r="I69486">
        <f t="shared" si="3256"/>
        <v>3</v>
      </c>
      <c r="J69486" t="str">
        <f t="shared" si="3255"/>
        <v>March</v>
      </c>
      <c r="K69486" s="6">
        <f t="shared" si="3257"/>
        <v>570</v>
      </c>
      <c r="L69486" t="str">
        <f>VLOOKUP($D69486,Branch_location!$A$2:$C$51, 2)</f>
        <v>El Paso</v>
      </c>
      <c r="M69486" t="str">
        <f>VLOOKUP($D69486,Branch_location!$A$2:$C$51, 3)</f>
        <v>Texas</v>
      </c>
    </row>
    <row r="69487" spans="1:13" x14ac:dyDescent="0.25">
      <c r="A69487">
        <v>8509493421</v>
      </c>
      <c r="B69487" s="2">
        <v>43205</v>
      </c>
      <c r="C69487">
        <v>7</v>
      </c>
      <c r="D69487">
        <v>15</v>
      </c>
      <c r="E69487" s="4">
        <v>168</v>
      </c>
      <c r="F69487">
        <v>63</v>
      </c>
      <c r="G69487" t="s">
        <v>801</v>
      </c>
      <c r="I69487">
        <f t="shared" si="3256"/>
        <v>4</v>
      </c>
      <c r="J69487" t="str">
        <f t="shared" si="3255"/>
        <v>April</v>
      </c>
      <c r="K69487" s="6">
        <f t="shared" si="3257"/>
        <v>1176</v>
      </c>
      <c r="L69487" t="str">
        <f>VLOOKUP($D69487,Branch_location!$A$2:$C$51, 2)</f>
        <v>Sioux City</v>
      </c>
      <c r="M69487" t="str">
        <f>VLOOKUP($D69487,Branch_location!$A$2:$C$51, 3)</f>
        <v>Iowa</v>
      </c>
    </row>
    <row r="69488" spans="1:13" x14ac:dyDescent="0.25">
      <c r="A69488">
        <v>8509493421</v>
      </c>
      <c r="B69488" s="2">
        <v>43227</v>
      </c>
      <c r="C69488">
        <v>4</v>
      </c>
      <c r="D69488">
        <v>11</v>
      </c>
      <c r="E69488" s="4">
        <v>133</v>
      </c>
      <c r="F69488">
        <v>64</v>
      </c>
      <c r="G69488" t="s">
        <v>801</v>
      </c>
      <c r="I69488">
        <f t="shared" si="3256"/>
        <v>5</v>
      </c>
      <c r="J69488" t="str">
        <f t="shared" si="3255"/>
        <v>May</v>
      </c>
      <c r="K69488" s="6">
        <f t="shared" si="3257"/>
        <v>532</v>
      </c>
      <c r="L69488" t="str">
        <f>VLOOKUP($D69488,Branch_location!$A$2:$C$51, 2)</f>
        <v>Seminole</v>
      </c>
      <c r="M69488" t="str">
        <f>VLOOKUP($D69488,Branch_location!$A$2:$C$51, 3)</f>
        <v>Florida</v>
      </c>
    </row>
    <row r="69489" spans="1:13" x14ac:dyDescent="0.25">
      <c r="A69489">
        <v>8509493421</v>
      </c>
      <c r="B69489" s="2">
        <v>43258</v>
      </c>
      <c r="C69489">
        <v>7</v>
      </c>
      <c r="D69489">
        <v>25</v>
      </c>
      <c r="E69489" s="4">
        <v>114</v>
      </c>
      <c r="F69489">
        <v>43</v>
      </c>
      <c r="G69489" t="s">
        <v>801</v>
      </c>
      <c r="I69489">
        <f t="shared" si="3256"/>
        <v>6</v>
      </c>
      <c r="J69489" t="str">
        <f t="shared" si="3255"/>
        <v>June</v>
      </c>
      <c r="K69489" s="6">
        <f t="shared" si="3257"/>
        <v>798</v>
      </c>
      <c r="L69489" t="str">
        <f>VLOOKUP($D69489,Branch_location!$A$2:$C$51, 2)</f>
        <v>Los Angeles</v>
      </c>
      <c r="M69489" t="str">
        <f>VLOOKUP($D69489,Branch_location!$A$2:$C$51, 3)</f>
        <v>California</v>
      </c>
    </row>
    <row r="69490" spans="1:13" x14ac:dyDescent="0.25">
      <c r="A69490">
        <v>8509493421</v>
      </c>
      <c r="B69490" s="2">
        <v>43277</v>
      </c>
      <c r="C69490">
        <v>3</v>
      </c>
      <c r="D69490">
        <v>16</v>
      </c>
      <c r="E69490" s="4">
        <v>130</v>
      </c>
      <c r="F69490">
        <v>41</v>
      </c>
      <c r="G69490" t="s">
        <v>954</v>
      </c>
      <c r="I69490">
        <f t="shared" si="3256"/>
        <v>6</v>
      </c>
      <c r="J69490" t="str">
        <f t="shared" si="3255"/>
        <v>June</v>
      </c>
      <c r="K69490" s="6">
        <f t="shared" si="3257"/>
        <v>390</v>
      </c>
      <c r="L69490" t="str">
        <f>VLOOKUP($D69490,Branch_location!$A$2:$C$51, 2)</f>
        <v>New York City</v>
      </c>
      <c r="M69490" t="str">
        <f>VLOOKUP($D69490,Branch_location!$A$2:$C$51, 3)</f>
        <v>New York</v>
      </c>
    </row>
    <row r="69491" spans="1:13" x14ac:dyDescent="0.25">
      <c r="A69491">
        <v>8509493421</v>
      </c>
      <c r="B69491" s="2">
        <v>43281</v>
      </c>
      <c r="C69491">
        <v>2</v>
      </c>
      <c r="D69491">
        <v>38</v>
      </c>
      <c r="E69491" s="4">
        <v>228</v>
      </c>
      <c r="F69491">
        <v>56</v>
      </c>
      <c r="G69491" t="s">
        <v>801</v>
      </c>
      <c r="I69491">
        <f t="shared" si="3256"/>
        <v>6</v>
      </c>
      <c r="J69491" t="str">
        <f t="shared" si="3255"/>
        <v>June</v>
      </c>
      <c r="K69491" s="6">
        <f t="shared" si="3257"/>
        <v>456</v>
      </c>
      <c r="L69491" t="str">
        <f>VLOOKUP($D69491,Branch_location!$A$2:$C$51, 2)</f>
        <v>Denver</v>
      </c>
      <c r="M69491" t="str">
        <f>VLOOKUP($D69491,Branch_location!$A$2:$C$51, 3)</f>
        <v>Colorado</v>
      </c>
    </row>
    <row r="69492" spans="1:13" x14ac:dyDescent="0.25">
      <c r="A69492">
        <v>8509493421</v>
      </c>
      <c r="B69492" s="2">
        <v>43344</v>
      </c>
      <c r="C69492">
        <v>5</v>
      </c>
      <c r="D69492">
        <v>21</v>
      </c>
      <c r="E69492" s="4">
        <v>130</v>
      </c>
      <c r="F69492">
        <v>29</v>
      </c>
      <c r="G69492" t="s">
        <v>954</v>
      </c>
      <c r="I69492">
        <f t="shared" si="3256"/>
        <v>9</v>
      </c>
      <c r="J69492" t="str">
        <f t="shared" si="3255"/>
        <v>September</v>
      </c>
      <c r="K69492" s="6">
        <f t="shared" si="3257"/>
        <v>650</v>
      </c>
      <c r="L69492" t="str">
        <f>VLOOKUP($D69492,Branch_location!$A$2:$C$51, 2)</f>
        <v>Waterloo</v>
      </c>
      <c r="M69492" t="str">
        <f>VLOOKUP($D69492,Branch_location!$A$2:$C$51, 3)</f>
        <v>Iowa</v>
      </c>
    </row>
    <row r="69493" spans="1:13" x14ac:dyDescent="0.25">
      <c r="A69493">
        <v>8509493421</v>
      </c>
      <c r="B69493" s="2">
        <v>43355</v>
      </c>
      <c r="C69493">
        <v>7</v>
      </c>
      <c r="D69493">
        <v>49</v>
      </c>
      <c r="E69493" s="4">
        <v>203</v>
      </c>
      <c r="F69493">
        <v>30</v>
      </c>
      <c r="G69493" t="s">
        <v>954</v>
      </c>
      <c r="I69493">
        <f t="shared" si="3256"/>
        <v>9</v>
      </c>
      <c r="J69493" t="str">
        <f t="shared" si="3255"/>
        <v>September</v>
      </c>
      <c r="K69493" s="6">
        <f t="shared" si="3257"/>
        <v>1421</v>
      </c>
      <c r="L69493" t="str">
        <f>VLOOKUP($D69493,Branch_location!$A$2:$C$51, 2)</f>
        <v>Pomona</v>
      </c>
      <c r="M69493" t="str">
        <f>VLOOKUP($D69493,Branch_location!$A$2:$C$51, 3)</f>
        <v>California</v>
      </c>
    </row>
    <row r="69494" spans="1:13" x14ac:dyDescent="0.25">
      <c r="A69494">
        <v>8509493421</v>
      </c>
      <c r="B69494" s="2">
        <v>43365</v>
      </c>
      <c r="C69494">
        <v>3</v>
      </c>
      <c r="D69494">
        <v>14</v>
      </c>
      <c r="E69494" s="4">
        <v>81</v>
      </c>
      <c r="F69494">
        <v>55</v>
      </c>
      <c r="G69494" t="s">
        <v>801</v>
      </c>
      <c r="I69494">
        <f t="shared" si="3256"/>
        <v>9</v>
      </c>
      <c r="J69494" t="str">
        <f t="shared" si="3255"/>
        <v>September</v>
      </c>
      <c r="K69494" s="6">
        <f t="shared" si="3257"/>
        <v>243</v>
      </c>
      <c r="L69494" t="str">
        <f>VLOOKUP($D69494,Branch_location!$A$2:$C$51, 2)</f>
        <v>Kansas City</v>
      </c>
      <c r="M69494" t="str">
        <f>VLOOKUP($D69494,Branch_location!$A$2:$C$51, 3)</f>
        <v>Kansas</v>
      </c>
    </row>
    <row r="69495" spans="1:13" x14ac:dyDescent="0.25">
      <c r="A69495">
        <v>8509493421</v>
      </c>
      <c r="B69495" s="2">
        <v>43369</v>
      </c>
      <c r="C69495">
        <v>6</v>
      </c>
      <c r="D69495">
        <v>2</v>
      </c>
      <c r="E69495" s="4">
        <v>227</v>
      </c>
      <c r="F69495">
        <v>53</v>
      </c>
      <c r="G69495" t="s">
        <v>801</v>
      </c>
      <c r="I69495">
        <f t="shared" si="3256"/>
        <v>9</v>
      </c>
      <c r="J69495" t="str">
        <f t="shared" si="3255"/>
        <v>September</v>
      </c>
      <c r="K69495" s="6">
        <f t="shared" si="3257"/>
        <v>1362</v>
      </c>
      <c r="L69495" t="str">
        <f>VLOOKUP($D69495,Branch_location!$A$2:$C$51, 2)</f>
        <v>Tampa</v>
      </c>
      <c r="M69495" t="str">
        <f>VLOOKUP($D69495,Branch_location!$A$2:$C$51, 3)</f>
        <v>Florida</v>
      </c>
    </row>
    <row r="69496" spans="1:13" x14ac:dyDescent="0.25">
      <c r="A69496">
        <v>8509493421</v>
      </c>
      <c r="B69496" s="2">
        <v>43380</v>
      </c>
      <c r="C69496">
        <v>5</v>
      </c>
      <c r="D69496">
        <v>39</v>
      </c>
      <c r="E69496" s="4">
        <v>138</v>
      </c>
      <c r="F69496">
        <v>37</v>
      </c>
      <c r="G69496" t="s">
        <v>954</v>
      </c>
      <c r="I69496">
        <f t="shared" si="3256"/>
        <v>10</v>
      </c>
      <c r="J69496" t="str">
        <f t="shared" si="3255"/>
        <v>October</v>
      </c>
      <c r="K69496" s="6">
        <f t="shared" si="3257"/>
        <v>690</v>
      </c>
      <c r="L69496" t="str">
        <f>VLOOKUP($D69496,Branch_location!$A$2:$C$51, 2)</f>
        <v>Burbank</v>
      </c>
      <c r="M69496" t="str">
        <f>VLOOKUP($D69496,Branch_location!$A$2:$C$51, 3)</f>
        <v>California</v>
      </c>
    </row>
    <row r="69497" spans="1:13" x14ac:dyDescent="0.25">
      <c r="A69497">
        <v>8509493421</v>
      </c>
      <c r="B69497" s="2">
        <v>43405</v>
      </c>
      <c r="C69497">
        <v>5</v>
      </c>
      <c r="D69497">
        <v>21</v>
      </c>
      <c r="E69497" s="4">
        <v>190</v>
      </c>
      <c r="F69497">
        <v>32</v>
      </c>
      <c r="G69497" t="s">
        <v>801</v>
      </c>
      <c r="I69497">
        <f t="shared" si="3256"/>
        <v>11</v>
      </c>
      <c r="J69497" t="str">
        <f t="shared" si="3255"/>
        <v>November</v>
      </c>
      <c r="K69497" s="6">
        <f t="shared" si="3257"/>
        <v>950</v>
      </c>
      <c r="L69497" t="str">
        <f>VLOOKUP($D69497,Branch_location!$A$2:$C$51, 2)</f>
        <v>Waterloo</v>
      </c>
      <c r="M69497" t="str">
        <f>VLOOKUP($D69497,Branch_location!$A$2:$C$51, 3)</f>
        <v>Iowa</v>
      </c>
    </row>
    <row r="69498" spans="1:13" x14ac:dyDescent="0.25">
      <c r="A69498">
        <v>8511487514</v>
      </c>
      <c r="B69498" s="2">
        <v>43131</v>
      </c>
      <c r="C69498">
        <v>2</v>
      </c>
      <c r="D69498">
        <v>38</v>
      </c>
      <c r="E69498" s="4">
        <v>85</v>
      </c>
      <c r="F69498">
        <v>50</v>
      </c>
      <c r="G69498" t="s">
        <v>954</v>
      </c>
      <c r="I69498">
        <f t="shared" si="3256"/>
        <v>1</v>
      </c>
      <c r="J69498" t="str">
        <f t="shared" si="3255"/>
        <v>January</v>
      </c>
      <c r="K69498" s="6">
        <f t="shared" si="3257"/>
        <v>170</v>
      </c>
      <c r="L69498" t="str">
        <f>VLOOKUP($D69498,Branch_location!$A$2:$C$51, 2)</f>
        <v>Denver</v>
      </c>
      <c r="M69498" t="str">
        <f>VLOOKUP($D69498,Branch_location!$A$2:$C$51, 3)</f>
        <v>Colorado</v>
      </c>
    </row>
    <row r="69499" spans="1:13" x14ac:dyDescent="0.25">
      <c r="A69499">
        <v>8511487514</v>
      </c>
      <c r="B69499" s="2">
        <v>43153</v>
      </c>
      <c r="C69499">
        <v>4</v>
      </c>
      <c r="D69499">
        <v>22</v>
      </c>
      <c r="E69499" s="4">
        <v>213</v>
      </c>
      <c r="F69499">
        <v>39</v>
      </c>
      <c r="G69499" t="s">
        <v>801</v>
      </c>
      <c r="I69499">
        <f t="shared" si="3256"/>
        <v>2</v>
      </c>
      <c r="J69499" t="str">
        <f t="shared" si="3255"/>
        <v>February</v>
      </c>
      <c r="K69499" s="6">
        <f t="shared" si="3257"/>
        <v>852</v>
      </c>
      <c r="L69499" t="str">
        <f>VLOOKUP($D69499,Branch_location!$A$2:$C$51, 2)</f>
        <v>Saint Louis</v>
      </c>
      <c r="M69499" t="str">
        <f>VLOOKUP($D69499,Branch_location!$A$2:$C$51, 3)</f>
        <v>Missouri</v>
      </c>
    </row>
    <row r="69500" spans="1:13" x14ac:dyDescent="0.25">
      <c r="A69500">
        <v>8511487514</v>
      </c>
      <c r="B69500" s="2">
        <v>43166</v>
      </c>
      <c r="C69500">
        <v>4</v>
      </c>
      <c r="D69500">
        <v>30</v>
      </c>
      <c r="E69500" s="4">
        <v>118</v>
      </c>
      <c r="F69500">
        <v>50</v>
      </c>
      <c r="G69500" t="s">
        <v>801</v>
      </c>
      <c r="I69500">
        <f t="shared" si="3256"/>
        <v>3</v>
      </c>
      <c r="J69500" t="str">
        <f t="shared" si="3255"/>
        <v>March</v>
      </c>
      <c r="K69500" s="6">
        <f t="shared" si="3257"/>
        <v>472</v>
      </c>
      <c r="L69500" t="str">
        <f>VLOOKUP($D69500,Branch_location!$A$2:$C$51, 2)</f>
        <v>Duluth</v>
      </c>
      <c r="M69500" t="str">
        <f>VLOOKUP($D69500,Branch_location!$A$2:$C$51, 3)</f>
        <v>Minnesota</v>
      </c>
    </row>
    <row r="69501" spans="1:13" x14ac:dyDescent="0.25">
      <c r="A69501">
        <v>8511487514</v>
      </c>
      <c r="B69501" s="2">
        <v>43178</v>
      </c>
      <c r="C69501">
        <v>5</v>
      </c>
      <c r="D69501">
        <v>31</v>
      </c>
      <c r="E69501" s="4">
        <v>249</v>
      </c>
      <c r="F69501">
        <v>55</v>
      </c>
      <c r="G69501" t="s">
        <v>954</v>
      </c>
      <c r="I69501">
        <f t="shared" si="3256"/>
        <v>3</v>
      </c>
      <c r="J69501" t="str">
        <f t="shared" si="3255"/>
        <v>March</v>
      </c>
      <c r="K69501" s="6">
        <f t="shared" si="3257"/>
        <v>1245</v>
      </c>
      <c r="L69501" t="str">
        <f>VLOOKUP($D69501,Branch_location!$A$2:$C$51, 2)</f>
        <v>Jersey City</v>
      </c>
      <c r="M69501" t="str">
        <f>VLOOKUP($D69501,Branch_location!$A$2:$C$51, 3)</f>
        <v>New Jersey</v>
      </c>
    </row>
    <row r="69502" spans="1:13" x14ac:dyDescent="0.25">
      <c r="A69502">
        <v>8511487514</v>
      </c>
      <c r="B69502" s="2">
        <v>43187</v>
      </c>
      <c r="C69502">
        <v>3</v>
      </c>
      <c r="D69502">
        <v>49</v>
      </c>
      <c r="E69502" s="4">
        <v>198</v>
      </c>
      <c r="F69502">
        <v>61</v>
      </c>
      <c r="G69502" t="s">
        <v>801</v>
      </c>
      <c r="I69502">
        <f t="shared" si="3256"/>
        <v>3</v>
      </c>
      <c r="J69502" t="str">
        <f t="shared" si="3255"/>
        <v>March</v>
      </c>
      <c r="K69502" s="6">
        <f t="shared" si="3257"/>
        <v>594</v>
      </c>
      <c r="L69502" t="str">
        <f>VLOOKUP($D69502,Branch_location!$A$2:$C$51, 2)</f>
        <v>Pomona</v>
      </c>
      <c r="M69502" t="str">
        <f>VLOOKUP($D69502,Branch_location!$A$2:$C$51, 3)</f>
        <v>California</v>
      </c>
    </row>
    <row r="69503" spans="1:13" x14ac:dyDescent="0.25">
      <c r="A69503">
        <v>8511487514</v>
      </c>
      <c r="B69503" s="2">
        <v>43221</v>
      </c>
      <c r="C69503">
        <v>3</v>
      </c>
      <c r="D69503">
        <v>40</v>
      </c>
      <c r="E69503" s="4">
        <v>125</v>
      </c>
      <c r="F69503">
        <v>43</v>
      </c>
      <c r="G69503" t="s">
        <v>954</v>
      </c>
      <c r="I69503">
        <f t="shared" si="3256"/>
        <v>5</v>
      </c>
      <c r="J69503" t="str">
        <f t="shared" si="3255"/>
        <v>May</v>
      </c>
      <c r="K69503" s="6">
        <f t="shared" si="3257"/>
        <v>375</v>
      </c>
      <c r="L69503" t="str">
        <f>VLOOKUP($D69503,Branch_location!$A$2:$C$51, 2)</f>
        <v>Saginaw</v>
      </c>
      <c r="M69503" t="str">
        <f>VLOOKUP($D69503,Branch_location!$A$2:$C$51, 3)</f>
        <v>Michigan</v>
      </c>
    </row>
    <row r="69504" spans="1:13" x14ac:dyDescent="0.25">
      <c r="A69504">
        <v>8511487514</v>
      </c>
      <c r="B69504" s="2">
        <v>43235</v>
      </c>
      <c r="C69504">
        <v>3</v>
      </c>
      <c r="D69504">
        <v>25</v>
      </c>
      <c r="E69504" s="4">
        <v>134</v>
      </c>
      <c r="F69504">
        <v>58</v>
      </c>
      <c r="G69504" t="s">
        <v>954</v>
      </c>
      <c r="I69504">
        <f t="shared" si="3256"/>
        <v>5</v>
      </c>
      <c r="J69504" t="str">
        <f t="shared" si="3255"/>
        <v>May</v>
      </c>
      <c r="K69504" s="6">
        <f t="shared" si="3257"/>
        <v>402</v>
      </c>
      <c r="L69504" t="str">
        <f>VLOOKUP($D69504,Branch_location!$A$2:$C$51, 2)</f>
        <v>Los Angeles</v>
      </c>
      <c r="M69504" t="str">
        <f>VLOOKUP($D69504,Branch_location!$A$2:$C$51, 3)</f>
        <v>California</v>
      </c>
    </row>
    <row r="69505" spans="1:13" x14ac:dyDescent="0.25">
      <c r="A69505">
        <v>8511487514</v>
      </c>
      <c r="B69505" s="2">
        <v>43272</v>
      </c>
      <c r="C69505">
        <v>2</v>
      </c>
      <c r="D69505">
        <v>15</v>
      </c>
      <c r="E69505" s="4">
        <v>127</v>
      </c>
      <c r="F69505">
        <v>53</v>
      </c>
      <c r="G69505" t="s">
        <v>954</v>
      </c>
      <c r="I69505">
        <f t="shared" si="3256"/>
        <v>6</v>
      </c>
      <c r="J69505" t="str">
        <f t="shared" si="3255"/>
        <v>June</v>
      </c>
      <c r="K69505" s="6">
        <f t="shared" si="3257"/>
        <v>254</v>
      </c>
      <c r="L69505" t="str">
        <f>VLOOKUP($D69505,Branch_location!$A$2:$C$51, 2)</f>
        <v>Sioux City</v>
      </c>
      <c r="M69505" t="str">
        <f>VLOOKUP($D69505,Branch_location!$A$2:$C$51, 3)</f>
        <v>Iowa</v>
      </c>
    </row>
    <row r="69506" spans="1:13" x14ac:dyDescent="0.25">
      <c r="A69506">
        <v>8511487514</v>
      </c>
      <c r="B69506" s="2">
        <v>43280</v>
      </c>
      <c r="C69506">
        <v>2</v>
      </c>
      <c r="D69506">
        <v>3</v>
      </c>
      <c r="E69506" s="4">
        <v>247</v>
      </c>
      <c r="F69506">
        <v>39</v>
      </c>
      <c r="G69506" t="s">
        <v>954</v>
      </c>
      <c r="I69506">
        <f t="shared" si="3256"/>
        <v>6</v>
      </c>
      <c r="J69506" t="str">
        <f t="shared" ref="J69506:J69569" si="3258">IF($I69506=1,"January",
IF($I69506=2,"February",
IF($I69506=3,"March",
IF($I69506=4,"April",
IF($I69506=5,"May",
IF($I69506=6,"June",
IF($I69506=7,"July",
IF($I69506=8,"August",
IF($I69506=9,"September",
IF($I69506=10,"October",
IF($I69506=11,"November",
IF($I69506=12,"December"))))))))))))</f>
        <v>June</v>
      </c>
      <c r="K69506" s="6">
        <f t="shared" si="3257"/>
        <v>494</v>
      </c>
      <c r="L69506" t="str">
        <f>VLOOKUP($D69506,Branch_location!$A$2:$C$51, 2)</f>
        <v>Atlanta</v>
      </c>
      <c r="M69506" t="str">
        <f>VLOOKUP($D69506,Branch_location!$A$2:$C$51, 3)</f>
        <v>Georgia</v>
      </c>
    </row>
    <row r="69507" spans="1:13" x14ac:dyDescent="0.25">
      <c r="A69507">
        <v>8511487514</v>
      </c>
      <c r="B69507" s="2">
        <v>43291</v>
      </c>
      <c r="C69507">
        <v>5</v>
      </c>
      <c r="D69507">
        <v>40</v>
      </c>
      <c r="E69507" s="4">
        <v>145</v>
      </c>
      <c r="F69507">
        <v>61</v>
      </c>
      <c r="G69507" t="s">
        <v>954</v>
      </c>
      <c r="I69507">
        <f t="shared" ref="I69507:I69570" si="3259">MONTH($B69507)</f>
        <v>7</v>
      </c>
      <c r="J69507" t="str">
        <f t="shared" si="3258"/>
        <v>July</v>
      </c>
      <c r="K69507" s="6">
        <f t="shared" ref="K69507:K69570" si="3260">$C69507*$E69507</f>
        <v>725</v>
      </c>
      <c r="L69507" t="str">
        <f>VLOOKUP($D69507,Branch_location!$A$2:$C$51, 2)</f>
        <v>Saginaw</v>
      </c>
      <c r="M69507" t="str">
        <f>VLOOKUP($D69507,Branch_location!$A$2:$C$51, 3)</f>
        <v>Michigan</v>
      </c>
    </row>
    <row r="69508" spans="1:13" x14ac:dyDescent="0.25">
      <c r="A69508">
        <v>8511487514</v>
      </c>
      <c r="B69508" s="2">
        <v>43324</v>
      </c>
      <c r="C69508">
        <v>7</v>
      </c>
      <c r="D69508">
        <v>4</v>
      </c>
      <c r="E69508" s="4">
        <v>207</v>
      </c>
      <c r="F69508">
        <v>47</v>
      </c>
      <c r="G69508" t="s">
        <v>954</v>
      </c>
      <c r="I69508">
        <f t="shared" si="3259"/>
        <v>8</v>
      </c>
      <c r="J69508" t="str">
        <f t="shared" si="3258"/>
        <v>August</v>
      </c>
      <c r="K69508" s="6">
        <f t="shared" si="3260"/>
        <v>1449</v>
      </c>
      <c r="L69508" t="str">
        <f>VLOOKUP($D69508,Branch_location!$A$2:$C$51, 2)</f>
        <v>San Antonio</v>
      </c>
      <c r="M69508" t="str">
        <f>VLOOKUP($D69508,Branch_location!$A$2:$C$51, 3)</f>
        <v>Texas</v>
      </c>
    </row>
    <row r="69509" spans="1:13" x14ac:dyDescent="0.25">
      <c r="A69509">
        <v>8511487514</v>
      </c>
      <c r="B69509" s="2">
        <v>43329</v>
      </c>
      <c r="C69509">
        <v>4</v>
      </c>
      <c r="D69509">
        <v>5</v>
      </c>
      <c r="E69509" s="4">
        <v>172</v>
      </c>
      <c r="F69509">
        <v>42</v>
      </c>
      <c r="G69509" t="s">
        <v>801</v>
      </c>
      <c r="I69509">
        <f t="shared" si="3259"/>
        <v>8</v>
      </c>
      <c r="J69509" t="str">
        <f t="shared" si="3258"/>
        <v>August</v>
      </c>
      <c r="K69509" s="6">
        <f t="shared" si="3260"/>
        <v>688</v>
      </c>
      <c r="L69509" t="str">
        <f>VLOOKUP($D69509,Branch_location!$A$2:$C$51, 2)</f>
        <v>Fort Worth</v>
      </c>
      <c r="M69509" t="str">
        <f>VLOOKUP($D69509,Branch_location!$A$2:$C$51, 3)</f>
        <v>Texas</v>
      </c>
    </row>
    <row r="69510" spans="1:13" x14ac:dyDescent="0.25">
      <c r="A69510">
        <v>8511487514</v>
      </c>
      <c r="B69510" s="2">
        <v>43333</v>
      </c>
      <c r="C69510">
        <v>2</v>
      </c>
      <c r="D69510">
        <v>3</v>
      </c>
      <c r="E69510" s="4">
        <v>178</v>
      </c>
      <c r="F69510">
        <v>30</v>
      </c>
      <c r="G69510" t="s">
        <v>801</v>
      </c>
      <c r="I69510">
        <f t="shared" si="3259"/>
        <v>8</v>
      </c>
      <c r="J69510" t="str">
        <f t="shared" si="3258"/>
        <v>August</v>
      </c>
      <c r="K69510" s="6">
        <f t="shared" si="3260"/>
        <v>356</v>
      </c>
      <c r="L69510" t="str">
        <f>VLOOKUP($D69510,Branch_location!$A$2:$C$51, 2)</f>
        <v>Atlanta</v>
      </c>
      <c r="M69510" t="str">
        <f>VLOOKUP($D69510,Branch_location!$A$2:$C$51, 3)</f>
        <v>Georgia</v>
      </c>
    </row>
    <row r="69511" spans="1:13" x14ac:dyDescent="0.25">
      <c r="A69511">
        <v>8511487514</v>
      </c>
      <c r="B69511" s="2">
        <v>43339</v>
      </c>
      <c r="C69511">
        <v>5</v>
      </c>
      <c r="D69511">
        <v>11</v>
      </c>
      <c r="E69511" s="4">
        <v>156</v>
      </c>
      <c r="F69511">
        <v>27</v>
      </c>
      <c r="G69511" t="s">
        <v>954</v>
      </c>
      <c r="I69511">
        <f t="shared" si="3259"/>
        <v>8</v>
      </c>
      <c r="J69511" t="str">
        <f t="shared" si="3258"/>
        <v>August</v>
      </c>
      <c r="K69511" s="6">
        <f t="shared" si="3260"/>
        <v>780</v>
      </c>
      <c r="L69511" t="str">
        <f>VLOOKUP($D69511,Branch_location!$A$2:$C$51, 2)</f>
        <v>Seminole</v>
      </c>
      <c r="M69511" t="str">
        <f>VLOOKUP($D69511,Branch_location!$A$2:$C$51, 3)</f>
        <v>Florida</v>
      </c>
    </row>
    <row r="69512" spans="1:13" x14ac:dyDescent="0.25">
      <c r="A69512">
        <v>8511487514</v>
      </c>
      <c r="B69512" s="2">
        <v>43346</v>
      </c>
      <c r="C69512">
        <v>1</v>
      </c>
      <c r="D69512">
        <v>24</v>
      </c>
      <c r="E69512" s="4">
        <v>247</v>
      </c>
      <c r="F69512">
        <v>59</v>
      </c>
      <c r="G69512" t="s">
        <v>954</v>
      </c>
      <c r="I69512">
        <f t="shared" si="3259"/>
        <v>9</v>
      </c>
      <c r="J69512" t="str">
        <f t="shared" si="3258"/>
        <v>September</v>
      </c>
      <c r="K69512" s="6">
        <f t="shared" si="3260"/>
        <v>247</v>
      </c>
      <c r="L69512" t="str">
        <f>VLOOKUP($D69512,Branch_location!$A$2:$C$51, 2)</f>
        <v>Charlotte</v>
      </c>
      <c r="M69512" t="str">
        <f>VLOOKUP($D69512,Branch_location!$A$2:$C$51, 3)</f>
        <v>North Carolina</v>
      </c>
    </row>
    <row r="69513" spans="1:13" x14ac:dyDescent="0.25">
      <c r="A69513">
        <v>8511487514</v>
      </c>
      <c r="B69513" s="2">
        <v>43361</v>
      </c>
      <c r="C69513">
        <v>3</v>
      </c>
      <c r="D69513">
        <v>31</v>
      </c>
      <c r="E69513" s="4">
        <v>87</v>
      </c>
      <c r="F69513">
        <v>49</v>
      </c>
      <c r="G69513" t="s">
        <v>954</v>
      </c>
      <c r="I69513">
        <f t="shared" si="3259"/>
        <v>9</v>
      </c>
      <c r="J69513" t="str">
        <f t="shared" si="3258"/>
        <v>September</v>
      </c>
      <c r="K69513" s="6">
        <f t="shared" si="3260"/>
        <v>261</v>
      </c>
      <c r="L69513" t="str">
        <f>VLOOKUP($D69513,Branch_location!$A$2:$C$51, 2)</f>
        <v>Jersey City</v>
      </c>
      <c r="M69513" t="str">
        <f>VLOOKUP($D69513,Branch_location!$A$2:$C$51, 3)</f>
        <v>New Jersey</v>
      </c>
    </row>
    <row r="69514" spans="1:13" x14ac:dyDescent="0.25">
      <c r="A69514">
        <v>8511487514</v>
      </c>
      <c r="B69514" s="2">
        <v>43401</v>
      </c>
      <c r="C69514">
        <v>2</v>
      </c>
      <c r="D69514">
        <v>13</v>
      </c>
      <c r="E69514" s="4">
        <v>113</v>
      </c>
      <c r="F69514">
        <v>61</v>
      </c>
      <c r="G69514" t="s">
        <v>954</v>
      </c>
      <c r="I69514">
        <f t="shared" si="3259"/>
        <v>10</v>
      </c>
      <c r="J69514" t="str">
        <f t="shared" si="3258"/>
        <v>October</v>
      </c>
      <c r="K69514" s="6">
        <f t="shared" si="3260"/>
        <v>226</v>
      </c>
      <c r="L69514" t="str">
        <f>VLOOKUP($D69514,Branch_location!$A$2:$C$51, 2)</f>
        <v>Salinas</v>
      </c>
      <c r="M69514" t="str">
        <f>VLOOKUP($D69514,Branch_location!$A$2:$C$51, 3)</f>
        <v>California</v>
      </c>
    </row>
    <row r="69515" spans="1:13" x14ac:dyDescent="0.25">
      <c r="A69515">
        <v>8514487841</v>
      </c>
      <c r="B69515" s="2">
        <v>43113</v>
      </c>
      <c r="C69515">
        <v>1</v>
      </c>
      <c r="D69515">
        <v>49</v>
      </c>
      <c r="E69515" s="4">
        <v>191</v>
      </c>
      <c r="F69515">
        <v>35</v>
      </c>
      <c r="G69515" t="s">
        <v>801</v>
      </c>
      <c r="I69515">
        <f t="shared" si="3259"/>
        <v>1</v>
      </c>
      <c r="J69515" t="str">
        <f t="shared" si="3258"/>
        <v>January</v>
      </c>
      <c r="K69515" s="6">
        <f t="shared" si="3260"/>
        <v>191</v>
      </c>
      <c r="L69515" t="str">
        <f>VLOOKUP($D69515,Branch_location!$A$2:$C$51, 2)</f>
        <v>Pomona</v>
      </c>
      <c r="M69515" t="str">
        <f>VLOOKUP($D69515,Branch_location!$A$2:$C$51, 3)</f>
        <v>California</v>
      </c>
    </row>
    <row r="69516" spans="1:13" x14ac:dyDescent="0.25">
      <c r="A69516">
        <v>8514487841</v>
      </c>
      <c r="B69516" s="2">
        <v>43151</v>
      </c>
      <c r="C69516">
        <v>5</v>
      </c>
      <c r="D69516">
        <v>14</v>
      </c>
      <c r="E69516" s="4">
        <v>179</v>
      </c>
      <c r="F69516">
        <v>35</v>
      </c>
      <c r="G69516" t="s">
        <v>954</v>
      </c>
      <c r="I69516">
        <f t="shared" si="3259"/>
        <v>2</v>
      </c>
      <c r="J69516" t="str">
        <f t="shared" si="3258"/>
        <v>February</v>
      </c>
      <c r="K69516" s="6">
        <f t="shared" si="3260"/>
        <v>895</v>
      </c>
      <c r="L69516" t="str">
        <f>VLOOKUP($D69516,Branch_location!$A$2:$C$51, 2)</f>
        <v>Kansas City</v>
      </c>
      <c r="M69516" t="str">
        <f>VLOOKUP($D69516,Branch_location!$A$2:$C$51, 3)</f>
        <v>Kansas</v>
      </c>
    </row>
    <row r="69517" spans="1:13" x14ac:dyDescent="0.25">
      <c r="A69517">
        <v>8514487841</v>
      </c>
      <c r="B69517" s="2">
        <v>43157</v>
      </c>
      <c r="C69517">
        <v>5</v>
      </c>
      <c r="D69517">
        <v>46</v>
      </c>
      <c r="E69517" s="4">
        <v>233</v>
      </c>
      <c r="F69517">
        <v>33</v>
      </c>
      <c r="G69517" t="s">
        <v>801</v>
      </c>
      <c r="I69517">
        <f t="shared" si="3259"/>
        <v>2</v>
      </c>
      <c r="J69517" t="str">
        <f t="shared" si="3258"/>
        <v>February</v>
      </c>
      <c r="K69517" s="6">
        <f t="shared" si="3260"/>
        <v>1165</v>
      </c>
      <c r="L69517" t="str">
        <f>VLOOKUP($D69517,Branch_location!$A$2:$C$51, 2)</f>
        <v>Fullerton</v>
      </c>
      <c r="M69517" t="str">
        <f>VLOOKUP($D69517,Branch_location!$A$2:$C$51, 3)</f>
        <v>California</v>
      </c>
    </row>
    <row r="69518" spans="1:13" x14ac:dyDescent="0.25">
      <c r="A69518">
        <v>8514487841</v>
      </c>
      <c r="B69518" s="2">
        <v>43166</v>
      </c>
      <c r="C69518">
        <v>2</v>
      </c>
      <c r="D69518">
        <v>41</v>
      </c>
      <c r="E69518" s="4">
        <v>158</v>
      </c>
      <c r="F69518">
        <v>59</v>
      </c>
      <c r="G69518" t="s">
        <v>801</v>
      </c>
      <c r="I69518">
        <f t="shared" si="3259"/>
        <v>3</v>
      </c>
      <c r="J69518" t="str">
        <f t="shared" si="3258"/>
        <v>March</v>
      </c>
      <c r="K69518" s="6">
        <f t="shared" si="3260"/>
        <v>316</v>
      </c>
      <c r="L69518" t="str">
        <f>VLOOKUP($D69518,Branch_location!$A$2:$C$51, 2)</f>
        <v>Tucson</v>
      </c>
      <c r="M69518" t="str">
        <f>VLOOKUP($D69518,Branch_location!$A$2:$C$51, 3)</f>
        <v>Arizona</v>
      </c>
    </row>
    <row r="69519" spans="1:13" x14ac:dyDescent="0.25">
      <c r="A69519">
        <v>8514487841</v>
      </c>
      <c r="B69519" s="2">
        <v>43184</v>
      </c>
      <c r="C69519">
        <v>4</v>
      </c>
      <c r="D69519">
        <v>26</v>
      </c>
      <c r="E69519" s="4">
        <v>130</v>
      </c>
      <c r="F69519">
        <v>62</v>
      </c>
      <c r="G69519" t="s">
        <v>801</v>
      </c>
      <c r="I69519">
        <f t="shared" si="3259"/>
        <v>3</v>
      </c>
      <c r="J69519" t="str">
        <f t="shared" si="3258"/>
        <v>March</v>
      </c>
      <c r="K69519" s="6">
        <f t="shared" si="3260"/>
        <v>520</v>
      </c>
      <c r="L69519" t="str">
        <f>VLOOKUP($D69519,Branch_location!$A$2:$C$51, 2)</f>
        <v>York</v>
      </c>
      <c r="M69519" t="str">
        <f>VLOOKUP($D69519,Branch_location!$A$2:$C$51, 3)</f>
        <v>Pennsylvania</v>
      </c>
    </row>
    <row r="69520" spans="1:13" x14ac:dyDescent="0.25">
      <c r="A69520">
        <v>8514487841</v>
      </c>
      <c r="B69520" s="2">
        <v>43195</v>
      </c>
      <c r="C69520">
        <v>7</v>
      </c>
      <c r="D69520">
        <v>33</v>
      </c>
      <c r="E69520" s="4">
        <v>247</v>
      </c>
      <c r="F69520">
        <v>54</v>
      </c>
      <c r="G69520" t="s">
        <v>954</v>
      </c>
      <c r="I69520">
        <f t="shared" si="3259"/>
        <v>4</v>
      </c>
      <c r="J69520" t="str">
        <f t="shared" si="3258"/>
        <v>April</v>
      </c>
      <c r="K69520" s="6">
        <f t="shared" si="3260"/>
        <v>1729</v>
      </c>
      <c r="L69520" t="str">
        <f>VLOOKUP($D69520,Branch_location!$A$2:$C$51, 2)</f>
        <v>Washington</v>
      </c>
      <c r="M69520" t="str">
        <f>VLOOKUP($D69520,Branch_location!$A$2:$C$51, 3)</f>
        <v>District of Columbia</v>
      </c>
    </row>
    <row r="69521" spans="1:13" x14ac:dyDescent="0.25">
      <c r="A69521">
        <v>8514487841</v>
      </c>
      <c r="B69521" s="2">
        <v>43207</v>
      </c>
      <c r="C69521">
        <v>4</v>
      </c>
      <c r="D69521">
        <v>4</v>
      </c>
      <c r="E69521" s="4">
        <v>127</v>
      </c>
      <c r="F69521">
        <v>30</v>
      </c>
      <c r="G69521" t="s">
        <v>801</v>
      </c>
      <c r="I69521">
        <f t="shared" si="3259"/>
        <v>4</v>
      </c>
      <c r="J69521" t="str">
        <f t="shared" si="3258"/>
        <v>April</v>
      </c>
      <c r="K69521" s="6">
        <f t="shared" si="3260"/>
        <v>508</v>
      </c>
      <c r="L69521" t="str">
        <f>VLOOKUP($D69521,Branch_location!$A$2:$C$51, 2)</f>
        <v>San Antonio</v>
      </c>
      <c r="M69521" t="str">
        <f>VLOOKUP($D69521,Branch_location!$A$2:$C$51, 3)</f>
        <v>Texas</v>
      </c>
    </row>
    <row r="69522" spans="1:13" x14ac:dyDescent="0.25">
      <c r="A69522">
        <v>8514487841</v>
      </c>
      <c r="B69522" s="2">
        <v>43221</v>
      </c>
      <c r="C69522">
        <v>2</v>
      </c>
      <c r="D69522">
        <v>33</v>
      </c>
      <c r="E69522" s="4">
        <v>157</v>
      </c>
      <c r="F69522">
        <v>61</v>
      </c>
      <c r="G69522" t="s">
        <v>954</v>
      </c>
      <c r="I69522">
        <f t="shared" si="3259"/>
        <v>5</v>
      </c>
      <c r="J69522" t="str">
        <f t="shared" si="3258"/>
        <v>May</v>
      </c>
      <c r="K69522" s="6">
        <f t="shared" si="3260"/>
        <v>314</v>
      </c>
      <c r="L69522" t="str">
        <f>VLOOKUP($D69522,Branch_location!$A$2:$C$51, 2)</f>
        <v>Washington</v>
      </c>
      <c r="M69522" t="str">
        <f>VLOOKUP($D69522,Branch_location!$A$2:$C$51, 3)</f>
        <v>District of Columbia</v>
      </c>
    </row>
    <row r="69523" spans="1:13" x14ac:dyDescent="0.25">
      <c r="A69523">
        <v>8514487841</v>
      </c>
      <c r="B69523" s="2">
        <v>43229</v>
      </c>
      <c r="C69523">
        <v>4</v>
      </c>
      <c r="D69523">
        <v>18</v>
      </c>
      <c r="E69523" s="4">
        <v>191</v>
      </c>
      <c r="F69523">
        <v>62</v>
      </c>
      <c r="G69523" t="s">
        <v>801</v>
      </c>
      <c r="I69523">
        <f t="shared" si="3259"/>
        <v>5</v>
      </c>
      <c r="J69523" t="str">
        <f t="shared" si="3258"/>
        <v>May</v>
      </c>
      <c r="K69523" s="6">
        <f t="shared" si="3260"/>
        <v>764</v>
      </c>
      <c r="L69523" t="str">
        <f>VLOOKUP($D69523,Branch_location!$A$2:$C$51, 2)</f>
        <v>Longview</v>
      </c>
      <c r="M69523" t="str">
        <f>VLOOKUP($D69523,Branch_location!$A$2:$C$51, 3)</f>
        <v>Texas</v>
      </c>
    </row>
    <row r="69524" spans="1:13" x14ac:dyDescent="0.25">
      <c r="A69524">
        <v>8514487841</v>
      </c>
      <c r="B69524" s="2">
        <v>43238</v>
      </c>
      <c r="C69524">
        <v>7</v>
      </c>
      <c r="D69524">
        <v>40</v>
      </c>
      <c r="E69524" s="4">
        <v>142</v>
      </c>
      <c r="F69524">
        <v>52</v>
      </c>
      <c r="G69524" t="s">
        <v>954</v>
      </c>
      <c r="H69524">
        <v>1</v>
      </c>
      <c r="I69524">
        <f t="shared" si="3259"/>
        <v>5</v>
      </c>
      <c r="J69524" t="str">
        <f t="shared" si="3258"/>
        <v>May</v>
      </c>
      <c r="K69524" s="6">
        <f t="shared" si="3260"/>
        <v>994</v>
      </c>
      <c r="L69524" t="str">
        <f>VLOOKUP($D69524,Branch_location!$A$2:$C$51, 2)</f>
        <v>Saginaw</v>
      </c>
      <c r="M69524" t="str">
        <f>VLOOKUP($D69524,Branch_location!$A$2:$C$51, 3)</f>
        <v>Michigan</v>
      </c>
    </row>
    <row r="69525" spans="1:13" x14ac:dyDescent="0.25">
      <c r="A69525">
        <v>8514487841</v>
      </c>
      <c r="B69525" s="2">
        <v>43262</v>
      </c>
      <c r="C69525">
        <v>7</v>
      </c>
      <c r="D69525">
        <v>44</v>
      </c>
      <c r="E69525" s="4">
        <v>244</v>
      </c>
      <c r="F69525">
        <v>45</v>
      </c>
      <c r="G69525" t="s">
        <v>954</v>
      </c>
      <c r="I69525">
        <f t="shared" si="3259"/>
        <v>6</v>
      </c>
      <c r="J69525" t="str">
        <f t="shared" si="3258"/>
        <v>June</v>
      </c>
      <c r="K69525" s="6">
        <f t="shared" si="3260"/>
        <v>1708</v>
      </c>
      <c r="L69525" t="str">
        <f>VLOOKUP($D69525,Branch_location!$A$2:$C$51, 2)</f>
        <v>Houston</v>
      </c>
      <c r="M69525" t="str">
        <f>VLOOKUP($D69525,Branch_location!$A$2:$C$51, 3)</f>
        <v>Texas</v>
      </c>
    </row>
    <row r="69526" spans="1:13" x14ac:dyDescent="0.25">
      <c r="A69526">
        <v>8514487841</v>
      </c>
      <c r="B69526" s="2">
        <v>43293</v>
      </c>
      <c r="C69526">
        <v>6</v>
      </c>
      <c r="D69526">
        <v>7</v>
      </c>
      <c r="E69526" s="4">
        <v>229</v>
      </c>
      <c r="F69526">
        <v>51</v>
      </c>
      <c r="G69526" t="s">
        <v>954</v>
      </c>
      <c r="I69526">
        <f t="shared" si="3259"/>
        <v>7</v>
      </c>
      <c r="J69526" t="str">
        <f t="shared" si="3258"/>
        <v>July</v>
      </c>
      <c r="K69526" s="6">
        <f t="shared" si="3260"/>
        <v>1374</v>
      </c>
      <c r="L69526" t="str">
        <f>VLOOKUP($D69526,Branch_location!$A$2:$C$51, 2)</f>
        <v>Denver</v>
      </c>
      <c r="M69526" t="str">
        <f>VLOOKUP($D69526,Branch_location!$A$2:$C$51, 3)</f>
        <v>Colorado</v>
      </c>
    </row>
    <row r="69527" spans="1:13" x14ac:dyDescent="0.25">
      <c r="A69527">
        <v>8514487841</v>
      </c>
      <c r="B69527" s="2">
        <v>43317</v>
      </c>
      <c r="C69527">
        <v>6</v>
      </c>
      <c r="D69527">
        <v>33</v>
      </c>
      <c r="E69527" s="4">
        <v>207</v>
      </c>
      <c r="F69527">
        <v>35</v>
      </c>
      <c r="G69527" t="s">
        <v>801</v>
      </c>
      <c r="I69527">
        <f t="shared" si="3259"/>
        <v>8</v>
      </c>
      <c r="J69527" t="str">
        <f t="shared" si="3258"/>
        <v>August</v>
      </c>
      <c r="K69527" s="6">
        <f t="shared" si="3260"/>
        <v>1242</v>
      </c>
      <c r="L69527" t="str">
        <f>VLOOKUP($D69527,Branch_location!$A$2:$C$51, 2)</f>
        <v>Washington</v>
      </c>
      <c r="M69527" t="str">
        <f>VLOOKUP($D69527,Branch_location!$A$2:$C$51, 3)</f>
        <v>District of Columbia</v>
      </c>
    </row>
    <row r="69528" spans="1:13" x14ac:dyDescent="0.25">
      <c r="A69528">
        <v>8514487841</v>
      </c>
      <c r="B69528" s="2">
        <v>43323</v>
      </c>
      <c r="C69528">
        <v>5</v>
      </c>
      <c r="D69528">
        <v>10</v>
      </c>
      <c r="E69528" s="4">
        <v>172</v>
      </c>
      <c r="F69528">
        <v>33</v>
      </c>
      <c r="G69528" t="s">
        <v>954</v>
      </c>
      <c r="I69528">
        <f t="shared" si="3259"/>
        <v>8</v>
      </c>
      <c r="J69528" t="str">
        <f t="shared" si="3258"/>
        <v>August</v>
      </c>
      <c r="K69528" s="6">
        <f t="shared" si="3260"/>
        <v>860</v>
      </c>
      <c r="L69528" t="str">
        <f>VLOOKUP($D69528,Branch_location!$A$2:$C$51, 2)</f>
        <v>Kissimmee</v>
      </c>
      <c r="M69528" t="str">
        <f>VLOOKUP($D69528,Branch_location!$A$2:$C$51, 3)</f>
        <v>Florida</v>
      </c>
    </row>
    <row r="69529" spans="1:13" x14ac:dyDescent="0.25">
      <c r="A69529">
        <v>8514487841</v>
      </c>
      <c r="B69529" s="2">
        <v>43336</v>
      </c>
      <c r="C69529">
        <v>5</v>
      </c>
      <c r="D69529">
        <v>18</v>
      </c>
      <c r="E69529" s="4">
        <v>239</v>
      </c>
      <c r="F69529">
        <v>50</v>
      </c>
      <c r="G69529" t="s">
        <v>954</v>
      </c>
      <c r="I69529">
        <f t="shared" si="3259"/>
        <v>8</v>
      </c>
      <c r="J69529" t="str">
        <f t="shared" si="3258"/>
        <v>August</v>
      </c>
      <c r="K69529" s="6">
        <f t="shared" si="3260"/>
        <v>1195</v>
      </c>
      <c r="L69529" t="str">
        <f>VLOOKUP($D69529,Branch_location!$A$2:$C$51, 2)</f>
        <v>Longview</v>
      </c>
      <c r="M69529" t="str">
        <f>VLOOKUP($D69529,Branch_location!$A$2:$C$51, 3)</f>
        <v>Texas</v>
      </c>
    </row>
    <row r="69530" spans="1:13" x14ac:dyDescent="0.25">
      <c r="A69530">
        <v>8514487841</v>
      </c>
      <c r="B69530" s="2">
        <v>43369</v>
      </c>
      <c r="C69530">
        <v>2</v>
      </c>
      <c r="D69530">
        <v>28</v>
      </c>
      <c r="E69530" s="4">
        <v>151</v>
      </c>
      <c r="F69530">
        <v>28</v>
      </c>
      <c r="G69530" t="s">
        <v>801</v>
      </c>
      <c r="I69530">
        <f t="shared" si="3259"/>
        <v>9</v>
      </c>
      <c r="J69530" t="str">
        <f t="shared" si="3258"/>
        <v>September</v>
      </c>
      <c r="K69530" s="6">
        <f t="shared" si="3260"/>
        <v>302</v>
      </c>
      <c r="L69530" t="str">
        <f>VLOOKUP($D69530,Branch_location!$A$2:$C$51, 2)</f>
        <v>Kalamazoo</v>
      </c>
      <c r="M69530" t="str">
        <f>VLOOKUP($D69530,Branch_location!$A$2:$C$51, 3)</f>
        <v>Michigan</v>
      </c>
    </row>
    <row r="69531" spans="1:13" x14ac:dyDescent="0.25">
      <c r="A69531">
        <v>8514487841</v>
      </c>
      <c r="B69531" s="2">
        <v>43375</v>
      </c>
      <c r="C69531">
        <v>5</v>
      </c>
      <c r="D69531">
        <v>21</v>
      </c>
      <c r="E69531" s="4">
        <v>204</v>
      </c>
      <c r="F69531">
        <v>33</v>
      </c>
      <c r="G69531" t="s">
        <v>954</v>
      </c>
      <c r="I69531">
        <f t="shared" si="3259"/>
        <v>10</v>
      </c>
      <c r="J69531" t="str">
        <f t="shared" si="3258"/>
        <v>October</v>
      </c>
      <c r="K69531" s="6">
        <f t="shared" si="3260"/>
        <v>1020</v>
      </c>
      <c r="L69531" t="str">
        <f>VLOOKUP($D69531,Branch_location!$A$2:$C$51, 2)</f>
        <v>Waterloo</v>
      </c>
      <c r="M69531" t="str">
        <f>VLOOKUP($D69531,Branch_location!$A$2:$C$51, 3)</f>
        <v>Iowa</v>
      </c>
    </row>
    <row r="69532" spans="1:13" x14ac:dyDescent="0.25">
      <c r="A69532">
        <v>8514487841</v>
      </c>
      <c r="B69532" s="2">
        <v>43396</v>
      </c>
      <c r="C69532">
        <v>5</v>
      </c>
      <c r="D69532">
        <v>45</v>
      </c>
      <c r="E69532" s="4">
        <v>183</v>
      </c>
      <c r="F69532">
        <v>41</v>
      </c>
      <c r="G69532" t="s">
        <v>954</v>
      </c>
      <c r="I69532">
        <f t="shared" si="3259"/>
        <v>10</v>
      </c>
      <c r="J69532" t="str">
        <f t="shared" si="3258"/>
        <v>October</v>
      </c>
      <c r="K69532" s="6">
        <f t="shared" si="3260"/>
        <v>915</v>
      </c>
      <c r="L69532" t="str">
        <f>VLOOKUP($D69532,Branch_location!$A$2:$C$51, 2)</f>
        <v>Roanoke</v>
      </c>
      <c r="M69532" t="str">
        <f>VLOOKUP($D69532,Branch_location!$A$2:$C$51, 3)</f>
        <v>Virginia</v>
      </c>
    </row>
    <row r="69533" spans="1:13" x14ac:dyDescent="0.25">
      <c r="A69533">
        <v>8515094436</v>
      </c>
      <c r="B69533" s="2">
        <v>43108</v>
      </c>
      <c r="C69533">
        <v>6</v>
      </c>
      <c r="D69533">
        <v>35</v>
      </c>
      <c r="E69533" s="4">
        <v>206</v>
      </c>
      <c r="F69533">
        <v>55</v>
      </c>
      <c r="G69533" t="s">
        <v>801</v>
      </c>
      <c r="I69533">
        <f t="shared" si="3259"/>
        <v>1</v>
      </c>
      <c r="J69533" t="str">
        <f t="shared" si="3258"/>
        <v>January</v>
      </c>
      <c r="K69533" s="6">
        <f t="shared" si="3260"/>
        <v>1236</v>
      </c>
      <c r="L69533" t="str">
        <f>VLOOKUP($D69533,Branch_location!$A$2:$C$51, 2)</f>
        <v>Washington</v>
      </c>
      <c r="M69533" t="str">
        <f>VLOOKUP($D69533,Branch_location!$A$2:$C$51, 3)</f>
        <v>District of Columbia</v>
      </c>
    </row>
    <row r="69534" spans="1:13" x14ac:dyDescent="0.25">
      <c r="A69534">
        <v>8515094436</v>
      </c>
      <c r="B69534" s="2">
        <v>43114</v>
      </c>
      <c r="C69534">
        <v>6</v>
      </c>
      <c r="D69534">
        <v>8</v>
      </c>
      <c r="E69534" s="4">
        <v>82</v>
      </c>
      <c r="F69534">
        <v>36</v>
      </c>
      <c r="G69534" t="s">
        <v>801</v>
      </c>
      <c r="I69534">
        <f t="shared" si="3259"/>
        <v>1</v>
      </c>
      <c r="J69534" t="str">
        <f t="shared" si="3258"/>
        <v>January</v>
      </c>
      <c r="K69534" s="6">
        <f t="shared" si="3260"/>
        <v>492</v>
      </c>
      <c r="L69534" t="str">
        <f>VLOOKUP($D69534,Branch_location!$A$2:$C$51, 2)</f>
        <v>Raleigh</v>
      </c>
      <c r="M69534" t="str">
        <f>VLOOKUP($D69534,Branch_location!$A$2:$C$51, 3)</f>
        <v>North Carolina</v>
      </c>
    </row>
    <row r="69535" spans="1:13" x14ac:dyDescent="0.25">
      <c r="A69535">
        <v>8515094436</v>
      </c>
      <c r="B69535" s="2">
        <v>43121</v>
      </c>
      <c r="C69535">
        <v>7</v>
      </c>
      <c r="D69535">
        <v>44</v>
      </c>
      <c r="E69535" s="4">
        <v>111</v>
      </c>
      <c r="F69535">
        <v>35</v>
      </c>
      <c r="G69535" t="s">
        <v>801</v>
      </c>
      <c r="I69535">
        <f t="shared" si="3259"/>
        <v>1</v>
      </c>
      <c r="J69535" t="str">
        <f t="shared" si="3258"/>
        <v>January</v>
      </c>
      <c r="K69535" s="6">
        <f t="shared" si="3260"/>
        <v>777</v>
      </c>
      <c r="L69535" t="str">
        <f>VLOOKUP($D69535,Branch_location!$A$2:$C$51, 2)</f>
        <v>Houston</v>
      </c>
      <c r="M69535" t="str">
        <f>VLOOKUP($D69535,Branch_location!$A$2:$C$51, 3)</f>
        <v>Texas</v>
      </c>
    </row>
    <row r="69536" spans="1:13" x14ac:dyDescent="0.25">
      <c r="A69536">
        <v>8515094436</v>
      </c>
      <c r="B69536" s="2">
        <v>43144</v>
      </c>
      <c r="C69536">
        <v>3</v>
      </c>
      <c r="D69536">
        <v>16</v>
      </c>
      <c r="E69536" s="4">
        <v>155</v>
      </c>
      <c r="F69536">
        <v>51</v>
      </c>
      <c r="G69536" t="s">
        <v>801</v>
      </c>
      <c r="I69536">
        <f t="shared" si="3259"/>
        <v>2</v>
      </c>
      <c r="J69536" t="str">
        <f t="shared" si="3258"/>
        <v>February</v>
      </c>
      <c r="K69536" s="6">
        <f t="shared" si="3260"/>
        <v>465</v>
      </c>
      <c r="L69536" t="str">
        <f>VLOOKUP($D69536,Branch_location!$A$2:$C$51, 2)</f>
        <v>New York City</v>
      </c>
      <c r="M69536" t="str">
        <f>VLOOKUP($D69536,Branch_location!$A$2:$C$51, 3)</f>
        <v>New York</v>
      </c>
    </row>
    <row r="69537" spans="1:13" x14ac:dyDescent="0.25">
      <c r="A69537">
        <v>8515094436</v>
      </c>
      <c r="B69537" s="2">
        <v>43157</v>
      </c>
      <c r="C69537">
        <v>3</v>
      </c>
      <c r="D69537">
        <v>40</v>
      </c>
      <c r="E69537" s="4">
        <v>120</v>
      </c>
      <c r="F69537">
        <v>42</v>
      </c>
      <c r="G69537" t="s">
        <v>954</v>
      </c>
      <c r="I69537">
        <f t="shared" si="3259"/>
        <v>2</v>
      </c>
      <c r="J69537" t="str">
        <f t="shared" si="3258"/>
        <v>February</v>
      </c>
      <c r="K69537" s="6">
        <f t="shared" si="3260"/>
        <v>360</v>
      </c>
      <c r="L69537" t="str">
        <f>VLOOKUP($D69537,Branch_location!$A$2:$C$51, 2)</f>
        <v>Saginaw</v>
      </c>
      <c r="M69537" t="str">
        <f>VLOOKUP($D69537,Branch_location!$A$2:$C$51, 3)</f>
        <v>Michigan</v>
      </c>
    </row>
    <row r="69538" spans="1:13" x14ac:dyDescent="0.25">
      <c r="A69538">
        <v>8515094436</v>
      </c>
      <c r="B69538" s="2">
        <v>43171</v>
      </c>
      <c r="C69538">
        <v>2</v>
      </c>
      <c r="D69538">
        <v>38</v>
      </c>
      <c r="E69538" s="4">
        <v>192</v>
      </c>
      <c r="F69538">
        <v>27</v>
      </c>
      <c r="G69538" t="s">
        <v>801</v>
      </c>
      <c r="I69538">
        <f t="shared" si="3259"/>
        <v>3</v>
      </c>
      <c r="J69538" t="str">
        <f t="shared" si="3258"/>
        <v>March</v>
      </c>
      <c r="K69538" s="6">
        <f t="shared" si="3260"/>
        <v>384</v>
      </c>
      <c r="L69538" t="str">
        <f>VLOOKUP($D69538,Branch_location!$A$2:$C$51, 2)</f>
        <v>Denver</v>
      </c>
      <c r="M69538" t="str">
        <f>VLOOKUP($D69538,Branch_location!$A$2:$C$51, 3)</f>
        <v>Colorado</v>
      </c>
    </row>
    <row r="69539" spans="1:13" x14ac:dyDescent="0.25">
      <c r="A69539">
        <v>8515094436</v>
      </c>
      <c r="B69539" s="2">
        <v>43188</v>
      </c>
      <c r="C69539">
        <v>4</v>
      </c>
      <c r="D69539">
        <v>49</v>
      </c>
      <c r="E69539" s="4">
        <v>131</v>
      </c>
      <c r="F69539">
        <v>37</v>
      </c>
      <c r="G69539" t="s">
        <v>954</v>
      </c>
      <c r="I69539">
        <f t="shared" si="3259"/>
        <v>3</v>
      </c>
      <c r="J69539" t="str">
        <f t="shared" si="3258"/>
        <v>March</v>
      </c>
      <c r="K69539" s="6">
        <f t="shared" si="3260"/>
        <v>524</v>
      </c>
      <c r="L69539" t="str">
        <f>VLOOKUP($D69539,Branch_location!$A$2:$C$51, 2)</f>
        <v>Pomona</v>
      </c>
      <c r="M69539" t="str">
        <f>VLOOKUP($D69539,Branch_location!$A$2:$C$51, 3)</f>
        <v>California</v>
      </c>
    </row>
    <row r="69540" spans="1:13" x14ac:dyDescent="0.25">
      <c r="A69540">
        <v>8515094436</v>
      </c>
      <c r="B69540" s="2">
        <v>43205</v>
      </c>
      <c r="C69540">
        <v>7</v>
      </c>
      <c r="D69540">
        <v>8</v>
      </c>
      <c r="E69540" s="4">
        <v>80</v>
      </c>
      <c r="F69540">
        <v>33</v>
      </c>
      <c r="G69540" t="s">
        <v>954</v>
      </c>
      <c r="I69540">
        <f t="shared" si="3259"/>
        <v>4</v>
      </c>
      <c r="J69540" t="str">
        <f t="shared" si="3258"/>
        <v>April</v>
      </c>
      <c r="K69540" s="6">
        <f t="shared" si="3260"/>
        <v>560</v>
      </c>
      <c r="L69540" t="str">
        <f>VLOOKUP($D69540,Branch_location!$A$2:$C$51, 2)</f>
        <v>Raleigh</v>
      </c>
      <c r="M69540" t="str">
        <f>VLOOKUP($D69540,Branch_location!$A$2:$C$51, 3)</f>
        <v>North Carolina</v>
      </c>
    </row>
    <row r="69541" spans="1:13" x14ac:dyDescent="0.25">
      <c r="A69541">
        <v>8515094436</v>
      </c>
      <c r="B69541" s="2">
        <v>43223</v>
      </c>
      <c r="C69541">
        <v>5</v>
      </c>
      <c r="D69541">
        <v>35</v>
      </c>
      <c r="E69541" s="4">
        <v>187</v>
      </c>
      <c r="F69541">
        <v>57</v>
      </c>
      <c r="G69541" t="s">
        <v>954</v>
      </c>
      <c r="I69541">
        <f t="shared" si="3259"/>
        <v>5</v>
      </c>
      <c r="J69541" t="str">
        <f t="shared" si="3258"/>
        <v>May</v>
      </c>
      <c r="K69541" s="6">
        <f t="shared" si="3260"/>
        <v>935</v>
      </c>
      <c r="L69541" t="str">
        <f>VLOOKUP($D69541,Branch_location!$A$2:$C$51, 2)</f>
        <v>Washington</v>
      </c>
      <c r="M69541" t="str">
        <f>VLOOKUP($D69541,Branch_location!$A$2:$C$51, 3)</f>
        <v>District of Columbia</v>
      </c>
    </row>
    <row r="69542" spans="1:13" x14ac:dyDescent="0.25">
      <c r="A69542">
        <v>8515094436</v>
      </c>
      <c r="B69542" s="2">
        <v>43229</v>
      </c>
      <c r="C69542">
        <v>7</v>
      </c>
      <c r="D69542">
        <v>1</v>
      </c>
      <c r="E69542" s="4">
        <v>203</v>
      </c>
      <c r="F69542">
        <v>59</v>
      </c>
      <c r="G69542" t="s">
        <v>801</v>
      </c>
      <c r="I69542">
        <f t="shared" si="3259"/>
        <v>5</v>
      </c>
      <c r="J69542" t="str">
        <f t="shared" si="3258"/>
        <v>May</v>
      </c>
      <c r="K69542" s="6">
        <f t="shared" si="3260"/>
        <v>1421</v>
      </c>
      <c r="L69542" t="str">
        <f>VLOOKUP($D69542,Branch_location!$A$2:$C$51, 2)</f>
        <v>Galveston</v>
      </c>
      <c r="M69542" t="str">
        <f>VLOOKUP($D69542,Branch_location!$A$2:$C$51, 3)</f>
        <v>Texas</v>
      </c>
    </row>
    <row r="69543" spans="1:13" x14ac:dyDescent="0.25">
      <c r="A69543">
        <v>8515094436</v>
      </c>
      <c r="B69543" s="2">
        <v>43236</v>
      </c>
      <c r="C69543">
        <v>6</v>
      </c>
      <c r="D69543">
        <v>28</v>
      </c>
      <c r="E69543" s="4">
        <v>178</v>
      </c>
      <c r="F69543">
        <v>34</v>
      </c>
      <c r="G69543" t="s">
        <v>954</v>
      </c>
      <c r="I69543">
        <f t="shared" si="3259"/>
        <v>5</v>
      </c>
      <c r="J69543" t="str">
        <f t="shared" si="3258"/>
        <v>May</v>
      </c>
      <c r="K69543" s="6">
        <f t="shared" si="3260"/>
        <v>1068</v>
      </c>
      <c r="L69543" t="str">
        <f>VLOOKUP($D69543,Branch_location!$A$2:$C$51, 2)</f>
        <v>Kalamazoo</v>
      </c>
      <c r="M69543" t="str">
        <f>VLOOKUP($D69543,Branch_location!$A$2:$C$51, 3)</f>
        <v>Michigan</v>
      </c>
    </row>
    <row r="69544" spans="1:13" x14ac:dyDescent="0.25">
      <c r="A69544">
        <v>8515094436</v>
      </c>
      <c r="B69544" s="2">
        <v>43268</v>
      </c>
      <c r="C69544">
        <v>6</v>
      </c>
      <c r="D69544">
        <v>29</v>
      </c>
      <c r="E69544" s="4">
        <v>250</v>
      </c>
      <c r="F69544">
        <v>41</v>
      </c>
      <c r="G69544" t="s">
        <v>801</v>
      </c>
      <c r="I69544">
        <f t="shared" si="3259"/>
        <v>6</v>
      </c>
      <c r="J69544" t="str">
        <f t="shared" si="3258"/>
        <v>June</v>
      </c>
      <c r="K69544" s="6">
        <f t="shared" si="3260"/>
        <v>1500</v>
      </c>
      <c r="L69544" t="str">
        <f>VLOOKUP($D69544,Branch_location!$A$2:$C$51, 2)</f>
        <v>El Paso</v>
      </c>
      <c r="M69544" t="str">
        <f>VLOOKUP($D69544,Branch_location!$A$2:$C$51, 3)</f>
        <v>Texas</v>
      </c>
    </row>
    <row r="69545" spans="1:13" x14ac:dyDescent="0.25">
      <c r="A69545">
        <v>8515094436</v>
      </c>
      <c r="B69545" s="2">
        <v>43275</v>
      </c>
      <c r="C69545">
        <v>5</v>
      </c>
      <c r="D69545">
        <v>46</v>
      </c>
      <c r="E69545" s="4">
        <v>159</v>
      </c>
      <c r="F69545">
        <v>33</v>
      </c>
      <c r="G69545" t="s">
        <v>801</v>
      </c>
      <c r="I69545">
        <f t="shared" si="3259"/>
        <v>6</v>
      </c>
      <c r="J69545" t="str">
        <f t="shared" si="3258"/>
        <v>June</v>
      </c>
      <c r="K69545" s="6">
        <f t="shared" si="3260"/>
        <v>795</v>
      </c>
      <c r="L69545" t="str">
        <f>VLOOKUP($D69545,Branch_location!$A$2:$C$51, 2)</f>
        <v>Fullerton</v>
      </c>
      <c r="M69545" t="str">
        <f>VLOOKUP($D69545,Branch_location!$A$2:$C$51, 3)</f>
        <v>California</v>
      </c>
    </row>
    <row r="69546" spans="1:13" x14ac:dyDescent="0.25">
      <c r="A69546">
        <v>8515094436</v>
      </c>
      <c r="B69546" s="2">
        <v>43282</v>
      </c>
      <c r="C69546">
        <v>3</v>
      </c>
      <c r="D69546">
        <v>16</v>
      </c>
      <c r="E69546" s="4">
        <v>140</v>
      </c>
      <c r="F69546">
        <v>62</v>
      </c>
      <c r="G69546" t="s">
        <v>801</v>
      </c>
      <c r="I69546">
        <f t="shared" si="3259"/>
        <v>7</v>
      </c>
      <c r="J69546" t="str">
        <f t="shared" si="3258"/>
        <v>July</v>
      </c>
      <c r="K69546" s="6">
        <f t="shared" si="3260"/>
        <v>420</v>
      </c>
      <c r="L69546" t="str">
        <f>VLOOKUP($D69546,Branch_location!$A$2:$C$51, 2)</f>
        <v>New York City</v>
      </c>
      <c r="M69546" t="str">
        <f>VLOOKUP($D69546,Branch_location!$A$2:$C$51, 3)</f>
        <v>New York</v>
      </c>
    </row>
    <row r="69547" spans="1:13" x14ac:dyDescent="0.25">
      <c r="A69547">
        <v>8515094436</v>
      </c>
      <c r="B69547" s="2">
        <v>43286</v>
      </c>
      <c r="C69547">
        <v>4</v>
      </c>
      <c r="D69547">
        <v>7</v>
      </c>
      <c r="E69547" s="4">
        <v>192</v>
      </c>
      <c r="F69547">
        <v>34</v>
      </c>
      <c r="G69547" t="s">
        <v>801</v>
      </c>
      <c r="I69547">
        <f t="shared" si="3259"/>
        <v>7</v>
      </c>
      <c r="J69547" t="str">
        <f t="shared" si="3258"/>
        <v>July</v>
      </c>
      <c r="K69547" s="6">
        <f t="shared" si="3260"/>
        <v>768</v>
      </c>
      <c r="L69547" t="str">
        <f>VLOOKUP($D69547,Branch_location!$A$2:$C$51, 2)</f>
        <v>Denver</v>
      </c>
      <c r="M69547" t="str">
        <f>VLOOKUP($D69547,Branch_location!$A$2:$C$51, 3)</f>
        <v>Colorado</v>
      </c>
    </row>
    <row r="69548" spans="1:13" x14ac:dyDescent="0.25">
      <c r="A69548">
        <v>8515094436</v>
      </c>
      <c r="B69548" s="2">
        <v>43289</v>
      </c>
      <c r="C69548">
        <v>3</v>
      </c>
      <c r="D69548">
        <v>48</v>
      </c>
      <c r="E69548" s="4">
        <v>147</v>
      </c>
      <c r="F69548">
        <v>52</v>
      </c>
      <c r="G69548" t="s">
        <v>801</v>
      </c>
      <c r="I69548">
        <f t="shared" si="3259"/>
        <v>7</v>
      </c>
      <c r="J69548" t="str">
        <f t="shared" si="3258"/>
        <v>July</v>
      </c>
      <c r="K69548" s="6">
        <f t="shared" si="3260"/>
        <v>441</v>
      </c>
      <c r="L69548" t="str">
        <f>VLOOKUP($D69548,Branch_location!$A$2:$C$51, 2)</f>
        <v>New York City</v>
      </c>
      <c r="M69548" t="str">
        <f>VLOOKUP($D69548,Branch_location!$A$2:$C$51, 3)</f>
        <v>New York</v>
      </c>
    </row>
    <row r="69549" spans="1:13" x14ac:dyDescent="0.25">
      <c r="A69549">
        <v>8515094436</v>
      </c>
      <c r="B69549" s="2">
        <v>43309</v>
      </c>
      <c r="C69549">
        <v>1</v>
      </c>
      <c r="D69549">
        <v>24</v>
      </c>
      <c r="E69549" s="4">
        <v>227</v>
      </c>
      <c r="F69549">
        <v>34</v>
      </c>
      <c r="G69549" t="s">
        <v>801</v>
      </c>
      <c r="I69549">
        <f t="shared" si="3259"/>
        <v>7</v>
      </c>
      <c r="J69549" t="str">
        <f t="shared" si="3258"/>
        <v>July</v>
      </c>
      <c r="K69549" s="6">
        <f t="shared" si="3260"/>
        <v>227</v>
      </c>
      <c r="L69549" t="str">
        <f>VLOOKUP($D69549,Branch_location!$A$2:$C$51, 2)</f>
        <v>Charlotte</v>
      </c>
      <c r="M69549" t="str">
        <f>VLOOKUP($D69549,Branch_location!$A$2:$C$51, 3)</f>
        <v>North Carolina</v>
      </c>
    </row>
    <row r="69550" spans="1:13" x14ac:dyDescent="0.25">
      <c r="A69550">
        <v>8515094436</v>
      </c>
      <c r="B69550" s="2">
        <v>43328</v>
      </c>
      <c r="C69550">
        <v>2</v>
      </c>
      <c r="D69550">
        <v>2</v>
      </c>
      <c r="E69550" s="4">
        <v>120</v>
      </c>
      <c r="F69550">
        <v>53</v>
      </c>
      <c r="G69550" t="s">
        <v>801</v>
      </c>
      <c r="I69550">
        <f t="shared" si="3259"/>
        <v>8</v>
      </c>
      <c r="J69550" t="str">
        <f t="shared" si="3258"/>
        <v>August</v>
      </c>
      <c r="K69550" s="6">
        <f t="shared" si="3260"/>
        <v>240</v>
      </c>
      <c r="L69550" t="str">
        <f>VLOOKUP($D69550,Branch_location!$A$2:$C$51, 2)</f>
        <v>Tampa</v>
      </c>
      <c r="M69550" t="str">
        <f>VLOOKUP($D69550,Branch_location!$A$2:$C$51, 3)</f>
        <v>Florida</v>
      </c>
    </row>
    <row r="69551" spans="1:13" x14ac:dyDescent="0.25">
      <c r="A69551">
        <v>8515094436</v>
      </c>
      <c r="B69551" s="2">
        <v>43342</v>
      </c>
      <c r="C69551">
        <v>4</v>
      </c>
      <c r="D69551">
        <v>13</v>
      </c>
      <c r="E69551" s="4">
        <v>104</v>
      </c>
      <c r="F69551">
        <v>48</v>
      </c>
      <c r="G69551" t="s">
        <v>801</v>
      </c>
      <c r="I69551">
        <f t="shared" si="3259"/>
        <v>8</v>
      </c>
      <c r="J69551" t="str">
        <f t="shared" si="3258"/>
        <v>August</v>
      </c>
      <c r="K69551" s="6">
        <f t="shared" si="3260"/>
        <v>416</v>
      </c>
      <c r="L69551" t="str">
        <f>VLOOKUP($D69551,Branch_location!$A$2:$C$51, 2)</f>
        <v>Salinas</v>
      </c>
      <c r="M69551" t="str">
        <f>VLOOKUP($D69551,Branch_location!$A$2:$C$51, 3)</f>
        <v>California</v>
      </c>
    </row>
    <row r="69552" spans="1:13" x14ac:dyDescent="0.25">
      <c r="A69552">
        <v>8515094436</v>
      </c>
      <c r="B69552" s="2">
        <v>43367</v>
      </c>
      <c r="C69552">
        <v>4</v>
      </c>
      <c r="D69552">
        <v>50</v>
      </c>
      <c r="E69552" s="4">
        <v>239</v>
      </c>
      <c r="F69552">
        <v>35</v>
      </c>
      <c r="G69552" t="s">
        <v>954</v>
      </c>
      <c r="H69552">
        <v>1</v>
      </c>
      <c r="I69552">
        <f t="shared" si="3259"/>
        <v>9</v>
      </c>
      <c r="J69552" t="str">
        <f t="shared" si="3258"/>
        <v>September</v>
      </c>
      <c r="K69552" s="6">
        <f t="shared" si="3260"/>
        <v>956</v>
      </c>
      <c r="L69552" t="str">
        <f>VLOOKUP($D69552,Branch_location!$A$2:$C$51, 2)</f>
        <v>Fort Worth</v>
      </c>
      <c r="M69552" t="str">
        <f>VLOOKUP($D69552,Branch_location!$A$2:$C$51, 3)</f>
        <v>Texas</v>
      </c>
    </row>
    <row r="69553" spans="1:13" x14ac:dyDescent="0.25">
      <c r="A69553">
        <v>8515094436</v>
      </c>
      <c r="B69553" s="2">
        <v>43387</v>
      </c>
      <c r="C69553">
        <v>7</v>
      </c>
      <c r="D69553">
        <v>38</v>
      </c>
      <c r="E69553" s="4">
        <v>100</v>
      </c>
      <c r="F69553">
        <v>44</v>
      </c>
      <c r="G69553" t="s">
        <v>801</v>
      </c>
      <c r="I69553">
        <f t="shared" si="3259"/>
        <v>10</v>
      </c>
      <c r="J69553" t="str">
        <f t="shared" si="3258"/>
        <v>October</v>
      </c>
      <c r="K69553" s="6">
        <f t="shared" si="3260"/>
        <v>700</v>
      </c>
      <c r="L69553" t="str">
        <f>VLOOKUP($D69553,Branch_location!$A$2:$C$51, 2)</f>
        <v>Denver</v>
      </c>
      <c r="M69553" t="str">
        <f>VLOOKUP($D69553,Branch_location!$A$2:$C$51, 3)</f>
        <v>Colorado</v>
      </c>
    </row>
    <row r="69554" spans="1:13" x14ac:dyDescent="0.25">
      <c r="A69554">
        <v>8516085821</v>
      </c>
      <c r="B69554" s="2">
        <v>43116</v>
      </c>
      <c r="C69554">
        <v>4</v>
      </c>
      <c r="D69554">
        <v>21</v>
      </c>
      <c r="E69554" s="4">
        <v>209</v>
      </c>
      <c r="F69554">
        <v>29</v>
      </c>
      <c r="G69554" t="s">
        <v>801</v>
      </c>
      <c r="I69554">
        <f t="shared" si="3259"/>
        <v>1</v>
      </c>
      <c r="J69554" t="str">
        <f t="shared" si="3258"/>
        <v>January</v>
      </c>
      <c r="K69554" s="6">
        <f t="shared" si="3260"/>
        <v>836</v>
      </c>
      <c r="L69554" t="str">
        <f>VLOOKUP($D69554,Branch_location!$A$2:$C$51, 2)</f>
        <v>Waterloo</v>
      </c>
      <c r="M69554" t="str">
        <f>VLOOKUP($D69554,Branch_location!$A$2:$C$51, 3)</f>
        <v>Iowa</v>
      </c>
    </row>
    <row r="69555" spans="1:13" x14ac:dyDescent="0.25">
      <c r="A69555">
        <v>8516085821</v>
      </c>
      <c r="B69555" s="2">
        <v>43122</v>
      </c>
      <c r="C69555">
        <v>2</v>
      </c>
      <c r="D69555">
        <v>42</v>
      </c>
      <c r="E69555" s="4">
        <v>167</v>
      </c>
      <c r="F69555">
        <v>49</v>
      </c>
      <c r="G69555" t="s">
        <v>801</v>
      </c>
      <c r="I69555">
        <f t="shared" si="3259"/>
        <v>1</v>
      </c>
      <c r="J69555" t="str">
        <f t="shared" si="3258"/>
        <v>January</v>
      </c>
      <c r="K69555" s="6">
        <f t="shared" si="3260"/>
        <v>334</v>
      </c>
      <c r="L69555" t="str">
        <f>VLOOKUP($D69555,Branch_location!$A$2:$C$51, 2)</f>
        <v>Los Angeles</v>
      </c>
      <c r="M69555" t="str">
        <f>VLOOKUP($D69555,Branch_location!$A$2:$C$51, 3)</f>
        <v>California</v>
      </c>
    </row>
    <row r="69556" spans="1:13" x14ac:dyDescent="0.25">
      <c r="A69556">
        <v>8516085821</v>
      </c>
      <c r="B69556" s="2">
        <v>43131</v>
      </c>
      <c r="C69556">
        <v>6</v>
      </c>
      <c r="D69556">
        <v>43</v>
      </c>
      <c r="E69556" s="4">
        <v>116</v>
      </c>
      <c r="F69556">
        <v>48</v>
      </c>
      <c r="G69556" t="s">
        <v>801</v>
      </c>
      <c r="I69556">
        <f t="shared" si="3259"/>
        <v>1</v>
      </c>
      <c r="J69556" t="str">
        <f t="shared" si="3258"/>
        <v>January</v>
      </c>
      <c r="K69556" s="6">
        <f t="shared" si="3260"/>
        <v>696</v>
      </c>
      <c r="L69556" t="str">
        <f>VLOOKUP($D69556,Branch_location!$A$2:$C$51, 2)</f>
        <v>Sacramento</v>
      </c>
      <c r="M69556" t="str">
        <f>VLOOKUP($D69556,Branch_location!$A$2:$C$51, 3)</f>
        <v>California</v>
      </c>
    </row>
    <row r="69557" spans="1:13" x14ac:dyDescent="0.25">
      <c r="A69557">
        <v>8516085821</v>
      </c>
      <c r="B69557" s="2">
        <v>43147</v>
      </c>
      <c r="C69557">
        <v>6</v>
      </c>
      <c r="D69557">
        <v>29</v>
      </c>
      <c r="E69557" s="4">
        <v>231</v>
      </c>
      <c r="F69557">
        <v>59</v>
      </c>
      <c r="G69557" t="s">
        <v>954</v>
      </c>
      <c r="I69557">
        <f t="shared" si="3259"/>
        <v>2</v>
      </c>
      <c r="J69557" t="str">
        <f t="shared" si="3258"/>
        <v>February</v>
      </c>
      <c r="K69557" s="6">
        <f t="shared" si="3260"/>
        <v>1386</v>
      </c>
      <c r="L69557" t="str">
        <f>VLOOKUP($D69557,Branch_location!$A$2:$C$51, 2)</f>
        <v>El Paso</v>
      </c>
      <c r="M69557" t="str">
        <f>VLOOKUP($D69557,Branch_location!$A$2:$C$51, 3)</f>
        <v>Texas</v>
      </c>
    </row>
    <row r="69558" spans="1:13" x14ac:dyDescent="0.25">
      <c r="A69558">
        <v>8516085821</v>
      </c>
      <c r="B69558" s="2">
        <v>43157</v>
      </c>
      <c r="C69558">
        <v>4</v>
      </c>
      <c r="D69558">
        <v>50</v>
      </c>
      <c r="E69558" s="4">
        <v>236</v>
      </c>
      <c r="F69558">
        <v>48</v>
      </c>
      <c r="G69558" t="s">
        <v>801</v>
      </c>
      <c r="I69558">
        <f t="shared" si="3259"/>
        <v>2</v>
      </c>
      <c r="J69558" t="str">
        <f t="shared" si="3258"/>
        <v>February</v>
      </c>
      <c r="K69558" s="6">
        <f t="shared" si="3260"/>
        <v>944</v>
      </c>
      <c r="L69558" t="str">
        <f>VLOOKUP($D69558,Branch_location!$A$2:$C$51, 2)</f>
        <v>Fort Worth</v>
      </c>
      <c r="M69558" t="str">
        <f>VLOOKUP($D69558,Branch_location!$A$2:$C$51, 3)</f>
        <v>Texas</v>
      </c>
    </row>
    <row r="69559" spans="1:13" x14ac:dyDescent="0.25">
      <c r="A69559">
        <v>8516085821</v>
      </c>
      <c r="B69559" s="2">
        <v>43168</v>
      </c>
      <c r="C69559">
        <v>6</v>
      </c>
      <c r="D69559">
        <v>41</v>
      </c>
      <c r="E69559" s="4">
        <v>115</v>
      </c>
      <c r="F69559">
        <v>56</v>
      </c>
      <c r="G69559" t="s">
        <v>954</v>
      </c>
      <c r="H69559">
        <v>1</v>
      </c>
      <c r="I69559">
        <f t="shared" si="3259"/>
        <v>3</v>
      </c>
      <c r="J69559" t="str">
        <f t="shared" si="3258"/>
        <v>March</v>
      </c>
      <c r="K69559" s="6">
        <f t="shared" si="3260"/>
        <v>690</v>
      </c>
      <c r="L69559" t="str">
        <f>VLOOKUP($D69559,Branch_location!$A$2:$C$51, 2)</f>
        <v>Tucson</v>
      </c>
      <c r="M69559" t="str">
        <f>VLOOKUP($D69559,Branch_location!$A$2:$C$51, 3)</f>
        <v>Arizona</v>
      </c>
    </row>
    <row r="69560" spans="1:13" x14ac:dyDescent="0.25">
      <c r="A69560">
        <v>8516085821</v>
      </c>
      <c r="B69560" s="2">
        <v>43174</v>
      </c>
      <c r="C69560">
        <v>1</v>
      </c>
      <c r="D69560">
        <v>36</v>
      </c>
      <c r="E69560" s="4">
        <v>107</v>
      </c>
      <c r="F69560">
        <v>35</v>
      </c>
      <c r="G69560" t="s">
        <v>954</v>
      </c>
      <c r="I69560">
        <f t="shared" si="3259"/>
        <v>3</v>
      </c>
      <c r="J69560" t="str">
        <f t="shared" si="3258"/>
        <v>March</v>
      </c>
      <c r="K69560" s="6">
        <f t="shared" si="3260"/>
        <v>107</v>
      </c>
      <c r="L69560" t="str">
        <f>VLOOKUP($D69560,Branch_location!$A$2:$C$51, 2)</f>
        <v>Baltimore</v>
      </c>
      <c r="M69560" t="str">
        <f>VLOOKUP($D69560,Branch_location!$A$2:$C$51, 3)</f>
        <v>Maryland</v>
      </c>
    </row>
    <row r="69561" spans="1:13" x14ac:dyDescent="0.25">
      <c r="A69561">
        <v>8516085821</v>
      </c>
      <c r="B69561" s="2">
        <v>43184</v>
      </c>
      <c r="C69561">
        <v>6</v>
      </c>
      <c r="D69561">
        <v>5</v>
      </c>
      <c r="E69561" s="4">
        <v>152</v>
      </c>
      <c r="F69561">
        <v>64</v>
      </c>
      <c r="G69561" t="s">
        <v>954</v>
      </c>
      <c r="I69561">
        <f t="shared" si="3259"/>
        <v>3</v>
      </c>
      <c r="J69561" t="str">
        <f t="shared" si="3258"/>
        <v>March</v>
      </c>
      <c r="K69561" s="6">
        <f t="shared" si="3260"/>
        <v>912</v>
      </c>
      <c r="L69561" t="str">
        <f>VLOOKUP($D69561,Branch_location!$A$2:$C$51, 2)</f>
        <v>Fort Worth</v>
      </c>
      <c r="M69561" t="str">
        <f>VLOOKUP($D69561,Branch_location!$A$2:$C$51, 3)</f>
        <v>Texas</v>
      </c>
    </row>
    <row r="69562" spans="1:13" x14ac:dyDescent="0.25">
      <c r="A69562">
        <v>8516085821</v>
      </c>
      <c r="B69562" s="2">
        <v>43218</v>
      </c>
      <c r="C69562">
        <v>2</v>
      </c>
      <c r="D69562">
        <v>12</v>
      </c>
      <c r="E69562" s="4">
        <v>225</v>
      </c>
      <c r="F69562">
        <v>28</v>
      </c>
      <c r="G69562" t="s">
        <v>801</v>
      </c>
      <c r="I69562">
        <f t="shared" si="3259"/>
        <v>4</v>
      </c>
      <c r="J69562" t="str">
        <f t="shared" si="3258"/>
        <v>April</v>
      </c>
      <c r="K69562" s="6">
        <f t="shared" si="3260"/>
        <v>450</v>
      </c>
      <c r="L69562" t="str">
        <f>VLOOKUP($D69562,Branch_location!$A$2:$C$51, 2)</f>
        <v>Yonkers</v>
      </c>
      <c r="M69562" t="str">
        <f>VLOOKUP($D69562,Branch_location!$A$2:$C$51, 3)</f>
        <v>New York</v>
      </c>
    </row>
    <row r="69563" spans="1:13" x14ac:dyDescent="0.25">
      <c r="A69563">
        <v>8516085821</v>
      </c>
      <c r="B69563" s="2">
        <v>43236</v>
      </c>
      <c r="C69563">
        <v>1</v>
      </c>
      <c r="D69563">
        <v>11</v>
      </c>
      <c r="E69563" s="4">
        <v>235</v>
      </c>
      <c r="F69563">
        <v>57</v>
      </c>
      <c r="G69563" t="s">
        <v>954</v>
      </c>
      <c r="I69563">
        <f t="shared" si="3259"/>
        <v>5</v>
      </c>
      <c r="J69563" t="str">
        <f t="shared" si="3258"/>
        <v>May</v>
      </c>
      <c r="K69563" s="6">
        <f t="shared" si="3260"/>
        <v>235</v>
      </c>
      <c r="L69563" t="str">
        <f>VLOOKUP($D69563,Branch_location!$A$2:$C$51, 2)</f>
        <v>Seminole</v>
      </c>
      <c r="M69563" t="str">
        <f>VLOOKUP($D69563,Branch_location!$A$2:$C$51, 3)</f>
        <v>Florida</v>
      </c>
    </row>
    <row r="69564" spans="1:13" x14ac:dyDescent="0.25">
      <c r="A69564">
        <v>8516085821</v>
      </c>
      <c r="B69564" s="2">
        <v>43243</v>
      </c>
      <c r="C69564">
        <v>7</v>
      </c>
      <c r="D69564">
        <v>22</v>
      </c>
      <c r="E69564" s="4">
        <v>168</v>
      </c>
      <c r="F69564">
        <v>26</v>
      </c>
      <c r="G69564" t="s">
        <v>801</v>
      </c>
      <c r="H69564">
        <v>1</v>
      </c>
      <c r="I69564">
        <f t="shared" si="3259"/>
        <v>5</v>
      </c>
      <c r="J69564" t="str">
        <f t="shared" si="3258"/>
        <v>May</v>
      </c>
      <c r="K69564" s="6">
        <f t="shared" si="3260"/>
        <v>1176</v>
      </c>
      <c r="L69564" t="str">
        <f>VLOOKUP($D69564,Branch_location!$A$2:$C$51, 2)</f>
        <v>Saint Louis</v>
      </c>
      <c r="M69564" t="str">
        <f>VLOOKUP($D69564,Branch_location!$A$2:$C$51, 3)</f>
        <v>Missouri</v>
      </c>
    </row>
    <row r="69565" spans="1:13" x14ac:dyDescent="0.25">
      <c r="A69565">
        <v>8516085821</v>
      </c>
      <c r="B69565" s="2">
        <v>43259</v>
      </c>
      <c r="C69565">
        <v>7</v>
      </c>
      <c r="D69565">
        <v>47</v>
      </c>
      <c r="E69565" s="4">
        <v>79</v>
      </c>
      <c r="F69565">
        <v>28</v>
      </c>
      <c r="G69565" t="s">
        <v>801</v>
      </c>
      <c r="I69565">
        <f t="shared" si="3259"/>
        <v>6</v>
      </c>
      <c r="J69565" t="str">
        <f t="shared" si="3258"/>
        <v>June</v>
      </c>
      <c r="K69565" s="6">
        <f t="shared" si="3260"/>
        <v>553</v>
      </c>
      <c r="L69565" t="str">
        <f>VLOOKUP($D69565,Branch_location!$A$2:$C$51, 2)</f>
        <v>Sacramento</v>
      </c>
      <c r="M69565" t="str">
        <f>VLOOKUP($D69565,Branch_location!$A$2:$C$51, 3)</f>
        <v>California</v>
      </c>
    </row>
    <row r="69566" spans="1:13" x14ac:dyDescent="0.25">
      <c r="A69566">
        <v>8516085821</v>
      </c>
      <c r="B69566" s="2">
        <v>43277</v>
      </c>
      <c r="C69566">
        <v>2</v>
      </c>
      <c r="D69566">
        <v>35</v>
      </c>
      <c r="E69566" s="4">
        <v>245</v>
      </c>
      <c r="F69566">
        <v>41</v>
      </c>
      <c r="G69566" t="s">
        <v>801</v>
      </c>
      <c r="I69566">
        <f t="shared" si="3259"/>
        <v>6</v>
      </c>
      <c r="J69566" t="str">
        <f t="shared" si="3258"/>
        <v>June</v>
      </c>
      <c r="K69566" s="6">
        <f t="shared" si="3260"/>
        <v>490</v>
      </c>
      <c r="L69566" t="str">
        <f>VLOOKUP($D69566,Branch_location!$A$2:$C$51, 2)</f>
        <v>Washington</v>
      </c>
      <c r="M69566" t="str">
        <f>VLOOKUP($D69566,Branch_location!$A$2:$C$51, 3)</f>
        <v>District of Columbia</v>
      </c>
    </row>
    <row r="69567" spans="1:13" x14ac:dyDescent="0.25">
      <c r="A69567">
        <v>8516085821</v>
      </c>
      <c r="B69567" s="2">
        <v>43284</v>
      </c>
      <c r="C69567">
        <v>4</v>
      </c>
      <c r="D69567">
        <v>48</v>
      </c>
      <c r="E69567" s="4">
        <v>87</v>
      </c>
      <c r="F69567">
        <v>56</v>
      </c>
      <c r="G69567" t="s">
        <v>801</v>
      </c>
      <c r="I69567">
        <f t="shared" si="3259"/>
        <v>7</v>
      </c>
      <c r="J69567" t="str">
        <f t="shared" si="3258"/>
        <v>July</v>
      </c>
      <c r="K69567" s="6">
        <f t="shared" si="3260"/>
        <v>348</v>
      </c>
      <c r="L69567" t="str">
        <f>VLOOKUP($D69567,Branch_location!$A$2:$C$51, 2)</f>
        <v>New York City</v>
      </c>
      <c r="M69567" t="str">
        <f>VLOOKUP($D69567,Branch_location!$A$2:$C$51, 3)</f>
        <v>New York</v>
      </c>
    </row>
    <row r="69568" spans="1:13" x14ac:dyDescent="0.25">
      <c r="A69568">
        <v>8516085821</v>
      </c>
      <c r="B69568" s="2">
        <v>43289</v>
      </c>
      <c r="C69568">
        <v>2</v>
      </c>
      <c r="D69568">
        <v>4</v>
      </c>
      <c r="E69568" s="4">
        <v>209</v>
      </c>
      <c r="F69568">
        <v>27</v>
      </c>
      <c r="G69568" t="s">
        <v>801</v>
      </c>
      <c r="H69568">
        <v>1</v>
      </c>
      <c r="I69568">
        <f t="shared" si="3259"/>
        <v>7</v>
      </c>
      <c r="J69568" t="str">
        <f t="shared" si="3258"/>
        <v>July</v>
      </c>
      <c r="K69568" s="6">
        <f t="shared" si="3260"/>
        <v>418</v>
      </c>
      <c r="L69568" t="str">
        <f>VLOOKUP($D69568,Branch_location!$A$2:$C$51, 2)</f>
        <v>San Antonio</v>
      </c>
      <c r="M69568" t="str">
        <f>VLOOKUP($D69568,Branch_location!$A$2:$C$51, 3)</f>
        <v>Texas</v>
      </c>
    </row>
    <row r="69569" spans="1:13" x14ac:dyDescent="0.25">
      <c r="A69569">
        <v>8516085821</v>
      </c>
      <c r="B69569" s="2">
        <v>43294</v>
      </c>
      <c r="C69569">
        <v>6</v>
      </c>
      <c r="D69569">
        <v>18</v>
      </c>
      <c r="E69569" s="4">
        <v>241</v>
      </c>
      <c r="F69569">
        <v>34</v>
      </c>
      <c r="G69569" t="s">
        <v>954</v>
      </c>
      <c r="I69569">
        <f t="shared" si="3259"/>
        <v>7</v>
      </c>
      <c r="J69569" t="str">
        <f t="shared" si="3258"/>
        <v>July</v>
      </c>
      <c r="K69569" s="6">
        <f t="shared" si="3260"/>
        <v>1446</v>
      </c>
      <c r="L69569" t="str">
        <f>VLOOKUP($D69569,Branch_location!$A$2:$C$51, 2)</f>
        <v>Longview</v>
      </c>
      <c r="M69569" t="str">
        <f>VLOOKUP($D69569,Branch_location!$A$2:$C$51, 3)</f>
        <v>Texas</v>
      </c>
    </row>
    <row r="69570" spans="1:13" x14ac:dyDescent="0.25">
      <c r="A69570">
        <v>8516085821</v>
      </c>
      <c r="B69570" s="2">
        <v>43303</v>
      </c>
      <c r="C69570">
        <v>5</v>
      </c>
      <c r="D69570">
        <v>19</v>
      </c>
      <c r="E69570" s="4">
        <v>207</v>
      </c>
      <c r="F69570">
        <v>42</v>
      </c>
      <c r="G69570" t="s">
        <v>801</v>
      </c>
      <c r="I69570">
        <f t="shared" si="3259"/>
        <v>7</v>
      </c>
      <c r="J69570" t="str">
        <f t="shared" ref="J69570:J69633" si="3261">IF($I69570=1,"January",
IF($I69570=2,"February",
IF($I69570=3,"March",
IF($I69570=4,"April",
IF($I69570=5,"May",
IF($I69570=6,"June",
IF($I69570=7,"July",
IF($I69570=8,"August",
IF($I69570=9,"September",
IF($I69570=10,"October",
IF($I69570=11,"November",
IF($I69570=12,"December"))))))))))))</f>
        <v>July</v>
      </c>
      <c r="K69570" s="6">
        <f t="shared" si="3260"/>
        <v>1035</v>
      </c>
      <c r="L69570" t="str">
        <f>VLOOKUP($D69570,Branch_location!$A$2:$C$51, 2)</f>
        <v>El Paso</v>
      </c>
      <c r="M69570" t="str">
        <f>VLOOKUP($D69570,Branch_location!$A$2:$C$51, 3)</f>
        <v>Texas</v>
      </c>
    </row>
    <row r="69571" spans="1:13" x14ac:dyDescent="0.25">
      <c r="A69571">
        <v>8516085821</v>
      </c>
      <c r="B69571" s="2">
        <v>43308</v>
      </c>
      <c r="C69571">
        <v>4</v>
      </c>
      <c r="D69571">
        <v>42</v>
      </c>
      <c r="E69571" s="4">
        <v>164</v>
      </c>
      <c r="F69571">
        <v>37</v>
      </c>
      <c r="G69571" t="s">
        <v>801</v>
      </c>
      <c r="H69571">
        <v>1</v>
      </c>
      <c r="I69571">
        <f t="shared" ref="I69571:I69634" si="3262">MONTH($B69571)</f>
        <v>7</v>
      </c>
      <c r="J69571" t="str">
        <f t="shared" si="3261"/>
        <v>July</v>
      </c>
      <c r="K69571" s="6">
        <f t="shared" ref="K69571:K69634" si="3263">$C69571*$E69571</f>
        <v>656</v>
      </c>
      <c r="L69571" t="str">
        <f>VLOOKUP($D69571,Branch_location!$A$2:$C$51, 2)</f>
        <v>Los Angeles</v>
      </c>
      <c r="M69571" t="str">
        <f>VLOOKUP($D69571,Branch_location!$A$2:$C$51, 3)</f>
        <v>California</v>
      </c>
    </row>
    <row r="69572" spans="1:13" x14ac:dyDescent="0.25">
      <c r="A69572">
        <v>8516085821</v>
      </c>
      <c r="B69572" s="2">
        <v>43316</v>
      </c>
      <c r="C69572">
        <v>5</v>
      </c>
      <c r="D69572">
        <v>43</v>
      </c>
      <c r="E69572" s="4">
        <v>230</v>
      </c>
      <c r="F69572">
        <v>63</v>
      </c>
      <c r="G69572" t="s">
        <v>954</v>
      </c>
      <c r="I69572">
        <f t="shared" si="3262"/>
        <v>8</v>
      </c>
      <c r="J69572" t="str">
        <f t="shared" si="3261"/>
        <v>August</v>
      </c>
      <c r="K69572" s="6">
        <f t="shared" si="3263"/>
        <v>1150</v>
      </c>
      <c r="L69572" t="str">
        <f>VLOOKUP($D69572,Branch_location!$A$2:$C$51, 2)</f>
        <v>Sacramento</v>
      </c>
      <c r="M69572" t="str">
        <f>VLOOKUP($D69572,Branch_location!$A$2:$C$51, 3)</f>
        <v>California</v>
      </c>
    </row>
    <row r="69573" spans="1:13" x14ac:dyDescent="0.25">
      <c r="A69573">
        <v>8516085821</v>
      </c>
      <c r="B69573" s="2">
        <v>43327</v>
      </c>
      <c r="C69573">
        <v>4</v>
      </c>
      <c r="D69573">
        <v>5</v>
      </c>
      <c r="E69573" s="4">
        <v>179</v>
      </c>
      <c r="F69573">
        <v>38</v>
      </c>
      <c r="G69573" t="s">
        <v>801</v>
      </c>
      <c r="I69573">
        <f t="shared" si="3262"/>
        <v>8</v>
      </c>
      <c r="J69573" t="str">
        <f t="shared" si="3261"/>
        <v>August</v>
      </c>
      <c r="K69573" s="6">
        <f t="shared" si="3263"/>
        <v>716</v>
      </c>
      <c r="L69573" t="str">
        <f>VLOOKUP($D69573,Branch_location!$A$2:$C$51, 2)</f>
        <v>Fort Worth</v>
      </c>
      <c r="M69573" t="str">
        <f>VLOOKUP($D69573,Branch_location!$A$2:$C$51, 3)</f>
        <v>Texas</v>
      </c>
    </row>
    <row r="69574" spans="1:13" x14ac:dyDescent="0.25">
      <c r="A69574">
        <v>8516085821</v>
      </c>
      <c r="B69574" s="2">
        <v>43332</v>
      </c>
      <c r="C69574">
        <v>7</v>
      </c>
      <c r="D69574">
        <v>24</v>
      </c>
      <c r="E69574" s="4">
        <v>212</v>
      </c>
      <c r="F69574">
        <v>59</v>
      </c>
      <c r="G69574" t="s">
        <v>801</v>
      </c>
      <c r="H69574">
        <v>1</v>
      </c>
      <c r="I69574">
        <f t="shared" si="3262"/>
        <v>8</v>
      </c>
      <c r="J69574" t="str">
        <f t="shared" si="3261"/>
        <v>August</v>
      </c>
      <c r="K69574" s="6">
        <f t="shared" si="3263"/>
        <v>1484</v>
      </c>
      <c r="L69574" t="str">
        <f>VLOOKUP($D69574,Branch_location!$A$2:$C$51, 2)</f>
        <v>Charlotte</v>
      </c>
      <c r="M69574" t="str">
        <f>VLOOKUP($D69574,Branch_location!$A$2:$C$51, 3)</f>
        <v>North Carolina</v>
      </c>
    </row>
    <row r="69575" spans="1:13" x14ac:dyDescent="0.25">
      <c r="A69575">
        <v>8516085821</v>
      </c>
      <c r="B69575" s="2">
        <v>43350</v>
      </c>
      <c r="C69575">
        <v>3</v>
      </c>
      <c r="D69575">
        <v>25</v>
      </c>
      <c r="E69575" s="4">
        <v>138</v>
      </c>
      <c r="F69575">
        <v>39</v>
      </c>
      <c r="G69575" t="s">
        <v>954</v>
      </c>
      <c r="I69575">
        <f t="shared" si="3262"/>
        <v>9</v>
      </c>
      <c r="J69575" t="str">
        <f t="shared" si="3261"/>
        <v>September</v>
      </c>
      <c r="K69575" s="6">
        <f t="shared" si="3263"/>
        <v>414</v>
      </c>
      <c r="L69575" t="str">
        <f>VLOOKUP($D69575,Branch_location!$A$2:$C$51, 2)</f>
        <v>Los Angeles</v>
      </c>
      <c r="M69575" t="str">
        <f>VLOOKUP($D69575,Branch_location!$A$2:$C$51, 3)</f>
        <v>California</v>
      </c>
    </row>
    <row r="69576" spans="1:13" x14ac:dyDescent="0.25">
      <c r="A69576">
        <v>8516085821</v>
      </c>
      <c r="B69576" s="2">
        <v>43354</v>
      </c>
      <c r="C69576">
        <v>6</v>
      </c>
      <c r="D69576">
        <v>23</v>
      </c>
      <c r="E69576" s="4">
        <v>100</v>
      </c>
      <c r="F69576">
        <v>40</v>
      </c>
      <c r="G69576" t="s">
        <v>954</v>
      </c>
      <c r="I69576">
        <f t="shared" si="3262"/>
        <v>9</v>
      </c>
      <c r="J69576" t="str">
        <f t="shared" si="3261"/>
        <v>September</v>
      </c>
      <c r="K69576" s="6">
        <f t="shared" si="3263"/>
        <v>600</v>
      </c>
      <c r="L69576" t="str">
        <f>VLOOKUP($D69576,Branch_location!$A$2:$C$51, 2)</f>
        <v>Boise</v>
      </c>
      <c r="M69576" t="str">
        <f>VLOOKUP($D69576,Branch_location!$A$2:$C$51, 3)</f>
        <v>Idaho</v>
      </c>
    </row>
    <row r="69577" spans="1:13" x14ac:dyDescent="0.25">
      <c r="A69577">
        <v>8516085821</v>
      </c>
      <c r="B69577" s="2">
        <v>43367</v>
      </c>
      <c r="C69577">
        <v>7</v>
      </c>
      <c r="D69577">
        <v>20</v>
      </c>
      <c r="E69577" s="4">
        <v>104</v>
      </c>
      <c r="F69577">
        <v>39</v>
      </c>
      <c r="G69577" t="s">
        <v>954</v>
      </c>
      <c r="I69577">
        <f t="shared" si="3262"/>
        <v>9</v>
      </c>
      <c r="J69577" t="str">
        <f t="shared" si="3261"/>
        <v>September</v>
      </c>
      <c r="K69577" s="6">
        <f t="shared" si="3263"/>
        <v>728</v>
      </c>
      <c r="L69577" t="str">
        <f>VLOOKUP($D69577,Branch_location!$A$2:$C$51, 2)</f>
        <v>Washington</v>
      </c>
      <c r="M69577" t="str">
        <f>VLOOKUP($D69577,Branch_location!$A$2:$C$51, 3)</f>
        <v>District of Columbia</v>
      </c>
    </row>
    <row r="69578" spans="1:13" x14ac:dyDescent="0.25">
      <c r="A69578">
        <v>8516085821</v>
      </c>
      <c r="B69578" s="2">
        <v>43372</v>
      </c>
      <c r="C69578">
        <v>5</v>
      </c>
      <c r="D69578">
        <v>24</v>
      </c>
      <c r="E69578" s="4">
        <v>157</v>
      </c>
      <c r="F69578">
        <v>62</v>
      </c>
      <c r="G69578" t="s">
        <v>801</v>
      </c>
      <c r="I69578">
        <f t="shared" si="3262"/>
        <v>9</v>
      </c>
      <c r="J69578" t="str">
        <f t="shared" si="3261"/>
        <v>September</v>
      </c>
      <c r="K69578" s="6">
        <f t="shared" si="3263"/>
        <v>785</v>
      </c>
      <c r="L69578" t="str">
        <f>VLOOKUP($D69578,Branch_location!$A$2:$C$51, 2)</f>
        <v>Charlotte</v>
      </c>
      <c r="M69578" t="str">
        <f>VLOOKUP($D69578,Branch_location!$A$2:$C$51, 3)</f>
        <v>North Carolina</v>
      </c>
    </row>
    <row r="69579" spans="1:13" x14ac:dyDescent="0.25">
      <c r="A69579">
        <v>8516085821</v>
      </c>
      <c r="B69579" s="2">
        <v>43375</v>
      </c>
      <c r="C69579">
        <v>5</v>
      </c>
      <c r="D69579">
        <v>9</v>
      </c>
      <c r="E69579" s="4">
        <v>211</v>
      </c>
      <c r="F69579">
        <v>42</v>
      </c>
      <c r="G69579" t="s">
        <v>801</v>
      </c>
      <c r="I69579">
        <f t="shared" si="3262"/>
        <v>10</v>
      </c>
      <c r="J69579" t="str">
        <f t="shared" si="3261"/>
        <v>October</v>
      </c>
      <c r="K69579" s="6">
        <f t="shared" si="3263"/>
        <v>1055</v>
      </c>
      <c r="L69579" t="str">
        <f>VLOOKUP($D69579,Branch_location!$A$2:$C$51, 2)</f>
        <v>Birmingham</v>
      </c>
      <c r="M69579" t="str">
        <f>VLOOKUP($D69579,Branch_location!$A$2:$C$51, 3)</f>
        <v>Alabama</v>
      </c>
    </row>
    <row r="69580" spans="1:13" x14ac:dyDescent="0.25">
      <c r="A69580">
        <v>8516085821</v>
      </c>
      <c r="B69580" s="2">
        <v>43384</v>
      </c>
      <c r="C69580">
        <v>6</v>
      </c>
      <c r="D69580">
        <v>1</v>
      </c>
      <c r="E69580" s="4">
        <v>174</v>
      </c>
      <c r="F69580">
        <v>37</v>
      </c>
      <c r="G69580" t="s">
        <v>954</v>
      </c>
      <c r="I69580">
        <f t="shared" si="3262"/>
        <v>10</v>
      </c>
      <c r="J69580" t="str">
        <f t="shared" si="3261"/>
        <v>October</v>
      </c>
      <c r="K69580" s="6">
        <f t="shared" si="3263"/>
        <v>1044</v>
      </c>
      <c r="L69580" t="str">
        <f>VLOOKUP($D69580,Branch_location!$A$2:$C$51, 2)</f>
        <v>Galveston</v>
      </c>
      <c r="M69580" t="str">
        <f>VLOOKUP($D69580,Branch_location!$A$2:$C$51, 3)</f>
        <v>Texas</v>
      </c>
    </row>
    <row r="69581" spans="1:13" x14ac:dyDescent="0.25">
      <c r="A69581">
        <v>8517764617</v>
      </c>
      <c r="B69581" s="2">
        <v>43103</v>
      </c>
      <c r="C69581">
        <v>6</v>
      </c>
      <c r="D69581">
        <v>25</v>
      </c>
      <c r="E69581" s="4">
        <v>228</v>
      </c>
      <c r="F69581">
        <v>64</v>
      </c>
      <c r="G69581" t="s">
        <v>954</v>
      </c>
      <c r="I69581">
        <f t="shared" si="3262"/>
        <v>1</v>
      </c>
      <c r="J69581" t="str">
        <f t="shared" si="3261"/>
        <v>January</v>
      </c>
      <c r="K69581" s="6">
        <f t="shared" si="3263"/>
        <v>1368</v>
      </c>
      <c r="L69581" t="str">
        <f>VLOOKUP($D69581,Branch_location!$A$2:$C$51, 2)</f>
        <v>Los Angeles</v>
      </c>
      <c r="M69581" t="str">
        <f>VLOOKUP($D69581,Branch_location!$A$2:$C$51, 3)</f>
        <v>California</v>
      </c>
    </row>
    <row r="69582" spans="1:13" x14ac:dyDescent="0.25">
      <c r="A69582">
        <v>8517764617</v>
      </c>
      <c r="B69582" s="2">
        <v>43110</v>
      </c>
      <c r="C69582">
        <v>5</v>
      </c>
      <c r="D69582">
        <v>22</v>
      </c>
      <c r="E69582" s="4">
        <v>212</v>
      </c>
      <c r="F69582">
        <v>63</v>
      </c>
      <c r="G69582" t="s">
        <v>954</v>
      </c>
      <c r="I69582">
        <f t="shared" si="3262"/>
        <v>1</v>
      </c>
      <c r="J69582" t="str">
        <f t="shared" si="3261"/>
        <v>January</v>
      </c>
      <c r="K69582" s="6">
        <f t="shared" si="3263"/>
        <v>1060</v>
      </c>
      <c r="L69582" t="str">
        <f>VLOOKUP($D69582,Branch_location!$A$2:$C$51, 2)</f>
        <v>Saint Louis</v>
      </c>
      <c r="M69582" t="str">
        <f>VLOOKUP($D69582,Branch_location!$A$2:$C$51, 3)</f>
        <v>Missouri</v>
      </c>
    </row>
    <row r="69583" spans="1:13" x14ac:dyDescent="0.25">
      <c r="A69583">
        <v>8517764617</v>
      </c>
      <c r="B69583" s="2">
        <v>43115</v>
      </c>
      <c r="C69583">
        <v>6</v>
      </c>
      <c r="D69583">
        <v>8</v>
      </c>
      <c r="E69583" s="4">
        <v>83</v>
      </c>
      <c r="F69583">
        <v>25</v>
      </c>
      <c r="G69583" t="s">
        <v>954</v>
      </c>
      <c r="I69583">
        <f t="shared" si="3262"/>
        <v>1</v>
      </c>
      <c r="J69583" t="str">
        <f t="shared" si="3261"/>
        <v>January</v>
      </c>
      <c r="K69583" s="6">
        <f t="shared" si="3263"/>
        <v>498</v>
      </c>
      <c r="L69583" t="str">
        <f>VLOOKUP($D69583,Branch_location!$A$2:$C$51, 2)</f>
        <v>Raleigh</v>
      </c>
      <c r="M69583" t="str">
        <f>VLOOKUP($D69583,Branch_location!$A$2:$C$51, 3)</f>
        <v>North Carolina</v>
      </c>
    </row>
    <row r="69584" spans="1:13" x14ac:dyDescent="0.25">
      <c r="A69584">
        <v>8517764617</v>
      </c>
      <c r="B69584" s="2">
        <v>43132</v>
      </c>
      <c r="C69584">
        <v>2</v>
      </c>
      <c r="D69584">
        <v>33</v>
      </c>
      <c r="E69584" s="4">
        <v>129</v>
      </c>
      <c r="F69584">
        <v>32</v>
      </c>
      <c r="G69584" t="s">
        <v>801</v>
      </c>
      <c r="I69584">
        <f t="shared" si="3262"/>
        <v>2</v>
      </c>
      <c r="J69584" t="str">
        <f t="shared" si="3261"/>
        <v>February</v>
      </c>
      <c r="K69584" s="6">
        <f t="shared" si="3263"/>
        <v>258</v>
      </c>
      <c r="L69584" t="str">
        <f>VLOOKUP($D69584,Branch_location!$A$2:$C$51, 2)</f>
        <v>Washington</v>
      </c>
      <c r="M69584" t="str">
        <f>VLOOKUP($D69584,Branch_location!$A$2:$C$51, 3)</f>
        <v>District of Columbia</v>
      </c>
    </row>
    <row r="69585" spans="1:13" x14ac:dyDescent="0.25">
      <c r="A69585">
        <v>8517764617</v>
      </c>
      <c r="B69585" s="2">
        <v>43142</v>
      </c>
      <c r="C69585">
        <v>3</v>
      </c>
      <c r="D69585">
        <v>8</v>
      </c>
      <c r="E69585" s="4">
        <v>167</v>
      </c>
      <c r="F69585">
        <v>41</v>
      </c>
      <c r="G69585" t="s">
        <v>954</v>
      </c>
      <c r="I69585">
        <f t="shared" si="3262"/>
        <v>2</v>
      </c>
      <c r="J69585" t="str">
        <f t="shared" si="3261"/>
        <v>February</v>
      </c>
      <c r="K69585" s="6">
        <f t="shared" si="3263"/>
        <v>501</v>
      </c>
      <c r="L69585" t="str">
        <f>VLOOKUP($D69585,Branch_location!$A$2:$C$51, 2)</f>
        <v>Raleigh</v>
      </c>
      <c r="M69585" t="str">
        <f>VLOOKUP($D69585,Branch_location!$A$2:$C$51, 3)</f>
        <v>North Carolina</v>
      </c>
    </row>
    <row r="69586" spans="1:13" x14ac:dyDescent="0.25">
      <c r="A69586">
        <v>8517764617</v>
      </c>
      <c r="B69586" s="2">
        <v>43154</v>
      </c>
      <c r="C69586">
        <v>3</v>
      </c>
      <c r="D69586">
        <v>43</v>
      </c>
      <c r="E69586" s="4">
        <v>151</v>
      </c>
      <c r="F69586">
        <v>54</v>
      </c>
      <c r="G69586" t="s">
        <v>954</v>
      </c>
      <c r="I69586">
        <f t="shared" si="3262"/>
        <v>2</v>
      </c>
      <c r="J69586" t="str">
        <f t="shared" si="3261"/>
        <v>February</v>
      </c>
      <c r="K69586" s="6">
        <f t="shared" si="3263"/>
        <v>453</v>
      </c>
      <c r="L69586" t="str">
        <f>VLOOKUP($D69586,Branch_location!$A$2:$C$51, 2)</f>
        <v>Sacramento</v>
      </c>
      <c r="M69586" t="str">
        <f>VLOOKUP($D69586,Branch_location!$A$2:$C$51, 3)</f>
        <v>California</v>
      </c>
    </row>
    <row r="69587" spans="1:13" x14ac:dyDescent="0.25">
      <c r="A69587">
        <v>8517764617</v>
      </c>
      <c r="B69587" s="2">
        <v>43181</v>
      </c>
      <c r="C69587">
        <v>6</v>
      </c>
      <c r="D69587">
        <v>38</v>
      </c>
      <c r="E69587" s="4">
        <v>224</v>
      </c>
      <c r="F69587">
        <v>25</v>
      </c>
      <c r="G69587" t="s">
        <v>954</v>
      </c>
      <c r="I69587">
        <f t="shared" si="3262"/>
        <v>3</v>
      </c>
      <c r="J69587" t="str">
        <f t="shared" si="3261"/>
        <v>March</v>
      </c>
      <c r="K69587" s="6">
        <f t="shared" si="3263"/>
        <v>1344</v>
      </c>
      <c r="L69587" t="str">
        <f>VLOOKUP($D69587,Branch_location!$A$2:$C$51, 2)</f>
        <v>Denver</v>
      </c>
      <c r="M69587" t="str">
        <f>VLOOKUP($D69587,Branch_location!$A$2:$C$51, 3)</f>
        <v>Colorado</v>
      </c>
    </row>
    <row r="69588" spans="1:13" x14ac:dyDescent="0.25">
      <c r="A69588">
        <v>8517764617</v>
      </c>
      <c r="B69588" s="2">
        <v>43200</v>
      </c>
      <c r="C69588">
        <v>3</v>
      </c>
      <c r="D69588">
        <v>20</v>
      </c>
      <c r="E69588" s="4">
        <v>224</v>
      </c>
      <c r="F69588">
        <v>27</v>
      </c>
      <c r="G69588" t="s">
        <v>801</v>
      </c>
      <c r="I69588">
        <f t="shared" si="3262"/>
        <v>4</v>
      </c>
      <c r="J69588" t="str">
        <f t="shared" si="3261"/>
        <v>April</v>
      </c>
      <c r="K69588" s="6">
        <f t="shared" si="3263"/>
        <v>672</v>
      </c>
      <c r="L69588" t="str">
        <f>VLOOKUP($D69588,Branch_location!$A$2:$C$51, 2)</f>
        <v>Washington</v>
      </c>
      <c r="M69588" t="str">
        <f>VLOOKUP($D69588,Branch_location!$A$2:$C$51, 3)</f>
        <v>District of Columbia</v>
      </c>
    </row>
    <row r="69589" spans="1:13" x14ac:dyDescent="0.25">
      <c r="A69589">
        <v>8517764617</v>
      </c>
      <c r="B69589" s="2">
        <v>43217</v>
      </c>
      <c r="C69589">
        <v>7</v>
      </c>
      <c r="D69589">
        <v>25</v>
      </c>
      <c r="E69589" s="4">
        <v>83</v>
      </c>
      <c r="F69589">
        <v>32</v>
      </c>
      <c r="G69589" t="s">
        <v>801</v>
      </c>
      <c r="I69589">
        <f t="shared" si="3262"/>
        <v>4</v>
      </c>
      <c r="J69589" t="str">
        <f t="shared" si="3261"/>
        <v>April</v>
      </c>
      <c r="K69589" s="6">
        <f t="shared" si="3263"/>
        <v>581</v>
      </c>
      <c r="L69589" t="str">
        <f>VLOOKUP($D69589,Branch_location!$A$2:$C$51, 2)</f>
        <v>Los Angeles</v>
      </c>
      <c r="M69589" t="str">
        <f>VLOOKUP($D69589,Branch_location!$A$2:$C$51, 3)</f>
        <v>California</v>
      </c>
    </row>
    <row r="69590" spans="1:13" x14ac:dyDescent="0.25">
      <c r="A69590">
        <v>8517764617</v>
      </c>
      <c r="B69590" s="2">
        <v>43240</v>
      </c>
      <c r="C69590">
        <v>5</v>
      </c>
      <c r="D69590">
        <v>9</v>
      </c>
      <c r="E69590" s="4">
        <v>167</v>
      </c>
      <c r="F69590">
        <v>41</v>
      </c>
      <c r="G69590" t="s">
        <v>954</v>
      </c>
      <c r="I69590">
        <f t="shared" si="3262"/>
        <v>5</v>
      </c>
      <c r="J69590" t="str">
        <f t="shared" si="3261"/>
        <v>May</v>
      </c>
      <c r="K69590" s="6">
        <f t="shared" si="3263"/>
        <v>835</v>
      </c>
      <c r="L69590" t="str">
        <f>VLOOKUP($D69590,Branch_location!$A$2:$C$51, 2)</f>
        <v>Birmingham</v>
      </c>
      <c r="M69590" t="str">
        <f>VLOOKUP($D69590,Branch_location!$A$2:$C$51, 3)</f>
        <v>Alabama</v>
      </c>
    </row>
    <row r="69591" spans="1:13" x14ac:dyDescent="0.25">
      <c r="A69591">
        <v>8517764617</v>
      </c>
      <c r="B69591" s="2">
        <v>43256</v>
      </c>
      <c r="C69591">
        <v>5</v>
      </c>
      <c r="D69591">
        <v>22</v>
      </c>
      <c r="E69591" s="4">
        <v>246</v>
      </c>
      <c r="F69591">
        <v>30</v>
      </c>
      <c r="G69591" t="s">
        <v>801</v>
      </c>
      <c r="I69591">
        <f t="shared" si="3262"/>
        <v>6</v>
      </c>
      <c r="J69591" t="str">
        <f t="shared" si="3261"/>
        <v>June</v>
      </c>
      <c r="K69591" s="6">
        <f t="shared" si="3263"/>
        <v>1230</v>
      </c>
      <c r="L69591" t="str">
        <f>VLOOKUP($D69591,Branch_location!$A$2:$C$51, 2)</f>
        <v>Saint Louis</v>
      </c>
      <c r="M69591" t="str">
        <f>VLOOKUP($D69591,Branch_location!$A$2:$C$51, 3)</f>
        <v>Missouri</v>
      </c>
    </row>
    <row r="69592" spans="1:13" x14ac:dyDescent="0.25">
      <c r="A69592">
        <v>8517764617</v>
      </c>
      <c r="B69592" s="2">
        <v>43276</v>
      </c>
      <c r="C69592">
        <v>2</v>
      </c>
      <c r="D69592">
        <v>31</v>
      </c>
      <c r="E69592" s="4">
        <v>193</v>
      </c>
      <c r="F69592">
        <v>41</v>
      </c>
      <c r="G69592" t="s">
        <v>801</v>
      </c>
      <c r="I69592">
        <f t="shared" si="3262"/>
        <v>6</v>
      </c>
      <c r="J69592" t="str">
        <f t="shared" si="3261"/>
        <v>June</v>
      </c>
      <c r="K69592" s="6">
        <f t="shared" si="3263"/>
        <v>386</v>
      </c>
      <c r="L69592" t="str">
        <f>VLOOKUP($D69592,Branch_location!$A$2:$C$51, 2)</f>
        <v>Jersey City</v>
      </c>
      <c r="M69592" t="str">
        <f>VLOOKUP($D69592,Branch_location!$A$2:$C$51, 3)</f>
        <v>New Jersey</v>
      </c>
    </row>
    <row r="69593" spans="1:13" x14ac:dyDescent="0.25">
      <c r="A69593">
        <v>8517764617</v>
      </c>
      <c r="B69593" s="2">
        <v>43281</v>
      </c>
      <c r="C69593">
        <v>5</v>
      </c>
      <c r="D69593">
        <v>23</v>
      </c>
      <c r="E69593" s="4">
        <v>90</v>
      </c>
      <c r="F69593">
        <v>33</v>
      </c>
      <c r="G69593" t="s">
        <v>954</v>
      </c>
      <c r="H69593">
        <v>1</v>
      </c>
      <c r="I69593">
        <f t="shared" si="3262"/>
        <v>6</v>
      </c>
      <c r="J69593" t="str">
        <f t="shared" si="3261"/>
        <v>June</v>
      </c>
      <c r="K69593" s="6">
        <f t="shared" si="3263"/>
        <v>450</v>
      </c>
      <c r="L69593" t="str">
        <f>VLOOKUP($D69593,Branch_location!$A$2:$C$51, 2)</f>
        <v>Boise</v>
      </c>
      <c r="M69593" t="str">
        <f>VLOOKUP($D69593,Branch_location!$A$2:$C$51, 3)</f>
        <v>Idaho</v>
      </c>
    </row>
    <row r="69594" spans="1:13" x14ac:dyDescent="0.25">
      <c r="A69594">
        <v>8517764617</v>
      </c>
      <c r="B69594" s="2">
        <v>43288</v>
      </c>
      <c r="C69594">
        <v>6</v>
      </c>
      <c r="D69594">
        <v>20</v>
      </c>
      <c r="E69594" s="4">
        <v>122</v>
      </c>
      <c r="F69594">
        <v>54</v>
      </c>
      <c r="G69594" t="s">
        <v>954</v>
      </c>
      <c r="I69594">
        <f t="shared" si="3262"/>
        <v>7</v>
      </c>
      <c r="J69594" t="str">
        <f t="shared" si="3261"/>
        <v>July</v>
      </c>
      <c r="K69594" s="6">
        <f t="shared" si="3263"/>
        <v>732</v>
      </c>
      <c r="L69594" t="str">
        <f>VLOOKUP($D69594,Branch_location!$A$2:$C$51, 2)</f>
        <v>Washington</v>
      </c>
      <c r="M69594" t="str">
        <f>VLOOKUP($D69594,Branch_location!$A$2:$C$51, 3)</f>
        <v>District of Columbia</v>
      </c>
    </row>
    <row r="69595" spans="1:13" x14ac:dyDescent="0.25">
      <c r="A69595">
        <v>8517764617</v>
      </c>
      <c r="B69595" s="2">
        <v>43292</v>
      </c>
      <c r="C69595">
        <v>3</v>
      </c>
      <c r="D69595">
        <v>18</v>
      </c>
      <c r="E69595" s="4">
        <v>114</v>
      </c>
      <c r="F69595">
        <v>64</v>
      </c>
      <c r="G69595" t="s">
        <v>954</v>
      </c>
      <c r="I69595">
        <f t="shared" si="3262"/>
        <v>7</v>
      </c>
      <c r="J69595" t="str">
        <f t="shared" si="3261"/>
        <v>July</v>
      </c>
      <c r="K69595" s="6">
        <f t="shared" si="3263"/>
        <v>342</v>
      </c>
      <c r="L69595" t="str">
        <f>VLOOKUP($D69595,Branch_location!$A$2:$C$51, 2)</f>
        <v>Longview</v>
      </c>
      <c r="M69595" t="str">
        <f>VLOOKUP($D69595,Branch_location!$A$2:$C$51, 3)</f>
        <v>Texas</v>
      </c>
    </row>
    <row r="69596" spans="1:13" x14ac:dyDescent="0.25">
      <c r="A69596">
        <v>8517764617</v>
      </c>
      <c r="B69596" s="2">
        <v>43311</v>
      </c>
      <c r="C69596">
        <v>7</v>
      </c>
      <c r="D69596">
        <v>1</v>
      </c>
      <c r="E69596" s="4">
        <v>217</v>
      </c>
      <c r="F69596">
        <v>26</v>
      </c>
      <c r="G69596" t="s">
        <v>801</v>
      </c>
      <c r="I69596">
        <f t="shared" si="3262"/>
        <v>7</v>
      </c>
      <c r="J69596" t="str">
        <f t="shared" si="3261"/>
        <v>July</v>
      </c>
      <c r="K69596" s="6">
        <f t="shared" si="3263"/>
        <v>1519</v>
      </c>
      <c r="L69596" t="str">
        <f>VLOOKUP($D69596,Branch_location!$A$2:$C$51, 2)</f>
        <v>Galveston</v>
      </c>
      <c r="M69596" t="str">
        <f>VLOOKUP($D69596,Branch_location!$A$2:$C$51, 3)</f>
        <v>Texas</v>
      </c>
    </row>
    <row r="69597" spans="1:13" x14ac:dyDescent="0.25">
      <c r="A69597">
        <v>8517764617</v>
      </c>
      <c r="B69597" s="2">
        <v>43332</v>
      </c>
      <c r="C69597">
        <v>7</v>
      </c>
      <c r="D69597">
        <v>38</v>
      </c>
      <c r="E69597" s="4">
        <v>201</v>
      </c>
      <c r="F69597">
        <v>46</v>
      </c>
      <c r="G69597" t="s">
        <v>801</v>
      </c>
      <c r="I69597">
        <f t="shared" si="3262"/>
        <v>8</v>
      </c>
      <c r="J69597" t="str">
        <f t="shared" si="3261"/>
        <v>August</v>
      </c>
      <c r="K69597" s="6">
        <f t="shared" si="3263"/>
        <v>1407</v>
      </c>
      <c r="L69597" t="str">
        <f>VLOOKUP($D69597,Branch_location!$A$2:$C$51, 2)</f>
        <v>Denver</v>
      </c>
      <c r="M69597" t="str">
        <f>VLOOKUP($D69597,Branch_location!$A$2:$C$51, 3)</f>
        <v>Colorado</v>
      </c>
    </row>
    <row r="69598" spans="1:13" x14ac:dyDescent="0.25">
      <c r="A69598">
        <v>8517764617</v>
      </c>
      <c r="B69598" s="2">
        <v>43354</v>
      </c>
      <c r="C69598">
        <v>3</v>
      </c>
      <c r="D69598">
        <v>25</v>
      </c>
      <c r="E69598" s="4">
        <v>224</v>
      </c>
      <c r="F69598">
        <v>64</v>
      </c>
      <c r="G69598" t="s">
        <v>954</v>
      </c>
      <c r="I69598">
        <f t="shared" si="3262"/>
        <v>9</v>
      </c>
      <c r="J69598" t="str">
        <f t="shared" si="3261"/>
        <v>September</v>
      </c>
      <c r="K69598" s="6">
        <f t="shared" si="3263"/>
        <v>672</v>
      </c>
      <c r="L69598" t="str">
        <f>VLOOKUP($D69598,Branch_location!$A$2:$C$51, 2)</f>
        <v>Los Angeles</v>
      </c>
      <c r="M69598" t="str">
        <f>VLOOKUP($D69598,Branch_location!$A$2:$C$51, 3)</f>
        <v>California</v>
      </c>
    </row>
    <row r="69599" spans="1:13" x14ac:dyDescent="0.25">
      <c r="A69599">
        <v>8517764617</v>
      </c>
      <c r="B69599" s="2">
        <v>43362</v>
      </c>
      <c r="C69599">
        <v>3</v>
      </c>
      <c r="D69599">
        <v>22</v>
      </c>
      <c r="E69599" s="4">
        <v>210</v>
      </c>
      <c r="F69599">
        <v>41</v>
      </c>
      <c r="G69599" t="s">
        <v>801</v>
      </c>
      <c r="I69599">
        <f t="shared" si="3262"/>
        <v>9</v>
      </c>
      <c r="J69599" t="str">
        <f t="shared" si="3261"/>
        <v>September</v>
      </c>
      <c r="K69599" s="6">
        <f t="shared" si="3263"/>
        <v>630</v>
      </c>
      <c r="L69599" t="str">
        <f>VLOOKUP($D69599,Branch_location!$A$2:$C$51, 2)</f>
        <v>Saint Louis</v>
      </c>
      <c r="M69599" t="str">
        <f>VLOOKUP($D69599,Branch_location!$A$2:$C$51, 3)</f>
        <v>Missouri</v>
      </c>
    </row>
    <row r="69600" spans="1:13" x14ac:dyDescent="0.25">
      <c r="A69600">
        <v>8517764617</v>
      </c>
      <c r="B69600" s="2">
        <v>43369</v>
      </c>
      <c r="C69600">
        <v>4</v>
      </c>
      <c r="D69600">
        <v>9</v>
      </c>
      <c r="E69600" s="4">
        <v>171</v>
      </c>
      <c r="F69600">
        <v>42</v>
      </c>
      <c r="G69600" t="s">
        <v>954</v>
      </c>
      <c r="I69600">
        <f t="shared" si="3262"/>
        <v>9</v>
      </c>
      <c r="J69600" t="str">
        <f t="shared" si="3261"/>
        <v>September</v>
      </c>
      <c r="K69600" s="6">
        <f t="shared" si="3263"/>
        <v>684</v>
      </c>
      <c r="L69600" t="str">
        <f>VLOOKUP($D69600,Branch_location!$A$2:$C$51, 2)</f>
        <v>Birmingham</v>
      </c>
      <c r="M69600" t="str">
        <f>VLOOKUP($D69600,Branch_location!$A$2:$C$51, 3)</f>
        <v>Alabama</v>
      </c>
    </row>
    <row r="69601" spans="1:13" x14ac:dyDescent="0.25">
      <c r="A69601">
        <v>8517764617</v>
      </c>
      <c r="B69601" s="2">
        <v>43381</v>
      </c>
      <c r="C69601">
        <v>5</v>
      </c>
      <c r="D69601">
        <v>36</v>
      </c>
      <c r="E69601" s="4">
        <v>250</v>
      </c>
      <c r="F69601">
        <v>62</v>
      </c>
      <c r="G69601" t="s">
        <v>801</v>
      </c>
      <c r="I69601">
        <f t="shared" si="3262"/>
        <v>10</v>
      </c>
      <c r="J69601" t="str">
        <f t="shared" si="3261"/>
        <v>October</v>
      </c>
      <c r="K69601" s="6">
        <f t="shared" si="3263"/>
        <v>1250</v>
      </c>
      <c r="L69601" t="str">
        <f>VLOOKUP($D69601,Branch_location!$A$2:$C$51, 2)</f>
        <v>Baltimore</v>
      </c>
      <c r="M69601" t="str">
        <f>VLOOKUP($D69601,Branch_location!$A$2:$C$51, 3)</f>
        <v>Maryland</v>
      </c>
    </row>
    <row r="69602" spans="1:13" x14ac:dyDescent="0.25">
      <c r="A69602">
        <v>8517764617</v>
      </c>
      <c r="B69602" s="2">
        <v>43387</v>
      </c>
      <c r="C69602">
        <v>1</v>
      </c>
      <c r="D69602">
        <v>24</v>
      </c>
      <c r="E69602" s="4">
        <v>105</v>
      </c>
      <c r="F69602">
        <v>40</v>
      </c>
      <c r="G69602" t="s">
        <v>954</v>
      </c>
      <c r="I69602">
        <f t="shared" si="3262"/>
        <v>10</v>
      </c>
      <c r="J69602" t="str">
        <f t="shared" si="3261"/>
        <v>October</v>
      </c>
      <c r="K69602" s="6">
        <f t="shared" si="3263"/>
        <v>105</v>
      </c>
      <c r="L69602" t="str">
        <f>VLOOKUP($D69602,Branch_location!$A$2:$C$51, 2)</f>
        <v>Charlotte</v>
      </c>
      <c r="M69602" t="str">
        <f>VLOOKUP($D69602,Branch_location!$A$2:$C$51, 3)</f>
        <v>North Carolina</v>
      </c>
    </row>
    <row r="69603" spans="1:13" x14ac:dyDescent="0.25">
      <c r="A69603">
        <v>8517764617</v>
      </c>
      <c r="B69603" s="2">
        <v>43394</v>
      </c>
      <c r="C69603">
        <v>7</v>
      </c>
      <c r="D69603">
        <v>10</v>
      </c>
      <c r="E69603" s="4">
        <v>231</v>
      </c>
      <c r="F69603">
        <v>63</v>
      </c>
      <c r="G69603" t="s">
        <v>801</v>
      </c>
      <c r="I69603">
        <f t="shared" si="3262"/>
        <v>10</v>
      </c>
      <c r="J69603" t="str">
        <f t="shared" si="3261"/>
        <v>October</v>
      </c>
      <c r="K69603" s="6">
        <f t="shared" si="3263"/>
        <v>1617</v>
      </c>
      <c r="L69603" t="str">
        <f>VLOOKUP($D69603,Branch_location!$A$2:$C$51, 2)</f>
        <v>Kissimmee</v>
      </c>
      <c r="M69603" t="str">
        <f>VLOOKUP($D69603,Branch_location!$A$2:$C$51, 3)</f>
        <v>Florida</v>
      </c>
    </row>
    <row r="69604" spans="1:13" x14ac:dyDescent="0.25">
      <c r="A69604">
        <v>8517764617</v>
      </c>
      <c r="B69604" s="2">
        <v>43405</v>
      </c>
      <c r="C69604">
        <v>4</v>
      </c>
      <c r="D69604">
        <v>39</v>
      </c>
      <c r="E69604" s="4">
        <v>248</v>
      </c>
      <c r="F69604">
        <v>47</v>
      </c>
      <c r="G69604" t="s">
        <v>954</v>
      </c>
      <c r="I69604">
        <f t="shared" si="3262"/>
        <v>11</v>
      </c>
      <c r="J69604" t="str">
        <f t="shared" si="3261"/>
        <v>November</v>
      </c>
      <c r="K69604" s="6">
        <f t="shared" si="3263"/>
        <v>992</v>
      </c>
      <c r="L69604" t="str">
        <f>VLOOKUP($D69604,Branch_location!$A$2:$C$51, 2)</f>
        <v>Burbank</v>
      </c>
      <c r="M69604" t="str">
        <f>VLOOKUP($D69604,Branch_location!$A$2:$C$51, 3)</f>
        <v>California</v>
      </c>
    </row>
    <row r="69605" spans="1:13" x14ac:dyDescent="0.25">
      <c r="A69605">
        <v>8521788738</v>
      </c>
      <c r="B69605" s="2">
        <v>43111</v>
      </c>
      <c r="C69605">
        <v>5</v>
      </c>
      <c r="D69605">
        <v>50</v>
      </c>
      <c r="E69605" s="4">
        <v>229</v>
      </c>
      <c r="F69605">
        <v>44</v>
      </c>
      <c r="G69605" t="s">
        <v>801</v>
      </c>
      <c r="I69605">
        <f t="shared" si="3262"/>
        <v>1</v>
      </c>
      <c r="J69605" t="str">
        <f t="shared" si="3261"/>
        <v>January</v>
      </c>
      <c r="K69605" s="6">
        <f t="shared" si="3263"/>
        <v>1145</v>
      </c>
      <c r="L69605" t="str">
        <f>VLOOKUP($D69605,Branch_location!$A$2:$C$51, 2)</f>
        <v>Fort Worth</v>
      </c>
      <c r="M69605" t="str">
        <f>VLOOKUP($D69605,Branch_location!$A$2:$C$51, 3)</f>
        <v>Texas</v>
      </c>
    </row>
    <row r="69606" spans="1:13" x14ac:dyDescent="0.25">
      <c r="A69606">
        <v>8521788738</v>
      </c>
      <c r="B69606" s="2">
        <v>43129</v>
      </c>
      <c r="C69606">
        <v>3</v>
      </c>
      <c r="D69606">
        <v>23</v>
      </c>
      <c r="E69606" s="4">
        <v>89</v>
      </c>
      <c r="F69606">
        <v>44</v>
      </c>
      <c r="G69606" t="s">
        <v>954</v>
      </c>
      <c r="I69606">
        <f t="shared" si="3262"/>
        <v>1</v>
      </c>
      <c r="J69606" t="str">
        <f t="shared" si="3261"/>
        <v>January</v>
      </c>
      <c r="K69606" s="6">
        <f t="shared" si="3263"/>
        <v>267</v>
      </c>
      <c r="L69606" t="str">
        <f>VLOOKUP($D69606,Branch_location!$A$2:$C$51, 2)</f>
        <v>Boise</v>
      </c>
      <c r="M69606" t="str">
        <f>VLOOKUP($D69606,Branch_location!$A$2:$C$51, 3)</f>
        <v>Idaho</v>
      </c>
    </row>
    <row r="69607" spans="1:13" x14ac:dyDescent="0.25">
      <c r="A69607">
        <v>8521788738</v>
      </c>
      <c r="B69607" s="2">
        <v>43140</v>
      </c>
      <c r="C69607">
        <v>1</v>
      </c>
      <c r="D69607">
        <v>43</v>
      </c>
      <c r="E69607" s="4">
        <v>234</v>
      </c>
      <c r="F69607">
        <v>55</v>
      </c>
      <c r="G69607" t="s">
        <v>954</v>
      </c>
      <c r="I69607">
        <f t="shared" si="3262"/>
        <v>2</v>
      </c>
      <c r="J69607" t="str">
        <f t="shared" si="3261"/>
        <v>February</v>
      </c>
      <c r="K69607" s="6">
        <f t="shared" si="3263"/>
        <v>234</v>
      </c>
      <c r="L69607" t="str">
        <f>VLOOKUP($D69607,Branch_location!$A$2:$C$51, 2)</f>
        <v>Sacramento</v>
      </c>
      <c r="M69607" t="str">
        <f>VLOOKUP($D69607,Branch_location!$A$2:$C$51, 3)</f>
        <v>California</v>
      </c>
    </row>
    <row r="69608" spans="1:13" x14ac:dyDescent="0.25">
      <c r="A69608">
        <v>8521788738</v>
      </c>
      <c r="B69608" s="2">
        <v>43162</v>
      </c>
      <c r="C69608">
        <v>3</v>
      </c>
      <c r="D69608">
        <v>7</v>
      </c>
      <c r="E69608" s="4">
        <v>85</v>
      </c>
      <c r="F69608">
        <v>27</v>
      </c>
      <c r="G69608" t="s">
        <v>954</v>
      </c>
      <c r="I69608">
        <f t="shared" si="3262"/>
        <v>3</v>
      </c>
      <c r="J69608" t="str">
        <f t="shared" si="3261"/>
        <v>March</v>
      </c>
      <c r="K69608" s="6">
        <f t="shared" si="3263"/>
        <v>255</v>
      </c>
      <c r="L69608" t="str">
        <f>VLOOKUP($D69608,Branch_location!$A$2:$C$51, 2)</f>
        <v>Denver</v>
      </c>
      <c r="M69608" t="str">
        <f>VLOOKUP($D69608,Branch_location!$A$2:$C$51, 3)</f>
        <v>Colorado</v>
      </c>
    </row>
    <row r="69609" spans="1:13" x14ac:dyDescent="0.25">
      <c r="A69609">
        <v>8521788738</v>
      </c>
      <c r="B69609" s="2">
        <v>43173</v>
      </c>
      <c r="C69609">
        <v>3</v>
      </c>
      <c r="D69609">
        <v>9</v>
      </c>
      <c r="E69609" s="4">
        <v>139</v>
      </c>
      <c r="F69609">
        <v>33</v>
      </c>
      <c r="G69609" t="s">
        <v>954</v>
      </c>
      <c r="I69609">
        <f t="shared" si="3262"/>
        <v>3</v>
      </c>
      <c r="J69609" t="str">
        <f t="shared" si="3261"/>
        <v>March</v>
      </c>
      <c r="K69609" s="6">
        <f t="shared" si="3263"/>
        <v>417</v>
      </c>
      <c r="L69609" t="str">
        <f>VLOOKUP($D69609,Branch_location!$A$2:$C$51, 2)</f>
        <v>Birmingham</v>
      </c>
      <c r="M69609" t="str">
        <f>VLOOKUP($D69609,Branch_location!$A$2:$C$51, 3)</f>
        <v>Alabama</v>
      </c>
    </row>
    <row r="69610" spans="1:13" x14ac:dyDescent="0.25">
      <c r="A69610">
        <v>8521788738</v>
      </c>
      <c r="B69610" s="2">
        <v>43179</v>
      </c>
      <c r="C69610">
        <v>1</v>
      </c>
      <c r="D69610">
        <v>41</v>
      </c>
      <c r="E69610" s="4">
        <v>192</v>
      </c>
      <c r="F69610">
        <v>40</v>
      </c>
      <c r="G69610" t="s">
        <v>801</v>
      </c>
      <c r="I69610">
        <f t="shared" si="3262"/>
        <v>3</v>
      </c>
      <c r="J69610" t="str">
        <f t="shared" si="3261"/>
        <v>March</v>
      </c>
      <c r="K69610" s="6">
        <f t="shared" si="3263"/>
        <v>192</v>
      </c>
      <c r="L69610" t="str">
        <f>VLOOKUP($D69610,Branch_location!$A$2:$C$51, 2)</f>
        <v>Tucson</v>
      </c>
      <c r="M69610" t="str">
        <f>VLOOKUP($D69610,Branch_location!$A$2:$C$51, 3)</f>
        <v>Arizona</v>
      </c>
    </row>
    <row r="69611" spans="1:13" x14ac:dyDescent="0.25">
      <c r="A69611">
        <v>8521788738</v>
      </c>
      <c r="B69611" s="2">
        <v>43190</v>
      </c>
      <c r="C69611">
        <v>3</v>
      </c>
      <c r="D69611">
        <v>44</v>
      </c>
      <c r="E69611" s="4">
        <v>138</v>
      </c>
      <c r="F69611">
        <v>61</v>
      </c>
      <c r="G69611" t="s">
        <v>954</v>
      </c>
      <c r="I69611">
        <f t="shared" si="3262"/>
        <v>3</v>
      </c>
      <c r="J69611" t="str">
        <f t="shared" si="3261"/>
        <v>March</v>
      </c>
      <c r="K69611" s="6">
        <f t="shared" si="3263"/>
        <v>414</v>
      </c>
      <c r="L69611" t="str">
        <f>VLOOKUP($D69611,Branch_location!$A$2:$C$51, 2)</f>
        <v>Houston</v>
      </c>
      <c r="M69611" t="str">
        <f>VLOOKUP($D69611,Branch_location!$A$2:$C$51, 3)</f>
        <v>Texas</v>
      </c>
    </row>
    <row r="69612" spans="1:13" x14ac:dyDescent="0.25">
      <c r="A69612">
        <v>8521788738</v>
      </c>
      <c r="B69612" s="2">
        <v>43198</v>
      </c>
      <c r="C69612">
        <v>3</v>
      </c>
      <c r="D69612">
        <v>49</v>
      </c>
      <c r="E69612" s="4">
        <v>229</v>
      </c>
      <c r="F69612">
        <v>31</v>
      </c>
      <c r="G69612" t="s">
        <v>801</v>
      </c>
      <c r="I69612">
        <f t="shared" si="3262"/>
        <v>4</v>
      </c>
      <c r="J69612" t="str">
        <f t="shared" si="3261"/>
        <v>April</v>
      </c>
      <c r="K69612" s="6">
        <f t="shared" si="3263"/>
        <v>687</v>
      </c>
      <c r="L69612" t="str">
        <f>VLOOKUP($D69612,Branch_location!$A$2:$C$51, 2)</f>
        <v>Pomona</v>
      </c>
      <c r="M69612" t="str">
        <f>VLOOKUP($D69612,Branch_location!$A$2:$C$51, 3)</f>
        <v>California</v>
      </c>
    </row>
    <row r="69613" spans="1:13" x14ac:dyDescent="0.25">
      <c r="A69613">
        <v>8521788738</v>
      </c>
      <c r="B69613" s="2">
        <v>43228</v>
      </c>
      <c r="C69613">
        <v>4</v>
      </c>
      <c r="D69613">
        <v>46</v>
      </c>
      <c r="E69613" s="4">
        <v>111</v>
      </c>
      <c r="F69613">
        <v>63</v>
      </c>
      <c r="G69613" t="s">
        <v>801</v>
      </c>
      <c r="I69613">
        <f t="shared" si="3262"/>
        <v>5</v>
      </c>
      <c r="J69613" t="str">
        <f t="shared" si="3261"/>
        <v>May</v>
      </c>
      <c r="K69613" s="6">
        <f t="shared" si="3263"/>
        <v>444</v>
      </c>
      <c r="L69613" t="str">
        <f>VLOOKUP($D69613,Branch_location!$A$2:$C$51, 2)</f>
        <v>Fullerton</v>
      </c>
      <c r="M69613" t="str">
        <f>VLOOKUP($D69613,Branch_location!$A$2:$C$51, 3)</f>
        <v>California</v>
      </c>
    </row>
    <row r="69614" spans="1:13" x14ac:dyDescent="0.25">
      <c r="A69614">
        <v>8521788738</v>
      </c>
      <c r="B69614" s="2">
        <v>43240</v>
      </c>
      <c r="C69614">
        <v>2</v>
      </c>
      <c r="D69614">
        <v>49</v>
      </c>
      <c r="E69614" s="4">
        <v>197</v>
      </c>
      <c r="F69614">
        <v>39</v>
      </c>
      <c r="G69614" t="s">
        <v>801</v>
      </c>
      <c r="I69614">
        <f t="shared" si="3262"/>
        <v>5</v>
      </c>
      <c r="J69614" t="str">
        <f t="shared" si="3261"/>
        <v>May</v>
      </c>
      <c r="K69614" s="6">
        <f t="shared" si="3263"/>
        <v>394</v>
      </c>
      <c r="L69614" t="str">
        <f>VLOOKUP($D69614,Branch_location!$A$2:$C$51, 2)</f>
        <v>Pomona</v>
      </c>
      <c r="M69614" t="str">
        <f>VLOOKUP($D69614,Branch_location!$A$2:$C$51, 3)</f>
        <v>California</v>
      </c>
    </row>
    <row r="69615" spans="1:13" x14ac:dyDescent="0.25">
      <c r="A69615">
        <v>8521788738</v>
      </c>
      <c r="B69615" s="2">
        <v>43244</v>
      </c>
      <c r="C69615">
        <v>7</v>
      </c>
      <c r="D69615">
        <v>39</v>
      </c>
      <c r="E69615" s="4">
        <v>215</v>
      </c>
      <c r="F69615">
        <v>26</v>
      </c>
      <c r="G69615" t="s">
        <v>801</v>
      </c>
      <c r="I69615">
        <f t="shared" si="3262"/>
        <v>5</v>
      </c>
      <c r="J69615" t="str">
        <f t="shared" si="3261"/>
        <v>May</v>
      </c>
      <c r="K69615" s="6">
        <f t="shared" si="3263"/>
        <v>1505</v>
      </c>
      <c r="L69615" t="str">
        <f>VLOOKUP($D69615,Branch_location!$A$2:$C$51, 2)</f>
        <v>Burbank</v>
      </c>
      <c r="M69615" t="str">
        <f>VLOOKUP($D69615,Branch_location!$A$2:$C$51, 3)</f>
        <v>California</v>
      </c>
    </row>
    <row r="69616" spans="1:13" x14ac:dyDescent="0.25">
      <c r="A69616">
        <v>8521788738</v>
      </c>
      <c r="B69616" s="2">
        <v>43268</v>
      </c>
      <c r="C69616">
        <v>6</v>
      </c>
      <c r="D69616">
        <v>3</v>
      </c>
      <c r="E69616" s="4">
        <v>225</v>
      </c>
      <c r="F69616">
        <v>27</v>
      </c>
      <c r="G69616" t="s">
        <v>954</v>
      </c>
      <c r="I69616">
        <f t="shared" si="3262"/>
        <v>6</v>
      </c>
      <c r="J69616" t="str">
        <f t="shared" si="3261"/>
        <v>June</v>
      </c>
      <c r="K69616" s="6">
        <f t="shared" si="3263"/>
        <v>1350</v>
      </c>
      <c r="L69616" t="str">
        <f>VLOOKUP($D69616,Branch_location!$A$2:$C$51, 2)</f>
        <v>Atlanta</v>
      </c>
      <c r="M69616" t="str">
        <f>VLOOKUP($D69616,Branch_location!$A$2:$C$51, 3)</f>
        <v>Georgia</v>
      </c>
    </row>
    <row r="69617" spans="1:13" x14ac:dyDescent="0.25">
      <c r="A69617">
        <v>8521788738</v>
      </c>
      <c r="B69617" s="2">
        <v>43287</v>
      </c>
      <c r="C69617">
        <v>3</v>
      </c>
      <c r="D69617">
        <v>4</v>
      </c>
      <c r="E69617" s="4">
        <v>77</v>
      </c>
      <c r="F69617">
        <v>50</v>
      </c>
      <c r="G69617" t="s">
        <v>801</v>
      </c>
      <c r="I69617">
        <f t="shared" si="3262"/>
        <v>7</v>
      </c>
      <c r="J69617" t="str">
        <f t="shared" si="3261"/>
        <v>July</v>
      </c>
      <c r="K69617" s="6">
        <f t="shared" si="3263"/>
        <v>231</v>
      </c>
      <c r="L69617" t="str">
        <f>VLOOKUP($D69617,Branch_location!$A$2:$C$51, 2)</f>
        <v>San Antonio</v>
      </c>
      <c r="M69617" t="str">
        <f>VLOOKUP($D69617,Branch_location!$A$2:$C$51, 3)</f>
        <v>Texas</v>
      </c>
    </row>
    <row r="69618" spans="1:13" x14ac:dyDescent="0.25">
      <c r="A69618">
        <v>8521788738</v>
      </c>
      <c r="B69618" s="2">
        <v>43299</v>
      </c>
      <c r="C69618">
        <v>2</v>
      </c>
      <c r="D69618">
        <v>45</v>
      </c>
      <c r="E69618" s="4">
        <v>159</v>
      </c>
      <c r="F69618">
        <v>56</v>
      </c>
      <c r="G69618" t="s">
        <v>954</v>
      </c>
      <c r="I69618">
        <f t="shared" si="3262"/>
        <v>7</v>
      </c>
      <c r="J69618" t="str">
        <f t="shared" si="3261"/>
        <v>July</v>
      </c>
      <c r="K69618" s="6">
        <f t="shared" si="3263"/>
        <v>318</v>
      </c>
      <c r="L69618" t="str">
        <f>VLOOKUP($D69618,Branch_location!$A$2:$C$51, 2)</f>
        <v>Roanoke</v>
      </c>
      <c r="M69618" t="str">
        <f>VLOOKUP($D69618,Branch_location!$A$2:$C$51, 3)</f>
        <v>Virginia</v>
      </c>
    </row>
    <row r="69619" spans="1:13" x14ac:dyDescent="0.25">
      <c r="A69619">
        <v>8521788738</v>
      </c>
      <c r="B69619" s="2">
        <v>43309</v>
      </c>
      <c r="C69619">
        <v>4</v>
      </c>
      <c r="D69619">
        <v>21</v>
      </c>
      <c r="E69619" s="4">
        <v>136</v>
      </c>
      <c r="F69619">
        <v>48</v>
      </c>
      <c r="G69619" t="s">
        <v>801</v>
      </c>
      <c r="I69619">
        <f t="shared" si="3262"/>
        <v>7</v>
      </c>
      <c r="J69619" t="str">
        <f t="shared" si="3261"/>
        <v>July</v>
      </c>
      <c r="K69619" s="6">
        <f t="shared" si="3263"/>
        <v>544</v>
      </c>
      <c r="L69619" t="str">
        <f>VLOOKUP($D69619,Branch_location!$A$2:$C$51, 2)</f>
        <v>Waterloo</v>
      </c>
      <c r="M69619" t="str">
        <f>VLOOKUP($D69619,Branch_location!$A$2:$C$51, 3)</f>
        <v>Iowa</v>
      </c>
    </row>
    <row r="69620" spans="1:13" x14ac:dyDescent="0.25">
      <c r="A69620">
        <v>8521788738</v>
      </c>
      <c r="B69620" s="2">
        <v>43357</v>
      </c>
      <c r="C69620">
        <v>5</v>
      </c>
      <c r="D69620">
        <v>38</v>
      </c>
      <c r="E69620" s="4">
        <v>221</v>
      </c>
      <c r="F69620">
        <v>52</v>
      </c>
      <c r="G69620" t="s">
        <v>954</v>
      </c>
      <c r="I69620">
        <f t="shared" si="3262"/>
        <v>9</v>
      </c>
      <c r="J69620" t="str">
        <f t="shared" si="3261"/>
        <v>September</v>
      </c>
      <c r="K69620" s="6">
        <f t="shared" si="3263"/>
        <v>1105</v>
      </c>
      <c r="L69620" t="str">
        <f>VLOOKUP($D69620,Branch_location!$A$2:$C$51, 2)</f>
        <v>Denver</v>
      </c>
      <c r="M69620" t="str">
        <f>VLOOKUP($D69620,Branch_location!$A$2:$C$51, 3)</f>
        <v>Colorado</v>
      </c>
    </row>
    <row r="69621" spans="1:13" x14ac:dyDescent="0.25">
      <c r="A69621">
        <v>8521788738</v>
      </c>
      <c r="B69621" s="2">
        <v>43376</v>
      </c>
      <c r="C69621">
        <v>6</v>
      </c>
      <c r="D69621">
        <v>25</v>
      </c>
      <c r="E69621" s="4">
        <v>175</v>
      </c>
      <c r="F69621">
        <v>41</v>
      </c>
      <c r="G69621" t="s">
        <v>801</v>
      </c>
      <c r="I69621">
        <f t="shared" si="3262"/>
        <v>10</v>
      </c>
      <c r="J69621" t="str">
        <f t="shared" si="3261"/>
        <v>October</v>
      </c>
      <c r="K69621" s="6">
        <f t="shared" si="3263"/>
        <v>1050</v>
      </c>
      <c r="L69621" t="str">
        <f>VLOOKUP($D69621,Branch_location!$A$2:$C$51, 2)</f>
        <v>Los Angeles</v>
      </c>
      <c r="M69621" t="str">
        <f>VLOOKUP($D69621,Branch_location!$A$2:$C$51, 3)</f>
        <v>California</v>
      </c>
    </row>
    <row r="69622" spans="1:13" x14ac:dyDescent="0.25">
      <c r="A69622">
        <v>8521788738</v>
      </c>
      <c r="B69622" s="2">
        <v>43405</v>
      </c>
      <c r="C69622">
        <v>4</v>
      </c>
      <c r="D69622">
        <v>5</v>
      </c>
      <c r="E69622" s="4">
        <v>118</v>
      </c>
      <c r="F69622">
        <v>33</v>
      </c>
      <c r="G69622" t="s">
        <v>801</v>
      </c>
      <c r="I69622">
        <f t="shared" si="3262"/>
        <v>11</v>
      </c>
      <c r="J69622" t="str">
        <f t="shared" si="3261"/>
        <v>November</v>
      </c>
      <c r="K69622" s="6">
        <f t="shared" si="3263"/>
        <v>472</v>
      </c>
      <c r="L69622" t="str">
        <f>VLOOKUP($D69622,Branch_location!$A$2:$C$51, 2)</f>
        <v>Fort Worth</v>
      </c>
      <c r="M69622" t="str">
        <f>VLOOKUP($D69622,Branch_location!$A$2:$C$51, 3)</f>
        <v>Texas</v>
      </c>
    </row>
    <row r="69623" spans="1:13" x14ac:dyDescent="0.25">
      <c r="A69623">
        <v>8521788738</v>
      </c>
      <c r="B69623" s="2">
        <v>43412</v>
      </c>
      <c r="C69623">
        <v>1</v>
      </c>
      <c r="D69623">
        <v>19</v>
      </c>
      <c r="E69623" s="4">
        <v>231</v>
      </c>
      <c r="F69623">
        <v>28</v>
      </c>
      <c r="G69623" t="s">
        <v>954</v>
      </c>
      <c r="I69623">
        <f t="shared" si="3262"/>
        <v>11</v>
      </c>
      <c r="J69623" t="str">
        <f t="shared" si="3261"/>
        <v>November</v>
      </c>
      <c r="K69623" s="6">
        <f t="shared" si="3263"/>
        <v>231</v>
      </c>
      <c r="L69623" t="str">
        <f>VLOOKUP($D69623,Branch_location!$A$2:$C$51, 2)</f>
        <v>El Paso</v>
      </c>
      <c r="M69623" t="str">
        <f>VLOOKUP($D69623,Branch_location!$A$2:$C$51, 3)</f>
        <v>Texas</v>
      </c>
    </row>
    <row r="69624" spans="1:13" x14ac:dyDescent="0.25">
      <c r="A69624">
        <v>8523481230</v>
      </c>
      <c r="B69624" s="2">
        <v>43134</v>
      </c>
      <c r="C69624">
        <v>7</v>
      </c>
      <c r="D69624">
        <v>27</v>
      </c>
      <c r="E69624" s="4">
        <v>97</v>
      </c>
      <c r="F69624">
        <v>35</v>
      </c>
      <c r="G69624" t="s">
        <v>954</v>
      </c>
      <c r="I69624">
        <f t="shared" si="3262"/>
        <v>2</v>
      </c>
      <c r="J69624" t="str">
        <f t="shared" si="3261"/>
        <v>February</v>
      </c>
      <c r="K69624" s="6">
        <f t="shared" si="3263"/>
        <v>679</v>
      </c>
      <c r="L69624" t="str">
        <f>VLOOKUP($D69624,Branch_location!$A$2:$C$51, 2)</f>
        <v>Las Vegas</v>
      </c>
      <c r="M69624" t="str">
        <f>VLOOKUP($D69624,Branch_location!$A$2:$C$51, 3)</f>
        <v>Nevada</v>
      </c>
    </row>
    <row r="69625" spans="1:13" x14ac:dyDescent="0.25">
      <c r="A69625">
        <v>8523481230</v>
      </c>
      <c r="B69625" s="2">
        <v>43147</v>
      </c>
      <c r="C69625">
        <v>6</v>
      </c>
      <c r="D69625">
        <v>13</v>
      </c>
      <c r="E69625" s="4">
        <v>166</v>
      </c>
      <c r="F69625">
        <v>53</v>
      </c>
      <c r="G69625" t="s">
        <v>954</v>
      </c>
      <c r="I69625">
        <f t="shared" si="3262"/>
        <v>2</v>
      </c>
      <c r="J69625" t="str">
        <f t="shared" si="3261"/>
        <v>February</v>
      </c>
      <c r="K69625" s="6">
        <f t="shared" si="3263"/>
        <v>996</v>
      </c>
      <c r="L69625" t="str">
        <f>VLOOKUP($D69625,Branch_location!$A$2:$C$51, 2)</f>
        <v>Salinas</v>
      </c>
      <c r="M69625" t="str">
        <f>VLOOKUP($D69625,Branch_location!$A$2:$C$51, 3)</f>
        <v>California</v>
      </c>
    </row>
    <row r="69626" spans="1:13" x14ac:dyDescent="0.25">
      <c r="A69626">
        <v>8523481230</v>
      </c>
      <c r="B69626" s="2">
        <v>43163</v>
      </c>
      <c r="C69626">
        <v>1</v>
      </c>
      <c r="D69626">
        <v>44</v>
      </c>
      <c r="E69626" s="4">
        <v>150</v>
      </c>
      <c r="F69626">
        <v>38</v>
      </c>
      <c r="G69626" t="s">
        <v>954</v>
      </c>
      <c r="I69626">
        <f t="shared" si="3262"/>
        <v>3</v>
      </c>
      <c r="J69626" t="str">
        <f t="shared" si="3261"/>
        <v>March</v>
      </c>
      <c r="K69626" s="6">
        <f t="shared" si="3263"/>
        <v>150</v>
      </c>
      <c r="L69626" t="str">
        <f>VLOOKUP($D69626,Branch_location!$A$2:$C$51, 2)</f>
        <v>Houston</v>
      </c>
      <c r="M69626" t="str">
        <f>VLOOKUP($D69626,Branch_location!$A$2:$C$51, 3)</f>
        <v>Texas</v>
      </c>
    </row>
    <row r="69627" spans="1:13" x14ac:dyDescent="0.25">
      <c r="A69627">
        <v>8523481230</v>
      </c>
      <c r="B69627" s="2">
        <v>43190</v>
      </c>
      <c r="C69627">
        <v>7</v>
      </c>
      <c r="D69627">
        <v>33</v>
      </c>
      <c r="E69627" s="4">
        <v>113</v>
      </c>
      <c r="F69627">
        <v>38</v>
      </c>
      <c r="G69627" t="s">
        <v>954</v>
      </c>
      <c r="I69627">
        <f t="shared" si="3262"/>
        <v>3</v>
      </c>
      <c r="J69627" t="str">
        <f t="shared" si="3261"/>
        <v>March</v>
      </c>
      <c r="K69627" s="6">
        <f t="shared" si="3263"/>
        <v>791</v>
      </c>
      <c r="L69627" t="str">
        <f>VLOOKUP($D69627,Branch_location!$A$2:$C$51, 2)</f>
        <v>Washington</v>
      </c>
      <c r="M69627" t="str">
        <f>VLOOKUP($D69627,Branch_location!$A$2:$C$51, 3)</f>
        <v>District of Columbia</v>
      </c>
    </row>
    <row r="69628" spans="1:13" x14ac:dyDescent="0.25">
      <c r="A69628">
        <v>8523481230</v>
      </c>
      <c r="B69628" s="2">
        <v>43197</v>
      </c>
      <c r="C69628">
        <v>3</v>
      </c>
      <c r="D69628">
        <v>22</v>
      </c>
      <c r="E69628" s="4">
        <v>79</v>
      </c>
      <c r="F69628">
        <v>53</v>
      </c>
      <c r="G69628" t="s">
        <v>954</v>
      </c>
      <c r="I69628">
        <f t="shared" si="3262"/>
        <v>4</v>
      </c>
      <c r="J69628" t="str">
        <f t="shared" si="3261"/>
        <v>April</v>
      </c>
      <c r="K69628" s="6">
        <f t="shared" si="3263"/>
        <v>237</v>
      </c>
      <c r="L69628" t="str">
        <f>VLOOKUP($D69628,Branch_location!$A$2:$C$51, 2)</f>
        <v>Saint Louis</v>
      </c>
      <c r="M69628" t="str">
        <f>VLOOKUP($D69628,Branch_location!$A$2:$C$51, 3)</f>
        <v>Missouri</v>
      </c>
    </row>
    <row r="69629" spans="1:13" x14ac:dyDescent="0.25">
      <c r="A69629">
        <v>8523481230</v>
      </c>
      <c r="B69629" s="2">
        <v>43214</v>
      </c>
      <c r="C69629">
        <v>1</v>
      </c>
      <c r="D69629">
        <v>30</v>
      </c>
      <c r="E69629" s="4">
        <v>245</v>
      </c>
      <c r="F69629">
        <v>39</v>
      </c>
      <c r="G69629" t="s">
        <v>801</v>
      </c>
      <c r="I69629">
        <f t="shared" si="3262"/>
        <v>4</v>
      </c>
      <c r="J69629" t="str">
        <f t="shared" si="3261"/>
        <v>April</v>
      </c>
      <c r="K69629" s="6">
        <f t="shared" si="3263"/>
        <v>245</v>
      </c>
      <c r="L69629" t="str">
        <f>VLOOKUP($D69629,Branch_location!$A$2:$C$51, 2)</f>
        <v>Duluth</v>
      </c>
      <c r="M69629" t="str">
        <f>VLOOKUP($D69629,Branch_location!$A$2:$C$51, 3)</f>
        <v>Minnesota</v>
      </c>
    </row>
    <row r="69630" spans="1:13" x14ac:dyDescent="0.25">
      <c r="A69630">
        <v>8523481230</v>
      </c>
      <c r="B69630" s="2">
        <v>43217</v>
      </c>
      <c r="C69630">
        <v>2</v>
      </c>
      <c r="D69630">
        <v>38</v>
      </c>
      <c r="E69630" s="4">
        <v>123</v>
      </c>
      <c r="F69630">
        <v>31</v>
      </c>
      <c r="G69630" t="s">
        <v>801</v>
      </c>
      <c r="I69630">
        <f t="shared" si="3262"/>
        <v>4</v>
      </c>
      <c r="J69630" t="str">
        <f t="shared" si="3261"/>
        <v>April</v>
      </c>
      <c r="K69630" s="6">
        <f t="shared" si="3263"/>
        <v>246</v>
      </c>
      <c r="L69630" t="str">
        <f>VLOOKUP($D69630,Branch_location!$A$2:$C$51, 2)</f>
        <v>Denver</v>
      </c>
      <c r="M69630" t="str">
        <f>VLOOKUP($D69630,Branch_location!$A$2:$C$51, 3)</f>
        <v>Colorado</v>
      </c>
    </row>
    <row r="69631" spans="1:13" x14ac:dyDescent="0.25">
      <c r="A69631">
        <v>8523481230</v>
      </c>
      <c r="B69631" s="2">
        <v>43228</v>
      </c>
      <c r="C69631">
        <v>5</v>
      </c>
      <c r="D69631">
        <v>41</v>
      </c>
      <c r="E69631" s="4">
        <v>89</v>
      </c>
      <c r="F69631">
        <v>41</v>
      </c>
      <c r="G69631" t="s">
        <v>801</v>
      </c>
      <c r="I69631">
        <f t="shared" si="3262"/>
        <v>5</v>
      </c>
      <c r="J69631" t="str">
        <f t="shared" si="3261"/>
        <v>May</v>
      </c>
      <c r="K69631" s="6">
        <f t="shared" si="3263"/>
        <v>445</v>
      </c>
      <c r="L69631" t="str">
        <f>VLOOKUP($D69631,Branch_location!$A$2:$C$51, 2)</f>
        <v>Tucson</v>
      </c>
      <c r="M69631" t="str">
        <f>VLOOKUP($D69631,Branch_location!$A$2:$C$51, 3)</f>
        <v>Arizona</v>
      </c>
    </row>
    <row r="69632" spans="1:13" x14ac:dyDescent="0.25">
      <c r="A69632">
        <v>8523481230</v>
      </c>
      <c r="B69632" s="2">
        <v>43263</v>
      </c>
      <c r="C69632">
        <v>7</v>
      </c>
      <c r="D69632">
        <v>49</v>
      </c>
      <c r="E69632" s="4">
        <v>122</v>
      </c>
      <c r="F69632">
        <v>39</v>
      </c>
      <c r="G69632" t="s">
        <v>801</v>
      </c>
      <c r="I69632">
        <f t="shared" si="3262"/>
        <v>6</v>
      </c>
      <c r="J69632" t="str">
        <f t="shared" si="3261"/>
        <v>June</v>
      </c>
      <c r="K69632" s="6">
        <f t="shared" si="3263"/>
        <v>854</v>
      </c>
      <c r="L69632" t="str">
        <f>VLOOKUP($D69632,Branch_location!$A$2:$C$51, 2)</f>
        <v>Pomona</v>
      </c>
      <c r="M69632" t="str">
        <f>VLOOKUP($D69632,Branch_location!$A$2:$C$51, 3)</f>
        <v>California</v>
      </c>
    </row>
    <row r="69633" spans="1:13" x14ac:dyDescent="0.25">
      <c r="A69633">
        <v>8523481230</v>
      </c>
      <c r="B69633" s="2">
        <v>43285</v>
      </c>
      <c r="C69633">
        <v>3</v>
      </c>
      <c r="D69633">
        <v>18</v>
      </c>
      <c r="E69633" s="4">
        <v>122</v>
      </c>
      <c r="F69633">
        <v>43</v>
      </c>
      <c r="G69633" t="s">
        <v>954</v>
      </c>
      <c r="I69633">
        <f t="shared" si="3262"/>
        <v>7</v>
      </c>
      <c r="J69633" t="str">
        <f t="shared" si="3261"/>
        <v>July</v>
      </c>
      <c r="K69633" s="6">
        <f t="shared" si="3263"/>
        <v>366</v>
      </c>
      <c r="L69633" t="str">
        <f>VLOOKUP($D69633,Branch_location!$A$2:$C$51, 2)</f>
        <v>Longview</v>
      </c>
      <c r="M69633" t="str">
        <f>VLOOKUP($D69633,Branch_location!$A$2:$C$51, 3)</f>
        <v>Texas</v>
      </c>
    </row>
    <row r="69634" spans="1:13" x14ac:dyDescent="0.25">
      <c r="A69634">
        <v>8523481230</v>
      </c>
      <c r="B69634" s="2">
        <v>43306</v>
      </c>
      <c r="C69634">
        <v>6</v>
      </c>
      <c r="D69634">
        <v>7</v>
      </c>
      <c r="E69634" s="4">
        <v>191</v>
      </c>
      <c r="F69634">
        <v>40</v>
      </c>
      <c r="G69634" t="s">
        <v>801</v>
      </c>
      <c r="I69634">
        <f t="shared" si="3262"/>
        <v>7</v>
      </c>
      <c r="J69634" t="str">
        <f t="shared" ref="J69634:J69697" si="3264">IF($I69634=1,"January",
IF($I69634=2,"February",
IF($I69634=3,"March",
IF($I69634=4,"April",
IF($I69634=5,"May",
IF($I69634=6,"June",
IF($I69634=7,"July",
IF($I69634=8,"August",
IF($I69634=9,"September",
IF($I69634=10,"October",
IF($I69634=11,"November",
IF($I69634=12,"December"))))))))))))</f>
        <v>July</v>
      </c>
      <c r="K69634" s="6">
        <f t="shared" si="3263"/>
        <v>1146</v>
      </c>
      <c r="L69634" t="str">
        <f>VLOOKUP($D69634,Branch_location!$A$2:$C$51, 2)</f>
        <v>Denver</v>
      </c>
      <c r="M69634" t="str">
        <f>VLOOKUP($D69634,Branch_location!$A$2:$C$51, 3)</f>
        <v>Colorado</v>
      </c>
    </row>
    <row r="69635" spans="1:13" x14ac:dyDescent="0.25">
      <c r="A69635">
        <v>8523481230</v>
      </c>
      <c r="B69635" s="2">
        <v>43327</v>
      </c>
      <c r="C69635">
        <v>5</v>
      </c>
      <c r="D69635">
        <v>24</v>
      </c>
      <c r="E69635" s="4">
        <v>129</v>
      </c>
      <c r="F69635">
        <v>39</v>
      </c>
      <c r="G69635" t="s">
        <v>801</v>
      </c>
      <c r="I69635">
        <f t="shared" ref="I69635:I69698" si="3265">MONTH($B69635)</f>
        <v>8</v>
      </c>
      <c r="J69635" t="str">
        <f t="shared" si="3264"/>
        <v>August</v>
      </c>
      <c r="K69635" s="6">
        <f t="shared" ref="K69635:K69698" si="3266">$C69635*$E69635</f>
        <v>645</v>
      </c>
      <c r="L69635" t="str">
        <f>VLOOKUP($D69635,Branch_location!$A$2:$C$51, 2)</f>
        <v>Charlotte</v>
      </c>
      <c r="M69635" t="str">
        <f>VLOOKUP($D69635,Branch_location!$A$2:$C$51, 3)</f>
        <v>North Carolina</v>
      </c>
    </row>
    <row r="69636" spans="1:13" x14ac:dyDescent="0.25">
      <c r="A69636">
        <v>8523481230</v>
      </c>
      <c r="B69636" s="2">
        <v>43366</v>
      </c>
      <c r="C69636">
        <v>5</v>
      </c>
      <c r="D69636">
        <v>34</v>
      </c>
      <c r="E69636" s="4">
        <v>84</v>
      </c>
      <c r="F69636">
        <v>43</v>
      </c>
      <c r="G69636" t="s">
        <v>801</v>
      </c>
      <c r="I69636">
        <f t="shared" si="3265"/>
        <v>9</v>
      </c>
      <c r="J69636" t="str">
        <f t="shared" si="3264"/>
        <v>September</v>
      </c>
      <c r="K69636" s="6">
        <f t="shared" si="3266"/>
        <v>420</v>
      </c>
      <c r="L69636" t="str">
        <f>VLOOKUP($D69636,Branch_location!$A$2:$C$51, 2)</f>
        <v>Lake Charles</v>
      </c>
      <c r="M69636" t="str">
        <f>VLOOKUP($D69636,Branch_location!$A$2:$C$51, 3)</f>
        <v>Louisiana</v>
      </c>
    </row>
    <row r="69637" spans="1:13" x14ac:dyDescent="0.25">
      <c r="A69637">
        <v>8523481230</v>
      </c>
      <c r="B69637" s="2">
        <v>43398</v>
      </c>
      <c r="C69637">
        <v>2</v>
      </c>
      <c r="D69637">
        <v>16</v>
      </c>
      <c r="E69637" s="4">
        <v>203</v>
      </c>
      <c r="F69637">
        <v>52</v>
      </c>
      <c r="G69637" t="s">
        <v>801</v>
      </c>
      <c r="I69637">
        <f t="shared" si="3265"/>
        <v>10</v>
      </c>
      <c r="J69637" t="str">
        <f t="shared" si="3264"/>
        <v>October</v>
      </c>
      <c r="K69637" s="6">
        <f t="shared" si="3266"/>
        <v>406</v>
      </c>
      <c r="L69637" t="str">
        <f>VLOOKUP($D69637,Branch_location!$A$2:$C$51, 2)</f>
        <v>New York City</v>
      </c>
      <c r="M69637" t="str">
        <f>VLOOKUP($D69637,Branch_location!$A$2:$C$51, 3)</f>
        <v>New York</v>
      </c>
    </row>
    <row r="69638" spans="1:13" x14ac:dyDescent="0.25">
      <c r="A69638">
        <v>8523481230</v>
      </c>
      <c r="B69638" s="2">
        <v>43403</v>
      </c>
      <c r="C69638">
        <v>4</v>
      </c>
      <c r="D69638">
        <v>34</v>
      </c>
      <c r="E69638" s="4">
        <v>169</v>
      </c>
      <c r="F69638">
        <v>30</v>
      </c>
      <c r="G69638" t="s">
        <v>801</v>
      </c>
      <c r="I69638">
        <f t="shared" si="3265"/>
        <v>10</v>
      </c>
      <c r="J69638" t="str">
        <f t="shared" si="3264"/>
        <v>October</v>
      </c>
      <c r="K69638" s="6">
        <f t="shared" si="3266"/>
        <v>676</v>
      </c>
      <c r="L69638" t="str">
        <f>VLOOKUP($D69638,Branch_location!$A$2:$C$51, 2)</f>
        <v>Lake Charles</v>
      </c>
      <c r="M69638" t="str">
        <f>VLOOKUP($D69638,Branch_location!$A$2:$C$51, 3)</f>
        <v>Louisiana</v>
      </c>
    </row>
    <row r="69639" spans="1:13" x14ac:dyDescent="0.25">
      <c r="A69639">
        <v>8524232560</v>
      </c>
      <c r="B69639" s="2">
        <v>43109</v>
      </c>
      <c r="C69639">
        <v>1</v>
      </c>
      <c r="D69639">
        <v>4</v>
      </c>
      <c r="E69639" s="4">
        <v>93</v>
      </c>
      <c r="F69639">
        <v>65</v>
      </c>
      <c r="G69639" t="s">
        <v>954</v>
      </c>
      <c r="I69639">
        <f t="shared" si="3265"/>
        <v>1</v>
      </c>
      <c r="J69639" t="str">
        <f t="shared" si="3264"/>
        <v>January</v>
      </c>
      <c r="K69639" s="6">
        <f t="shared" si="3266"/>
        <v>93</v>
      </c>
      <c r="L69639" t="str">
        <f>VLOOKUP($D69639,Branch_location!$A$2:$C$51, 2)</f>
        <v>San Antonio</v>
      </c>
      <c r="M69639" t="str">
        <f>VLOOKUP($D69639,Branch_location!$A$2:$C$51, 3)</f>
        <v>Texas</v>
      </c>
    </row>
    <row r="69640" spans="1:13" x14ac:dyDescent="0.25">
      <c r="A69640">
        <v>8524232560</v>
      </c>
      <c r="B69640" s="2">
        <v>43114</v>
      </c>
      <c r="C69640">
        <v>3</v>
      </c>
      <c r="D69640">
        <v>13</v>
      </c>
      <c r="E69640" s="4">
        <v>197</v>
      </c>
      <c r="F69640">
        <v>58</v>
      </c>
      <c r="G69640" t="s">
        <v>954</v>
      </c>
      <c r="I69640">
        <f t="shared" si="3265"/>
        <v>1</v>
      </c>
      <c r="J69640" t="str">
        <f t="shared" si="3264"/>
        <v>January</v>
      </c>
      <c r="K69640" s="6">
        <f t="shared" si="3266"/>
        <v>591</v>
      </c>
      <c r="L69640" t="str">
        <f>VLOOKUP($D69640,Branch_location!$A$2:$C$51, 2)</f>
        <v>Salinas</v>
      </c>
      <c r="M69640" t="str">
        <f>VLOOKUP($D69640,Branch_location!$A$2:$C$51, 3)</f>
        <v>California</v>
      </c>
    </row>
    <row r="69641" spans="1:13" x14ac:dyDescent="0.25">
      <c r="A69641">
        <v>8524232560</v>
      </c>
      <c r="B69641" s="2">
        <v>43122</v>
      </c>
      <c r="C69641">
        <v>3</v>
      </c>
      <c r="D69641">
        <v>15</v>
      </c>
      <c r="E69641" s="4">
        <v>92</v>
      </c>
      <c r="F69641">
        <v>41</v>
      </c>
      <c r="G69641" t="s">
        <v>954</v>
      </c>
      <c r="I69641">
        <f t="shared" si="3265"/>
        <v>1</v>
      </c>
      <c r="J69641" t="str">
        <f t="shared" si="3264"/>
        <v>January</v>
      </c>
      <c r="K69641" s="6">
        <f t="shared" si="3266"/>
        <v>276</v>
      </c>
      <c r="L69641" t="str">
        <f>VLOOKUP($D69641,Branch_location!$A$2:$C$51, 2)</f>
        <v>Sioux City</v>
      </c>
      <c r="M69641" t="str">
        <f>VLOOKUP($D69641,Branch_location!$A$2:$C$51, 3)</f>
        <v>Iowa</v>
      </c>
    </row>
    <row r="69642" spans="1:13" x14ac:dyDescent="0.25">
      <c r="A69642">
        <v>8524232560</v>
      </c>
      <c r="B69642" s="2">
        <v>43126</v>
      </c>
      <c r="C69642">
        <v>6</v>
      </c>
      <c r="D69642">
        <v>18</v>
      </c>
      <c r="E69642" s="4">
        <v>175</v>
      </c>
      <c r="F69642">
        <v>55</v>
      </c>
      <c r="G69642" t="s">
        <v>801</v>
      </c>
      <c r="I69642">
        <f t="shared" si="3265"/>
        <v>1</v>
      </c>
      <c r="J69642" t="str">
        <f t="shared" si="3264"/>
        <v>January</v>
      </c>
      <c r="K69642" s="6">
        <f t="shared" si="3266"/>
        <v>1050</v>
      </c>
      <c r="L69642" t="str">
        <f>VLOOKUP($D69642,Branch_location!$A$2:$C$51, 2)</f>
        <v>Longview</v>
      </c>
      <c r="M69642" t="str">
        <f>VLOOKUP($D69642,Branch_location!$A$2:$C$51, 3)</f>
        <v>Texas</v>
      </c>
    </row>
    <row r="69643" spans="1:13" x14ac:dyDescent="0.25">
      <c r="A69643">
        <v>8524232560</v>
      </c>
      <c r="B69643" s="2">
        <v>43136</v>
      </c>
      <c r="C69643">
        <v>4</v>
      </c>
      <c r="D69643">
        <v>16</v>
      </c>
      <c r="E69643" s="4">
        <v>245</v>
      </c>
      <c r="F69643">
        <v>26</v>
      </c>
      <c r="G69643" t="s">
        <v>954</v>
      </c>
      <c r="I69643">
        <f t="shared" si="3265"/>
        <v>2</v>
      </c>
      <c r="J69643" t="str">
        <f t="shared" si="3264"/>
        <v>February</v>
      </c>
      <c r="K69643" s="6">
        <f t="shared" si="3266"/>
        <v>980</v>
      </c>
      <c r="L69643" t="str">
        <f>VLOOKUP($D69643,Branch_location!$A$2:$C$51, 2)</f>
        <v>New York City</v>
      </c>
      <c r="M69643" t="str">
        <f>VLOOKUP($D69643,Branch_location!$A$2:$C$51, 3)</f>
        <v>New York</v>
      </c>
    </row>
    <row r="69644" spans="1:13" x14ac:dyDescent="0.25">
      <c r="A69644">
        <v>8524232560</v>
      </c>
      <c r="B69644" s="2">
        <v>43141</v>
      </c>
      <c r="C69644">
        <v>4</v>
      </c>
      <c r="D69644">
        <v>43</v>
      </c>
      <c r="E69644" s="4">
        <v>87</v>
      </c>
      <c r="F69644">
        <v>52</v>
      </c>
      <c r="G69644" t="s">
        <v>954</v>
      </c>
      <c r="I69644">
        <f t="shared" si="3265"/>
        <v>2</v>
      </c>
      <c r="J69644" t="str">
        <f t="shared" si="3264"/>
        <v>February</v>
      </c>
      <c r="K69644" s="6">
        <f t="shared" si="3266"/>
        <v>348</v>
      </c>
      <c r="L69644" t="str">
        <f>VLOOKUP($D69644,Branch_location!$A$2:$C$51, 2)</f>
        <v>Sacramento</v>
      </c>
      <c r="M69644" t="str">
        <f>VLOOKUP($D69644,Branch_location!$A$2:$C$51, 3)</f>
        <v>California</v>
      </c>
    </row>
    <row r="69645" spans="1:13" x14ac:dyDescent="0.25">
      <c r="A69645">
        <v>8524232560</v>
      </c>
      <c r="B69645" s="2">
        <v>43158</v>
      </c>
      <c r="C69645">
        <v>7</v>
      </c>
      <c r="D69645">
        <v>49</v>
      </c>
      <c r="E69645" s="4">
        <v>156</v>
      </c>
      <c r="F69645">
        <v>50</v>
      </c>
      <c r="G69645" t="s">
        <v>801</v>
      </c>
      <c r="I69645">
        <f t="shared" si="3265"/>
        <v>2</v>
      </c>
      <c r="J69645" t="str">
        <f t="shared" si="3264"/>
        <v>February</v>
      </c>
      <c r="K69645" s="6">
        <f t="shared" si="3266"/>
        <v>1092</v>
      </c>
      <c r="L69645" t="str">
        <f>VLOOKUP($D69645,Branch_location!$A$2:$C$51, 2)</f>
        <v>Pomona</v>
      </c>
      <c r="M69645" t="str">
        <f>VLOOKUP($D69645,Branch_location!$A$2:$C$51, 3)</f>
        <v>California</v>
      </c>
    </row>
    <row r="69646" spans="1:13" x14ac:dyDescent="0.25">
      <c r="A69646">
        <v>8524232560</v>
      </c>
      <c r="B69646" s="2">
        <v>43165</v>
      </c>
      <c r="C69646">
        <v>1</v>
      </c>
      <c r="D69646">
        <v>10</v>
      </c>
      <c r="E69646" s="4">
        <v>192</v>
      </c>
      <c r="F69646">
        <v>48</v>
      </c>
      <c r="G69646" t="s">
        <v>954</v>
      </c>
      <c r="I69646">
        <f t="shared" si="3265"/>
        <v>3</v>
      </c>
      <c r="J69646" t="str">
        <f t="shared" si="3264"/>
        <v>March</v>
      </c>
      <c r="K69646" s="6">
        <f t="shared" si="3266"/>
        <v>192</v>
      </c>
      <c r="L69646" t="str">
        <f>VLOOKUP($D69646,Branch_location!$A$2:$C$51, 2)</f>
        <v>Kissimmee</v>
      </c>
      <c r="M69646" t="str">
        <f>VLOOKUP($D69646,Branch_location!$A$2:$C$51, 3)</f>
        <v>Florida</v>
      </c>
    </row>
    <row r="69647" spans="1:13" x14ac:dyDescent="0.25">
      <c r="A69647">
        <v>8524232560</v>
      </c>
      <c r="B69647" s="2">
        <v>43185</v>
      </c>
      <c r="C69647">
        <v>6</v>
      </c>
      <c r="D69647">
        <v>11</v>
      </c>
      <c r="E69647" s="4">
        <v>175</v>
      </c>
      <c r="F69647">
        <v>63</v>
      </c>
      <c r="G69647" t="s">
        <v>801</v>
      </c>
      <c r="I69647">
        <f t="shared" si="3265"/>
        <v>3</v>
      </c>
      <c r="J69647" t="str">
        <f t="shared" si="3264"/>
        <v>March</v>
      </c>
      <c r="K69647" s="6">
        <f t="shared" si="3266"/>
        <v>1050</v>
      </c>
      <c r="L69647" t="str">
        <f>VLOOKUP($D69647,Branch_location!$A$2:$C$51, 2)</f>
        <v>Seminole</v>
      </c>
      <c r="M69647" t="str">
        <f>VLOOKUP($D69647,Branch_location!$A$2:$C$51, 3)</f>
        <v>Florida</v>
      </c>
    </row>
    <row r="69648" spans="1:13" x14ac:dyDescent="0.25">
      <c r="A69648">
        <v>8524232560</v>
      </c>
      <c r="B69648" s="2">
        <v>43202</v>
      </c>
      <c r="C69648">
        <v>6</v>
      </c>
      <c r="D69648">
        <v>11</v>
      </c>
      <c r="E69648" s="4">
        <v>163</v>
      </c>
      <c r="F69648">
        <v>45</v>
      </c>
      <c r="G69648" t="s">
        <v>801</v>
      </c>
      <c r="I69648">
        <f t="shared" si="3265"/>
        <v>4</v>
      </c>
      <c r="J69648" t="str">
        <f t="shared" si="3264"/>
        <v>April</v>
      </c>
      <c r="K69648" s="6">
        <f t="shared" si="3266"/>
        <v>978</v>
      </c>
      <c r="L69648" t="str">
        <f>VLOOKUP($D69648,Branch_location!$A$2:$C$51, 2)</f>
        <v>Seminole</v>
      </c>
      <c r="M69648" t="str">
        <f>VLOOKUP($D69648,Branch_location!$A$2:$C$51, 3)</f>
        <v>Florida</v>
      </c>
    </row>
    <row r="69649" spans="1:13" x14ac:dyDescent="0.25">
      <c r="A69649">
        <v>8524232560</v>
      </c>
      <c r="B69649" s="2">
        <v>43211</v>
      </c>
      <c r="C69649">
        <v>7</v>
      </c>
      <c r="D69649">
        <v>30</v>
      </c>
      <c r="E69649" s="4">
        <v>100</v>
      </c>
      <c r="F69649">
        <v>40</v>
      </c>
      <c r="G69649" t="s">
        <v>801</v>
      </c>
      <c r="I69649">
        <f t="shared" si="3265"/>
        <v>4</v>
      </c>
      <c r="J69649" t="str">
        <f t="shared" si="3264"/>
        <v>April</v>
      </c>
      <c r="K69649" s="6">
        <f t="shared" si="3266"/>
        <v>700</v>
      </c>
      <c r="L69649" t="str">
        <f>VLOOKUP($D69649,Branch_location!$A$2:$C$51, 2)</f>
        <v>Duluth</v>
      </c>
      <c r="M69649" t="str">
        <f>VLOOKUP($D69649,Branch_location!$A$2:$C$51, 3)</f>
        <v>Minnesota</v>
      </c>
    </row>
    <row r="69650" spans="1:13" x14ac:dyDescent="0.25">
      <c r="A69650">
        <v>8524232560</v>
      </c>
      <c r="B69650" s="2">
        <v>43238</v>
      </c>
      <c r="C69650">
        <v>4</v>
      </c>
      <c r="D69650">
        <v>26</v>
      </c>
      <c r="E69650" s="4">
        <v>229</v>
      </c>
      <c r="F69650">
        <v>26</v>
      </c>
      <c r="G69650" t="s">
        <v>954</v>
      </c>
      <c r="I69650">
        <f t="shared" si="3265"/>
        <v>5</v>
      </c>
      <c r="J69650" t="str">
        <f t="shared" si="3264"/>
        <v>May</v>
      </c>
      <c r="K69650" s="6">
        <f t="shared" si="3266"/>
        <v>916</v>
      </c>
      <c r="L69650" t="str">
        <f>VLOOKUP($D69650,Branch_location!$A$2:$C$51, 2)</f>
        <v>York</v>
      </c>
      <c r="M69650" t="str">
        <f>VLOOKUP($D69650,Branch_location!$A$2:$C$51, 3)</f>
        <v>Pennsylvania</v>
      </c>
    </row>
    <row r="69651" spans="1:13" x14ac:dyDescent="0.25">
      <c r="A69651">
        <v>8524232560</v>
      </c>
      <c r="B69651" s="2">
        <v>43257</v>
      </c>
      <c r="C69651">
        <v>6</v>
      </c>
      <c r="D69651">
        <v>15</v>
      </c>
      <c r="E69651" s="4">
        <v>162</v>
      </c>
      <c r="F69651">
        <v>56</v>
      </c>
      <c r="G69651" t="s">
        <v>801</v>
      </c>
      <c r="I69651">
        <f t="shared" si="3265"/>
        <v>6</v>
      </c>
      <c r="J69651" t="str">
        <f t="shared" si="3264"/>
        <v>June</v>
      </c>
      <c r="K69651" s="6">
        <f t="shared" si="3266"/>
        <v>972</v>
      </c>
      <c r="L69651" t="str">
        <f>VLOOKUP($D69651,Branch_location!$A$2:$C$51, 2)</f>
        <v>Sioux City</v>
      </c>
      <c r="M69651" t="str">
        <f>VLOOKUP($D69651,Branch_location!$A$2:$C$51, 3)</f>
        <v>Iowa</v>
      </c>
    </row>
    <row r="69652" spans="1:13" x14ac:dyDescent="0.25">
      <c r="A69652">
        <v>8524232560</v>
      </c>
      <c r="B69652" s="2">
        <v>43266</v>
      </c>
      <c r="C69652">
        <v>7</v>
      </c>
      <c r="D69652">
        <v>6</v>
      </c>
      <c r="E69652" s="4">
        <v>183</v>
      </c>
      <c r="F69652">
        <v>30</v>
      </c>
      <c r="G69652" t="s">
        <v>954</v>
      </c>
      <c r="I69652">
        <f t="shared" si="3265"/>
        <v>6</v>
      </c>
      <c r="J69652" t="str">
        <f t="shared" si="3264"/>
        <v>June</v>
      </c>
      <c r="K69652" s="6">
        <f t="shared" si="3266"/>
        <v>1281</v>
      </c>
      <c r="L69652" t="str">
        <f>VLOOKUP($D69652,Branch_location!$A$2:$C$51, 2)</f>
        <v>Charlotte</v>
      </c>
      <c r="M69652" t="str">
        <f>VLOOKUP($D69652,Branch_location!$A$2:$C$51, 3)</f>
        <v>North Carolina</v>
      </c>
    </row>
    <row r="69653" spans="1:13" x14ac:dyDescent="0.25">
      <c r="A69653">
        <v>8524232560</v>
      </c>
      <c r="B69653" s="2">
        <v>43274</v>
      </c>
      <c r="C69653">
        <v>7</v>
      </c>
      <c r="D69653">
        <v>19</v>
      </c>
      <c r="E69653" s="4">
        <v>105</v>
      </c>
      <c r="F69653">
        <v>39</v>
      </c>
      <c r="G69653" t="s">
        <v>801</v>
      </c>
      <c r="I69653">
        <f t="shared" si="3265"/>
        <v>6</v>
      </c>
      <c r="J69653" t="str">
        <f t="shared" si="3264"/>
        <v>June</v>
      </c>
      <c r="K69653" s="6">
        <f t="shared" si="3266"/>
        <v>735</v>
      </c>
      <c r="L69653" t="str">
        <f>VLOOKUP($D69653,Branch_location!$A$2:$C$51, 2)</f>
        <v>El Paso</v>
      </c>
      <c r="M69653" t="str">
        <f>VLOOKUP($D69653,Branch_location!$A$2:$C$51, 3)</f>
        <v>Texas</v>
      </c>
    </row>
    <row r="69654" spans="1:13" x14ac:dyDescent="0.25">
      <c r="A69654">
        <v>8524232560</v>
      </c>
      <c r="B69654" s="2">
        <v>43284</v>
      </c>
      <c r="C69654">
        <v>3</v>
      </c>
      <c r="D69654">
        <v>28</v>
      </c>
      <c r="E69654" s="4">
        <v>124</v>
      </c>
      <c r="F69654">
        <v>33</v>
      </c>
      <c r="G69654" t="s">
        <v>801</v>
      </c>
      <c r="I69654">
        <f t="shared" si="3265"/>
        <v>7</v>
      </c>
      <c r="J69654" t="str">
        <f t="shared" si="3264"/>
        <v>July</v>
      </c>
      <c r="K69654" s="6">
        <f t="shared" si="3266"/>
        <v>372</v>
      </c>
      <c r="L69654" t="str">
        <f>VLOOKUP($D69654,Branch_location!$A$2:$C$51, 2)</f>
        <v>Kalamazoo</v>
      </c>
      <c r="M69654" t="str">
        <f>VLOOKUP($D69654,Branch_location!$A$2:$C$51, 3)</f>
        <v>Michigan</v>
      </c>
    </row>
    <row r="69655" spans="1:13" x14ac:dyDescent="0.25">
      <c r="A69655">
        <v>8524232560</v>
      </c>
      <c r="B69655" s="2">
        <v>43299</v>
      </c>
      <c r="C69655">
        <v>4</v>
      </c>
      <c r="D69655">
        <v>18</v>
      </c>
      <c r="E69655" s="4">
        <v>111</v>
      </c>
      <c r="F69655">
        <v>55</v>
      </c>
      <c r="G69655" t="s">
        <v>954</v>
      </c>
      <c r="I69655">
        <f t="shared" si="3265"/>
        <v>7</v>
      </c>
      <c r="J69655" t="str">
        <f t="shared" si="3264"/>
        <v>July</v>
      </c>
      <c r="K69655" s="6">
        <f t="shared" si="3266"/>
        <v>444</v>
      </c>
      <c r="L69655" t="str">
        <f>VLOOKUP($D69655,Branch_location!$A$2:$C$51, 2)</f>
        <v>Longview</v>
      </c>
      <c r="M69655" t="str">
        <f>VLOOKUP($D69655,Branch_location!$A$2:$C$51, 3)</f>
        <v>Texas</v>
      </c>
    </row>
    <row r="69656" spans="1:13" x14ac:dyDescent="0.25">
      <c r="A69656">
        <v>8524232560</v>
      </c>
      <c r="B69656" s="2">
        <v>43306</v>
      </c>
      <c r="C69656">
        <v>3</v>
      </c>
      <c r="D69656">
        <v>1</v>
      </c>
      <c r="E69656" s="4">
        <v>115</v>
      </c>
      <c r="F69656">
        <v>62</v>
      </c>
      <c r="G69656" t="s">
        <v>954</v>
      </c>
      <c r="I69656">
        <f t="shared" si="3265"/>
        <v>7</v>
      </c>
      <c r="J69656" t="str">
        <f t="shared" si="3264"/>
        <v>July</v>
      </c>
      <c r="K69656" s="6">
        <f t="shared" si="3266"/>
        <v>345</v>
      </c>
      <c r="L69656" t="str">
        <f>VLOOKUP($D69656,Branch_location!$A$2:$C$51, 2)</f>
        <v>Galveston</v>
      </c>
      <c r="M69656" t="str">
        <f>VLOOKUP($D69656,Branch_location!$A$2:$C$51, 3)</f>
        <v>Texas</v>
      </c>
    </row>
    <row r="69657" spans="1:13" x14ac:dyDescent="0.25">
      <c r="A69657">
        <v>8524232560</v>
      </c>
      <c r="B69657" s="2">
        <v>43309</v>
      </c>
      <c r="C69657">
        <v>3</v>
      </c>
      <c r="D69657">
        <v>47</v>
      </c>
      <c r="E69657" s="4">
        <v>228</v>
      </c>
      <c r="F69657">
        <v>40</v>
      </c>
      <c r="G69657" t="s">
        <v>954</v>
      </c>
      <c r="I69657">
        <f t="shared" si="3265"/>
        <v>7</v>
      </c>
      <c r="J69657" t="str">
        <f t="shared" si="3264"/>
        <v>July</v>
      </c>
      <c r="K69657" s="6">
        <f t="shared" si="3266"/>
        <v>684</v>
      </c>
      <c r="L69657" t="str">
        <f>VLOOKUP($D69657,Branch_location!$A$2:$C$51, 2)</f>
        <v>Sacramento</v>
      </c>
      <c r="M69657" t="str">
        <f>VLOOKUP($D69657,Branch_location!$A$2:$C$51, 3)</f>
        <v>California</v>
      </c>
    </row>
    <row r="69658" spans="1:13" x14ac:dyDescent="0.25">
      <c r="A69658">
        <v>8524232560</v>
      </c>
      <c r="B69658" s="2">
        <v>43326</v>
      </c>
      <c r="C69658">
        <v>1</v>
      </c>
      <c r="D69658">
        <v>34</v>
      </c>
      <c r="E69658" s="4">
        <v>124</v>
      </c>
      <c r="F69658">
        <v>35</v>
      </c>
      <c r="G69658" t="s">
        <v>954</v>
      </c>
      <c r="I69658">
        <f t="shared" si="3265"/>
        <v>8</v>
      </c>
      <c r="J69658" t="str">
        <f t="shared" si="3264"/>
        <v>August</v>
      </c>
      <c r="K69658" s="6">
        <f t="shared" si="3266"/>
        <v>124</v>
      </c>
      <c r="L69658" t="str">
        <f>VLOOKUP($D69658,Branch_location!$A$2:$C$51, 2)</f>
        <v>Lake Charles</v>
      </c>
      <c r="M69658" t="str">
        <f>VLOOKUP($D69658,Branch_location!$A$2:$C$51, 3)</f>
        <v>Louisiana</v>
      </c>
    </row>
    <row r="69659" spans="1:13" x14ac:dyDescent="0.25">
      <c r="A69659">
        <v>8524232560</v>
      </c>
      <c r="B69659" s="2">
        <v>43342</v>
      </c>
      <c r="C69659">
        <v>2</v>
      </c>
      <c r="D69659">
        <v>48</v>
      </c>
      <c r="E69659" s="4">
        <v>175</v>
      </c>
      <c r="F69659">
        <v>35</v>
      </c>
      <c r="G69659" t="s">
        <v>954</v>
      </c>
      <c r="I69659">
        <f t="shared" si="3265"/>
        <v>8</v>
      </c>
      <c r="J69659" t="str">
        <f t="shared" si="3264"/>
        <v>August</v>
      </c>
      <c r="K69659" s="6">
        <f t="shared" si="3266"/>
        <v>350</v>
      </c>
      <c r="L69659" t="str">
        <f>VLOOKUP($D69659,Branch_location!$A$2:$C$51, 2)</f>
        <v>New York City</v>
      </c>
      <c r="M69659" t="str">
        <f>VLOOKUP($D69659,Branch_location!$A$2:$C$51, 3)</f>
        <v>New York</v>
      </c>
    </row>
    <row r="69660" spans="1:13" x14ac:dyDescent="0.25">
      <c r="A69660">
        <v>8524232560</v>
      </c>
      <c r="B69660" s="2">
        <v>43378</v>
      </c>
      <c r="C69660">
        <v>1</v>
      </c>
      <c r="D69660">
        <v>33</v>
      </c>
      <c r="E69660" s="4">
        <v>113</v>
      </c>
      <c r="F69660">
        <v>31</v>
      </c>
      <c r="G69660" t="s">
        <v>954</v>
      </c>
      <c r="I69660">
        <f t="shared" si="3265"/>
        <v>10</v>
      </c>
      <c r="J69660" t="str">
        <f t="shared" si="3264"/>
        <v>October</v>
      </c>
      <c r="K69660" s="6">
        <f t="shared" si="3266"/>
        <v>113</v>
      </c>
      <c r="L69660" t="str">
        <f>VLOOKUP($D69660,Branch_location!$A$2:$C$51, 2)</f>
        <v>Washington</v>
      </c>
      <c r="M69660" t="str">
        <f>VLOOKUP($D69660,Branch_location!$A$2:$C$51, 3)</f>
        <v>District of Columbia</v>
      </c>
    </row>
    <row r="69661" spans="1:13" x14ac:dyDescent="0.25">
      <c r="A69661">
        <v>8524232560</v>
      </c>
      <c r="B69661" s="2">
        <v>43381</v>
      </c>
      <c r="C69661">
        <v>3</v>
      </c>
      <c r="D69661">
        <v>49</v>
      </c>
      <c r="E69661" s="4">
        <v>218</v>
      </c>
      <c r="F69661">
        <v>57</v>
      </c>
      <c r="G69661" t="s">
        <v>954</v>
      </c>
      <c r="I69661">
        <f t="shared" si="3265"/>
        <v>10</v>
      </c>
      <c r="J69661" t="str">
        <f t="shared" si="3264"/>
        <v>October</v>
      </c>
      <c r="K69661" s="6">
        <f t="shared" si="3266"/>
        <v>654</v>
      </c>
      <c r="L69661" t="str">
        <f>VLOOKUP($D69661,Branch_location!$A$2:$C$51, 2)</f>
        <v>Pomona</v>
      </c>
      <c r="M69661" t="str">
        <f>VLOOKUP($D69661,Branch_location!$A$2:$C$51, 3)</f>
        <v>California</v>
      </c>
    </row>
    <row r="69662" spans="1:13" x14ac:dyDescent="0.25">
      <c r="A69662">
        <v>8524232560</v>
      </c>
      <c r="B69662" s="2">
        <v>43391</v>
      </c>
      <c r="C69662">
        <v>7</v>
      </c>
      <c r="D69662">
        <v>19</v>
      </c>
      <c r="E69662" s="4">
        <v>236</v>
      </c>
      <c r="F69662">
        <v>40</v>
      </c>
      <c r="G69662" t="s">
        <v>954</v>
      </c>
      <c r="H69662">
        <v>1</v>
      </c>
      <c r="I69662">
        <f t="shared" si="3265"/>
        <v>10</v>
      </c>
      <c r="J69662" t="str">
        <f t="shared" si="3264"/>
        <v>October</v>
      </c>
      <c r="K69662" s="6">
        <f t="shared" si="3266"/>
        <v>1652</v>
      </c>
      <c r="L69662" t="str">
        <f>VLOOKUP($D69662,Branch_location!$A$2:$C$51, 2)</f>
        <v>El Paso</v>
      </c>
      <c r="M69662" t="str">
        <f>VLOOKUP($D69662,Branch_location!$A$2:$C$51, 3)</f>
        <v>Texas</v>
      </c>
    </row>
    <row r="69663" spans="1:13" x14ac:dyDescent="0.25">
      <c r="A69663">
        <v>8528532178</v>
      </c>
      <c r="B69663" s="2">
        <v>43131</v>
      </c>
      <c r="C69663">
        <v>4</v>
      </c>
      <c r="D69663">
        <v>47</v>
      </c>
      <c r="E69663" s="4">
        <v>155</v>
      </c>
      <c r="F69663">
        <v>53</v>
      </c>
      <c r="G69663" t="s">
        <v>801</v>
      </c>
      <c r="I69663">
        <f t="shared" si="3265"/>
        <v>1</v>
      </c>
      <c r="J69663" t="str">
        <f t="shared" si="3264"/>
        <v>January</v>
      </c>
      <c r="K69663" s="6">
        <f t="shared" si="3266"/>
        <v>620</v>
      </c>
      <c r="L69663" t="str">
        <f>VLOOKUP($D69663,Branch_location!$A$2:$C$51, 2)</f>
        <v>Sacramento</v>
      </c>
      <c r="M69663" t="str">
        <f>VLOOKUP($D69663,Branch_location!$A$2:$C$51, 3)</f>
        <v>California</v>
      </c>
    </row>
    <row r="69664" spans="1:13" x14ac:dyDescent="0.25">
      <c r="A69664">
        <v>8528532178</v>
      </c>
      <c r="B69664" s="2">
        <v>43149</v>
      </c>
      <c r="C69664">
        <v>2</v>
      </c>
      <c r="D69664">
        <v>46</v>
      </c>
      <c r="E69664" s="4">
        <v>138</v>
      </c>
      <c r="F69664">
        <v>57</v>
      </c>
      <c r="G69664" t="s">
        <v>954</v>
      </c>
      <c r="I69664">
        <f t="shared" si="3265"/>
        <v>2</v>
      </c>
      <c r="J69664" t="str">
        <f t="shared" si="3264"/>
        <v>February</v>
      </c>
      <c r="K69664" s="6">
        <f t="shared" si="3266"/>
        <v>276</v>
      </c>
      <c r="L69664" t="str">
        <f>VLOOKUP($D69664,Branch_location!$A$2:$C$51, 2)</f>
        <v>Fullerton</v>
      </c>
      <c r="M69664" t="str">
        <f>VLOOKUP($D69664,Branch_location!$A$2:$C$51, 3)</f>
        <v>California</v>
      </c>
    </row>
    <row r="69665" spans="1:13" x14ac:dyDescent="0.25">
      <c r="A69665">
        <v>8528532178</v>
      </c>
      <c r="B69665" s="2">
        <v>43151</v>
      </c>
      <c r="C69665">
        <v>2</v>
      </c>
      <c r="D69665">
        <v>41</v>
      </c>
      <c r="E69665" s="4">
        <v>238</v>
      </c>
      <c r="F69665">
        <v>40</v>
      </c>
      <c r="G69665" t="s">
        <v>954</v>
      </c>
      <c r="I69665">
        <f t="shared" si="3265"/>
        <v>2</v>
      </c>
      <c r="J69665" t="str">
        <f t="shared" si="3264"/>
        <v>February</v>
      </c>
      <c r="K69665" s="6">
        <f t="shared" si="3266"/>
        <v>476</v>
      </c>
      <c r="L69665" t="str">
        <f>VLOOKUP($D69665,Branch_location!$A$2:$C$51, 2)</f>
        <v>Tucson</v>
      </c>
      <c r="M69665" t="str">
        <f>VLOOKUP($D69665,Branch_location!$A$2:$C$51, 3)</f>
        <v>Arizona</v>
      </c>
    </row>
    <row r="69666" spans="1:13" x14ac:dyDescent="0.25">
      <c r="A69666">
        <v>8528532178</v>
      </c>
      <c r="B69666" s="2">
        <v>43174</v>
      </c>
      <c r="C69666">
        <v>1</v>
      </c>
      <c r="D69666">
        <v>6</v>
      </c>
      <c r="E69666" s="4">
        <v>168</v>
      </c>
      <c r="F69666">
        <v>61</v>
      </c>
      <c r="G69666" t="s">
        <v>954</v>
      </c>
      <c r="I69666">
        <f t="shared" si="3265"/>
        <v>3</v>
      </c>
      <c r="J69666" t="str">
        <f t="shared" si="3264"/>
        <v>March</v>
      </c>
      <c r="K69666" s="6">
        <f t="shared" si="3266"/>
        <v>168</v>
      </c>
      <c r="L69666" t="str">
        <f>VLOOKUP($D69666,Branch_location!$A$2:$C$51, 2)</f>
        <v>Charlotte</v>
      </c>
      <c r="M69666" t="str">
        <f>VLOOKUP($D69666,Branch_location!$A$2:$C$51, 3)</f>
        <v>North Carolina</v>
      </c>
    </row>
    <row r="69667" spans="1:13" x14ac:dyDescent="0.25">
      <c r="A69667">
        <v>8528532178</v>
      </c>
      <c r="B69667" s="2">
        <v>43177</v>
      </c>
      <c r="C69667">
        <v>3</v>
      </c>
      <c r="D69667">
        <v>19</v>
      </c>
      <c r="E69667" s="4">
        <v>162</v>
      </c>
      <c r="F69667">
        <v>58</v>
      </c>
      <c r="G69667" t="s">
        <v>954</v>
      </c>
      <c r="I69667">
        <f t="shared" si="3265"/>
        <v>3</v>
      </c>
      <c r="J69667" t="str">
        <f t="shared" si="3264"/>
        <v>March</v>
      </c>
      <c r="K69667" s="6">
        <f t="shared" si="3266"/>
        <v>486</v>
      </c>
      <c r="L69667" t="str">
        <f>VLOOKUP($D69667,Branch_location!$A$2:$C$51, 2)</f>
        <v>El Paso</v>
      </c>
      <c r="M69667" t="str">
        <f>VLOOKUP($D69667,Branch_location!$A$2:$C$51, 3)</f>
        <v>Texas</v>
      </c>
    </row>
    <row r="69668" spans="1:13" x14ac:dyDescent="0.25">
      <c r="A69668">
        <v>8528532178</v>
      </c>
      <c r="B69668" s="2">
        <v>43222</v>
      </c>
      <c r="C69668">
        <v>1</v>
      </c>
      <c r="D69668">
        <v>8</v>
      </c>
      <c r="E69668" s="4">
        <v>122</v>
      </c>
      <c r="F69668">
        <v>54</v>
      </c>
      <c r="G69668" t="s">
        <v>801</v>
      </c>
      <c r="I69668">
        <f t="shared" si="3265"/>
        <v>5</v>
      </c>
      <c r="J69668" t="str">
        <f t="shared" si="3264"/>
        <v>May</v>
      </c>
      <c r="K69668" s="6">
        <f t="shared" si="3266"/>
        <v>122</v>
      </c>
      <c r="L69668" t="str">
        <f>VLOOKUP($D69668,Branch_location!$A$2:$C$51, 2)</f>
        <v>Raleigh</v>
      </c>
      <c r="M69668" t="str">
        <f>VLOOKUP($D69668,Branch_location!$A$2:$C$51, 3)</f>
        <v>North Carolina</v>
      </c>
    </row>
    <row r="69669" spans="1:13" x14ac:dyDescent="0.25">
      <c r="A69669">
        <v>8528532178</v>
      </c>
      <c r="B69669" s="2">
        <v>43254</v>
      </c>
      <c r="C69669">
        <v>2</v>
      </c>
      <c r="D69669">
        <v>3</v>
      </c>
      <c r="E69669" s="4">
        <v>162</v>
      </c>
      <c r="F69669">
        <v>58</v>
      </c>
      <c r="G69669" t="s">
        <v>954</v>
      </c>
      <c r="I69669">
        <f t="shared" si="3265"/>
        <v>6</v>
      </c>
      <c r="J69669" t="str">
        <f t="shared" si="3264"/>
        <v>June</v>
      </c>
      <c r="K69669" s="6">
        <f t="shared" si="3266"/>
        <v>324</v>
      </c>
      <c r="L69669" t="str">
        <f>VLOOKUP($D69669,Branch_location!$A$2:$C$51, 2)</f>
        <v>Atlanta</v>
      </c>
      <c r="M69669" t="str">
        <f>VLOOKUP($D69669,Branch_location!$A$2:$C$51, 3)</f>
        <v>Georgia</v>
      </c>
    </row>
    <row r="69670" spans="1:13" x14ac:dyDescent="0.25">
      <c r="A69670">
        <v>8528532178</v>
      </c>
      <c r="B69670" s="2">
        <v>43256</v>
      </c>
      <c r="C69670">
        <v>7</v>
      </c>
      <c r="D69670">
        <v>11</v>
      </c>
      <c r="E69670" s="4">
        <v>84</v>
      </c>
      <c r="F69670">
        <v>62</v>
      </c>
      <c r="G69670" t="s">
        <v>801</v>
      </c>
      <c r="I69670">
        <f t="shared" si="3265"/>
        <v>6</v>
      </c>
      <c r="J69670" t="str">
        <f t="shared" si="3264"/>
        <v>June</v>
      </c>
      <c r="K69670" s="6">
        <f t="shared" si="3266"/>
        <v>588</v>
      </c>
      <c r="L69670" t="str">
        <f>VLOOKUP($D69670,Branch_location!$A$2:$C$51, 2)</f>
        <v>Seminole</v>
      </c>
      <c r="M69670" t="str">
        <f>VLOOKUP($D69670,Branch_location!$A$2:$C$51, 3)</f>
        <v>Florida</v>
      </c>
    </row>
    <row r="69671" spans="1:13" x14ac:dyDescent="0.25">
      <c r="A69671">
        <v>8528532178</v>
      </c>
      <c r="B69671" s="2">
        <v>43271</v>
      </c>
      <c r="C69671">
        <v>6</v>
      </c>
      <c r="D69671">
        <v>18</v>
      </c>
      <c r="E69671" s="4">
        <v>110</v>
      </c>
      <c r="F69671">
        <v>40</v>
      </c>
      <c r="G69671" t="s">
        <v>801</v>
      </c>
      <c r="I69671">
        <f t="shared" si="3265"/>
        <v>6</v>
      </c>
      <c r="J69671" t="str">
        <f t="shared" si="3264"/>
        <v>June</v>
      </c>
      <c r="K69671" s="6">
        <f t="shared" si="3266"/>
        <v>660</v>
      </c>
      <c r="L69671" t="str">
        <f>VLOOKUP($D69671,Branch_location!$A$2:$C$51, 2)</f>
        <v>Longview</v>
      </c>
      <c r="M69671" t="str">
        <f>VLOOKUP($D69671,Branch_location!$A$2:$C$51, 3)</f>
        <v>Texas</v>
      </c>
    </row>
    <row r="69672" spans="1:13" x14ac:dyDescent="0.25">
      <c r="A69672">
        <v>8528532178</v>
      </c>
      <c r="B69672" s="2">
        <v>43290</v>
      </c>
      <c r="C69672">
        <v>3</v>
      </c>
      <c r="D69672">
        <v>38</v>
      </c>
      <c r="E69672" s="4">
        <v>244</v>
      </c>
      <c r="F69672">
        <v>64</v>
      </c>
      <c r="G69672" t="s">
        <v>954</v>
      </c>
      <c r="I69672">
        <f t="shared" si="3265"/>
        <v>7</v>
      </c>
      <c r="J69672" t="str">
        <f t="shared" si="3264"/>
        <v>July</v>
      </c>
      <c r="K69672" s="6">
        <f t="shared" si="3266"/>
        <v>732</v>
      </c>
      <c r="L69672" t="str">
        <f>VLOOKUP($D69672,Branch_location!$A$2:$C$51, 2)</f>
        <v>Denver</v>
      </c>
      <c r="M69672" t="str">
        <f>VLOOKUP($D69672,Branch_location!$A$2:$C$51, 3)</f>
        <v>Colorado</v>
      </c>
    </row>
    <row r="69673" spans="1:13" x14ac:dyDescent="0.25">
      <c r="A69673">
        <v>8528532178</v>
      </c>
      <c r="B69673" s="2">
        <v>43309</v>
      </c>
      <c r="C69673">
        <v>3</v>
      </c>
      <c r="D69673">
        <v>17</v>
      </c>
      <c r="E69673" s="4">
        <v>164</v>
      </c>
      <c r="F69673">
        <v>41</v>
      </c>
      <c r="G69673" t="s">
        <v>801</v>
      </c>
      <c r="I69673">
        <f t="shared" si="3265"/>
        <v>7</v>
      </c>
      <c r="J69673" t="str">
        <f t="shared" si="3264"/>
        <v>July</v>
      </c>
      <c r="K69673" s="6">
        <f t="shared" si="3266"/>
        <v>492</v>
      </c>
      <c r="L69673" t="str">
        <f>VLOOKUP($D69673,Branch_location!$A$2:$C$51, 2)</f>
        <v>Amarillo</v>
      </c>
      <c r="M69673" t="str">
        <f>VLOOKUP($D69673,Branch_location!$A$2:$C$51, 3)</f>
        <v>Texas</v>
      </c>
    </row>
    <row r="69674" spans="1:13" x14ac:dyDescent="0.25">
      <c r="A69674">
        <v>8528532178</v>
      </c>
      <c r="B69674" s="2">
        <v>43342</v>
      </c>
      <c r="C69674">
        <v>6</v>
      </c>
      <c r="D69674">
        <v>36</v>
      </c>
      <c r="E69674" s="4">
        <v>83</v>
      </c>
      <c r="F69674">
        <v>31</v>
      </c>
      <c r="G69674" t="s">
        <v>954</v>
      </c>
      <c r="I69674">
        <f t="shared" si="3265"/>
        <v>8</v>
      </c>
      <c r="J69674" t="str">
        <f t="shared" si="3264"/>
        <v>August</v>
      </c>
      <c r="K69674" s="6">
        <f t="shared" si="3266"/>
        <v>498</v>
      </c>
      <c r="L69674" t="str">
        <f>VLOOKUP($D69674,Branch_location!$A$2:$C$51, 2)</f>
        <v>Baltimore</v>
      </c>
      <c r="M69674" t="str">
        <f>VLOOKUP($D69674,Branch_location!$A$2:$C$51, 3)</f>
        <v>Maryland</v>
      </c>
    </row>
    <row r="69675" spans="1:13" x14ac:dyDescent="0.25">
      <c r="A69675">
        <v>8528532178</v>
      </c>
      <c r="B69675" s="2">
        <v>43350</v>
      </c>
      <c r="C69675">
        <v>5</v>
      </c>
      <c r="D69675">
        <v>25</v>
      </c>
      <c r="E69675" s="4">
        <v>105</v>
      </c>
      <c r="F69675">
        <v>30</v>
      </c>
      <c r="G69675" t="s">
        <v>954</v>
      </c>
      <c r="I69675">
        <f t="shared" si="3265"/>
        <v>9</v>
      </c>
      <c r="J69675" t="str">
        <f t="shared" si="3264"/>
        <v>September</v>
      </c>
      <c r="K69675" s="6">
        <f t="shared" si="3266"/>
        <v>525</v>
      </c>
      <c r="L69675" t="str">
        <f>VLOOKUP($D69675,Branch_location!$A$2:$C$51, 2)</f>
        <v>Los Angeles</v>
      </c>
      <c r="M69675" t="str">
        <f>VLOOKUP($D69675,Branch_location!$A$2:$C$51, 3)</f>
        <v>California</v>
      </c>
    </row>
    <row r="69676" spans="1:13" x14ac:dyDescent="0.25">
      <c r="A69676">
        <v>8528532178</v>
      </c>
      <c r="B69676" s="2">
        <v>43366</v>
      </c>
      <c r="C69676">
        <v>4</v>
      </c>
      <c r="D69676">
        <v>33</v>
      </c>
      <c r="E69676" s="4">
        <v>223</v>
      </c>
      <c r="F69676">
        <v>43</v>
      </c>
      <c r="G69676" t="s">
        <v>954</v>
      </c>
      <c r="I69676">
        <f t="shared" si="3265"/>
        <v>9</v>
      </c>
      <c r="J69676" t="str">
        <f t="shared" si="3264"/>
        <v>September</v>
      </c>
      <c r="K69676" s="6">
        <f t="shared" si="3266"/>
        <v>892</v>
      </c>
      <c r="L69676" t="str">
        <f>VLOOKUP($D69676,Branch_location!$A$2:$C$51, 2)</f>
        <v>Washington</v>
      </c>
      <c r="M69676" t="str">
        <f>VLOOKUP($D69676,Branch_location!$A$2:$C$51, 3)</f>
        <v>District of Columbia</v>
      </c>
    </row>
    <row r="69677" spans="1:13" x14ac:dyDescent="0.25">
      <c r="A69677">
        <v>8528532178</v>
      </c>
      <c r="B69677" s="2">
        <v>43374</v>
      </c>
      <c r="C69677">
        <v>7</v>
      </c>
      <c r="D69677">
        <v>8</v>
      </c>
      <c r="E69677" s="4">
        <v>175</v>
      </c>
      <c r="F69677">
        <v>53</v>
      </c>
      <c r="G69677" t="s">
        <v>801</v>
      </c>
      <c r="I69677">
        <f t="shared" si="3265"/>
        <v>10</v>
      </c>
      <c r="J69677" t="str">
        <f t="shared" si="3264"/>
        <v>October</v>
      </c>
      <c r="K69677" s="6">
        <f t="shared" si="3266"/>
        <v>1225</v>
      </c>
      <c r="L69677" t="str">
        <f>VLOOKUP($D69677,Branch_location!$A$2:$C$51, 2)</f>
        <v>Raleigh</v>
      </c>
      <c r="M69677" t="str">
        <f>VLOOKUP($D69677,Branch_location!$A$2:$C$51, 3)</f>
        <v>North Carolina</v>
      </c>
    </row>
    <row r="69678" spans="1:13" x14ac:dyDescent="0.25">
      <c r="A69678">
        <v>8529441915</v>
      </c>
      <c r="B69678" s="2">
        <v>43105</v>
      </c>
      <c r="C69678">
        <v>3</v>
      </c>
      <c r="D69678">
        <v>24</v>
      </c>
      <c r="E69678" s="4">
        <v>160</v>
      </c>
      <c r="F69678">
        <v>33</v>
      </c>
      <c r="G69678" t="s">
        <v>801</v>
      </c>
      <c r="I69678">
        <f t="shared" si="3265"/>
        <v>1</v>
      </c>
      <c r="J69678" t="str">
        <f t="shared" si="3264"/>
        <v>January</v>
      </c>
      <c r="K69678" s="6">
        <f t="shared" si="3266"/>
        <v>480</v>
      </c>
      <c r="L69678" t="str">
        <f>VLOOKUP($D69678,Branch_location!$A$2:$C$51, 2)</f>
        <v>Charlotte</v>
      </c>
      <c r="M69678" t="str">
        <f>VLOOKUP($D69678,Branch_location!$A$2:$C$51, 3)</f>
        <v>North Carolina</v>
      </c>
    </row>
    <row r="69679" spans="1:13" x14ac:dyDescent="0.25">
      <c r="A69679">
        <v>8529441915</v>
      </c>
      <c r="B69679" s="2">
        <v>43108</v>
      </c>
      <c r="C69679">
        <v>1</v>
      </c>
      <c r="D69679">
        <v>3</v>
      </c>
      <c r="E69679" s="4">
        <v>241</v>
      </c>
      <c r="F69679">
        <v>61</v>
      </c>
      <c r="G69679" t="s">
        <v>801</v>
      </c>
      <c r="I69679">
        <f t="shared" si="3265"/>
        <v>1</v>
      </c>
      <c r="J69679" t="str">
        <f t="shared" si="3264"/>
        <v>January</v>
      </c>
      <c r="K69679" s="6">
        <f t="shared" si="3266"/>
        <v>241</v>
      </c>
      <c r="L69679" t="str">
        <f>VLOOKUP($D69679,Branch_location!$A$2:$C$51, 2)</f>
        <v>Atlanta</v>
      </c>
      <c r="M69679" t="str">
        <f>VLOOKUP($D69679,Branch_location!$A$2:$C$51, 3)</f>
        <v>Georgia</v>
      </c>
    </row>
    <row r="69680" spans="1:13" x14ac:dyDescent="0.25">
      <c r="A69680">
        <v>8529441915</v>
      </c>
      <c r="B69680" s="2">
        <v>43109</v>
      </c>
      <c r="C69680">
        <v>7</v>
      </c>
      <c r="D69680">
        <v>10</v>
      </c>
      <c r="E69680" s="4">
        <v>80</v>
      </c>
      <c r="F69680">
        <v>29</v>
      </c>
      <c r="G69680" t="s">
        <v>801</v>
      </c>
      <c r="I69680">
        <f t="shared" si="3265"/>
        <v>1</v>
      </c>
      <c r="J69680" t="str">
        <f t="shared" si="3264"/>
        <v>January</v>
      </c>
      <c r="K69680" s="6">
        <f t="shared" si="3266"/>
        <v>560</v>
      </c>
      <c r="L69680" t="str">
        <f>VLOOKUP($D69680,Branch_location!$A$2:$C$51, 2)</f>
        <v>Kissimmee</v>
      </c>
      <c r="M69680" t="str">
        <f>VLOOKUP($D69680,Branch_location!$A$2:$C$51, 3)</f>
        <v>Florida</v>
      </c>
    </row>
    <row r="69681" spans="1:13" x14ac:dyDescent="0.25">
      <c r="A69681">
        <v>8529441915</v>
      </c>
      <c r="B69681" s="2">
        <v>43149</v>
      </c>
      <c r="C69681">
        <v>1</v>
      </c>
      <c r="D69681">
        <v>23</v>
      </c>
      <c r="E69681" s="4">
        <v>230</v>
      </c>
      <c r="F69681">
        <v>63</v>
      </c>
      <c r="G69681" t="s">
        <v>954</v>
      </c>
      <c r="I69681">
        <f t="shared" si="3265"/>
        <v>2</v>
      </c>
      <c r="J69681" t="str">
        <f t="shared" si="3264"/>
        <v>February</v>
      </c>
      <c r="K69681" s="6">
        <f t="shared" si="3266"/>
        <v>230</v>
      </c>
      <c r="L69681" t="str">
        <f>VLOOKUP($D69681,Branch_location!$A$2:$C$51, 2)</f>
        <v>Boise</v>
      </c>
      <c r="M69681" t="str">
        <f>VLOOKUP($D69681,Branch_location!$A$2:$C$51, 3)</f>
        <v>Idaho</v>
      </c>
    </row>
    <row r="69682" spans="1:13" x14ac:dyDescent="0.25">
      <c r="A69682">
        <v>8529441915</v>
      </c>
      <c r="B69682" s="2">
        <v>43154</v>
      </c>
      <c r="C69682">
        <v>6</v>
      </c>
      <c r="D69682">
        <v>15</v>
      </c>
      <c r="E69682" s="4">
        <v>97</v>
      </c>
      <c r="F69682">
        <v>60</v>
      </c>
      <c r="G69682" t="s">
        <v>801</v>
      </c>
      <c r="I69682">
        <f t="shared" si="3265"/>
        <v>2</v>
      </c>
      <c r="J69682" t="str">
        <f t="shared" si="3264"/>
        <v>February</v>
      </c>
      <c r="K69682" s="6">
        <f t="shared" si="3266"/>
        <v>582</v>
      </c>
      <c r="L69682" t="str">
        <f>VLOOKUP($D69682,Branch_location!$A$2:$C$51, 2)</f>
        <v>Sioux City</v>
      </c>
      <c r="M69682" t="str">
        <f>VLOOKUP($D69682,Branch_location!$A$2:$C$51, 3)</f>
        <v>Iowa</v>
      </c>
    </row>
    <row r="69683" spans="1:13" x14ac:dyDescent="0.25">
      <c r="A69683">
        <v>8529441915</v>
      </c>
      <c r="B69683" s="2">
        <v>43175</v>
      </c>
      <c r="C69683">
        <v>6</v>
      </c>
      <c r="D69683">
        <v>26</v>
      </c>
      <c r="E69683" s="4">
        <v>156</v>
      </c>
      <c r="F69683">
        <v>44</v>
      </c>
      <c r="G69683" t="s">
        <v>801</v>
      </c>
      <c r="I69683">
        <f t="shared" si="3265"/>
        <v>3</v>
      </c>
      <c r="J69683" t="str">
        <f t="shared" si="3264"/>
        <v>March</v>
      </c>
      <c r="K69683" s="6">
        <f t="shared" si="3266"/>
        <v>936</v>
      </c>
      <c r="L69683" t="str">
        <f>VLOOKUP($D69683,Branch_location!$A$2:$C$51, 2)</f>
        <v>York</v>
      </c>
      <c r="M69683" t="str">
        <f>VLOOKUP($D69683,Branch_location!$A$2:$C$51, 3)</f>
        <v>Pennsylvania</v>
      </c>
    </row>
    <row r="69684" spans="1:13" x14ac:dyDescent="0.25">
      <c r="A69684">
        <v>8529441915</v>
      </c>
      <c r="B69684" s="2">
        <v>43186</v>
      </c>
      <c r="C69684">
        <v>2</v>
      </c>
      <c r="D69684">
        <v>1</v>
      </c>
      <c r="E69684" s="4">
        <v>206</v>
      </c>
      <c r="F69684">
        <v>52</v>
      </c>
      <c r="G69684" t="s">
        <v>954</v>
      </c>
      <c r="I69684">
        <f t="shared" si="3265"/>
        <v>3</v>
      </c>
      <c r="J69684" t="str">
        <f t="shared" si="3264"/>
        <v>March</v>
      </c>
      <c r="K69684" s="6">
        <f t="shared" si="3266"/>
        <v>412</v>
      </c>
      <c r="L69684" t="str">
        <f>VLOOKUP($D69684,Branch_location!$A$2:$C$51, 2)</f>
        <v>Galveston</v>
      </c>
      <c r="M69684" t="str">
        <f>VLOOKUP($D69684,Branch_location!$A$2:$C$51, 3)</f>
        <v>Texas</v>
      </c>
    </row>
    <row r="69685" spans="1:13" x14ac:dyDescent="0.25">
      <c r="A69685">
        <v>8529441915</v>
      </c>
      <c r="B69685" s="2">
        <v>43215</v>
      </c>
      <c r="C69685">
        <v>4</v>
      </c>
      <c r="D69685">
        <v>1</v>
      </c>
      <c r="E69685" s="4">
        <v>250</v>
      </c>
      <c r="F69685">
        <v>48</v>
      </c>
      <c r="G69685" t="s">
        <v>954</v>
      </c>
      <c r="I69685">
        <f t="shared" si="3265"/>
        <v>4</v>
      </c>
      <c r="J69685" t="str">
        <f t="shared" si="3264"/>
        <v>April</v>
      </c>
      <c r="K69685" s="6">
        <f t="shared" si="3266"/>
        <v>1000</v>
      </c>
      <c r="L69685" t="str">
        <f>VLOOKUP($D69685,Branch_location!$A$2:$C$51, 2)</f>
        <v>Galveston</v>
      </c>
      <c r="M69685" t="str">
        <f>VLOOKUP($D69685,Branch_location!$A$2:$C$51, 3)</f>
        <v>Texas</v>
      </c>
    </row>
    <row r="69686" spans="1:13" x14ac:dyDescent="0.25">
      <c r="A69686">
        <v>8529441915</v>
      </c>
      <c r="B69686" s="2">
        <v>43223</v>
      </c>
      <c r="C69686">
        <v>2</v>
      </c>
      <c r="D69686">
        <v>27</v>
      </c>
      <c r="E69686" s="4">
        <v>247</v>
      </c>
      <c r="F69686">
        <v>35</v>
      </c>
      <c r="G69686" t="s">
        <v>954</v>
      </c>
      <c r="I69686">
        <f t="shared" si="3265"/>
        <v>5</v>
      </c>
      <c r="J69686" t="str">
        <f t="shared" si="3264"/>
        <v>May</v>
      </c>
      <c r="K69686" s="6">
        <f t="shared" si="3266"/>
        <v>494</v>
      </c>
      <c r="L69686" t="str">
        <f>VLOOKUP($D69686,Branch_location!$A$2:$C$51, 2)</f>
        <v>Las Vegas</v>
      </c>
      <c r="M69686" t="str">
        <f>VLOOKUP($D69686,Branch_location!$A$2:$C$51, 3)</f>
        <v>Nevada</v>
      </c>
    </row>
    <row r="69687" spans="1:13" x14ac:dyDescent="0.25">
      <c r="A69687">
        <v>8529441915</v>
      </c>
      <c r="B69687" s="2">
        <v>43228</v>
      </c>
      <c r="C69687">
        <v>2</v>
      </c>
      <c r="D69687">
        <v>47</v>
      </c>
      <c r="E69687" s="4">
        <v>153</v>
      </c>
      <c r="F69687">
        <v>51</v>
      </c>
      <c r="G69687" t="s">
        <v>801</v>
      </c>
      <c r="I69687">
        <f t="shared" si="3265"/>
        <v>5</v>
      </c>
      <c r="J69687" t="str">
        <f t="shared" si="3264"/>
        <v>May</v>
      </c>
      <c r="K69687" s="6">
        <f t="shared" si="3266"/>
        <v>306</v>
      </c>
      <c r="L69687" t="str">
        <f>VLOOKUP($D69687,Branch_location!$A$2:$C$51, 2)</f>
        <v>Sacramento</v>
      </c>
      <c r="M69687" t="str">
        <f>VLOOKUP($D69687,Branch_location!$A$2:$C$51, 3)</f>
        <v>California</v>
      </c>
    </row>
    <row r="69688" spans="1:13" x14ac:dyDescent="0.25">
      <c r="A69688">
        <v>8529441915</v>
      </c>
      <c r="B69688" s="2">
        <v>43250</v>
      </c>
      <c r="C69688">
        <v>5</v>
      </c>
      <c r="D69688">
        <v>47</v>
      </c>
      <c r="E69688" s="4">
        <v>85</v>
      </c>
      <c r="F69688">
        <v>48</v>
      </c>
      <c r="G69688" t="s">
        <v>954</v>
      </c>
      <c r="I69688">
        <f t="shared" si="3265"/>
        <v>5</v>
      </c>
      <c r="J69688" t="str">
        <f t="shared" si="3264"/>
        <v>May</v>
      </c>
      <c r="K69688" s="6">
        <f t="shared" si="3266"/>
        <v>425</v>
      </c>
      <c r="L69688" t="str">
        <f>VLOOKUP($D69688,Branch_location!$A$2:$C$51, 2)</f>
        <v>Sacramento</v>
      </c>
      <c r="M69688" t="str">
        <f>VLOOKUP($D69688,Branch_location!$A$2:$C$51, 3)</f>
        <v>California</v>
      </c>
    </row>
    <row r="69689" spans="1:13" x14ac:dyDescent="0.25">
      <c r="A69689">
        <v>8529441915</v>
      </c>
      <c r="B69689" s="2">
        <v>43270</v>
      </c>
      <c r="C69689">
        <v>5</v>
      </c>
      <c r="D69689">
        <v>37</v>
      </c>
      <c r="E69689" s="4">
        <v>75</v>
      </c>
      <c r="F69689">
        <v>56</v>
      </c>
      <c r="G69689" t="s">
        <v>801</v>
      </c>
      <c r="I69689">
        <f t="shared" si="3265"/>
        <v>6</v>
      </c>
      <c r="J69689" t="str">
        <f t="shared" si="3264"/>
        <v>June</v>
      </c>
      <c r="K69689" s="6">
        <f t="shared" si="3266"/>
        <v>375</v>
      </c>
      <c r="L69689" t="str">
        <f>VLOOKUP($D69689,Branch_location!$A$2:$C$51, 2)</f>
        <v>San Angelo</v>
      </c>
      <c r="M69689" t="str">
        <f>VLOOKUP($D69689,Branch_location!$A$2:$C$51, 3)</f>
        <v>Texas</v>
      </c>
    </row>
    <row r="69690" spans="1:13" x14ac:dyDescent="0.25">
      <c r="A69690">
        <v>8529441915</v>
      </c>
      <c r="B69690" s="2">
        <v>43273</v>
      </c>
      <c r="C69690">
        <v>3</v>
      </c>
      <c r="D69690">
        <v>20</v>
      </c>
      <c r="E69690" s="4">
        <v>144</v>
      </c>
      <c r="F69690">
        <v>59</v>
      </c>
      <c r="G69690" t="s">
        <v>954</v>
      </c>
      <c r="I69690">
        <f t="shared" si="3265"/>
        <v>6</v>
      </c>
      <c r="J69690" t="str">
        <f t="shared" si="3264"/>
        <v>June</v>
      </c>
      <c r="K69690" s="6">
        <f t="shared" si="3266"/>
        <v>432</v>
      </c>
      <c r="L69690" t="str">
        <f>VLOOKUP($D69690,Branch_location!$A$2:$C$51, 2)</f>
        <v>Washington</v>
      </c>
      <c r="M69690" t="str">
        <f>VLOOKUP($D69690,Branch_location!$A$2:$C$51, 3)</f>
        <v>District of Columbia</v>
      </c>
    </row>
    <row r="69691" spans="1:13" x14ac:dyDescent="0.25">
      <c r="A69691">
        <v>8529441915</v>
      </c>
      <c r="B69691" s="2">
        <v>43281</v>
      </c>
      <c r="C69691">
        <v>7</v>
      </c>
      <c r="D69691">
        <v>5</v>
      </c>
      <c r="E69691" s="4">
        <v>180</v>
      </c>
      <c r="F69691">
        <v>53</v>
      </c>
      <c r="G69691" t="s">
        <v>954</v>
      </c>
      <c r="I69691">
        <f t="shared" si="3265"/>
        <v>6</v>
      </c>
      <c r="J69691" t="str">
        <f t="shared" si="3264"/>
        <v>June</v>
      </c>
      <c r="K69691" s="6">
        <f t="shared" si="3266"/>
        <v>1260</v>
      </c>
      <c r="L69691" t="str">
        <f>VLOOKUP($D69691,Branch_location!$A$2:$C$51, 2)</f>
        <v>Fort Worth</v>
      </c>
      <c r="M69691" t="str">
        <f>VLOOKUP($D69691,Branch_location!$A$2:$C$51, 3)</f>
        <v>Texas</v>
      </c>
    </row>
    <row r="69692" spans="1:13" x14ac:dyDescent="0.25">
      <c r="A69692">
        <v>8529441915</v>
      </c>
      <c r="B69692" s="2">
        <v>43288</v>
      </c>
      <c r="C69692">
        <v>6</v>
      </c>
      <c r="D69692">
        <v>13</v>
      </c>
      <c r="E69692" s="4">
        <v>113</v>
      </c>
      <c r="F69692">
        <v>29</v>
      </c>
      <c r="G69692" t="s">
        <v>801</v>
      </c>
      <c r="H69692">
        <v>1</v>
      </c>
      <c r="I69692">
        <f t="shared" si="3265"/>
        <v>7</v>
      </c>
      <c r="J69692" t="str">
        <f t="shared" si="3264"/>
        <v>July</v>
      </c>
      <c r="K69692" s="6">
        <f t="shared" si="3266"/>
        <v>678</v>
      </c>
      <c r="L69692" t="str">
        <f>VLOOKUP($D69692,Branch_location!$A$2:$C$51, 2)</f>
        <v>Salinas</v>
      </c>
      <c r="M69692" t="str">
        <f>VLOOKUP($D69692,Branch_location!$A$2:$C$51, 3)</f>
        <v>California</v>
      </c>
    </row>
    <row r="69693" spans="1:13" x14ac:dyDescent="0.25">
      <c r="A69693">
        <v>8529441915</v>
      </c>
      <c r="B69693" s="2">
        <v>43291</v>
      </c>
      <c r="C69693">
        <v>6</v>
      </c>
      <c r="D69693">
        <v>29</v>
      </c>
      <c r="E69693" s="4">
        <v>128</v>
      </c>
      <c r="F69693">
        <v>34</v>
      </c>
      <c r="G69693" t="s">
        <v>954</v>
      </c>
      <c r="I69693">
        <f t="shared" si="3265"/>
        <v>7</v>
      </c>
      <c r="J69693" t="str">
        <f t="shared" si="3264"/>
        <v>July</v>
      </c>
      <c r="K69693" s="6">
        <f t="shared" si="3266"/>
        <v>768</v>
      </c>
      <c r="L69693" t="str">
        <f>VLOOKUP($D69693,Branch_location!$A$2:$C$51, 2)</f>
        <v>El Paso</v>
      </c>
      <c r="M69693" t="str">
        <f>VLOOKUP($D69693,Branch_location!$A$2:$C$51, 3)</f>
        <v>Texas</v>
      </c>
    </row>
    <row r="69694" spans="1:13" x14ac:dyDescent="0.25">
      <c r="A69694">
        <v>8529441915</v>
      </c>
      <c r="B69694" s="2">
        <v>43299</v>
      </c>
      <c r="C69694">
        <v>1</v>
      </c>
      <c r="D69694">
        <v>17</v>
      </c>
      <c r="E69694" s="4">
        <v>190</v>
      </c>
      <c r="F69694">
        <v>30</v>
      </c>
      <c r="G69694" t="s">
        <v>801</v>
      </c>
      <c r="I69694">
        <f t="shared" si="3265"/>
        <v>7</v>
      </c>
      <c r="J69694" t="str">
        <f t="shared" si="3264"/>
        <v>July</v>
      </c>
      <c r="K69694" s="6">
        <f t="shared" si="3266"/>
        <v>190</v>
      </c>
      <c r="L69694" t="str">
        <f>VLOOKUP($D69694,Branch_location!$A$2:$C$51, 2)</f>
        <v>Amarillo</v>
      </c>
      <c r="M69694" t="str">
        <f>VLOOKUP($D69694,Branch_location!$A$2:$C$51, 3)</f>
        <v>Texas</v>
      </c>
    </row>
    <row r="69695" spans="1:13" x14ac:dyDescent="0.25">
      <c r="A69695">
        <v>8529441915</v>
      </c>
      <c r="B69695" s="2">
        <v>43309</v>
      </c>
      <c r="C69695">
        <v>3</v>
      </c>
      <c r="D69695">
        <v>34</v>
      </c>
      <c r="E69695" s="4">
        <v>111</v>
      </c>
      <c r="F69695">
        <v>57</v>
      </c>
      <c r="G69695" t="s">
        <v>954</v>
      </c>
      <c r="I69695">
        <f t="shared" si="3265"/>
        <v>7</v>
      </c>
      <c r="J69695" t="str">
        <f t="shared" si="3264"/>
        <v>July</v>
      </c>
      <c r="K69695" s="6">
        <f t="shared" si="3266"/>
        <v>333</v>
      </c>
      <c r="L69695" t="str">
        <f>VLOOKUP($D69695,Branch_location!$A$2:$C$51, 2)</f>
        <v>Lake Charles</v>
      </c>
      <c r="M69695" t="str">
        <f>VLOOKUP($D69695,Branch_location!$A$2:$C$51, 3)</f>
        <v>Louisiana</v>
      </c>
    </row>
    <row r="69696" spans="1:13" x14ac:dyDescent="0.25">
      <c r="A69696">
        <v>8529441915</v>
      </c>
      <c r="B69696" s="2">
        <v>43313</v>
      </c>
      <c r="C69696">
        <v>1</v>
      </c>
      <c r="D69696">
        <v>25</v>
      </c>
      <c r="E69696" s="4">
        <v>210</v>
      </c>
      <c r="F69696">
        <v>45</v>
      </c>
      <c r="G69696" t="s">
        <v>801</v>
      </c>
      <c r="I69696">
        <f t="shared" si="3265"/>
        <v>8</v>
      </c>
      <c r="J69696" t="str">
        <f t="shared" si="3264"/>
        <v>August</v>
      </c>
      <c r="K69696" s="6">
        <f t="shared" si="3266"/>
        <v>210</v>
      </c>
      <c r="L69696" t="str">
        <f>VLOOKUP($D69696,Branch_location!$A$2:$C$51, 2)</f>
        <v>Los Angeles</v>
      </c>
      <c r="M69696" t="str">
        <f>VLOOKUP($D69696,Branch_location!$A$2:$C$51, 3)</f>
        <v>California</v>
      </c>
    </row>
    <row r="69697" spans="1:13" x14ac:dyDescent="0.25">
      <c r="A69697">
        <v>8529441915</v>
      </c>
      <c r="B69697" s="2">
        <v>43317</v>
      </c>
      <c r="C69697">
        <v>4</v>
      </c>
      <c r="D69697">
        <v>48</v>
      </c>
      <c r="E69697" s="4">
        <v>130</v>
      </c>
      <c r="F69697">
        <v>49</v>
      </c>
      <c r="G69697" t="s">
        <v>954</v>
      </c>
      <c r="I69697">
        <f t="shared" si="3265"/>
        <v>8</v>
      </c>
      <c r="J69697" t="str">
        <f t="shared" si="3264"/>
        <v>August</v>
      </c>
      <c r="K69697" s="6">
        <f t="shared" si="3266"/>
        <v>520</v>
      </c>
      <c r="L69697" t="str">
        <f>VLOOKUP($D69697,Branch_location!$A$2:$C$51, 2)</f>
        <v>New York City</v>
      </c>
      <c r="M69697" t="str">
        <f>VLOOKUP($D69697,Branch_location!$A$2:$C$51, 3)</f>
        <v>New York</v>
      </c>
    </row>
    <row r="69698" spans="1:13" x14ac:dyDescent="0.25">
      <c r="A69698">
        <v>8529441915</v>
      </c>
      <c r="B69698" s="2">
        <v>43339</v>
      </c>
      <c r="C69698">
        <v>3</v>
      </c>
      <c r="D69698">
        <v>21</v>
      </c>
      <c r="E69698" s="4">
        <v>126</v>
      </c>
      <c r="F69698">
        <v>61</v>
      </c>
      <c r="G69698" t="s">
        <v>801</v>
      </c>
      <c r="I69698">
        <f t="shared" si="3265"/>
        <v>8</v>
      </c>
      <c r="J69698" t="str">
        <f t="shared" ref="J69698:J69761" si="3267">IF($I69698=1,"January",
IF($I69698=2,"February",
IF($I69698=3,"March",
IF($I69698=4,"April",
IF($I69698=5,"May",
IF($I69698=6,"June",
IF($I69698=7,"July",
IF($I69698=8,"August",
IF($I69698=9,"September",
IF($I69698=10,"October",
IF($I69698=11,"November",
IF($I69698=12,"December"))))))))))))</f>
        <v>August</v>
      </c>
      <c r="K69698" s="6">
        <f t="shared" si="3266"/>
        <v>378</v>
      </c>
      <c r="L69698" t="str">
        <f>VLOOKUP($D69698,Branch_location!$A$2:$C$51, 2)</f>
        <v>Waterloo</v>
      </c>
      <c r="M69698" t="str">
        <f>VLOOKUP($D69698,Branch_location!$A$2:$C$51, 3)</f>
        <v>Iowa</v>
      </c>
    </row>
    <row r="69699" spans="1:13" x14ac:dyDescent="0.25">
      <c r="A69699">
        <v>8529441915</v>
      </c>
      <c r="B69699" s="2">
        <v>43340</v>
      </c>
      <c r="C69699">
        <v>1</v>
      </c>
      <c r="D69699">
        <v>25</v>
      </c>
      <c r="E69699" s="4">
        <v>107</v>
      </c>
      <c r="F69699">
        <v>32</v>
      </c>
      <c r="G69699" t="s">
        <v>954</v>
      </c>
      <c r="I69699">
        <f t="shared" ref="I69699:I69762" si="3268">MONTH($B69699)</f>
        <v>8</v>
      </c>
      <c r="J69699" t="str">
        <f t="shared" si="3267"/>
        <v>August</v>
      </c>
      <c r="K69699" s="6">
        <f t="shared" ref="K69699:K69762" si="3269">$C69699*$E69699</f>
        <v>107</v>
      </c>
      <c r="L69699" t="str">
        <f>VLOOKUP($D69699,Branch_location!$A$2:$C$51, 2)</f>
        <v>Los Angeles</v>
      </c>
      <c r="M69699" t="str">
        <f>VLOOKUP($D69699,Branch_location!$A$2:$C$51, 3)</f>
        <v>California</v>
      </c>
    </row>
    <row r="69700" spans="1:13" x14ac:dyDescent="0.25">
      <c r="A69700">
        <v>8529441915</v>
      </c>
      <c r="B69700" s="2">
        <v>43354</v>
      </c>
      <c r="C69700">
        <v>7</v>
      </c>
      <c r="D69700">
        <v>45</v>
      </c>
      <c r="E69700" s="4">
        <v>180</v>
      </c>
      <c r="F69700">
        <v>58</v>
      </c>
      <c r="G69700" t="s">
        <v>801</v>
      </c>
      <c r="I69700">
        <f t="shared" si="3268"/>
        <v>9</v>
      </c>
      <c r="J69700" t="str">
        <f t="shared" si="3267"/>
        <v>September</v>
      </c>
      <c r="K69700" s="6">
        <f t="shared" si="3269"/>
        <v>1260</v>
      </c>
      <c r="L69700" t="str">
        <f>VLOOKUP($D69700,Branch_location!$A$2:$C$51, 2)</f>
        <v>Roanoke</v>
      </c>
      <c r="M69700" t="str">
        <f>VLOOKUP($D69700,Branch_location!$A$2:$C$51, 3)</f>
        <v>Virginia</v>
      </c>
    </row>
    <row r="69701" spans="1:13" x14ac:dyDescent="0.25">
      <c r="A69701">
        <v>8529441915</v>
      </c>
      <c r="B69701" s="2">
        <v>43383</v>
      </c>
      <c r="C69701">
        <v>4</v>
      </c>
      <c r="D69701">
        <v>35</v>
      </c>
      <c r="E69701" s="4">
        <v>244</v>
      </c>
      <c r="F69701">
        <v>52</v>
      </c>
      <c r="G69701" t="s">
        <v>954</v>
      </c>
      <c r="I69701">
        <f t="shared" si="3268"/>
        <v>10</v>
      </c>
      <c r="J69701" t="str">
        <f t="shared" si="3267"/>
        <v>October</v>
      </c>
      <c r="K69701" s="6">
        <f t="shared" si="3269"/>
        <v>976</v>
      </c>
      <c r="L69701" t="str">
        <f>VLOOKUP($D69701,Branch_location!$A$2:$C$51, 2)</f>
        <v>Washington</v>
      </c>
      <c r="M69701" t="str">
        <f>VLOOKUP($D69701,Branch_location!$A$2:$C$51, 3)</f>
        <v>District of Columbia</v>
      </c>
    </row>
    <row r="69702" spans="1:13" x14ac:dyDescent="0.25">
      <c r="A69702">
        <v>8529441915</v>
      </c>
      <c r="B69702" s="2">
        <v>43397</v>
      </c>
      <c r="C69702">
        <v>6</v>
      </c>
      <c r="D69702">
        <v>22</v>
      </c>
      <c r="E69702" s="4">
        <v>205</v>
      </c>
      <c r="F69702">
        <v>38</v>
      </c>
      <c r="G69702" t="s">
        <v>801</v>
      </c>
      <c r="I69702">
        <f t="shared" si="3268"/>
        <v>10</v>
      </c>
      <c r="J69702" t="str">
        <f t="shared" si="3267"/>
        <v>October</v>
      </c>
      <c r="K69702" s="6">
        <f t="shared" si="3269"/>
        <v>1230</v>
      </c>
      <c r="L69702" t="str">
        <f>VLOOKUP($D69702,Branch_location!$A$2:$C$51, 2)</f>
        <v>Saint Louis</v>
      </c>
      <c r="M69702" t="str">
        <f>VLOOKUP($D69702,Branch_location!$A$2:$C$51, 3)</f>
        <v>Missouri</v>
      </c>
    </row>
    <row r="69703" spans="1:13" x14ac:dyDescent="0.25">
      <c r="A69703">
        <v>8529441915</v>
      </c>
      <c r="B69703" s="2">
        <v>43404</v>
      </c>
      <c r="C69703">
        <v>6</v>
      </c>
      <c r="D69703">
        <v>30</v>
      </c>
      <c r="E69703" s="4">
        <v>199</v>
      </c>
      <c r="F69703">
        <v>42</v>
      </c>
      <c r="G69703" t="s">
        <v>954</v>
      </c>
      <c r="I69703">
        <f t="shared" si="3268"/>
        <v>10</v>
      </c>
      <c r="J69703" t="str">
        <f t="shared" si="3267"/>
        <v>October</v>
      </c>
      <c r="K69703" s="6">
        <f t="shared" si="3269"/>
        <v>1194</v>
      </c>
      <c r="L69703" t="str">
        <f>VLOOKUP($D69703,Branch_location!$A$2:$C$51, 2)</f>
        <v>Duluth</v>
      </c>
      <c r="M69703" t="str">
        <f>VLOOKUP($D69703,Branch_location!$A$2:$C$51, 3)</f>
        <v>Minnesota</v>
      </c>
    </row>
    <row r="69704" spans="1:13" x14ac:dyDescent="0.25">
      <c r="A69704">
        <v>8533391757</v>
      </c>
      <c r="B69704" s="2">
        <v>43102</v>
      </c>
      <c r="C69704">
        <v>4</v>
      </c>
      <c r="D69704">
        <v>30</v>
      </c>
      <c r="E69704" s="4">
        <v>207</v>
      </c>
      <c r="F69704">
        <v>26</v>
      </c>
      <c r="G69704" t="s">
        <v>801</v>
      </c>
      <c r="I69704">
        <f t="shared" si="3268"/>
        <v>1</v>
      </c>
      <c r="J69704" t="str">
        <f t="shared" si="3267"/>
        <v>January</v>
      </c>
      <c r="K69704" s="6">
        <f t="shared" si="3269"/>
        <v>828</v>
      </c>
      <c r="L69704" t="str">
        <f>VLOOKUP($D69704,Branch_location!$A$2:$C$51, 2)</f>
        <v>Duluth</v>
      </c>
      <c r="M69704" t="str">
        <f>VLOOKUP($D69704,Branch_location!$A$2:$C$51, 3)</f>
        <v>Minnesota</v>
      </c>
    </row>
    <row r="69705" spans="1:13" x14ac:dyDescent="0.25">
      <c r="A69705">
        <v>8533391757</v>
      </c>
      <c r="B69705" s="2">
        <v>43110</v>
      </c>
      <c r="C69705">
        <v>4</v>
      </c>
      <c r="D69705">
        <v>14</v>
      </c>
      <c r="E69705" s="4">
        <v>212</v>
      </c>
      <c r="F69705">
        <v>30</v>
      </c>
      <c r="G69705" t="s">
        <v>954</v>
      </c>
      <c r="I69705">
        <f t="shared" si="3268"/>
        <v>1</v>
      </c>
      <c r="J69705" t="str">
        <f t="shared" si="3267"/>
        <v>January</v>
      </c>
      <c r="K69705" s="6">
        <f t="shared" si="3269"/>
        <v>848</v>
      </c>
      <c r="L69705" t="str">
        <f>VLOOKUP($D69705,Branch_location!$A$2:$C$51, 2)</f>
        <v>Kansas City</v>
      </c>
      <c r="M69705" t="str">
        <f>VLOOKUP($D69705,Branch_location!$A$2:$C$51, 3)</f>
        <v>Kansas</v>
      </c>
    </row>
    <row r="69706" spans="1:13" x14ac:dyDescent="0.25">
      <c r="A69706">
        <v>8533391757</v>
      </c>
      <c r="B69706" s="2">
        <v>43118</v>
      </c>
      <c r="C69706">
        <v>6</v>
      </c>
      <c r="D69706">
        <v>42</v>
      </c>
      <c r="E69706" s="4">
        <v>130</v>
      </c>
      <c r="F69706">
        <v>63</v>
      </c>
      <c r="G69706" t="s">
        <v>954</v>
      </c>
      <c r="I69706">
        <f t="shared" si="3268"/>
        <v>1</v>
      </c>
      <c r="J69706" t="str">
        <f t="shared" si="3267"/>
        <v>January</v>
      </c>
      <c r="K69706" s="6">
        <f t="shared" si="3269"/>
        <v>780</v>
      </c>
      <c r="L69706" t="str">
        <f>VLOOKUP($D69706,Branch_location!$A$2:$C$51, 2)</f>
        <v>Los Angeles</v>
      </c>
      <c r="M69706" t="str">
        <f>VLOOKUP($D69706,Branch_location!$A$2:$C$51, 3)</f>
        <v>California</v>
      </c>
    </row>
    <row r="69707" spans="1:13" x14ac:dyDescent="0.25">
      <c r="A69707">
        <v>8533391757</v>
      </c>
      <c r="B69707" s="2">
        <v>43133</v>
      </c>
      <c r="C69707">
        <v>2</v>
      </c>
      <c r="D69707">
        <v>34</v>
      </c>
      <c r="E69707" s="4">
        <v>159</v>
      </c>
      <c r="F69707">
        <v>40</v>
      </c>
      <c r="G69707" t="s">
        <v>954</v>
      </c>
      <c r="I69707">
        <f t="shared" si="3268"/>
        <v>2</v>
      </c>
      <c r="J69707" t="str">
        <f t="shared" si="3267"/>
        <v>February</v>
      </c>
      <c r="K69707" s="6">
        <f t="shared" si="3269"/>
        <v>318</v>
      </c>
      <c r="L69707" t="str">
        <f>VLOOKUP($D69707,Branch_location!$A$2:$C$51, 2)</f>
        <v>Lake Charles</v>
      </c>
      <c r="M69707" t="str">
        <f>VLOOKUP($D69707,Branch_location!$A$2:$C$51, 3)</f>
        <v>Louisiana</v>
      </c>
    </row>
    <row r="69708" spans="1:13" x14ac:dyDescent="0.25">
      <c r="A69708">
        <v>8533391757</v>
      </c>
      <c r="B69708" s="2">
        <v>43163</v>
      </c>
      <c r="C69708">
        <v>3</v>
      </c>
      <c r="D69708">
        <v>15</v>
      </c>
      <c r="E69708" s="4">
        <v>209</v>
      </c>
      <c r="F69708">
        <v>59</v>
      </c>
      <c r="G69708" t="s">
        <v>954</v>
      </c>
      <c r="I69708">
        <f t="shared" si="3268"/>
        <v>3</v>
      </c>
      <c r="J69708" t="str">
        <f t="shared" si="3267"/>
        <v>March</v>
      </c>
      <c r="K69708" s="6">
        <f t="shared" si="3269"/>
        <v>627</v>
      </c>
      <c r="L69708" t="str">
        <f>VLOOKUP($D69708,Branch_location!$A$2:$C$51, 2)</f>
        <v>Sioux City</v>
      </c>
      <c r="M69708" t="str">
        <f>VLOOKUP($D69708,Branch_location!$A$2:$C$51, 3)</f>
        <v>Iowa</v>
      </c>
    </row>
    <row r="69709" spans="1:13" x14ac:dyDescent="0.25">
      <c r="A69709">
        <v>8533391757</v>
      </c>
      <c r="B69709" s="2">
        <v>43173</v>
      </c>
      <c r="C69709">
        <v>6</v>
      </c>
      <c r="D69709">
        <v>8</v>
      </c>
      <c r="E69709" s="4">
        <v>169</v>
      </c>
      <c r="F69709">
        <v>64</v>
      </c>
      <c r="G69709" t="s">
        <v>801</v>
      </c>
      <c r="I69709">
        <f t="shared" si="3268"/>
        <v>3</v>
      </c>
      <c r="J69709" t="str">
        <f t="shared" si="3267"/>
        <v>March</v>
      </c>
      <c r="K69709" s="6">
        <f t="shared" si="3269"/>
        <v>1014</v>
      </c>
      <c r="L69709" t="str">
        <f>VLOOKUP($D69709,Branch_location!$A$2:$C$51, 2)</f>
        <v>Raleigh</v>
      </c>
      <c r="M69709" t="str">
        <f>VLOOKUP($D69709,Branch_location!$A$2:$C$51, 3)</f>
        <v>North Carolina</v>
      </c>
    </row>
    <row r="69710" spans="1:13" x14ac:dyDescent="0.25">
      <c r="A69710">
        <v>8533391757</v>
      </c>
      <c r="B69710" s="2">
        <v>43181</v>
      </c>
      <c r="C69710">
        <v>2</v>
      </c>
      <c r="D69710">
        <v>37</v>
      </c>
      <c r="E69710" s="4">
        <v>176</v>
      </c>
      <c r="F69710">
        <v>57</v>
      </c>
      <c r="G69710" t="s">
        <v>801</v>
      </c>
      <c r="I69710">
        <f t="shared" si="3268"/>
        <v>3</v>
      </c>
      <c r="J69710" t="str">
        <f t="shared" si="3267"/>
        <v>March</v>
      </c>
      <c r="K69710" s="6">
        <f t="shared" si="3269"/>
        <v>352</v>
      </c>
      <c r="L69710" t="str">
        <f>VLOOKUP($D69710,Branch_location!$A$2:$C$51, 2)</f>
        <v>San Angelo</v>
      </c>
      <c r="M69710" t="str">
        <f>VLOOKUP($D69710,Branch_location!$A$2:$C$51, 3)</f>
        <v>Texas</v>
      </c>
    </row>
    <row r="69711" spans="1:13" x14ac:dyDescent="0.25">
      <c r="A69711">
        <v>8533391757</v>
      </c>
      <c r="B69711" s="2">
        <v>43185</v>
      </c>
      <c r="C69711">
        <v>4</v>
      </c>
      <c r="D69711">
        <v>2</v>
      </c>
      <c r="E69711" s="4">
        <v>177</v>
      </c>
      <c r="F69711">
        <v>54</v>
      </c>
      <c r="G69711" t="s">
        <v>801</v>
      </c>
      <c r="I69711">
        <f t="shared" si="3268"/>
        <v>3</v>
      </c>
      <c r="J69711" t="str">
        <f t="shared" si="3267"/>
        <v>March</v>
      </c>
      <c r="K69711" s="6">
        <f t="shared" si="3269"/>
        <v>708</v>
      </c>
      <c r="L69711" t="str">
        <f>VLOOKUP($D69711,Branch_location!$A$2:$C$51, 2)</f>
        <v>Tampa</v>
      </c>
      <c r="M69711" t="str">
        <f>VLOOKUP($D69711,Branch_location!$A$2:$C$51, 3)</f>
        <v>Florida</v>
      </c>
    </row>
    <row r="69712" spans="1:13" x14ac:dyDescent="0.25">
      <c r="A69712">
        <v>8533391757</v>
      </c>
      <c r="B69712" s="2">
        <v>43194</v>
      </c>
      <c r="C69712">
        <v>5</v>
      </c>
      <c r="D69712">
        <v>22</v>
      </c>
      <c r="E69712" s="4">
        <v>125</v>
      </c>
      <c r="F69712">
        <v>30</v>
      </c>
      <c r="G69712" t="s">
        <v>954</v>
      </c>
      <c r="I69712">
        <f t="shared" si="3268"/>
        <v>4</v>
      </c>
      <c r="J69712" t="str">
        <f t="shared" si="3267"/>
        <v>April</v>
      </c>
      <c r="K69712" s="6">
        <f t="shared" si="3269"/>
        <v>625</v>
      </c>
      <c r="L69712" t="str">
        <f>VLOOKUP($D69712,Branch_location!$A$2:$C$51, 2)</f>
        <v>Saint Louis</v>
      </c>
      <c r="M69712" t="str">
        <f>VLOOKUP($D69712,Branch_location!$A$2:$C$51, 3)</f>
        <v>Missouri</v>
      </c>
    </row>
    <row r="69713" spans="1:13" x14ac:dyDescent="0.25">
      <c r="A69713">
        <v>8533391757</v>
      </c>
      <c r="B69713" s="2">
        <v>43235</v>
      </c>
      <c r="C69713">
        <v>5</v>
      </c>
      <c r="D69713">
        <v>46</v>
      </c>
      <c r="E69713" s="4">
        <v>81</v>
      </c>
      <c r="F69713">
        <v>50</v>
      </c>
      <c r="G69713" t="s">
        <v>801</v>
      </c>
      <c r="I69713">
        <f t="shared" si="3268"/>
        <v>5</v>
      </c>
      <c r="J69713" t="str">
        <f t="shared" si="3267"/>
        <v>May</v>
      </c>
      <c r="K69713" s="6">
        <f t="shared" si="3269"/>
        <v>405</v>
      </c>
      <c r="L69713" t="str">
        <f>VLOOKUP($D69713,Branch_location!$A$2:$C$51, 2)</f>
        <v>Fullerton</v>
      </c>
      <c r="M69713" t="str">
        <f>VLOOKUP($D69713,Branch_location!$A$2:$C$51, 3)</f>
        <v>California</v>
      </c>
    </row>
    <row r="69714" spans="1:13" x14ac:dyDescent="0.25">
      <c r="A69714">
        <v>8533391757</v>
      </c>
      <c r="B69714" s="2">
        <v>43248</v>
      </c>
      <c r="C69714">
        <v>1</v>
      </c>
      <c r="D69714">
        <v>43</v>
      </c>
      <c r="E69714" s="4">
        <v>100</v>
      </c>
      <c r="F69714">
        <v>28</v>
      </c>
      <c r="G69714" t="s">
        <v>801</v>
      </c>
      <c r="I69714">
        <f t="shared" si="3268"/>
        <v>5</v>
      </c>
      <c r="J69714" t="str">
        <f t="shared" si="3267"/>
        <v>May</v>
      </c>
      <c r="K69714" s="6">
        <f t="shared" si="3269"/>
        <v>100</v>
      </c>
      <c r="L69714" t="str">
        <f>VLOOKUP($D69714,Branch_location!$A$2:$C$51, 2)</f>
        <v>Sacramento</v>
      </c>
      <c r="M69714" t="str">
        <f>VLOOKUP($D69714,Branch_location!$A$2:$C$51, 3)</f>
        <v>California</v>
      </c>
    </row>
    <row r="69715" spans="1:13" x14ac:dyDescent="0.25">
      <c r="A69715">
        <v>8533391757</v>
      </c>
      <c r="B69715" s="2">
        <v>43251</v>
      </c>
      <c r="C69715">
        <v>4</v>
      </c>
      <c r="D69715">
        <v>5</v>
      </c>
      <c r="E69715" s="4">
        <v>131</v>
      </c>
      <c r="F69715">
        <v>30</v>
      </c>
      <c r="G69715" t="s">
        <v>954</v>
      </c>
      <c r="I69715">
        <f t="shared" si="3268"/>
        <v>5</v>
      </c>
      <c r="J69715" t="str">
        <f t="shared" si="3267"/>
        <v>May</v>
      </c>
      <c r="K69715" s="6">
        <f t="shared" si="3269"/>
        <v>524</v>
      </c>
      <c r="L69715" t="str">
        <f>VLOOKUP($D69715,Branch_location!$A$2:$C$51, 2)</f>
        <v>Fort Worth</v>
      </c>
      <c r="M69715" t="str">
        <f>VLOOKUP($D69715,Branch_location!$A$2:$C$51, 3)</f>
        <v>Texas</v>
      </c>
    </row>
    <row r="69716" spans="1:13" x14ac:dyDescent="0.25">
      <c r="A69716">
        <v>8533391757</v>
      </c>
      <c r="B69716" s="2">
        <v>43258</v>
      </c>
      <c r="C69716">
        <v>3</v>
      </c>
      <c r="D69716">
        <v>35</v>
      </c>
      <c r="E69716" s="4">
        <v>127</v>
      </c>
      <c r="F69716">
        <v>27</v>
      </c>
      <c r="G69716" t="s">
        <v>954</v>
      </c>
      <c r="I69716">
        <f t="shared" si="3268"/>
        <v>6</v>
      </c>
      <c r="J69716" t="str">
        <f t="shared" si="3267"/>
        <v>June</v>
      </c>
      <c r="K69716" s="6">
        <f t="shared" si="3269"/>
        <v>381</v>
      </c>
      <c r="L69716" t="str">
        <f>VLOOKUP($D69716,Branch_location!$A$2:$C$51, 2)</f>
        <v>Washington</v>
      </c>
      <c r="M69716" t="str">
        <f>VLOOKUP($D69716,Branch_location!$A$2:$C$51, 3)</f>
        <v>District of Columbia</v>
      </c>
    </row>
    <row r="69717" spans="1:13" x14ac:dyDescent="0.25">
      <c r="A69717">
        <v>8533391757</v>
      </c>
      <c r="B69717" s="2">
        <v>43277</v>
      </c>
      <c r="C69717">
        <v>5</v>
      </c>
      <c r="D69717">
        <v>35</v>
      </c>
      <c r="E69717" s="4">
        <v>199</v>
      </c>
      <c r="F69717">
        <v>43</v>
      </c>
      <c r="G69717" t="s">
        <v>801</v>
      </c>
      <c r="I69717">
        <f t="shared" si="3268"/>
        <v>6</v>
      </c>
      <c r="J69717" t="str">
        <f t="shared" si="3267"/>
        <v>June</v>
      </c>
      <c r="K69717" s="6">
        <f t="shared" si="3269"/>
        <v>995</v>
      </c>
      <c r="L69717" t="str">
        <f>VLOOKUP($D69717,Branch_location!$A$2:$C$51, 2)</f>
        <v>Washington</v>
      </c>
      <c r="M69717" t="str">
        <f>VLOOKUP($D69717,Branch_location!$A$2:$C$51, 3)</f>
        <v>District of Columbia</v>
      </c>
    </row>
    <row r="69718" spans="1:13" x14ac:dyDescent="0.25">
      <c r="A69718">
        <v>8533391757</v>
      </c>
      <c r="B69718" s="2">
        <v>43307</v>
      </c>
      <c r="C69718">
        <v>6</v>
      </c>
      <c r="D69718">
        <v>43</v>
      </c>
      <c r="E69718" s="4">
        <v>231</v>
      </c>
      <c r="F69718">
        <v>60</v>
      </c>
      <c r="G69718" t="s">
        <v>954</v>
      </c>
      <c r="I69718">
        <f t="shared" si="3268"/>
        <v>7</v>
      </c>
      <c r="J69718" t="str">
        <f t="shared" si="3267"/>
        <v>July</v>
      </c>
      <c r="K69718" s="6">
        <f t="shared" si="3269"/>
        <v>1386</v>
      </c>
      <c r="L69718" t="str">
        <f>VLOOKUP($D69718,Branch_location!$A$2:$C$51, 2)</f>
        <v>Sacramento</v>
      </c>
      <c r="M69718" t="str">
        <f>VLOOKUP($D69718,Branch_location!$A$2:$C$51, 3)</f>
        <v>California</v>
      </c>
    </row>
    <row r="69719" spans="1:13" x14ac:dyDescent="0.25">
      <c r="A69719">
        <v>8533391757</v>
      </c>
      <c r="B69719" s="2">
        <v>43349</v>
      </c>
      <c r="C69719">
        <v>7</v>
      </c>
      <c r="D69719">
        <v>17</v>
      </c>
      <c r="E69719" s="4">
        <v>161</v>
      </c>
      <c r="F69719">
        <v>25</v>
      </c>
      <c r="G69719" t="s">
        <v>954</v>
      </c>
      <c r="I69719">
        <f t="shared" si="3268"/>
        <v>9</v>
      </c>
      <c r="J69719" t="str">
        <f t="shared" si="3267"/>
        <v>September</v>
      </c>
      <c r="K69719" s="6">
        <f t="shared" si="3269"/>
        <v>1127</v>
      </c>
      <c r="L69719" t="str">
        <f>VLOOKUP($D69719,Branch_location!$A$2:$C$51, 2)</f>
        <v>Amarillo</v>
      </c>
      <c r="M69719" t="str">
        <f>VLOOKUP($D69719,Branch_location!$A$2:$C$51, 3)</f>
        <v>Texas</v>
      </c>
    </row>
    <row r="69720" spans="1:13" x14ac:dyDescent="0.25">
      <c r="A69720">
        <v>8533391757</v>
      </c>
      <c r="B69720" s="2">
        <v>43370</v>
      </c>
      <c r="C69720">
        <v>7</v>
      </c>
      <c r="D69720">
        <v>35</v>
      </c>
      <c r="E69720" s="4">
        <v>108</v>
      </c>
      <c r="F69720">
        <v>53</v>
      </c>
      <c r="G69720" t="s">
        <v>801</v>
      </c>
      <c r="I69720">
        <f t="shared" si="3268"/>
        <v>9</v>
      </c>
      <c r="J69720" t="str">
        <f t="shared" si="3267"/>
        <v>September</v>
      </c>
      <c r="K69720" s="6">
        <f t="shared" si="3269"/>
        <v>756</v>
      </c>
      <c r="L69720" t="str">
        <f>VLOOKUP($D69720,Branch_location!$A$2:$C$51, 2)</f>
        <v>Washington</v>
      </c>
      <c r="M69720" t="str">
        <f>VLOOKUP($D69720,Branch_location!$A$2:$C$51, 3)</f>
        <v>District of Columbia</v>
      </c>
    </row>
    <row r="69721" spans="1:13" x14ac:dyDescent="0.25">
      <c r="A69721">
        <v>8533391757</v>
      </c>
      <c r="B69721" s="2">
        <v>43385</v>
      </c>
      <c r="C69721">
        <v>7</v>
      </c>
      <c r="D69721">
        <v>38</v>
      </c>
      <c r="E69721" s="4">
        <v>211</v>
      </c>
      <c r="F69721">
        <v>37</v>
      </c>
      <c r="G69721" t="s">
        <v>954</v>
      </c>
      <c r="I69721">
        <f t="shared" si="3268"/>
        <v>10</v>
      </c>
      <c r="J69721" t="str">
        <f t="shared" si="3267"/>
        <v>October</v>
      </c>
      <c r="K69721" s="6">
        <f t="shared" si="3269"/>
        <v>1477</v>
      </c>
      <c r="L69721" t="str">
        <f>VLOOKUP($D69721,Branch_location!$A$2:$C$51, 2)</f>
        <v>Denver</v>
      </c>
      <c r="M69721" t="str">
        <f>VLOOKUP($D69721,Branch_location!$A$2:$C$51, 3)</f>
        <v>Colorado</v>
      </c>
    </row>
    <row r="69722" spans="1:13" x14ac:dyDescent="0.25">
      <c r="A69722">
        <v>8533391757</v>
      </c>
      <c r="B69722" s="2">
        <v>43406</v>
      </c>
      <c r="C69722">
        <v>2</v>
      </c>
      <c r="D69722">
        <v>43</v>
      </c>
      <c r="E69722" s="4">
        <v>213</v>
      </c>
      <c r="F69722">
        <v>64</v>
      </c>
      <c r="G69722" t="s">
        <v>801</v>
      </c>
      <c r="I69722">
        <f t="shared" si="3268"/>
        <v>11</v>
      </c>
      <c r="J69722" t="str">
        <f t="shared" si="3267"/>
        <v>November</v>
      </c>
      <c r="K69722" s="6">
        <f t="shared" si="3269"/>
        <v>426</v>
      </c>
      <c r="L69722" t="str">
        <f>VLOOKUP($D69722,Branch_location!$A$2:$C$51, 2)</f>
        <v>Sacramento</v>
      </c>
      <c r="M69722" t="str">
        <f>VLOOKUP($D69722,Branch_location!$A$2:$C$51, 3)</f>
        <v>California</v>
      </c>
    </row>
    <row r="69723" spans="1:13" x14ac:dyDescent="0.25">
      <c r="A69723">
        <v>8534412677</v>
      </c>
      <c r="B69723" s="2">
        <v>43105</v>
      </c>
      <c r="C69723">
        <v>7</v>
      </c>
      <c r="D69723">
        <v>2</v>
      </c>
      <c r="E69723" s="4">
        <v>169</v>
      </c>
      <c r="F69723">
        <v>48</v>
      </c>
      <c r="G69723" t="s">
        <v>801</v>
      </c>
      <c r="I69723">
        <f t="shared" si="3268"/>
        <v>1</v>
      </c>
      <c r="J69723" t="str">
        <f t="shared" si="3267"/>
        <v>January</v>
      </c>
      <c r="K69723" s="6">
        <f t="shared" si="3269"/>
        <v>1183</v>
      </c>
      <c r="L69723" t="str">
        <f>VLOOKUP($D69723,Branch_location!$A$2:$C$51, 2)</f>
        <v>Tampa</v>
      </c>
      <c r="M69723" t="str">
        <f>VLOOKUP($D69723,Branch_location!$A$2:$C$51, 3)</f>
        <v>Florida</v>
      </c>
    </row>
    <row r="69724" spans="1:13" x14ac:dyDescent="0.25">
      <c r="A69724">
        <v>8534412677</v>
      </c>
      <c r="B69724" s="2">
        <v>43126</v>
      </c>
      <c r="C69724">
        <v>7</v>
      </c>
      <c r="D69724">
        <v>22</v>
      </c>
      <c r="E69724" s="4">
        <v>166</v>
      </c>
      <c r="F69724">
        <v>31</v>
      </c>
      <c r="G69724" t="s">
        <v>954</v>
      </c>
      <c r="I69724">
        <f t="shared" si="3268"/>
        <v>1</v>
      </c>
      <c r="J69724" t="str">
        <f t="shared" si="3267"/>
        <v>January</v>
      </c>
      <c r="K69724" s="6">
        <f t="shared" si="3269"/>
        <v>1162</v>
      </c>
      <c r="L69724" t="str">
        <f>VLOOKUP($D69724,Branch_location!$A$2:$C$51, 2)</f>
        <v>Saint Louis</v>
      </c>
      <c r="M69724" t="str">
        <f>VLOOKUP($D69724,Branch_location!$A$2:$C$51, 3)</f>
        <v>Missouri</v>
      </c>
    </row>
    <row r="69725" spans="1:13" x14ac:dyDescent="0.25">
      <c r="A69725">
        <v>8534412677</v>
      </c>
      <c r="B69725" s="2">
        <v>43136</v>
      </c>
      <c r="C69725">
        <v>1</v>
      </c>
      <c r="D69725">
        <v>9</v>
      </c>
      <c r="E69725" s="4">
        <v>177</v>
      </c>
      <c r="F69725">
        <v>40</v>
      </c>
      <c r="G69725" t="s">
        <v>954</v>
      </c>
      <c r="I69725">
        <f t="shared" si="3268"/>
        <v>2</v>
      </c>
      <c r="J69725" t="str">
        <f t="shared" si="3267"/>
        <v>February</v>
      </c>
      <c r="K69725" s="6">
        <f t="shared" si="3269"/>
        <v>177</v>
      </c>
      <c r="L69725" t="str">
        <f>VLOOKUP($D69725,Branch_location!$A$2:$C$51, 2)</f>
        <v>Birmingham</v>
      </c>
      <c r="M69725" t="str">
        <f>VLOOKUP($D69725,Branch_location!$A$2:$C$51, 3)</f>
        <v>Alabama</v>
      </c>
    </row>
    <row r="69726" spans="1:13" x14ac:dyDescent="0.25">
      <c r="A69726">
        <v>8534412677</v>
      </c>
      <c r="B69726" s="2">
        <v>43138</v>
      </c>
      <c r="C69726">
        <v>5</v>
      </c>
      <c r="D69726">
        <v>11</v>
      </c>
      <c r="E69726" s="4">
        <v>213</v>
      </c>
      <c r="F69726">
        <v>56</v>
      </c>
      <c r="G69726" t="s">
        <v>954</v>
      </c>
      <c r="I69726">
        <f t="shared" si="3268"/>
        <v>2</v>
      </c>
      <c r="J69726" t="str">
        <f t="shared" si="3267"/>
        <v>February</v>
      </c>
      <c r="K69726" s="6">
        <f t="shared" si="3269"/>
        <v>1065</v>
      </c>
      <c r="L69726" t="str">
        <f>VLOOKUP($D69726,Branch_location!$A$2:$C$51, 2)</f>
        <v>Seminole</v>
      </c>
      <c r="M69726" t="str">
        <f>VLOOKUP($D69726,Branch_location!$A$2:$C$51, 3)</f>
        <v>Florida</v>
      </c>
    </row>
    <row r="69727" spans="1:13" x14ac:dyDescent="0.25">
      <c r="A69727">
        <v>8534412677</v>
      </c>
      <c r="B69727" s="2">
        <v>43152</v>
      </c>
      <c r="C69727">
        <v>2</v>
      </c>
      <c r="D69727">
        <v>12</v>
      </c>
      <c r="E69727" s="4">
        <v>167</v>
      </c>
      <c r="F69727">
        <v>31</v>
      </c>
      <c r="G69727" t="s">
        <v>954</v>
      </c>
      <c r="I69727">
        <f t="shared" si="3268"/>
        <v>2</v>
      </c>
      <c r="J69727" t="str">
        <f t="shared" si="3267"/>
        <v>February</v>
      </c>
      <c r="K69727" s="6">
        <f t="shared" si="3269"/>
        <v>334</v>
      </c>
      <c r="L69727" t="str">
        <f>VLOOKUP($D69727,Branch_location!$A$2:$C$51, 2)</f>
        <v>Yonkers</v>
      </c>
      <c r="M69727" t="str">
        <f>VLOOKUP($D69727,Branch_location!$A$2:$C$51, 3)</f>
        <v>New York</v>
      </c>
    </row>
    <row r="69728" spans="1:13" x14ac:dyDescent="0.25">
      <c r="A69728">
        <v>8534412677</v>
      </c>
      <c r="B69728" s="2">
        <v>43201</v>
      </c>
      <c r="C69728">
        <v>7</v>
      </c>
      <c r="D69728">
        <v>18</v>
      </c>
      <c r="E69728" s="4">
        <v>232</v>
      </c>
      <c r="F69728">
        <v>55</v>
      </c>
      <c r="G69728" t="s">
        <v>801</v>
      </c>
      <c r="H69728">
        <v>1</v>
      </c>
      <c r="I69728">
        <f t="shared" si="3268"/>
        <v>4</v>
      </c>
      <c r="J69728" t="str">
        <f t="shared" si="3267"/>
        <v>April</v>
      </c>
      <c r="K69728" s="6">
        <f t="shared" si="3269"/>
        <v>1624</v>
      </c>
      <c r="L69728" t="str">
        <f>VLOOKUP($D69728,Branch_location!$A$2:$C$51, 2)</f>
        <v>Longview</v>
      </c>
      <c r="M69728" t="str">
        <f>VLOOKUP($D69728,Branch_location!$A$2:$C$51, 3)</f>
        <v>Texas</v>
      </c>
    </row>
    <row r="69729" spans="1:13" x14ac:dyDescent="0.25">
      <c r="A69729">
        <v>8534412677</v>
      </c>
      <c r="B69729" s="2">
        <v>43208</v>
      </c>
      <c r="C69729">
        <v>3</v>
      </c>
      <c r="D69729">
        <v>9</v>
      </c>
      <c r="E69729" s="4">
        <v>93</v>
      </c>
      <c r="F69729">
        <v>41</v>
      </c>
      <c r="G69729" t="s">
        <v>801</v>
      </c>
      <c r="I69729">
        <f t="shared" si="3268"/>
        <v>4</v>
      </c>
      <c r="J69729" t="str">
        <f t="shared" si="3267"/>
        <v>April</v>
      </c>
      <c r="K69729" s="6">
        <f t="shared" si="3269"/>
        <v>279</v>
      </c>
      <c r="L69729" t="str">
        <f>VLOOKUP($D69729,Branch_location!$A$2:$C$51, 2)</f>
        <v>Birmingham</v>
      </c>
      <c r="M69729" t="str">
        <f>VLOOKUP($D69729,Branch_location!$A$2:$C$51, 3)</f>
        <v>Alabama</v>
      </c>
    </row>
    <row r="69730" spans="1:13" x14ac:dyDescent="0.25">
      <c r="A69730">
        <v>8534412677</v>
      </c>
      <c r="B69730" s="2">
        <v>43230</v>
      </c>
      <c r="C69730">
        <v>3</v>
      </c>
      <c r="D69730">
        <v>23</v>
      </c>
      <c r="E69730" s="4">
        <v>169</v>
      </c>
      <c r="F69730">
        <v>50</v>
      </c>
      <c r="G69730" t="s">
        <v>954</v>
      </c>
      <c r="I69730">
        <f t="shared" si="3268"/>
        <v>5</v>
      </c>
      <c r="J69730" t="str">
        <f t="shared" si="3267"/>
        <v>May</v>
      </c>
      <c r="K69730" s="6">
        <f t="shared" si="3269"/>
        <v>507</v>
      </c>
      <c r="L69730" t="str">
        <f>VLOOKUP($D69730,Branch_location!$A$2:$C$51, 2)</f>
        <v>Boise</v>
      </c>
      <c r="M69730" t="str">
        <f>VLOOKUP($D69730,Branch_location!$A$2:$C$51, 3)</f>
        <v>Idaho</v>
      </c>
    </row>
    <row r="69731" spans="1:13" x14ac:dyDescent="0.25">
      <c r="A69731">
        <v>8534412677</v>
      </c>
      <c r="B69731" s="2">
        <v>43231</v>
      </c>
      <c r="C69731">
        <v>2</v>
      </c>
      <c r="D69731">
        <v>25</v>
      </c>
      <c r="E69731" s="4">
        <v>151</v>
      </c>
      <c r="F69731">
        <v>48</v>
      </c>
      <c r="G69731" t="s">
        <v>954</v>
      </c>
      <c r="I69731">
        <f t="shared" si="3268"/>
        <v>5</v>
      </c>
      <c r="J69731" t="str">
        <f t="shared" si="3267"/>
        <v>May</v>
      </c>
      <c r="K69731" s="6">
        <f t="shared" si="3269"/>
        <v>302</v>
      </c>
      <c r="L69731" t="str">
        <f>VLOOKUP($D69731,Branch_location!$A$2:$C$51, 2)</f>
        <v>Los Angeles</v>
      </c>
      <c r="M69731" t="str">
        <f>VLOOKUP($D69731,Branch_location!$A$2:$C$51, 3)</f>
        <v>California</v>
      </c>
    </row>
    <row r="69732" spans="1:13" x14ac:dyDescent="0.25">
      <c r="A69732">
        <v>8534412677</v>
      </c>
      <c r="B69732" s="2">
        <v>43233</v>
      </c>
      <c r="C69732">
        <v>1</v>
      </c>
      <c r="D69732">
        <v>4</v>
      </c>
      <c r="E69732" s="4">
        <v>225</v>
      </c>
      <c r="F69732">
        <v>56</v>
      </c>
      <c r="G69732" t="s">
        <v>954</v>
      </c>
      <c r="I69732">
        <f t="shared" si="3268"/>
        <v>5</v>
      </c>
      <c r="J69732" t="str">
        <f t="shared" si="3267"/>
        <v>May</v>
      </c>
      <c r="K69732" s="6">
        <f t="shared" si="3269"/>
        <v>225</v>
      </c>
      <c r="L69732" t="str">
        <f>VLOOKUP($D69732,Branch_location!$A$2:$C$51, 2)</f>
        <v>San Antonio</v>
      </c>
      <c r="M69732" t="str">
        <f>VLOOKUP($D69732,Branch_location!$A$2:$C$51, 3)</f>
        <v>Texas</v>
      </c>
    </row>
    <row r="69733" spans="1:13" x14ac:dyDescent="0.25">
      <c r="A69733">
        <v>8534412677</v>
      </c>
      <c r="B69733" s="2">
        <v>43249</v>
      </c>
      <c r="C69733">
        <v>5</v>
      </c>
      <c r="D69733">
        <v>35</v>
      </c>
      <c r="E69733" s="4">
        <v>214</v>
      </c>
      <c r="F69733">
        <v>52</v>
      </c>
      <c r="G69733" t="s">
        <v>801</v>
      </c>
      <c r="I69733">
        <f t="shared" si="3268"/>
        <v>5</v>
      </c>
      <c r="J69733" t="str">
        <f t="shared" si="3267"/>
        <v>May</v>
      </c>
      <c r="K69733" s="6">
        <f t="shared" si="3269"/>
        <v>1070</v>
      </c>
      <c r="L69733" t="str">
        <f>VLOOKUP($D69733,Branch_location!$A$2:$C$51, 2)</f>
        <v>Washington</v>
      </c>
      <c r="M69733" t="str">
        <f>VLOOKUP($D69733,Branch_location!$A$2:$C$51, 3)</f>
        <v>District of Columbia</v>
      </c>
    </row>
    <row r="69734" spans="1:13" x14ac:dyDescent="0.25">
      <c r="A69734">
        <v>8534412677</v>
      </c>
      <c r="B69734" s="2">
        <v>43261</v>
      </c>
      <c r="C69734">
        <v>3</v>
      </c>
      <c r="D69734">
        <v>13</v>
      </c>
      <c r="E69734" s="4">
        <v>169</v>
      </c>
      <c r="F69734">
        <v>62</v>
      </c>
      <c r="G69734" t="s">
        <v>801</v>
      </c>
      <c r="I69734">
        <f t="shared" si="3268"/>
        <v>6</v>
      </c>
      <c r="J69734" t="str">
        <f t="shared" si="3267"/>
        <v>June</v>
      </c>
      <c r="K69734" s="6">
        <f t="shared" si="3269"/>
        <v>507</v>
      </c>
      <c r="L69734" t="str">
        <f>VLOOKUP($D69734,Branch_location!$A$2:$C$51, 2)</f>
        <v>Salinas</v>
      </c>
      <c r="M69734" t="str">
        <f>VLOOKUP($D69734,Branch_location!$A$2:$C$51, 3)</f>
        <v>California</v>
      </c>
    </row>
    <row r="69735" spans="1:13" x14ac:dyDescent="0.25">
      <c r="A69735">
        <v>8534412677</v>
      </c>
      <c r="B69735" s="2">
        <v>43272</v>
      </c>
      <c r="C69735">
        <v>2</v>
      </c>
      <c r="D69735">
        <v>8</v>
      </c>
      <c r="E69735" s="4">
        <v>179</v>
      </c>
      <c r="F69735">
        <v>53</v>
      </c>
      <c r="G69735" t="s">
        <v>954</v>
      </c>
      <c r="I69735">
        <f t="shared" si="3268"/>
        <v>6</v>
      </c>
      <c r="J69735" t="str">
        <f t="shared" si="3267"/>
        <v>June</v>
      </c>
      <c r="K69735" s="6">
        <f t="shared" si="3269"/>
        <v>358</v>
      </c>
      <c r="L69735" t="str">
        <f>VLOOKUP($D69735,Branch_location!$A$2:$C$51, 2)</f>
        <v>Raleigh</v>
      </c>
      <c r="M69735" t="str">
        <f>VLOOKUP($D69735,Branch_location!$A$2:$C$51, 3)</f>
        <v>North Carolina</v>
      </c>
    </row>
    <row r="69736" spans="1:13" x14ac:dyDescent="0.25">
      <c r="A69736">
        <v>8534412677</v>
      </c>
      <c r="B69736" s="2">
        <v>43276</v>
      </c>
      <c r="C69736">
        <v>3</v>
      </c>
      <c r="D69736">
        <v>30</v>
      </c>
      <c r="E69736" s="4">
        <v>79</v>
      </c>
      <c r="F69736">
        <v>33</v>
      </c>
      <c r="G69736" t="s">
        <v>801</v>
      </c>
      <c r="I69736">
        <f t="shared" si="3268"/>
        <v>6</v>
      </c>
      <c r="J69736" t="str">
        <f t="shared" si="3267"/>
        <v>June</v>
      </c>
      <c r="K69736" s="6">
        <f t="shared" si="3269"/>
        <v>237</v>
      </c>
      <c r="L69736" t="str">
        <f>VLOOKUP($D69736,Branch_location!$A$2:$C$51, 2)</f>
        <v>Duluth</v>
      </c>
      <c r="M69736" t="str">
        <f>VLOOKUP($D69736,Branch_location!$A$2:$C$51, 3)</f>
        <v>Minnesota</v>
      </c>
    </row>
    <row r="69737" spans="1:13" x14ac:dyDescent="0.25">
      <c r="A69737">
        <v>8534412677</v>
      </c>
      <c r="B69737" s="2">
        <v>43289</v>
      </c>
      <c r="C69737">
        <v>5</v>
      </c>
      <c r="D69737">
        <v>8</v>
      </c>
      <c r="E69737" s="4">
        <v>181</v>
      </c>
      <c r="F69737">
        <v>40</v>
      </c>
      <c r="G69737" t="s">
        <v>954</v>
      </c>
      <c r="I69737">
        <f t="shared" si="3268"/>
        <v>7</v>
      </c>
      <c r="J69737" t="str">
        <f t="shared" si="3267"/>
        <v>July</v>
      </c>
      <c r="K69737" s="6">
        <f t="shared" si="3269"/>
        <v>905</v>
      </c>
      <c r="L69737" t="str">
        <f>VLOOKUP($D69737,Branch_location!$A$2:$C$51, 2)</f>
        <v>Raleigh</v>
      </c>
      <c r="M69737" t="str">
        <f>VLOOKUP($D69737,Branch_location!$A$2:$C$51, 3)</f>
        <v>North Carolina</v>
      </c>
    </row>
    <row r="69738" spans="1:13" x14ac:dyDescent="0.25">
      <c r="A69738">
        <v>8534412677</v>
      </c>
      <c r="B69738" s="2">
        <v>43296</v>
      </c>
      <c r="C69738">
        <v>6</v>
      </c>
      <c r="D69738">
        <v>2</v>
      </c>
      <c r="E69738" s="4">
        <v>131</v>
      </c>
      <c r="F69738">
        <v>35</v>
      </c>
      <c r="G69738" t="s">
        <v>954</v>
      </c>
      <c r="I69738">
        <f t="shared" si="3268"/>
        <v>7</v>
      </c>
      <c r="J69738" t="str">
        <f t="shared" si="3267"/>
        <v>July</v>
      </c>
      <c r="K69738" s="6">
        <f t="shared" si="3269"/>
        <v>786</v>
      </c>
      <c r="L69738" t="str">
        <f>VLOOKUP($D69738,Branch_location!$A$2:$C$51, 2)</f>
        <v>Tampa</v>
      </c>
      <c r="M69738" t="str">
        <f>VLOOKUP($D69738,Branch_location!$A$2:$C$51, 3)</f>
        <v>Florida</v>
      </c>
    </row>
    <row r="69739" spans="1:13" x14ac:dyDescent="0.25">
      <c r="A69739">
        <v>8534412677</v>
      </c>
      <c r="B69739" s="2">
        <v>43303</v>
      </c>
      <c r="C69739">
        <v>3</v>
      </c>
      <c r="D69739">
        <v>37</v>
      </c>
      <c r="E69739" s="4">
        <v>215</v>
      </c>
      <c r="F69739">
        <v>62</v>
      </c>
      <c r="G69739" t="s">
        <v>954</v>
      </c>
      <c r="I69739">
        <f t="shared" si="3268"/>
        <v>7</v>
      </c>
      <c r="J69739" t="str">
        <f t="shared" si="3267"/>
        <v>July</v>
      </c>
      <c r="K69739" s="6">
        <f t="shared" si="3269"/>
        <v>645</v>
      </c>
      <c r="L69739" t="str">
        <f>VLOOKUP($D69739,Branch_location!$A$2:$C$51, 2)</f>
        <v>San Angelo</v>
      </c>
      <c r="M69739" t="str">
        <f>VLOOKUP($D69739,Branch_location!$A$2:$C$51, 3)</f>
        <v>Texas</v>
      </c>
    </row>
    <row r="69740" spans="1:13" x14ac:dyDescent="0.25">
      <c r="A69740">
        <v>8534412677</v>
      </c>
      <c r="B69740" s="2">
        <v>43314</v>
      </c>
      <c r="C69740">
        <v>2</v>
      </c>
      <c r="D69740">
        <v>2</v>
      </c>
      <c r="E69740" s="4">
        <v>104</v>
      </c>
      <c r="F69740">
        <v>56</v>
      </c>
      <c r="G69740" t="s">
        <v>801</v>
      </c>
      <c r="I69740">
        <f t="shared" si="3268"/>
        <v>8</v>
      </c>
      <c r="J69740" t="str">
        <f t="shared" si="3267"/>
        <v>August</v>
      </c>
      <c r="K69740" s="6">
        <f t="shared" si="3269"/>
        <v>208</v>
      </c>
      <c r="L69740" t="str">
        <f>VLOOKUP($D69740,Branch_location!$A$2:$C$51, 2)</f>
        <v>Tampa</v>
      </c>
      <c r="M69740" t="str">
        <f>VLOOKUP($D69740,Branch_location!$A$2:$C$51, 3)</f>
        <v>Florida</v>
      </c>
    </row>
    <row r="69741" spans="1:13" x14ac:dyDescent="0.25">
      <c r="A69741">
        <v>8534412677</v>
      </c>
      <c r="B69741" s="2">
        <v>43336</v>
      </c>
      <c r="C69741">
        <v>7</v>
      </c>
      <c r="D69741">
        <v>32</v>
      </c>
      <c r="E69741" s="4">
        <v>166</v>
      </c>
      <c r="F69741">
        <v>42</v>
      </c>
      <c r="G69741" t="s">
        <v>954</v>
      </c>
      <c r="I69741">
        <f t="shared" si="3268"/>
        <v>8</v>
      </c>
      <c r="J69741" t="str">
        <f t="shared" si="3267"/>
        <v>August</v>
      </c>
      <c r="K69741" s="6">
        <f t="shared" si="3269"/>
        <v>1162</v>
      </c>
      <c r="L69741" t="str">
        <f>VLOOKUP($D69741,Branch_location!$A$2:$C$51, 2)</f>
        <v>Miami</v>
      </c>
      <c r="M69741" t="str">
        <f>VLOOKUP($D69741,Branch_location!$A$2:$C$51, 3)</f>
        <v>Florida</v>
      </c>
    </row>
    <row r="69742" spans="1:13" x14ac:dyDescent="0.25">
      <c r="A69742">
        <v>8534412677</v>
      </c>
      <c r="B69742" s="2">
        <v>43346</v>
      </c>
      <c r="C69742">
        <v>2</v>
      </c>
      <c r="D69742">
        <v>42</v>
      </c>
      <c r="E69742" s="4">
        <v>242</v>
      </c>
      <c r="F69742">
        <v>56</v>
      </c>
      <c r="G69742" t="s">
        <v>801</v>
      </c>
      <c r="I69742">
        <f t="shared" si="3268"/>
        <v>9</v>
      </c>
      <c r="J69742" t="str">
        <f t="shared" si="3267"/>
        <v>September</v>
      </c>
      <c r="K69742" s="6">
        <f t="shared" si="3269"/>
        <v>484</v>
      </c>
      <c r="L69742" t="str">
        <f>VLOOKUP($D69742,Branch_location!$A$2:$C$51, 2)</f>
        <v>Los Angeles</v>
      </c>
      <c r="M69742" t="str">
        <f>VLOOKUP($D69742,Branch_location!$A$2:$C$51, 3)</f>
        <v>California</v>
      </c>
    </row>
    <row r="69743" spans="1:13" x14ac:dyDescent="0.25">
      <c r="A69743">
        <v>8534412677</v>
      </c>
      <c r="B69743" s="2">
        <v>43354</v>
      </c>
      <c r="C69743">
        <v>7</v>
      </c>
      <c r="D69743">
        <v>46</v>
      </c>
      <c r="E69743" s="4">
        <v>194</v>
      </c>
      <c r="F69743">
        <v>47</v>
      </c>
      <c r="G69743" t="s">
        <v>954</v>
      </c>
      <c r="I69743">
        <f t="shared" si="3268"/>
        <v>9</v>
      </c>
      <c r="J69743" t="str">
        <f t="shared" si="3267"/>
        <v>September</v>
      </c>
      <c r="K69743" s="6">
        <f t="shared" si="3269"/>
        <v>1358</v>
      </c>
      <c r="L69743" t="str">
        <f>VLOOKUP($D69743,Branch_location!$A$2:$C$51, 2)</f>
        <v>Fullerton</v>
      </c>
      <c r="M69743" t="str">
        <f>VLOOKUP($D69743,Branch_location!$A$2:$C$51, 3)</f>
        <v>California</v>
      </c>
    </row>
    <row r="69744" spans="1:13" x14ac:dyDescent="0.25">
      <c r="A69744">
        <v>8534412677</v>
      </c>
      <c r="B69744" s="2">
        <v>43362</v>
      </c>
      <c r="C69744">
        <v>6</v>
      </c>
      <c r="D69744">
        <v>7</v>
      </c>
      <c r="E69744" s="4">
        <v>137</v>
      </c>
      <c r="F69744">
        <v>45</v>
      </c>
      <c r="G69744" t="s">
        <v>954</v>
      </c>
      <c r="I69744">
        <f t="shared" si="3268"/>
        <v>9</v>
      </c>
      <c r="J69744" t="str">
        <f t="shared" si="3267"/>
        <v>September</v>
      </c>
      <c r="K69744" s="6">
        <f t="shared" si="3269"/>
        <v>822</v>
      </c>
      <c r="L69744" t="str">
        <f>VLOOKUP($D69744,Branch_location!$A$2:$C$51, 2)</f>
        <v>Denver</v>
      </c>
      <c r="M69744" t="str">
        <f>VLOOKUP($D69744,Branch_location!$A$2:$C$51, 3)</f>
        <v>Colorado</v>
      </c>
    </row>
    <row r="69745" spans="1:13" x14ac:dyDescent="0.25">
      <c r="A69745">
        <v>8534412677</v>
      </c>
      <c r="B69745" s="2">
        <v>43368</v>
      </c>
      <c r="C69745">
        <v>5</v>
      </c>
      <c r="D69745">
        <v>30</v>
      </c>
      <c r="E69745" s="4">
        <v>112</v>
      </c>
      <c r="F69745">
        <v>48</v>
      </c>
      <c r="G69745" t="s">
        <v>801</v>
      </c>
      <c r="I69745">
        <f t="shared" si="3268"/>
        <v>9</v>
      </c>
      <c r="J69745" t="str">
        <f t="shared" si="3267"/>
        <v>September</v>
      </c>
      <c r="K69745" s="6">
        <f t="shared" si="3269"/>
        <v>560</v>
      </c>
      <c r="L69745" t="str">
        <f>VLOOKUP($D69745,Branch_location!$A$2:$C$51, 2)</f>
        <v>Duluth</v>
      </c>
      <c r="M69745" t="str">
        <f>VLOOKUP($D69745,Branch_location!$A$2:$C$51, 3)</f>
        <v>Minnesota</v>
      </c>
    </row>
    <row r="69746" spans="1:13" x14ac:dyDescent="0.25">
      <c r="A69746">
        <v>8534412677</v>
      </c>
      <c r="B69746" s="2">
        <v>43376</v>
      </c>
      <c r="C69746">
        <v>3</v>
      </c>
      <c r="D69746">
        <v>46</v>
      </c>
      <c r="E69746" s="4">
        <v>96</v>
      </c>
      <c r="F69746">
        <v>33</v>
      </c>
      <c r="G69746" t="s">
        <v>801</v>
      </c>
      <c r="I69746">
        <f t="shared" si="3268"/>
        <v>10</v>
      </c>
      <c r="J69746" t="str">
        <f t="shared" si="3267"/>
        <v>October</v>
      </c>
      <c r="K69746" s="6">
        <f t="shared" si="3269"/>
        <v>288</v>
      </c>
      <c r="L69746" t="str">
        <f>VLOOKUP($D69746,Branch_location!$A$2:$C$51, 2)</f>
        <v>Fullerton</v>
      </c>
      <c r="M69746" t="str">
        <f>VLOOKUP($D69746,Branch_location!$A$2:$C$51, 3)</f>
        <v>California</v>
      </c>
    </row>
    <row r="69747" spans="1:13" x14ac:dyDescent="0.25">
      <c r="A69747">
        <v>8534412677</v>
      </c>
      <c r="B69747" s="2">
        <v>43389</v>
      </c>
      <c r="C69747">
        <v>1</v>
      </c>
      <c r="D69747">
        <v>49</v>
      </c>
      <c r="E69747" s="4">
        <v>249</v>
      </c>
      <c r="F69747">
        <v>42</v>
      </c>
      <c r="G69747" t="s">
        <v>801</v>
      </c>
      <c r="I69747">
        <f t="shared" si="3268"/>
        <v>10</v>
      </c>
      <c r="J69747" t="str">
        <f t="shared" si="3267"/>
        <v>October</v>
      </c>
      <c r="K69747" s="6">
        <f t="shared" si="3269"/>
        <v>249</v>
      </c>
      <c r="L69747" t="str">
        <f>VLOOKUP($D69747,Branch_location!$A$2:$C$51, 2)</f>
        <v>Pomona</v>
      </c>
      <c r="M69747" t="str">
        <f>VLOOKUP($D69747,Branch_location!$A$2:$C$51, 3)</f>
        <v>California</v>
      </c>
    </row>
    <row r="69748" spans="1:13" x14ac:dyDescent="0.25">
      <c r="A69748">
        <v>8534412677</v>
      </c>
      <c r="B69748" s="2">
        <v>43412</v>
      </c>
      <c r="C69748">
        <v>2</v>
      </c>
      <c r="D69748">
        <v>18</v>
      </c>
      <c r="E69748" s="4">
        <v>185</v>
      </c>
      <c r="F69748">
        <v>63</v>
      </c>
      <c r="G69748" t="s">
        <v>954</v>
      </c>
      <c r="I69748">
        <f t="shared" si="3268"/>
        <v>11</v>
      </c>
      <c r="J69748" t="str">
        <f t="shared" si="3267"/>
        <v>November</v>
      </c>
      <c r="K69748" s="6">
        <f t="shared" si="3269"/>
        <v>370</v>
      </c>
      <c r="L69748" t="str">
        <f>VLOOKUP($D69748,Branch_location!$A$2:$C$51, 2)</f>
        <v>Longview</v>
      </c>
      <c r="M69748" t="str">
        <f>VLOOKUP($D69748,Branch_location!$A$2:$C$51, 3)</f>
        <v>Texas</v>
      </c>
    </row>
    <row r="69749" spans="1:13" x14ac:dyDescent="0.25">
      <c r="A69749">
        <v>8534412677</v>
      </c>
      <c r="B69749" s="2">
        <v>43413</v>
      </c>
      <c r="C69749">
        <v>5</v>
      </c>
      <c r="D69749">
        <v>5</v>
      </c>
      <c r="E69749" s="4">
        <v>119</v>
      </c>
      <c r="F69749">
        <v>52</v>
      </c>
      <c r="G69749" t="s">
        <v>954</v>
      </c>
      <c r="I69749">
        <f t="shared" si="3268"/>
        <v>11</v>
      </c>
      <c r="J69749" t="str">
        <f t="shared" si="3267"/>
        <v>November</v>
      </c>
      <c r="K69749" s="6">
        <f t="shared" si="3269"/>
        <v>595</v>
      </c>
      <c r="L69749" t="str">
        <f>VLOOKUP($D69749,Branch_location!$A$2:$C$51, 2)</f>
        <v>Fort Worth</v>
      </c>
      <c r="M69749" t="str">
        <f>VLOOKUP($D69749,Branch_location!$A$2:$C$51, 3)</f>
        <v>Texas</v>
      </c>
    </row>
    <row r="69750" spans="1:13" x14ac:dyDescent="0.25">
      <c r="A69750">
        <v>8536322578</v>
      </c>
      <c r="B69750" s="2">
        <v>43106</v>
      </c>
      <c r="C69750">
        <v>6</v>
      </c>
      <c r="D69750">
        <v>42</v>
      </c>
      <c r="E69750" s="4">
        <v>131</v>
      </c>
      <c r="F69750">
        <v>63</v>
      </c>
      <c r="G69750" t="s">
        <v>954</v>
      </c>
      <c r="I69750">
        <f t="shared" si="3268"/>
        <v>1</v>
      </c>
      <c r="J69750" t="str">
        <f t="shared" si="3267"/>
        <v>January</v>
      </c>
      <c r="K69750" s="6">
        <f t="shared" si="3269"/>
        <v>786</v>
      </c>
      <c r="L69750" t="str">
        <f>VLOOKUP($D69750,Branch_location!$A$2:$C$51, 2)</f>
        <v>Los Angeles</v>
      </c>
      <c r="M69750" t="str">
        <f>VLOOKUP($D69750,Branch_location!$A$2:$C$51, 3)</f>
        <v>California</v>
      </c>
    </row>
    <row r="69751" spans="1:13" x14ac:dyDescent="0.25">
      <c r="A69751">
        <v>8536322578</v>
      </c>
      <c r="B69751" s="2">
        <v>43117</v>
      </c>
      <c r="C69751">
        <v>3</v>
      </c>
      <c r="D69751">
        <v>28</v>
      </c>
      <c r="E69751" s="4">
        <v>86</v>
      </c>
      <c r="F69751">
        <v>40</v>
      </c>
      <c r="G69751" t="s">
        <v>954</v>
      </c>
      <c r="I69751">
        <f t="shared" si="3268"/>
        <v>1</v>
      </c>
      <c r="J69751" t="str">
        <f t="shared" si="3267"/>
        <v>January</v>
      </c>
      <c r="K69751" s="6">
        <f t="shared" si="3269"/>
        <v>258</v>
      </c>
      <c r="L69751" t="str">
        <f>VLOOKUP($D69751,Branch_location!$A$2:$C$51, 2)</f>
        <v>Kalamazoo</v>
      </c>
      <c r="M69751" t="str">
        <f>VLOOKUP($D69751,Branch_location!$A$2:$C$51, 3)</f>
        <v>Michigan</v>
      </c>
    </row>
    <row r="69752" spans="1:13" x14ac:dyDescent="0.25">
      <c r="A69752">
        <v>8536322578</v>
      </c>
      <c r="B69752" s="2">
        <v>43122</v>
      </c>
      <c r="C69752">
        <v>6</v>
      </c>
      <c r="D69752">
        <v>7</v>
      </c>
      <c r="E69752" s="4">
        <v>124</v>
      </c>
      <c r="F69752">
        <v>50</v>
      </c>
      <c r="G69752" t="s">
        <v>801</v>
      </c>
      <c r="I69752">
        <f t="shared" si="3268"/>
        <v>1</v>
      </c>
      <c r="J69752" t="str">
        <f t="shared" si="3267"/>
        <v>January</v>
      </c>
      <c r="K69752" s="6">
        <f t="shared" si="3269"/>
        <v>744</v>
      </c>
      <c r="L69752" t="str">
        <f>VLOOKUP($D69752,Branch_location!$A$2:$C$51, 2)</f>
        <v>Denver</v>
      </c>
      <c r="M69752" t="str">
        <f>VLOOKUP($D69752,Branch_location!$A$2:$C$51, 3)</f>
        <v>Colorado</v>
      </c>
    </row>
    <row r="69753" spans="1:13" x14ac:dyDescent="0.25">
      <c r="A69753">
        <v>8536322578</v>
      </c>
      <c r="B69753" s="2">
        <v>43159</v>
      </c>
      <c r="C69753">
        <v>1</v>
      </c>
      <c r="D69753">
        <v>16</v>
      </c>
      <c r="E69753" s="4">
        <v>229</v>
      </c>
      <c r="F69753">
        <v>31</v>
      </c>
      <c r="G69753" t="s">
        <v>954</v>
      </c>
      <c r="I69753">
        <f t="shared" si="3268"/>
        <v>2</v>
      </c>
      <c r="J69753" t="str">
        <f t="shared" si="3267"/>
        <v>February</v>
      </c>
      <c r="K69753" s="6">
        <f t="shared" si="3269"/>
        <v>229</v>
      </c>
      <c r="L69753" t="str">
        <f>VLOOKUP($D69753,Branch_location!$A$2:$C$51, 2)</f>
        <v>New York City</v>
      </c>
      <c r="M69753" t="str">
        <f>VLOOKUP($D69753,Branch_location!$A$2:$C$51, 3)</f>
        <v>New York</v>
      </c>
    </row>
    <row r="69754" spans="1:13" x14ac:dyDescent="0.25">
      <c r="A69754">
        <v>8536322578</v>
      </c>
      <c r="B69754" s="2">
        <v>43167</v>
      </c>
      <c r="C69754">
        <v>3</v>
      </c>
      <c r="D69754">
        <v>7</v>
      </c>
      <c r="E69754" s="4">
        <v>204</v>
      </c>
      <c r="F69754">
        <v>64</v>
      </c>
      <c r="G69754" t="s">
        <v>801</v>
      </c>
      <c r="I69754">
        <f t="shared" si="3268"/>
        <v>3</v>
      </c>
      <c r="J69754" t="str">
        <f t="shared" si="3267"/>
        <v>March</v>
      </c>
      <c r="K69754" s="6">
        <f t="shared" si="3269"/>
        <v>612</v>
      </c>
      <c r="L69754" t="str">
        <f>VLOOKUP($D69754,Branch_location!$A$2:$C$51, 2)</f>
        <v>Denver</v>
      </c>
      <c r="M69754" t="str">
        <f>VLOOKUP($D69754,Branch_location!$A$2:$C$51, 3)</f>
        <v>Colorado</v>
      </c>
    </row>
    <row r="69755" spans="1:13" x14ac:dyDescent="0.25">
      <c r="A69755">
        <v>8536322578</v>
      </c>
      <c r="B69755" s="2">
        <v>43170</v>
      </c>
      <c r="C69755">
        <v>1</v>
      </c>
      <c r="D69755">
        <v>49</v>
      </c>
      <c r="E69755" s="4">
        <v>185</v>
      </c>
      <c r="F69755">
        <v>42</v>
      </c>
      <c r="G69755" t="s">
        <v>954</v>
      </c>
      <c r="I69755">
        <f t="shared" si="3268"/>
        <v>3</v>
      </c>
      <c r="J69755" t="str">
        <f t="shared" si="3267"/>
        <v>March</v>
      </c>
      <c r="K69755" s="6">
        <f t="shared" si="3269"/>
        <v>185</v>
      </c>
      <c r="L69755" t="str">
        <f>VLOOKUP($D69755,Branch_location!$A$2:$C$51, 2)</f>
        <v>Pomona</v>
      </c>
      <c r="M69755" t="str">
        <f>VLOOKUP($D69755,Branch_location!$A$2:$C$51, 3)</f>
        <v>California</v>
      </c>
    </row>
    <row r="69756" spans="1:13" x14ac:dyDescent="0.25">
      <c r="A69756">
        <v>8536322578</v>
      </c>
      <c r="B69756" s="2">
        <v>43190</v>
      </c>
      <c r="C69756">
        <v>5</v>
      </c>
      <c r="D69756">
        <v>12</v>
      </c>
      <c r="E69756" s="4">
        <v>118</v>
      </c>
      <c r="F69756">
        <v>32</v>
      </c>
      <c r="G69756" t="s">
        <v>801</v>
      </c>
      <c r="H69756">
        <v>1</v>
      </c>
      <c r="I69756">
        <f t="shared" si="3268"/>
        <v>3</v>
      </c>
      <c r="J69756" t="str">
        <f t="shared" si="3267"/>
        <v>March</v>
      </c>
      <c r="K69756" s="6">
        <f t="shared" si="3269"/>
        <v>590</v>
      </c>
      <c r="L69756" t="str">
        <f>VLOOKUP($D69756,Branch_location!$A$2:$C$51, 2)</f>
        <v>Yonkers</v>
      </c>
      <c r="M69756" t="str">
        <f>VLOOKUP($D69756,Branch_location!$A$2:$C$51, 3)</f>
        <v>New York</v>
      </c>
    </row>
    <row r="69757" spans="1:13" x14ac:dyDescent="0.25">
      <c r="A69757">
        <v>8536322578</v>
      </c>
      <c r="B69757" s="2">
        <v>43212</v>
      </c>
      <c r="C69757">
        <v>6</v>
      </c>
      <c r="D69757">
        <v>30</v>
      </c>
      <c r="E69757" s="4">
        <v>205</v>
      </c>
      <c r="F69757">
        <v>27</v>
      </c>
      <c r="G69757" t="s">
        <v>954</v>
      </c>
      <c r="I69757">
        <f t="shared" si="3268"/>
        <v>4</v>
      </c>
      <c r="J69757" t="str">
        <f t="shared" si="3267"/>
        <v>April</v>
      </c>
      <c r="K69757" s="6">
        <f t="shared" si="3269"/>
        <v>1230</v>
      </c>
      <c r="L69757" t="str">
        <f>VLOOKUP($D69757,Branch_location!$A$2:$C$51, 2)</f>
        <v>Duluth</v>
      </c>
      <c r="M69757" t="str">
        <f>VLOOKUP($D69757,Branch_location!$A$2:$C$51, 3)</f>
        <v>Minnesota</v>
      </c>
    </row>
    <row r="69758" spans="1:13" x14ac:dyDescent="0.25">
      <c r="A69758">
        <v>8536322578</v>
      </c>
      <c r="B69758" s="2">
        <v>43220</v>
      </c>
      <c r="C69758">
        <v>6</v>
      </c>
      <c r="D69758">
        <v>27</v>
      </c>
      <c r="E69758" s="4">
        <v>183</v>
      </c>
      <c r="F69758">
        <v>63</v>
      </c>
      <c r="G69758" t="s">
        <v>801</v>
      </c>
      <c r="I69758">
        <f t="shared" si="3268"/>
        <v>4</v>
      </c>
      <c r="J69758" t="str">
        <f t="shared" si="3267"/>
        <v>April</v>
      </c>
      <c r="K69758" s="6">
        <f t="shared" si="3269"/>
        <v>1098</v>
      </c>
      <c r="L69758" t="str">
        <f>VLOOKUP($D69758,Branch_location!$A$2:$C$51, 2)</f>
        <v>Las Vegas</v>
      </c>
      <c r="M69758" t="str">
        <f>VLOOKUP($D69758,Branch_location!$A$2:$C$51, 3)</f>
        <v>Nevada</v>
      </c>
    </row>
    <row r="69759" spans="1:13" x14ac:dyDescent="0.25">
      <c r="A69759">
        <v>8536322578</v>
      </c>
      <c r="B69759" s="2">
        <v>43226</v>
      </c>
      <c r="C69759">
        <v>1</v>
      </c>
      <c r="D69759">
        <v>49</v>
      </c>
      <c r="E69759" s="4">
        <v>201</v>
      </c>
      <c r="F69759">
        <v>33</v>
      </c>
      <c r="G69759" t="s">
        <v>801</v>
      </c>
      <c r="I69759">
        <f t="shared" si="3268"/>
        <v>5</v>
      </c>
      <c r="J69759" t="str">
        <f t="shared" si="3267"/>
        <v>May</v>
      </c>
      <c r="K69759" s="6">
        <f t="shared" si="3269"/>
        <v>201</v>
      </c>
      <c r="L69759" t="str">
        <f>VLOOKUP($D69759,Branch_location!$A$2:$C$51, 2)</f>
        <v>Pomona</v>
      </c>
      <c r="M69759" t="str">
        <f>VLOOKUP($D69759,Branch_location!$A$2:$C$51, 3)</f>
        <v>California</v>
      </c>
    </row>
    <row r="69760" spans="1:13" x14ac:dyDescent="0.25">
      <c r="A69760">
        <v>8536322578</v>
      </c>
      <c r="B69760" s="2">
        <v>43228</v>
      </c>
      <c r="C69760">
        <v>1</v>
      </c>
      <c r="D69760">
        <v>11</v>
      </c>
      <c r="E69760" s="4">
        <v>114</v>
      </c>
      <c r="F69760">
        <v>59</v>
      </c>
      <c r="G69760" t="s">
        <v>801</v>
      </c>
      <c r="I69760">
        <f t="shared" si="3268"/>
        <v>5</v>
      </c>
      <c r="J69760" t="str">
        <f t="shared" si="3267"/>
        <v>May</v>
      </c>
      <c r="K69760" s="6">
        <f t="shared" si="3269"/>
        <v>114</v>
      </c>
      <c r="L69760" t="str">
        <f>VLOOKUP($D69760,Branch_location!$A$2:$C$51, 2)</f>
        <v>Seminole</v>
      </c>
      <c r="M69760" t="str">
        <f>VLOOKUP($D69760,Branch_location!$A$2:$C$51, 3)</f>
        <v>Florida</v>
      </c>
    </row>
    <row r="69761" spans="1:13" x14ac:dyDescent="0.25">
      <c r="A69761">
        <v>8536322578</v>
      </c>
      <c r="B69761" s="2">
        <v>43264</v>
      </c>
      <c r="C69761">
        <v>3</v>
      </c>
      <c r="D69761">
        <v>31</v>
      </c>
      <c r="E69761" s="4">
        <v>237</v>
      </c>
      <c r="F69761">
        <v>25</v>
      </c>
      <c r="G69761" t="s">
        <v>954</v>
      </c>
      <c r="I69761">
        <f t="shared" si="3268"/>
        <v>6</v>
      </c>
      <c r="J69761" t="str">
        <f t="shared" si="3267"/>
        <v>June</v>
      </c>
      <c r="K69761" s="6">
        <f t="shared" si="3269"/>
        <v>711</v>
      </c>
      <c r="L69761" t="str">
        <f>VLOOKUP($D69761,Branch_location!$A$2:$C$51, 2)</f>
        <v>Jersey City</v>
      </c>
      <c r="M69761" t="str">
        <f>VLOOKUP($D69761,Branch_location!$A$2:$C$51, 3)</f>
        <v>New Jersey</v>
      </c>
    </row>
    <row r="69762" spans="1:13" x14ac:dyDescent="0.25">
      <c r="A69762">
        <v>8536322578</v>
      </c>
      <c r="B69762" s="2">
        <v>43274</v>
      </c>
      <c r="C69762">
        <v>4</v>
      </c>
      <c r="D69762">
        <v>41</v>
      </c>
      <c r="E69762" s="4">
        <v>120</v>
      </c>
      <c r="F69762">
        <v>26</v>
      </c>
      <c r="G69762" t="s">
        <v>954</v>
      </c>
      <c r="I69762">
        <f t="shared" si="3268"/>
        <v>6</v>
      </c>
      <c r="J69762" t="str">
        <f t="shared" ref="J69762:J69825" si="3270">IF($I69762=1,"January",
IF($I69762=2,"February",
IF($I69762=3,"March",
IF($I69762=4,"April",
IF($I69762=5,"May",
IF($I69762=6,"June",
IF($I69762=7,"July",
IF($I69762=8,"August",
IF($I69762=9,"September",
IF($I69762=10,"October",
IF($I69762=11,"November",
IF($I69762=12,"December"))))))))))))</f>
        <v>June</v>
      </c>
      <c r="K69762" s="6">
        <f t="shared" si="3269"/>
        <v>480</v>
      </c>
      <c r="L69762" t="str">
        <f>VLOOKUP($D69762,Branch_location!$A$2:$C$51, 2)</f>
        <v>Tucson</v>
      </c>
      <c r="M69762" t="str">
        <f>VLOOKUP($D69762,Branch_location!$A$2:$C$51, 3)</f>
        <v>Arizona</v>
      </c>
    </row>
    <row r="69763" spans="1:13" x14ac:dyDescent="0.25">
      <c r="A69763">
        <v>8536322578</v>
      </c>
      <c r="B69763" s="2">
        <v>43280</v>
      </c>
      <c r="C69763">
        <v>1</v>
      </c>
      <c r="D69763">
        <v>9</v>
      </c>
      <c r="E69763" s="4">
        <v>121</v>
      </c>
      <c r="F69763">
        <v>35</v>
      </c>
      <c r="G69763" t="s">
        <v>954</v>
      </c>
      <c r="I69763">
        <f t="shared" ref="I69763:I69826" si="3271">MONTH($B69763)</f>
        <v>6</v>
      </c>
      <c r="J69763" t="str">
        <f t="shared" si="3270"/>
        <v>June</v>
      </c>
      <c r="K69763" s="6">
        <f t="shared" ref="K69763:K69826" si="3272">$C69763*$E69763</f>
        <v>121</v>
      </c>
      <c r="L69763" t="str">
        <f>VLOOKUP($D69763,Branch_location!$A$2:$C$51, 2)</f>
        <v>Birmingham</v>
      </c>
      <c r="M69763" t="str">
        <f>VLOOKUP($D69763,Branch_location!$A$2:$C$51, 3)</f>
        <v>Alabama</v>
      </c>
    </row>
    <row r="69764" spans="1:13" x14ac:dyDescent="0.25">
      <c r="A69764">
        <v>8536322578</v>
      </c>
      <c r="B69764" s="2">
        <v>43327</v>
      </c>
      <c r="C69764">
        <v>6</v>
      </c>
      <c r="D69764">
        <v>42</v>
      </c>
      <c r="E69764" s="4">
        <v>94</v>
      </c>
      <c r="F69764">
        <v>39</v>
      </c>
      <c r="G69764" t="s">
        <v>801</v>
      </c>
      <c r="I69764">
        <f t="shared" si="3271"/>
        <v>8</v>
      </c>
      <c r="J69764" t="str">
        <f t="shared" si="3270"/>
        <v>August</v>
      </c>
      <c r="K69764" s="6">
        <f t="shared" si="3272"/>
        <v>564</v>
      </c>
      <c r="L69764" t="str">
        <f>VLOOKUP($D69764,Branch_location!$A$2:$C$51, 2)</f>
        <v>Los Angeles</v>
      </c>
      <c r="M69764" t="str">
        <f>VLOOKUP($D69764,Branch_location!$A$2:$C$51, 3)</f>
        <v>California</v>
      </c>
    </row>
    <row r="69765" spans="1:13" x14ac:dyDescent="0.25">
      <c r="A69765">
        <v>8536322578</v>
      </c>
      <c r="B69765" s="2">
        <v>43341</v>
      </c>
      <c r="C69765">
        <v>3</v>
      </c>
      <c r="D69765">
        <v>5</v>
      </c>
      <c r="E69765" s="4">
        <v>78</v>
      </c>
      <c r="F69765">
        <v>38</v>
      </c>
      <c r="G69765" t="s">
        <v>954</v>
      </c>
      <c r="I69765">
        <f t="shared" si="3271"/>
        <v>8</v>
      </c>
      <c r="J69765" t="str">
        <f t="shared" si="3270"/>
        <v>August</v>
      </c>
      <c r="K69765" s="6">
        <f t="shared" si="3272"/>
        <v>234</v>
      </c>
      <c r="L69765" t="str">
        <f>VLOOKUP($D69765,Branch_location!$A$2:$C$51, 2)</f>
        <v>Fort Worth</v>
      </c>
      <c r="M69765" t="str">
        <f>VLOOKUP($D69765,Branch_location!$A$2:$C$51, 3)</f>
        <v>Texas</v>
      </c>
    </row>
    <row r="69766" spans="1:13" x14ac:dyDescent="0.25">
      <c r="A69766">
        <v>8536322578</v>
      </c>
      <c r="B69766" s="2">
        <v>43350</v>
      </c>
      <c r="C69766">
        <v>7</v>
      </c>
      <c r="D69766">
        <v>49</v>
      </c>
      <c r="E69766" s="4">
        <v>230</v>
      </c>
      <c r="F69766">
        <v>40</v>
      </c>
      <c r="G69766" t="s">
        <v>801</v>
      </c>
      <c r="I69766">
        <f t="shared" si="3271"/>
        <v>9</v>
      </c>
      <c r="J69766" t="str">
        <f t="shared" si="3270"/>
        <v>September</v>
      </c>
      <c r="K69766" s="6">
        <f t="shared" si="3272"/>
        <v>1610</v>
      </c>
      <c r="L69766" t="str">
        <f>VLOOKUP($D69766,Branch_location!$A$2:$C$51, 2)</f>
        <v>Pomona</v>
      </c>
      <c r="M69766" t="str">
        <f>VLOOKUP($D69766,Branch_location!$A$2:$C$51, 3)</f>
        <v>California</v>
      </c>
    </row>
    <row r="69767" spans="1:13" x14ac:dyDescent="0.25">
      <c r="A69767">
        <v>8536322578</v>
      </c>
      <c r="B69767" s="2">
        <v>43355</v>
      </c>
      <c r="C69767">
        <v>3</v>
      </c>
      <c r="D69767">
        <v>11</v>
      </c>
      <c r="E69767" s="4">
        <v>244</v>
      </c>
      <c r="F69767">
        <v>53</v>
      </c>
      <c r="G69767" t="s">
        <v>954</v>
      </c>
      <c r="I69767">
        <f t="shared" si="3271"/>
        <v>9</v>
      </c>
      <c r="J69767" t="str">
        <f t="shared" si="3270"/>
        <v>September</v>
      </c>
      <c r="K69767" s="6">
        <f t="shared" si="3272"/>
        <v>732</v>
      </c>
      <c r="L69767" t="str">
        <f>VLOOKUP($D69767,Branch_location!$A$2:$C$51, 2)</f>
        <v>Seminole</v>
      </c>
      <c r="M69767" t="str">
        <f>VLOOKUP($D69767,Branch_location!$A$2:$C$51, 3)</f>
        <v>Florida</v>
      </c>
    </row>
    <row r="69768" spans="1:13" x14ac:dyDescent="0.25">
      <c r="A69768">
        <v>8536322578</v>
      </c>
      <c r="B69768" s="2">
        <v>43360</v>
      </c>
      <c r="C69768">
        <v>6</v>
      </c>
      <c r="D69768">
        <v>46</v>
      </c>
      <c r="E69768" s="4">
        <v>204</v>
      </c>
      <c r="F69768">
        <v>56</v>
      </c>
      <c r="G69768" t="s">
        <v>801</v>
      </c>
      <c r="I69768">
        <f t="shared" si="3271"/>
        <v>9</v>
      </c>
      <c r="J69768" t="str">
        <f t="shared" si="3270"/>
        <v>September</v>
      </c>
      <c r="K69768" s="6">
        <f t="shared" si="3272"/>
        <v>1224</v>
      </c>
      <c r="L69768" t="str">
        <f>VLOOKUP($D69768,Branch_location!$A$2:$C$51, 2)</f>
        <v>Fullerton</v>
      </c>
      <c r="M69768" t="str">
        <f>VLOOKUP($D69768,Branch_location!$A$2:$C$51, 3)</f>
        <v>California</v>
      </c>
    </row>
    <row r="69769" spans="1:13" x14ac:dyDescent="0.25">
      <c r="A69769">
        <v>8536322578</v>
      </c>
      <c r="B69769" s="2">
        <v>43403</v>
      </c>
      <c r="C69769">
        <v>2</v>
      </c>
      <c r="D69769">
        <v>3</v>
      </c>
      <c r="E69769" s="4">
        <v>222</v>
      </c>
      <c r="F69769">
        <v>48</v>
      </c>
      <c r="G69769" t="s">
        <v>801</v>
      </c>
      <c r="I69769">
        <f t="shared" si="3271"/>
        <v>10</v>
      </c>
      <c r="J69769" t="str">
        <f t="shared" si="3270"/>
        <v>October</v>
      </c>
      <c r="K69769" s="6">
        <f t="shared" si="3272"/>
        <v>444</v>
      </c>
      <c r="L69769" t="str">
        <f>VLOOKUP($D69769,Branch_location!$A$2:$C$51, 2)</f>
        <v>Atlanta</v>
      </c>
      <c r="M69769" t="str">
        <f>VLOOKUP($D69769,Branch_location!$A$2:$C$51, 3)</f>
        <v>Georgia</v>
      </c>
    </row>
    <row r="69770" spans="1:13" x14ac:dyDescent="0.25">
      <c r="A69770">
        <v>8536852151</v>
      </c>
      <c r="B69770" s="2">
        <v>43116</v>
      </c>
      <c r="C69770">
        <v>4</v>
      </c>
      <c r="D69770">
        <v>45</v>
      </c>
      <c r="E69770" s="4">
        <v>166</v>
      </c>
      <c r="F69770">
        <v>40</v>
      </c>
      <c r="G69770" t="s">
        <v>801</v>
      </c>
      <c r="I69770">
        <f t="shared" si="3271"/>
        <v>1</v>
      </c>
      <c r="J69770" t="str">
        <f t="shared" si="3270"/>
        <v>January</v>
      </c>
      <c r="K69770" s="6">
        <f t="shared" si="3272"/>
        <v>664</v>
      </c>
      <c r="L69770" t="str">
        <f>VLOOKUP($D69770,Branch_location!$A$2:$C$51, 2)</f>
        <v>Roanoke</v>
      </c>
      <c r="M69770" t="str">
        <f>VLOOKUP($D69770,Branch_location!$A$2:$C$51, 3)</f>
        <v>Virginia</v>
      </c>
    </row>
    <row r="69771" spans="1:13" x14ac:dyDescent="0.25">
      <c r="A69771">
        <v>8536852151</v>
      </c>
      <c r="B69771" s="2">
        <v>43123</v>
      </c>
      <c r="C69771">
        <v>1</v>
      </c>
      <c r="D69771">
        <v>11</v>
      </c>
      <c r="E69771" s="4">
        <v>181</v>
      </c>
      <c r="F69771">
        <v>38</v>
      </c>
      <c r="G69771" t="s">
        <v>801</v>
      </c>
      <c r="I69771">
        <f t="shared" si="3271"/>
        <v>1</v>
      </c>
      <c r="J69771" t="str">
        <f t="shared" si="3270"/>
        <v>January</v>
      </c>
      <c r="K69771" s="6">
        <f t="shared" si="3272"/>
        <v>181</v>
      </c>
      <c r="L69771" t="str">
        <f>VLOOKUP($D69771,Branch_location!$A$2:$C$51, 2)</f>
        <v>Seminole</v>
      </c>
      <c r="M69771" t="str">
        <f>VLOOKUP($D69771,Branch_location!$A$2:$C$51, 3)</f>
        <v>Florida</v>
      </c>
    </row>
    <row r="69772" spans="1:13" x14ac:dyDescent="0.25">
      <c r="A69772">
        <v>8536852151</v>
      </c>
      <c r="B69772" s="2">
        <v>43128</v>
      </c>
      <c r="C69772">
        <v>4</v>
      </c>
      <c r="D69772">
        <v>24</v>
      </c>
      <c r="E69772" s="4">
        <v>219</v>
      </c>
      <c r="F69772">
        <v>35</v>
      </c>
      <c r="G69772" t="s">
        <v>954</v>
      </c>
      <c r="I69772">
        <f t="shared" si="3271"/>
        <v>1</v>
      </c>
      <c r="J69772" t="str">
        <f t="shared" si="3270"/>
        <v>January</v>
      </c>
      <c r="K69772" s="6">
        <f t="shared" si="3272"/>
        <v>876</v>
      </c>
      <c r="L69772" t="str">
        <f>VLOOKUP($D69772,Branch_location!$A$2:$C$51, 2)</f>
        <v>Charlotte</v>
      </c>
      <c r="M69772" t="str">
        <f>VLOOKUP($D69772,Branch_location!$A$2:$C$51, 3)</f>
        <v>North Carolina</v>
      </c>
    </row>
    <row r="69773" spans="1:13" x14ac:dyDescent="0.25">
      <c r="A69773">
        <v>8536852151</v>
      </c>
      <c r="B69773" s="2">
        <v>43139</v>
      </c>
      <c r="C69773">
        <v>4</v>
      </c>
      <c r="D69773">
        <v>28</v>
      </c>
      <c r="E69773" s="4">
        <v>91</v>
      </c>
      <c r="F69773">
        <v>64</v>
      </c>
      <c r="G69773" t="s">
        <v>954</v>
      </c>
      <c r="I69773">
        <f t="shared" si="3271"/>
        <v>2</v>
      </c>
      <c r="J69773" t="str">
        <f t="shared" si="3270"/>
        <v>February</v>
      </c>
      <c r="K69773" s="6">
        <f t="shared" si="3272"/>
        <v>364</v>
      </c>
      <c r="L69773" t="str">
        <f>VLOOKUP($D69773,Branch_location!$A$2:$C$51, 2)</f>
        <v>Kalamazoo</v>
      </c>
      <c r="M69773" t="str">
        <f>VLOOKUP($D69773,Branch_location!$A$2:$C$51, 3)</f>
        <v>Michigan</v>
      </c>
    </row>
    <row r="69774" spans="1:13" x14ac:dyDescent="0.25">
      <c r="A69774">
        <v>8536852151</v>
      </c>
      <c r="B69774" s="2">
        <v>43150</v>
      </c>
      <c r="C69774">
        <v>6</v>
      </c>
      <c r="D69774">
        <v>39</v>
      </c>
      <c r="E69774" s="4">
        <v>146</v>
      </c>
      <c r="F69774">
        <v>57</v>
      </c>
      <c r="G69774" t="s">
        <v>954</v>
      </c>
      <c r="I69774">
        <f t="shared" si="3271"/>
        <v>2</v>
      </c>
      <c r="J69774" t="str">
        <f t="shared" si="3270"/>
        <v>February</v>
      </c>
      <c r="K69774" s="6">
        <f t="shared" si="3272"/>
        <v>876</v>
      </c>
      <c r="L69774" t="str">
        <f>VLOOKUP($D69774,Branch_location!$A$2:$C$51, 2)</f>
        <v>Burbank</v>
      </c>
      <c r="M69774" t="str">
        <f>VLOOKUP($D69774,Branch_location!$A$2:$C$51, 3)</f>
        <v>California</v>
      </c>
    </row>
    <row r="69775" spans="1:13" x14ac:dyDescent="0.25">
      <c r="A69775">
        <v>8536852151</v>
      </c>
      <c r="B69775" s="2">
        <v>43158</v>
      </c>
      <c r="C69775">
        <v>6</v>
      </c>
      <c r="D69775">
        <v>10</v>
      </c>
      <c r="E69775" s="4">
        <v>161</v>
      </c>
      <c r="F69775">
        <v>32</v>
      </c>
      <c r="G69775" t="s">
        <v>954</v>
      </c>
      <c r="I69775">
        <f t="shared" si="3271"/>
        <v>2</v>
      </c>
      <c r="J69775" t="str">
        <f t="shared" si="3270"/>
        <v>February</v>
      </c>
      <c r="K69775" s="6">
        <f t="shared" si="3272"/>
        <v>966</v>
      </c>
      <c r="L69775" t="str">
        <f>VLOOKUP($D69775,Branch_location!$A$2:$C$51, 2)</f>
        <v>Kissimmee</v>
      </c>
      <c r="M69775" t="str">
        <f>VLOOKUP($D69775,Branch_location!$A$2:$C$51, 3)</f>
        <v>Florida</v>
      </c>
    </row>
    <row r="69776" spans="1:13" x14ac:dyDescent="0.25">
      <c r="A69776">
        <v>8536852151</v>
      </c>
      <c r="B69776" s="2">
        <v>43165</v>
      </c>
      <c r="C69776">
        <v>6</v>
      </c>
      <c r="D69776">
        <v>16</v>
      </c>
      <c r="E69776" s="4">
        <v>75</v>
      </c>
      <c r="F69776">
        <v>51</v>
      </c>
      <c r="G69776" t="s">
        <v>801</v>
      </c>
      <c r="H69776">
        <v>1</v>
      </c>
      <c r="I69776">
        <f t="shared" si="3271"/>
        <v>3</v>
      </c>
      <c r="J69776" t="str">
        <f t="shared" si="3270"/>
        <v>March</v>
      </c>
      <c r="K69776" s="6">
        <f t="shared" si="3272"/>
        <v>450</v>
      </c>
      <c r="L69776" t="str">
        <f>VLOOKUP($D69776,Branch_location!$A$2:$C$51, 2)</f>
        <v>New York City</v>
      </c>
      <c r="M69776" t="str">
        <f>VLOOKUP($D69776,Branch_location!$A$2:$C$51, 3)</f>
        <v>New York</v>
      </c>
    </row>
    <row r="69777" spans="1:13" x14ac:dyDescent="0.25">
      <c r="A69777">
        <v>8536852151</v>
      </c>
      <c r="B69777" s="2">
        <v>43173</v>
      </c>
      <c r="C69777">
        <v>2</v>
      </c>
      <c r="D69777">
        <v>7</v>
      </c>
      <c r="E69777" s="4">
        <v>133</v>
      </c>
      <c r="F69777">
        <v>26</v>
      </c>
      <c r="G69777" t="s">
        <v>801</v>
      </c>
      <c r="H69777">
        <v>1</v>
      </c>
      <c r="I69777">
        <f t="shared" si="3271"/>
        <v>3</v>
      </c>
      <c r="J69777" t="str">
        <f t="shared" si="3270"/>
        <v>March</v>
      </c>
      <c r="K69777" s="6">
        <f t="shared" si="3272"/>
        <v>266</v>
      </c>
      <c r="L69777" t="str">
        <f>VLOOKUP($D69777,Branch_location!$A$2:$C$51, 2)</f>
        <v>Denver</v>
      </c>
      <c r="M69777" t="str">
        <f>VLOOKUP($D69777,Branch_location!$A$2:$C$51, 3)</f>
        <v>Colorado</v>
      </c>
    </row>
    <row r="69778" spans="1:13" x14ac:dyDescent="0.25">
      <c r="A69778">
        <v>8536852151</v>
      </c>
      <c r="B69778" s="2">
        <v>43177</v>
      </c>
      <c r="C69778">
        <v>5</v>
      </c>
      <c r="D69778">
        <v>7</v>
      </c>
      <c r="E69778" s="4">
        <v>172</v>
      </c>
      <c r="F69778">
        <v>37</v>
      </c>
      <c r="G69778" t="s">
        <v>801</v>
      </c>
      <c r="I69778">
        <f t="shared" si="3271"/>
        <v>3</v>
      </c>
      <c r="J69778" t="str">
        <f t="shared" si="3270"/>
        <v>March</v>
      </c>
      <c r="K69778" s="6">
        <f t="shared" si="3272"/>
        <v>860</v>
      </c>
      <c r="L69778" t="str">
        <f>VLOOKUP($D69778,Branch_location!$A$2:$C$51, 2)</f>
        <v>Denver</v>
      </c>
      <c r="M69778" t="str">
        <f>VLOOKUP($D69778,Branch_location!$A$2:$C$51, 3)</f>
        <v>Colorado</v>
      </c>
    </row>
    <row r="69779" spans="1:13" x14ac:dyDescent="0.25">
      <c r="A69779">
        <v>8536852151</v>
      </c>
      <c r="B69779" s="2">
        <v>43185</v>
      </c>
      <c r="C69779">
        <v>6</v>
      </c>
      <c r="D69779">
        <v>14</v>
      </c>
      <c r="E69779" s="4">
        <v>110</v>
      </c>
      <c r="F69779">
        <v>31</v>
      </c>
      <c r="G69779" t="s">
        <v>801</v>
      </c>
      <c r="I69779">
        <f t="shared" si="3271"/>
        <v>3</v>
      </c>
      <c r="J69779" t="str">
        <f t="shared" si="3270"/>
        <v>March</v>
      </c>
      <c r="K69779" s="6">
        <f t="shared" si="3272"/>
        <v>660</v>
      </c>
      <c r="L69779" t="str">
        <f>VLOOKUP($D69779,Branch_location!$A$2:$C$51, 2)</f>
        <v>Kansas City</v>
      </c>
      <c r="M69779" t="str">
        <f>VLOOKUP($D69779,Branch_location!$A$2:$C$51, 3)</f>
        <v>Kansas</v>
      </c>
    </row>
    <row r="69780" spans="1:13" x14ac:dyDescent="0.25">
      <c r="A69780">
        <v>8536852151</v>
      </c>
      <c r="B69780" s="2">
        <v>43188</v>
      </c>
      <c r="C69780">
        <v>4</v>
      </c>
      <c r="D69780">
        <v>40</v>
      </c>
      <c r="E69780" s="4">
        <v>242</v>
      </c>
      <c r="F69780">
        <v>57</v>
      </c>
      <c r="G69780" t="s">
        <v>801</v>
      </c>
      <c r="I69780">
        <f t="shared" si="3271"/>
        <v>3</v>
      </c>
      <c r="J69780" t="str">
        <f t="shared" si="3270"/>
        <v>March</v>
      </c>
      <c r="K69780" s="6">
        <f t="shared" si="3272"/>
        <v>968</v>
      </c>
      <c r="L69780" t="str">
        <f>VLOOKUP($D69780,Branch_location!$A$2:$C$51, 2)</f>
        <v>Saginaw</v>
      </c>
      <c r="M69780" t="str">
        <f>VLOOKUP($D69780,Branch_location!$A$2:$C$51, 3)</f>
        <v>Michigan</v>
      </c>
    </row>
    <row r="69781" spans="1:13" x14ac:dyDescent="0.25">
      <c r="A69781">
        <v>8536852151</v>
      </c>
      <c r="B69781" s="2">
        <v>43211</v>
      </c>
      <c r="C69781">
        <v>6</v>
      </c>
      <c r="D69781">
        <v>5</v>
      </c>
      <c r="E69781" s="4">
        <v>131</v>
      </c>
      <c r="F69781">
        <v>57</v>
      </c>
      <c r="G69781" t="s">
        <v>801</v>
      </c>
      <c r="I69781">
        <f t="shared" si="3271"/>
        <v>4</v>
      </c>
      <c r="J69781" t="str">
        <f t="shared" si="3270"/>
        <v>April</v>
      </c>
      <c r="K69781" s="6">
        <f t="shared" si="3272"/>
        <v>786</v>
      </c>
      <c r="L69781" t="str">
        <f>VLOOKUP($D69781,Branch_location!$A$2:$C$51, 2)</f>
        <v>Fort Worth</v>
      </c>
      <c r="M69781" t="str">
        <f>VLOOKUP($D69781,Branch_location!$A$2:$C$51, 3)</f>
        <v>Texas</v>
      </c>
    </row>
    <row r="69782" spans="1:13" x14ac:dyDescent="0.25">
      <c r="A69782">
        <v>8536852151</v>
      </c>
      <c r="B69782" s="2">
        <v>43221</v>
      </c>
      <c r="C69782">
        <v>6</v>
      </c>
      <c r="D69782">
        <v>38</v>
      </c>
      <c r="E69782" s="4">
        <v>186</v>
      </c>
      <c r="F69782">
        <v>43</v>
      </c>
      <c r="G69782" t="s">
        <v>954</v>
      </c>
      <c r="I69782">
        <f t="shared" si="3271"/>
        <v>5</v>
      </c>
      <c r="J69782" t="str">
        <f t="shared" si="3270"/>
        <v>May</v>
      </c>
      <c r="K69782" s="6">
        <f t="shared" si="3272"/>
        <v>1116</v>
      </c>
      <c r="L69782" t="str">
        <f>VLOOKUP($D69782,Branch_location!$A$2:$C$51, 2)</f>
        <v>Denver</v>
      </c>
      <c r="M69782" t="str">
        <f>VLOOKUP($D69782,Branch_location!$A$2:$C$51, 3)</f>
        <v>Colorado</v>
      </c>
    </row>
    <row r="69783" spans="1:13" x14ac:dyDescent="0.25">
      <c r="A69783">
        <v>8536852151</v>
      </c>
      <c r="B69783" s="2">
        <v>43229</v>
      </c>
      <c r="C69783">
        <v>3</v>
      </c>
      <c r="D69783">
        <v>12</v>
      </c>
      <c r="E69783" s="4">
        <v>191</v>
      </c>
      <c r="F69783">
        <v>62</v>
      </c>
      <c r="G69783" t="s">
        <v>954</v>
      </c>
      <c r="I69783">
        <f t="shared" si="3271"/>
        <v>5</v>
      </c>
      <c r="J69783" t="str">
        <f t="shared" si="3270"/>
        <v>May</v>
      </c>
      <c r="K69783" s="6">
        <f t="shared" si="3272"/>
        <v>573</v>
      </c>
      <c r="L69783" t="str">
        <f>VLOOKUP($D69783,Branch_location!$A$2:$C$51, 2)</f>
        <v>Yonkers</v>
      </c>
      <c r="M69783" t="str">
        <f>VLOOKUP($D69783,Branch_location!$A$2:$C$51, 3)</f>
        <v>New York</v>
      </c>
    </row>
    <row r="69784" spans="1:13" x14ac:dyDescent="0.25">
      <c r="A69784">
        <v>8536852151</v>
      </c>
      <c r="B69784" s="2">
        <v>43235</v>
      </c>
      <c r="C69784">
        <v>4</v>
      </c>
      <c r="D69784">
        <v>5</v>
      </c>
      <c r="E69784" s="4">
        <v>214</v>
      </c>
      <c r="F69784">
        <v>35</v>
      </c>
      <c r="G69784" t="s">
        <v>801</v>
      </c>
      <c r="I69784">
        <f t="shared" si="3271"/>
        <v>5</v>
      </c>
      <c r="J69784" t="str">
        <f t="shared" si="3270"/>
        <v>May</v>
      </c>
      <c r="K69784" s="6">
        <f t="shared" si="3272"/>
        <v>856</v>
      </c>
      <c r="L69784" t="str">
        <f>VLOOKUP($D69784,Branch_location!$A$2:$C$51, 2)</f>
        <v>Fort Worth</v>
      </c>
      <c r="M69784" t="str">
        <f>VLOOKUP($D69784,Branch_location!$A$2:$C$51, 3)</f>
        <v>Texas</v>
      </c>
    </row>
    <row r="69785" spans="1:13" x14ac:dyDescent="0.25">
      <c r="A69785">
        <v>8536852151</v>
      </c>
      <c r="B69785" s="2">
        <v>43244</v>
      </c>
      <c r="C69785">
        <v>7</v>
      </c>
      <c r="D69785">
        <v>18</v>
      </c>
      <c r="E69785" s="4">
        <v>111</v>
      </c>
      <c r="F69785">
        <v>59</v>
      </c>
      <c r="G69785" t="s">
        <v>954</v>
      </c>
      <c r="I69785">
        <f t="shared" si="3271"/>
        <v>5</v>
      </c>
      <c r="J69785" t="str">
        <f t="shared" si="3270"/>
        <v>May</v>
      </c>
      <c r="K69785" s="6">
        <f t="shared" si="3272"/>
        <v>777</v>
      </c>
      <c r="L69785" t="str">
        <f>VLOOKUP($D69785,Branch_location!$A$2:$C$51, 2)</f>
        <v>Longview</v>
      </c>
      <c r="M69785" t="str">
        <f>VLOOKUP($D69785,Branch_location!$A$2:$C$51, 3)</f>
        <v>Texas</v>
      </c>
    </row>
    <row r="69786" spans="1:13" x14ac:dyDescent="0.25">
      <c r="A69786">
        <v>8536852151</v>
      </c>
      <c r="B69786" s="2">
        <v>43252</v>
      </c>
      <c r="C69786">
        <v>4</v>
      </c>
      <c r="D69786">
        <v>49</v>
      </c>
      <c r="E69786" s="4">
        <v>141</v>
      </c>
      <c r="F69786">
        <v>63</v>
      </c>
      <c r="G69786" t="s">
        <v>954</v>
      </c>
      <c r="I69786">
        <f t="shared" si="3271"/>
        <v>6</v>
      </c>
      <c r="J69786" t="str">
        <f t="shared" si="3270"/>
        <v>June</v>
      </c>
      <c r="K69786" s="6">
        <f t="shared" si="3272"/>
        <v>564</v>
      </c>
      <c r="L69786" t="str">
        <f>VLOOKUP($D69786,Branch_location!$A$2:$C$51, 2)</f>
        <v>Pomona</v>
      </c>
      <c r="M69786" t="str">
        <f>VLOOKUP($D69786,Branch_location!$A$2:$C$51, 3)</f>
        <v>California</v>
      </c>
    </row>
    <row r="69787" spans="1:13" x14ac:dyDescent="0.25">
      <c r="A69787">
        <v>8536852151</v>
      </c>
      <c r="B69787" s="2">
        <v>43264</v>
      </c>
      <c r="C69787">
        <v>7</v>
      </c>
      <c r="D69787">
        <v>22</v>
      </c>
      <c r="E69787" s="4">
        <v>159</v>
      </c>
      <c r="F69787">
        <v>36</v>
      </c>
      <c r="G69787" t="s">
        <v>801</v>
      </c>
      <c r="I69787">
        <f t="shared" si="3271"/>
        <v>6</v>
      </c>
      <c r="J69787" t="str">
        <f t="shared" si="3270"/>
        <v>June</v>
      </c>
      <c r="K69787" s="6">
        <f t="shared" si="3272"/>
        <v>1113</v>
      </c>
      <c r="L69787" t="str">
        <f>VLOOKUP($D69787,Branch_location!$A$2:$C$51, 2)</f>
        <v>Saint Louis</v>
      </c>
      <c r="M69787" t="str">
        <f>VLOOKUP($D69787,Branch_location!$A$2:$C$51, 3)</f>
        <v>Missouri</v>
      </c>
    </row>
    <row r="69788" spans="1:13" x14ac:dyDescent="0.25">
      <c r="A69788">
        <v>8536852151</v>
      </c>
      <c r="B69788" s="2">
        <v>43274</v>
      </c>
      <c r="C69788">
        <v>5</v>
      </c>
      <c r="D69788">
        <v>9</v>
      </c>
      <c r="E69788" s="4">
        <v>122</v>
      </c>
      <c r="F69788">
        <v>58</v>
      </c>
      <c r="G69788" t="s">
        <v>954</v>
      </c>
      <c r="I69788">
        <f t="shared" si="3271"/>
        <v>6</v>
      </c>
      <c r="J69788" t="str">
        <f t="shared" si="3270"/>
        <v>June</v>
      </c>
      <c r="K69788" s="6">
        <f t="shared" si="3272"/>
        <v>610</v>
      </c>
      <c r="L69788" t="str">
        <f>VLOOKUP($D69788,Branch_location!$A$2:$C$51, 2)</f>
        <v>Birmingham</v>
      </c>
      <c r="M69788" t="str">
        <f>VLOOKUP($D69788,Branch_location!$A$2:$C$51, 3)</f>
        <v>Alabama</v>
      </c>
    </row>
    <row r="69789" spans="1:13" x14ac:dyDescent="0.25">
      <c r="A69789">
        <v>8536852151</v>
      </c>
      <c r="B69789" s="2">
        <v>43294</v>
      </c>
      <c r="C69789">
        <v>3</v>
      </c>
      <c r="D69789">
        <v>30</v>
      </c>
      <c r="E69789" s="4">
        <v>211</v>
      </c>
      <c r="F69789">
        <v>43</v>
      </c>
      <c r="G69789" t="s">
        <v>954</v>
      </c>
      <c r="I69789">
        <f t="shared" si="3271"/>
        <v>7</v>
      </c>
      <c r="J69789" t="str">
        <f t="shared" si="3270"/>
        <v>July</v>
      </c>
      <c r="K69789" s="6">
        <f t="shared" si="3272"/>
        <v>633</v>
      </c>
      <c r="L69789" t="str">
        <f>VLOOKUP($D69789,Branch_location!$A$2:$C$51, 2)</f>
        <v>Duluth</v>
      </c>
      <c r="M69789" t="str">
        <f>VLOOKUP($D69789,Branch_location!$A$2:$C$51, 3)</f>
        <v>Minnesota</v>
      </c>
    </row>
    <row r="69790" spans="1:13" x14ac:dyDescent="0.25">
      <c r="A69790">
        <v>8536852151</v>
      </c>
      <c r="B69790" s="2">
        <v>43305</v>
      </c>
      <c r="C69790">
        <v>6</v>
      </c>
      <c r="D69790">
        <v>23</v>
      </c>
      <c r="E69790" s="4">
        <v>108</v>
      </c>
      <c r="F69790">
        <v>55</v>
      </c>
      <c r="G69790" t="s">
        <v>954</v>
      </c>
      <c r="I69790">
        <f t="shared" si="3271"/>
        <v>7</v>
      </c>
      <c r="J69790" t="str">
        <f t="shared" si="3270"/>
        <v>July</v>
      </c>
      <c r="K69790" s="6">
        <f t="shared" si="3272"/>
        <v>648</v>
      </c>
      <c r="L69790" t="str">
        <f>VLOOKUP($D69790,Branch_location!$A$2:$C$51, 2)</f>
        <v>Boise</v>
      </c>
      <c r="M69790" t="str">
        <f>VLOOKUP($D69790,Branch_location!$A$2:$C$51, 3)</f>
        <v>Idaho</v>
      </c>
    </row>
    <row r="69791" spans="1:13" x14ac:dyDescent="0.25">
      <c r="A69791">
        <v>8536852151</v>
      </c>
      <c r="B69791" s="2">
        <v>43324</v>
      </c>
      <c r="C69791">
        <v>2</v>
      </c>
      <c r="D69791">
        <v>32</v>
      </c>
      <c r="E69791" s="4">
        <v>173</v>
      </c>
      <c r="F69791">
        <v>63</v>
      </c>
      <c r="G69791" t="s">
        <v>954</v>
      </c>
      <c r="I69791">
        <f t="shared" si="3271"/>
        <v>8</v>
      </c>
      <c r="J69791" t="str">
        <f t="shared" si="3270"/>
        <v>August</v>
      </c>
      <c r="K69791" s="6">
        <f t="shared" si="3272"/>
        <v>346</v>
      </c>
      <c r="L69791" t="str">
        <f>VLOOKUP($D69791,Branch_location!$A$2:$C$51, 2)</f>
        <v>Miami</v>
      </c>
      <c r="M69791" t="str">
        <f>VLOOKUP($D69791,Branch_location!$A$2:$C$51, 3)</f>
        <v>Florida</v>
      </c>
    </row>
    <row r="69792" spans="1:13" x14ac:dyDescent="0.25">
      <c r="A69792">
        <v>8536852151</v>
      </c>
      <c r="B69792" s="2">
        <v>43341</v>
      </c>
      <c r="C69792">
        <v>5</v>
      </c>
      <c r="D69792">
        <v>9</v>
      </c>
      <c r="E69792" s="4">
        <v>76</v>
      </c>
      <c r="F69792">
        <v>58</v>
      </c>
      <c r="G69792" t="s">
        <v>954</v>
      </c>
      <c r="I69792">
        <f t="shared" si="3271"/>
        <v>8</v>
      </c>
      <c r="J69792" t="str">
        <f t="shared" si="3270"/>
        <v>August</v>
      </c>
      <c r="K69792" s="6">
        <f t="shared" si="3272"/>
        <v>380</v>
      </c>
      <c r="L69792" t="str">
        <f>VLOOKUP($D69792,Branch_location!$A$2:$C$51, 2)</f>
        <v>Birmingham</v>
      </c>
      <c r="M69792" t="str">
        <f>VLOOKUP($D69792,Branch_location!$A$2:$C$51, 3)</f>
        <v>Alabama</v>
      </c>
    </row>
    <row r="69793" spans="1:13" x14ac:dyDescent="0.25">
      <c r="A69793">
        <v>8536852151</v>
      </c>
      <c r="B69793" s="2">
        <v>43351</v>
      </c>
      <c r="C69793">
        <v>1</v>
      </c>
      <c r="D69793">
        <v>46</v>
      </c>
      <c r="E69793" s="4">
        <v>116</v>
      </c>
      <c r="F69793">
        <v>64</v>
      </c>
      <c r="G69793" t="s">
        <v>801</v>
      </c>
      <c r="I69793">
        <f t="shared" si="3271"/>
        <v>9</v>
      </c>
      <c r="J69793" t="str">
        <f t="shared" si="3270"/>
        <v>September</v>
      </c>
      <c r="K69793" s="6">
        <f t="shared" si="3272"/>
        <v>116</v>
      </c>
      <c r="L69793" t="str">
        <f>VLOOKUP($D69793,Branch_location!$A$2:$C$51, 2)</f>
        <v>Fullerton</v>
      </c>
      <c r="M69793" t="str">
        <f>VLOOKUP($D69793,Branch_location!$A$2:$C$51, 3)</f>
        <v>California</v>
      </c>
    </row>
    <row r="69794" spans="1:13" x14ac:dyDescent="0.25">
      <c r="A69794">
        <v>8536852151</v>
      </c>
      <c r="B69794" s="2">
        <v>43359</v>
      </c>
      <c r="C69794">
        <v>7</v>
      </c>
      <c r="D69794">
        <v>39</v>
      </c>
      <c r="E69794" s="4">
        <v>115</v>
      </c>
      <c r="F69794">
        <v>48</v>
      </c>
      <c r="G69794" t="s">
        <v>954</v>
      </c>
      <c r="I69794">
        <f t="shared" si="3271"/>
        <v>9</v>
      </c>
      <c r="J69794" t="str">
        <f t="shared" si="3270"/>
        <v>September</v>
      </c>
      <c r="K69794" s="6">
        <f t="shared" si="3272"/>
        <v>805</v>
      </c>
      <c r="L69794" t="str">
        <f>VLOOKUP($D69794,Branch_location!$A$2:$C$51, 2)</f>
        <v>Burbank</v>
      </c>
      <c r="M69794" t="str">
        <f>VLOOKUP($D69794,Branch_location!$A$2:$C$51, 3)</f>
        <v>California</v>
      </c>
    </row>
    <row r="69795" spans="1:13" x14ac:dyDescent="0.25">
      <c r="A69795">
        <v>8536852151</v>
      </c>
      <c r="B69795" s="2">
        <v>43369</v>
      </c>
      <c r="C69795">
        <v>7</v>
      </c>
      <c r="D69795">
        <v>28</v>
      </c>
      <c r="E69795" s="4">
        <v>216</v>
      </c>
      <c r="F69795">
        <v>43</v>
      </c>
      <c r="G69795" t="s">
        <v>954</v>
      </c>
      <c r="I69795">
        <f t="shared" si="3271"/>
        <v>9</v>
      </c>
      <c r="J69795" t="str">
        <f t="shared" si="3270"/>
        <v>September</v>
      </c>
      <c r="K69795" s="6">
        <f t="shared" si="3272"/>
        <v>1512</v>
      </c>
      <c r="L69795" t="str">
        <f>VLOOKUP($D69795,Branch_location!$A$2:$C$51, 2)</f>
        <v>Kalamazoo</v>
      </c>
      <c r="M69795" t="str">
        <f>VLOOKUP($D69795,Branch_location!$A$2:$C$51, 3)</f>
        <v>Michigan</v>
      </c>
    </row>
    <row r="69796" spans="1:13" x14ac:dyDescent="0.25">
      <c r="A69796">
        <v>8536852151</v>
      </c>
      <c r="B69796" s="2">
        <v>43380</v>
      </c>
      <c r="C69796">
        <v>7</v>
      </c>
      <c r="D69796">
        <v>35</v>
      </c>
      <c r="E69796" s="4">
        <v>205</v>
      </c>
      <c r="F69796">
        <v>25</v>
      </c>
      <c r="G69796" t="s">
        <v>801</v>
      </c>
      <c r="I69796">
        <f t="shared" si="3271"/>
        <v>10</v>
      </c>
      <c r="J69796" t="str">
        <f t="shared" si="3270"/>
        <v>October</v>
      </c>
      <c r="K69796" s="6">
        <f t="shared" si="3272"/>
        <v>1435</v>
      </c>
      <c r="L69796" t="str">
        <f>VLOOKUP($D69796,Branch_location!$A$2:$C$51, 2)</f>
        <v>Washington</v>
      </c>
      <c r="M69796" t="str">
        <f>VLOOKUP($D69796,Branch_location!$A$2:$C$51, 3)</f>
        <v>District of Columbia</v>
      </c>
    </row>
    <row r="69797" spans="1:13" x14ac:dyDescent="0.25">
      <c r="A69797">
        <v>8536852151</v>
      </c>
      <c r="B69797" s="2">
        <v>43400</v>
      </c>
      <c r="C69797">
        <v>5</v>
      </c>
      <c r="D69797">
        <v>36</v>
      </c>
      <c r="E69797" s="4">
        <v>181</v>
      </c>
      <c r="F69797">
        <v>27</v>
      </c>
      <c r="G69797" t="s">
        <v>954</v>
      </c>
      <c r="I69797">
        <f t="shared" si="3271"/>
        <v>10</v>
      </c>
      <c r="J69797" t="str">
        <f t="shared" si="3270"/>
        <v>October</v>
      </c>
      <c r="K69797" s="6">
        <f t="shared" si="3272"/>
        <v>905</v>
      </c>
      <c r="L69797" t="str">
        <f>VLOOKUP($D69797,Branch_location!$A$2:$C$51, 2)</f>
        <v>Baltimore</v>
      </c>
      <c r="M69797" t="str">
        <f>VLOOKUP($D69797,Branch_location!$A$2:$C$51, 3)</f>
        <v>Maryland</v>
      </c>
    </row>
    <row r="69798" spans="1:13" x14ac:dyDescent="0.25">
      <c r="A69798">
        <v>8536852151</v>
      </c>
      <c r="B69798" s="2">
        <v>43412</v>
      </c>
      <c r="C69798">
        <v>3</v>
      </c>
      <c r="D69798">
        <v>39</v>
      </c>
      <c r="E69798" s="4">
        <v>246</v>
      </c>
      <c r="F69798">
        <v>36</v>
      </c>
      <c r="G69798" t="s">
        <v>954</v>
      </c>
      <c r="I69798">
        <f t="shared" si="3271"/>
        <v>11</v>
      </c>
      <c r="J69798" t="str">
        <f t="shared" si="3270"/>
        <v>November</v>
      </c>
      <c r="K69798" s="6">
        <f t="shared" si="3272"/>
        <v>738</v>
      </c>
      <c r="L69798" t="str">
        <f>VLOOKUP($D69798,Branch_location!$A$2:$C$51, 2)</f>
        <v>Burbank</v>
      </c>
      <c r="M69798" t="str">
        <f>VLOOKUP($D69798,Branch_location!$A$2:$C$51, 3)</f>
        <v>California</v>
      </c>
    </row>
    <row r="69799" spans="1:13" x14ac:dyDescent="0.25">
      <c r="A69799">
        <v>8538034375</v>
      </c>
      <c r="B69799" s="2">
        <v>43108</v>
      </c>
      <c r="C69799">
        <v>5</v>
      </c>
      <c r="D69799">
        <v>31</v>
      </c>
      <c r="E69799" s="4">
        <v>144</v>
      </c>
      <c r="F69799">
        <v>62</v>
      </c>
      <c r="G69799" t="s">
        <v>801</v>
      </c>
      <c r="H69799">
        <v>1</v>
      </c>
      <c r="I69799">
        <f t="shared" si="3271"/>
        <v>1</v>
      </c>
      <c r="J69799" t="str">
        <f t="shared" si="3270"/>
        <v>January</v>
      </c>
      <c r="K69799" s="6">
        <f t="shared" si="3272"/>
        <v>720</v>
      </c>
      <c r="L69799" t="str">
        <f>VLOOKUP($D69799,Branch_location!$A$2:$C$51, 2)</f>
        <v>Jersey City</v>
      </c>
      <c r="M69799" t="str">
        <f>VLOOKUP($D69799,Branch_location!$A$2:$C$51, 3)</f>
        <v>New Jersey</v>
      </c>
    </row>
    <row r="69800" spans="1:13" x14ac:dyDescent="0.25">
      <c r="A69800">
        <v>8538034375</v>
      </c>
      <c r="B69800" s="2">
        <v>43114</v>
      </c>
      <c r="C69800">
        <v>4</v>
      </c>
      <c r="D69800">
        <v>25</v>
      </c>
      <c r="E69800" s="4">
        <v>237</v>
      </c>
      <c r="F69800">
        <v>38</v>
      </c>
      <c r="G69800" t="s">
        <v>954</v>
      </c>
      <c r="I69800">
        <f t="shared" si="3271"/>
        <v>1</v>
      </c>
      <c r="J69800" t="str">
        <f t="shared" si="3270"/>
        <v>January</v>
      </c>
      <c r="K69800" s="6">
        <f t="shared" si="3272"/>
        <v>948</v>
      </c>
      <c r="L69800" t="str">
        <f>VLOOKUP($D69800,Branch_location!$A$2:$C$51, 2)</f>
        <v>Los Angeles</v>
      </c>
      <c r="M69800" t="str">
        <f>VLOOKUP($D69800,Branch_location!$A$2:$C$51, 3)</f>
        <v>California</v>
      </c>
    </row>
    <row r="69801" spans="1:13" x14ac:dyDescent="0.25">
      <c r="A69801">
        <v>8538034375</v>
      </c>
      <c r="B69801" s="2">
        <v>43119</v>
      </c>
      <c r="C69801">
        <v>7</v>
      </c>
      <c r="D69801">
        <v>13</v>
      </c>
      <c r="E69801" s="4">
        <v>79</v>
      </c>
      <c r="F69801">
        <v>26</v>
      </c>
      <c r="G69801" t="s">
        <v>801</v>
      </c>
      <c r="I69801">
        <f t="shared" si="3271"/>
        <v>1</v>
      </c>
      <c r="J69801" t="str">
        <f t="shared" si="3270"/>
        <v>January</v>
      </c>
      <c r="K69801" s="6">
        <f t="shared" si="3272"/>
        <v>553</v>
      </c>
      <c r="L69801" t="str">
        <f>VLOOKUP($D69801,Branch_location!$A$2:$C$51, 2)</f>
        <v>Salinas</v>
      </c>
      <c r="M69801" t="str">
        <f>VLOOKUP($D69801,Branch_location!$A$2:$C$51, 3)</f>
        <v>California</v>
      </c>
    </row>
    <row r="69802" spans="1:13" x14ac:dyDescent="0.25">
      <c r="A69802">
        <v>8538034375</v>
      </c>
      <c r="B69802" s="2">
        <v>43168</v>
      </c>
      <c r="C69802">
        <v>7</v>
      </c>
      <c r="D69802">
        <v>41</v>
      </c>
      <c r="E69802" s="4">
        <v>250</v>
      </c>
      <c r="F69802">
        <v>52</v>
      </c>
      <c r="G69802" t="s">
        <v>801</v>
      </c>
      <c r="I69802">
        <f t="shared" si="3271"/>
        <v>3</v>
      </c>
      <c r="J69802" t="str">
        <f t="shared" si="3270"/>
        <v>March</v>
      </c>
      <c r="K69802" s="6">
        <f t="shared" si="3272"/>
        <v>1750</v>
      </c>
      <c r="L69802" t="str">
        <f>VLOOKUP($D69802,Branch_location!$A$2:$C$51, 2)</f>
        <v>Tucson</v>
      </c>
      <c r="M69802" t="str">
        <f>VLOOKUP($D69802,Branch_location!$A$2:$C$51, 3)</f>
        <v>Arizona</v>
      </c>
    </row>
    <row r="69803" spans="1:13" x14ac:dyDescent="0.25">
      <c r="A69803">
        <v>8538034375</v>
      </c>
      <c r="B69803" s="2">
        <v>43179</v>
      </c>
      <c r="C69803">
        <v>2</v>
      </c>
      <c r="D69803">
        <v>40</v>
      </c>
      <c r="E69803" s="4">
        <v>201</v>
      </c>
      <c r="F69803">
        <v>40</v>
      </c>
      <c r="G69803" t="s">
        <v>801</v>
      </c>
      <c r="I69803">
        <f t="shared" si="3271"/>
        <v>3</v>
      </c>
      <c r="J69803" t="str">
        <f t="shared" si="3270"/>
        <v>March</v>
      </c>
      <c r="K69803" s="6">
        <f t="shared" si="3272"/>
        <v>402</v>
      </c>
      <c r="L69803" t="str">
        <f>VLOOKUP($D69803,Branch_location!$A$2:$C$51, 2)</f>
        <v>Saginaw</v>
      </c>
      <c r="M69803" t="str">
        <f>VLOOKUP($D69803,Branch_location!$A$2:$C$51, 3)</f>
        <v>Michigan</v>
      </c>
    </row>
    <row r="69804" spans="1:13" x14ac:dyDescent="0.25">
      <c r="A69804">
        <v>8538034375</v>
      </c>
      <c r="B69804" s="2">
        <v>43191</v>
      </c>
      <c r="C69804">
        <v>7</v>
      </c>
      <c r="D69804">
        <v>4</v>
      </c>
      <c r="E69804" s="4">
        <v>136</v>
      </c>
      <c r="F69804">
        <v>35</v>
      </c>
      <c r="G69804" t="s">
        <v>801</v>
      </c>
      <c r="I69804">
        <f t="shared" si="3271"/>
        <v>4</v>
      </c>
      <c r="J69804" t="str">
        <f t="shared" si="3270"/>
        <v>April</v>
      </c>
      <c r="K69804" s="6">
        <f t="shared" si="3272"/>
        <v>952</v>
      </c>
      <c r="L69804" t="str">
        <f>VLOOKUP($D69804,Branch_location!$A$2:$C$51, 2)</f>
        <v>San Antonio</v>
      </c>
      <c r="M69804" t="str">
        <f>VLOOKUP($D69804,Branch_location!$A$2:$C$51, 3)</f>
        <v>Texas</v>
      </c>
    </row>
    <row r="69805" spans="1:13" x14ac:dyDescent="0.25">
      <c r="A69805">
        <v>8538034375</v>
      </c>
      <c r="B69805" s="2">
        <v>43205</v>
      </c>
      <c r="C69805">
        <v>4</v>
      </c>
      <c r="D69805">
        <v>5</v>
      </c>
      <c r="E69805" s="4">
        <v>248</v>
      </c>
      <c r="F69805">
        <v>62</v>
      </c>
      <c r="G69805" t="s">
        <v>954</v>
      </c>
      <c r="I69805">
        <f t="shared" si="3271"/>
        <v>4</v>
      </c>
      <c r="J69805" t="str">
        <f t="shared" si="3270"/>
        <v>April</v>
      </c>
      <c r="K69805" s="6">
        <f t="shared" si="3272"/>
        <v>992</v>
      </c>
      <c r="L69805" t="str">
        <f>VLOOKUP($D69805,Branch_location!$A$2:$C$51, 2)</f>
        <v>Fort Worth</v>
      </c>
      <c r="M69805" t="str">
        <f>VLOOKUP($D69805,Branch_location!$A$2:$C$51, 3)</f>
        <v>Texas</v>
      </c>
    </row>
    <row r="69806" spans="1:13" x14ac:dyDescent="0.25">
      <c r="A69806">
        <v>8538034375</v>
      </c>
      <c r="B69806" s="2">
        <v>43209</v>
      </c>
      <c r="C69806">
        <v>6</v>
      </c>
      <c r="D69806">
        <v>4</v>
      </c>
      <c r="E69806" s="4">
        <v>118</v>
      </c>
      <c r="F69806">
        <v>50</v>
      </c>
      <c r="G69806" t="s">
        <v>954</v>
      </c>
      <c r="I69806">
        <f t="shared" si="3271"/>
        <v>4</v>
      </c>
      <c r="J69806" t="str">
        <f t="shared" si="3270"/>
        <v>April</v>
      </c>
      <c r="K69806" s="6">
        <f t="shared" si="3272"/>
        <v>708</v>
      </c>
      <c r="L69806" t="str">
        <f>VLOOKUP($D69806,Branch_location!$A$2:$C$51, 2)</f>
        <v>San Antonio</v>
      </c>
      <c r="M69806" t="str">
        <f>VLOOKUP($D69806,Branch_location!$A$2:$C$51, 3)</f>
        <v>Texas</v>
      </c>
    </row>
    <row r="69807" spans="1:13" x14ac:dyDescent="0.25">
      <c r="A69807">
        <v>8538034375</v>
      </c>
      <c r="B69807" s="2">
        <v>43222</v>
      </c>
      <c r="C69807">
        <v>1</v>
      </c>
      <c r="D69807">
        <v>10</v>
      </c>
      <c r="E69807" s="4">
        <v>144</v>
      </c>
      <c r="F69807">
        <v>27</v>
      </c>
      <c r="G69807" t="s">
        <v>954</v>
      </c>
      <c r="I69807">
        <f t="shared" si="3271"/>
        <v>5</v>
      </c>
      <c r="J69807" t="str">
        <f t="shared" si="3270"/>
        <v>May</v>
      </c>
      <c r="K69807" s="6">
        <f t="shared" si="3272"/>
        <v>144</v>
      </c>
      <c r="L69807" t="str">
        <f>VLOOKUP($D69807,Branch_location!$A$2:$C$51, 2)</f>
        <v>Kissimmee</v>
      </c>
      <c r="M69807" t="str">
        <f>VLOOKUP($D69807,Branch_location!$A$2:$C$51, 3)</f>
        <v>Florida</v>
      </c>
    </row>
    <row r="69808" spans="1:13" x14ac:dyDescent="0.25">
      <c r="A69808">
        <v>8538034375</v>
      </c>
      <c r="B69808" s="2">
        <v>43250</v>
      </c>
      <c r="C69808">
        <v>4</v>
      </c>
      <c r="D69808">
        <v>7</v>
      </c>
      <c r="E69808" s="4">
        <v>77</v>
      </c>
      <c r="F69808">
        <v>35</v>
      </c>
      <c r="G69808" t="s">
        <v>801</v>
      </c>
      <c r="I69808">
        <f t="shared" si="3271"/>
        <v>5</v>
      </c>
      <c r="J69808" t="str">
        <f t="shared" si="3270"/>
        <v>May</v>
      </c>
      <c r="K69808" s="6">
        <f t="shared" si="3272"/>
        <v>308</v>
      </c>
      <c r="L69808" t="str">
        <f>VLOOKUP($D69808,Branch_location!$A$2:$C$51, 2)</f>
        <v>Denver</v>
      </c>
      <c r="M69808" t="str">
        <f>VLOOKUP($D69808,Branch_location!$A$2:$C$51, 3)</f>
        <v>Colorado</v>
      </c>
    </row>
    <row r="69809" spans="1:13" x14ac:dyDescent="0.25">
      <c r="A69809">
        <v>8538034375</v>
      </c>
      <c r="B69809" s="2">
        <v>43281</v>
      </c>
      <c r="C69809">
        <v>2</v>
      </c>
      <c r="D69809">
        <v>50</v>
      </c>
      <c r="E69809" s="4">
        <v>200</v>
      </c>
      <c r="F69809">
        <v>45</v>
      </c>
      <c r="G69809" t="s">
        <v>954</v>
      </c>
      <c r="I69809">
        <f t="shared" si="3271"/>
        <v>6</v>
      </c>
      <c r="J69809" t="str">
        <f t="shared" si="3270"/>
        <v>June</v>
      </c>
      <c r="K69809" s="6">
        <f t="shared" si="3272"/>
        <v>400</v>
      </c>
      <c r="L69809" t="str">
        <f>VLOOKUP($D69809,Branch_location!$A$2:$C$51, 2)</f>
        <v>Fort Worth</v>
      </c>
      <c r="M69809" t="str">
        <f>VLOOKUP($D69809,Branch_location!$A$2:$C$51, 3)</f>
        <v>Texas</v>
      </c>
    </row>
    <row r="69810" spans="1:13" x14ac:dyDescent="0.25">
      <c r="A69810">
        <v>8538034375</v>
      </c>
      <c r="B69810" s="2">
        <v>43297</v>
      </c>
      <c r="C69810">
        <v>1</v>
      </c>
      <c r="D69810">
        <v>21</v>
      </c>
      <c r="E69810" s="4">
        <v>175</v>
      </c>
      <c r="F69810">
        <v>40</v>
      </c>
      <c r="G69810" t="s">
        <v>954</v>
      </c>
      <c r="I69810">
        <f t="shared" si="3271"/>
        <v>7</v>
      </c>
      <c r="J69810" t="str">
        <f t="shared" si="3270"/>
        <v>July</v>
      </c>
      <c r="K69810" s="6">
        <f t="shared" si="3272"/>
        <v>175</v>
      </c>
      <c r="L69810" t="str">
        <f>VLOOKUP($D69810,Branch_location!$A$2:$C$51, 2)</f>
        <v>Waterloo</v>
      </c>
      <c r="M69810" t="str">
        <f>VLOOKUP($D69810,Branch_location!$A$2:$C$51, 3)</f>
        <v>Iowa</v>
      </c>
    </row>
    <row r="69811" spans="1:13" x14ac:dyDescent="0.25">
      <c r="A69811">
        <v>8538034375</v>
      </c>
      <c r="B69811" s="2">
        <v>43306</v>
      </c>
      <c r="C69811">
        <v>6</v>
      </c>
      <c r="D69811">
        <v>36</v>
      </c>
      <c r="E69811" s="4">
        <v>241</v>
      </c>
      <c r="F69811">
        <v>34</v>
      </c>
      <c r="G69811" t="s">
        <v>954</v>
      </c>
      <c r="I69811">
        <f t="shared" si="3271"/>
        <v>7</v>
      </c>
      <c r="J69811" t="str">
        <f t="shared" si="3270"/>
        <v>July</v>
      </c>
      <c r="K69811" s="6">
        <f t="shared" si="3272"/>
        <v>1446</v>
      </c>
      <c r="L69811" t="str">
        <f>VLOOKUP($D69811,Branch_location!$A$2:$C$51, 2)</f>
        <v>Baltimore</v>
      </c>
      <c r="M69811" t="str">
        <f>VLOOKUP($D69811,Branch_location!$A$2:$C$51, 3)</f>
        <v>Maryland</v>
      </c>
    </row>
    <row r="69812" spans="1:13" x14ac:dyDescent="0.25">
      <c r="A69812">
        <v>8538034375</v>
      </c>
      <c r="B69812" s="2">
        <v>43313</v>
      </c>
      <c r="C69812">
        <v>2</v>
      </c>
      <c r="D69812">
        <v>35</v>
      </c>
      <c r="E69812" s="4">
        <v>150</v>
      </c>
      <c r="F69812">
        <v>30</v>
      </c>
      <c r="G69812" t="s">
        <v>801</v>
      </c>
      <c r="I69812">
        <f t="shared" si="3271"/>
        <v>8</v>
      </c>
      <c r="J69812" t="str">
        <f t="shared" si="3270"/>
        <v>August</v>
      </c>
      <c r="K69812" s="6">
        <f t="shared" si="3272"/>
        <v>300</v>
      </c>
      <c r="L69812" t="str">
        <f>VLOOKUP($D69812,Branch_location!$A$2:$C$51, 2)</f>
        <v>Washington</v>
      </c>
      <c r="M69812" t="str">
        <f>VLOOKUP($D69812,Branch_location!$A$2:$C$51, 3)</f>
        <v>District of Columbia</v>
      </c>
    </row>
    <row r="69813" spans="1:13" x14ac:dyDescent="0.25">
      <c r="A69813">
        <v>8538034375</v>
      </c>
      <c r="B69813" s="2">
        <v>43333</v>
      </c>
      <c r="C69813">
        <v>1</v>
      </c>
      <c r="D69813">
        <v>17</v>
      </c>
      <c r="E69813" s="4">
        <v>236</v>
      </c>
      <c r="F69813">
        <v>25</v>
      </c>
      <c r="G69813" t="s">
        <v>954</v>
      </c>
      <c r="I69813">
        <f t="shared" si="3271"/>
        <v>8</v>
      </c>
      <c r="J69813" t="str">
        <f t="shared" si="3270"/>
        <v>August</v>
      </c>
      <c r="K69813" s="6">
        <f t="shared" si="3272"/>
        <v>236</v>
      </c>
      <c r="L69813" t="str">
        <f>VLOOKUP($D69813,Branch_location!$A$2:$C$51, 2)</f>
        <v>Amarillo</v>
      </c>
      <c r="M69813" t="str">
        <f>VLOOKUP($D69813,Branch_location!$A$2:$C$51, 3)</f>
        <v>Texas</v>
      </c>
    </row>
    <row r="69814" spans="1:13" x14ac:dyDescent="0.25">
      <c r="A69814">
        <v>8538034375</v>
      </c>
      <c r="B69814" s="2">
        <v>43353</v>
      </c>
      <c r="C69814">
        <v>3</v>
      </c>
      <c r="D69814">
        <v>22</v>
      </c>
      <c r="E69814" s="4">
        <v>115</v>
      </c>
      <c r="F69814">
        <v>45</v>
      </c>
      <c r="G69814" t="s">
        <v>954</v>
      </c>
      <c r="I69814">
        <f t="shared" si="3271"/>
        <v>9</v>
      </c>
      <c r="J69814" t="str">
        <f t="shared" si="3270"/>
        <v>September</v>
      </c>
      <c r="K69814" s="6">
        <f t="shared" si="3272"/>
        <v>345</v>
      </c>
      <c r="L69814" t="str">
        <f>VLOOKUP($D69814,Branch_location!$A$2:$C$51, 2)</f>
        <v>Saint Louis</v>
      </c>
      <c r="M69814" t="str">
        <f>VLOOKUP($D69814,Branch_location!$A$2:$C$51, 3)</f>
        <v>Missouri</v>
      </c>
    </row>
    <row r="69815" spans="1:13" x14ac:dyDescent="0.25">
      <c r="A69815">
        <v>8538034375</v>
      </c>
      <c r="B69815" s="2">
        <v>43411</v>
      </c>
      <c r="C69815">
        <v>4</v>
      </c>
      <c r="D69815">
        <v>2</v>
      </c>
      <c r="E69815" s="4">
        <v>126</v>
      </c>
      <c r="F69815">
        <v>27</v>
      </c>
      <c r="G69815" t="s">
        <v>801</v>
      </c>
      <c r="I69815">
        <f t="shared" si="3271"/>
        <v>11</v>
      </c>
      <c r="J69815" t="str">
        <f t="shared" si="3270"/>
        <v>November</v>
      </c>
      <c r="K69815" s="6">
        <f t="shared" si="3272"/>
        <v>504</v>
      </c>
      <c r="L69815" t="str">
        <f>VLOOKUP($D69815,Branch_location!$A$2:$C$51, 2)</f>
        <v>Tampa</v>
      </c>
      <c r="M69815" t="str">
        <f>VLOOKUP($D69815,Branch_location!$A$2:$C$51, 3)</f>
        <v>Florida</v>
      </c>
    </row>
    <row r="69816" spans="1:13" x14ac:dyDescent="0.25">
      <c r="A69816">
        <v>8547510613</v>
      </c>
      <c r="B69816" s="2">
        <v>43118</v>
      </c>
      <c r="C69816">
        <v>6</v>
      </c>
      <c r="D69816">
        <v>8</v>
      </c>
      <c r="E69816" s="4">
        <v>233</v>
      </c>
      <c r="F69816">
        <v>58</v>
      </c>
      <c r="G69816" t="s">
        <v>801</v>
      </c>
      <c r="I69816">
        <f t="shared" si="3271"/>
        <v>1</v>
      </c>
      <c r="J69816" t="str">
        <f t="shared" si="3270"/>
        <v>January</v>
      </c>
      <c r="K69816" s="6">
        <f t="shared" si="3272"/>
        <v>1398</v>
      </c>
      <c r="L69816" t="str">
        <f>VLOOKUP($D69816,Branch_location!$A$2:$C$51, 2)</f>
        <v>Raleigh</v>
      </c>
      <c r="M69816" t="str">
        <f>VLOOKUP($D69816,Branch_location!$A$2:$C$51, 3)</f>
        <v>North Carolina</v>
      </c>
    </row>
    <row r="69817" spans="1:13" x14ac:dyDescent="0.25">
      <c r="A69817">
        <v>8547510613</v>
      </c>
      <c r="B69817" s="2">
        <v>43125</v>
      </c>
      <c r="C69817">
        <v>5</v>
      </c>
      <c r="D69817">
        <v>29</v>
      </c>
      <c r="E69817" s="4">
        <v>122</v>
      </c>
      <c r="F69817">
        <v>25</v>
      </c>
      <c r="G69817" t="s">
        <v>801</v>
      </c>
      <c r="I69817">
        <f t="shared" si="3271"/>
        <v>1</v>
      </c>
      <c r="J69817" t="str">
        <f t="shared" si="3270"/>
        <v>January</v>
      </c>
      <c r="K69817" s="6">
        <f t="shared" si="3272"/>
        <v>610</v>
      </c>
      <c r="L69817" t="str">
        <f>VLOOKUP($D69817,Branch_location!$A$2:$C$51, 2)</f>
        <v>El Paso</v>
      </c>
      <c r="M69817" t="str">
        <f>VLOOKUP($D69817,Branch_location!$A$2:$C$51, 3)</f>
        <v>Texas</v>
      </c>
    </row>
    <row r="69818" spans="1:13" x14ac:dyDescent="0.25">
      <c r="A69818">
        <v>8547510613</v>
      </c>
      <c r="B69818" s="2">
        <v>43131</v>
      </c>
      <c r="C69818">
        <v>7</v>
      </c>
      <c r="D69818">
        <v>26</v>
      </c>
      <c r="E69818" s="4">
        <v>138</v>
      </c>
      <c r="F69818">
        <v>27</v>
      </c>
      <c r="G69818" t="s">
        <v>954</v>
      </c>
      <c r="I69818">
        <f t="shared" si="3271"/>
        <v>1</v>
      </c>
      <c r="J69818" t="str">
        <f t="shared" si="3270"/>
        <v>January</v>
      </c>
      <c r="K69818" s="6">
        <f t="shared" si="3272"/>
        <v>966</v>
      </c>
      <c r="L69818" t="str">
        <f>VLOOKUP($D69818,Branch_location!$A$2:$C$51, 2)</f>
        <v>York</v>
      </c>
      <c r="M69818" t="str">
        <f>VLOOKUP($D69818,Branch_location!$A$2:$C$51, 3)</f>
        <v>Pennsylvania</v>
      </c>
    </row>
    <row r="69819" spans="1:13" x14ac:dyDescent="0.25">
      <c r="A69819">
        <v>8547510613</v>
      </c>
      <c r="B69819" s="2">
        <v>43146</v>
      </c>
      <c r="C69819">
        <v>4</v>
      </c>
      <c r="D69819">
        <v>43</v>
      </c>
      <c r="E69819" s="4">
        <v>243</v>
      </c>
      <c r="F69819">
        <v>53</v>
      </c>
      <c r="G69819" t="s">
        <v>801</v>
      </c>
      <c r="I69819">
        <f t="shared" si="3271"/>
        <v>2</v>
      </c>
      <c r="J69819" t="str">
        <f t="shared" si="3270"/>
        <v>February</v>
      </c>
      <c r="K69819" s="6">
        <f t="shared" si="3272"/>
        <v>972</v>
      </c>
      <c r="L69819" t="str">
        <f>VLOOKUP($D69819,Branch_location!$A$2:$C$51, 2)</f>
        <v>Sacramento</v>
      </c>
      <c r="M69819" t="str">
        <f>VLOOKUP($D69819,Branch_location!$A$2:$C$51, 3)</f>
        <v>California</v>
      </c>
    </row>
    <row r="69820" spans="1:13" x14ac:dyDescent="0.25">
      <c r="A69820">
        <v>8547510613</v>
      </c>
      <c r="B69820" s="2">
        <v>43168</v>
      </c>
      <c r="C69820">
        <v>1</v>
      </c>
      <c r="D69820">
        <v>40</v>
      </c>
      <c r="E69820" s="4">
        <v>83</v>
      </c>
      <c r="F69820">
        <v>27</v>
      </c>
      <c r="G69820" t="s">
        <v>954</v>
      </c>
      <c r="I69820">
        <f t="shared" si="3271"/>
        <v>3</v>
      </c>
      <c r="J69820" t="str">
        <f t="shared" si="3270"/>
        <v>March</v>
      </c>
      <c r="K69820" s="6">
        <f t="shared" si="3272"/>
        <v>83</v>
      </c>
      <c r="L69820" t="str">
        <f>VLOOKUP($D69820,Branch_location!$A$2:$C$51, 2)</f>
        <v>Saginaw</v>
      </c>
      <c r="M69820" t="str">
        <f>VLOOKUP($D69820,Branch_location!$A$2:$C$51, 3)</f>
        <v>Michigan</v>
      </c>
    </row>
    <row r="69821" spans="1:13" x14ac:dyDescent="0.25">
      <c r="A69821">
        <v>8547510613</v>
      </c>
      <c r="B69821" s="2">
        <v>43187</v>
      </c>
      <c r="C69821">
        <v>7</v>
      </c>
      <c r="D69821">
        <v>3</v>
      </c>
      <c r="E69821" s="4">
        <v>233</v>
      </c>
      <c r="F69821">
        <v>35</v>
      </c>
      <c r="G69821" t="s">
        <v>801</v>
      </c>
      <c r="I69821">
        <f t="shared" si="3271"/>
        <v>3</v>
      </c>
      <c r="J69821" t="str">
        <f t="shared" si="3270"/>
        <v>March</v>
      </c>
      <c r="K69821" s="6">
        <f t="shared" si="3272"/>
        <v>1631</v>
      </c>
      <c r="L69821" t="str">
        <f>VLOOKUP($D69821,Branch_location!$A$2:$C$51, 2)</f>
        <v>Atlanta</v>
      </c>
      <c r="M69821" t="str">
        <f>VLOOKUP($D69821,Branch_location!$A$2:$C$51, 3)</f>
        <v>Georgia</v>
      </c>
    </row>
    <row r="69822" spans="1:13" x14ac:dyDescent="0.25">
      <c r="A69822">
        <v>8547510613</v>
      </c>
      <c r="B69822" s="2">
        <v>43231</v>
      </c>
      <c r="C69822">
        <v>2</v>
      </c>
      <c r="D69822">
        <v>4</v>
      </c>
      <c r="E69822" s="4">
        <v>250</v>
      </c>
      <c r="F69822">
        <v>55</v>
      </c>
      <c r="G69822" t="s">
        <v>954</v>
      </c>
      <c r="I69822">
        <f t="shared" si="3271"/>
        <v>5</v>
      </c>
      <c r="J69822" t="str">
        <f t="shared" si="3270"/>
        <v>May</v>
      </c>
      <c r="K69822" s="6">
        <f t="shared" si="3272"/>
        <v>500</v>
      </c>
      <c r="L69822" t="str">
        <f>VLOOKUP($D69822,Branch_location!$A$2:$C$51, 2)</f>
        <v>San Antonio</v>
      </c>
      <c r="M69822" t="str">
        <f>VLOOKUP($D69822,Branch_location!$A$2:$C$51, 3)</f>
        <v>Texas</v>
      </c>
    </row>
    <row r="69823" spans="1:13" x14ac:dyDescent="0.25">
      <c r="A69823">
        <v>8547510613</v>
      </c>
      <c r="B69823" s="2">
        <v>43235</v>
      </c>
      <c r="C69823">
        <v>1</v>
      </c>
      <c r="D69823">
        <v>42</v>
      </c>
      <c r="E69823" s="4">
        <v>187</v>
      </c>
      <c r="F69823">
        <v>49</v>
      </c>
      <c r="G69823" t="s">
        <v>801</v>
      </c>
      <c r="I69823">
        <f t="shared" si="3271"/>
        <v>5</v>
      </c>
      <c r="J69823" t="str">
        <f t="shared" si="3270"/>
        <v>May</v>
      </c>
      <c r="K69823" s="6">
        <f t="shared" si="3272"/>
        <v>187</v>
      </c>
      <c r="L69823" t="str">
        <f>VLOOKUP($D69823,Branch_location!$A$2:$C$51, 2)</f>
        <v>Los Angeles</v>
      </c>
      <c r="M69823" t="str">
        <f>VLOOKUP($D69823,Branch_location!$A$2:$C$51, 3)</f>
        <v>California</v>
      </c>
    </row>
    <row r="69824" spans="1:13" x14ac:dyDescent="0.25">
      <c r="A69824">
        <v>8547510613</v>
      </c>
      <c r="B69824" s="2">
        <v>43240</v>
      </c>
      <c r="C69824">
        <v>1</v>
      </c>
      <c r="D69824">
        <v>39</v>
      </c>
      <c r="E69824" s="4">
        <v>245</v>
      </c>
      <c r="F69824">
        <v>41</v>
      </c>
      <c r="G69824" t="s">
        <v>801</v>
      </c>
      <c r="I69824">
        <f t="shared" si="3271"/>
        <v>5</v>
      </c>
      <c r="J69824" t="str">
        <f t="shared" si="3270"/>
        <v>May</v>
      </c>
      <c r="K69824" s="6">
        <f t="shared" si="3272"/>
        <v>245</v>
      </c>
      <c r="L69824" t="str">
        <f>VLOOKUP($D69824,Branch_location!$A$2:$C$51, 2)</f>
        <v>Burbank</v>
      </c>
      <c r="M69824" t="str">
        <f>VLOOKUP($D69824,Branch_location!$A$2:$C$51, 3)</f>
        <v>California</v>
      </c>
    </row>
    <row r="69825" spans="1:13" x14ac:dyDescent="0.25">
      <c r="A69825">
        <v>8547510613</v>
      </c>
      <c r="B69825" s="2">
        <v>43250</v>
      </c>
      <c r="C69825">
        <v>5</v>
      </c>
      <c r="D69825">
        <v>40</v>
      </c>
      <c r="E69825" s="4">
        <v>140</v>
      </c>
      <c r="F69825">
        <v>42</v>
      </c>
      <c r="G69825" t="s">
        <v>801</v>
      </c>
      <c r="I69825">
        <f t="shared" si="3271"/>
        <v>5</v>
      </c>
      <c r="J69825" t="str">
        <f t="shared" si="3270"/>
        <v>May</v>
      </c>
      <c r="K69825" s="6">
        <f t="shared" si="3272"/>
        <v>700</v>
      </c>
      <c r="L69825" t="str">
        <f>VLOOKUP($D69825,Branch_location!$A$2:$C$51, 2)</f>
        <v>Saginaw</v>
      </c>
      <c r="M69825" t="str">
        <f>VLOOKUP($D69825,Branch_location!$A$2:$C$51, 3)</f>
        <v>Michigan</v>
      </c>
    </row>
    <row r="69826" spans="1:13" x14ac:dyDescent="0.25">
      <c r="A69826">
        <v>8547510613</v>
      </c>
      <c r="B69826" s="2">
        <v>43256</v>
      </c>
      <c r="C69826">
        <v>1</v>
      </c>
      <c r="D69826">
        <v>25</v>
      </c>
      <c r="E69826" s="4">
        <v>170</v>
      </c>
      <c r="F69826">
        <v>65</v>
      </c>
      <c r="G69826" t="s">
        <v>954</v>
      </c>
      <c r="I69826">
        <f t="shared" si="3271"/>
        <v>6</v>
      </c>
      <c r="J69826" t="str">
        <f t="shared" ref="J69826:J69889" si="3273">IF($I69826=1,"January",
IF($I69826=2,"February",
IF($I69826=3,"March",
IF($I69826=4,"April",
IF($I69826=5,"May",
IF($I69826=6,"June",
IF($I69826=7,"July",
IF($I69826=8,"August",
IF($I69826=9,"September",
IF($I69826=10,"October",
IF($I69826=11,"November",
IF($I69826=12,"December"))))))))))))</f>
        <v>June</v>
      </c>
      <c r="K69826" s="6">
        <f t="shared" si="3272"/>
        <v>170</v>
      </c>
      <c r="L69826" t="str">
        <f>VLOOKUP($D69826,Branch_location!$A$2:$C$51, 2)</f>
        <v>Los Angeles</v>
      </c>
      <c r="M69826" t="str">
        <f>VLOOKUP($D69826,Branch_location!$A$2:$C$51, 3)</f>
        <v>California</v>
      </c>
    </row>
    <row r="69827" spans="1:13" x14ac:dyDescent="0.25">
      <c r="A69827">
        <v>8547510613</v>
      </c>
      <c r="B69827" s="2">
        <v>43268</v>
      </c>
      <c r="C69827">
        <v>4</v>
      </c>
      <c r="D69827">
        <v>37</v>
      </c>
      <c r="E69827" s="4">
        <v>198</v>
      </c>
      <c r="F69827">
        <v>25</v>
      </c>
      <c r="G69827" t="s">
        <v>801</v>
      </c>
      <c r="I69827">
        <f t="shared" ref="I69827:I69890" si="3274">MONTH($B69827)</f>
        <v>6</v>
      </c>
      <c r="J69827" t="str">
        <f t="shared" si="3273"/>
        <v>June</v>
      </c>
      <c r="K69827" s="6">
        <f t="shared" ref="K69827:K69890" si="3275">$C69827*$E69827</f>
        <v>792</v>
      </c>
      <c r="L69827" t="str">
        <f>VLOOKUP($D69827,Branch_location!$A$2:$C$51, 2)</f>
        <v>San Angelo</v>
      </c>
      <c r="M69827" t="str">
        <f>VLOOKUP($D69827,Branch_location!$A$2:$C$51, 3)</f>
        <v>Texas</v>
      </c>
    </row>
    <row r="69828" spans="1:13" x14ac:dyDescent="0.25">
      <c r="A69828">
        <v>8547510613</v>
      </c>
      <c r="B69828" s="2">
        <v>43276</v>
      </c>
      <c r="C69828">
        <v>1</v>
      </c>
      <c r="D69828">
        <v>36</v>
      </c>
      <c r="E69828" s="4">
        <v>167</v>
      </c>
      <c r="F69828">
        <v>46</v>
      </c>
      <c r="G69828" t="s">
        <v>801</v>
      </c>
      <c r="I69828">
        <f t="shared" si="3274"/>
        <v>6</v>
      </c>
      <c r="J69828" t="str">
        <f t="shared" si="3273"/>
        <v>June</v>
      </c>
      <c r="K69828" s="6">
        <f t="shared" si="3275"/>
        <v>167</v>
      </c>
      <c r="L69828" t="str">
        <f>VLOOKUP($D69828,Branch_location!$A$2:$C$51, 2)</f>
        <v>Baltimore</v>
      </c>
      <c r="M69828" t="str">
        <f>VLOOKUP($D69828,Branch_location!$A$2:$C$51, 3)</f>
        <v>Maryland</v>
      </c>
    </row>
    <row r="69829" spans="1:13" x14ac:dyDescent="0.25">
      <c r="A69829">
        <v>8547510613</v>
      </c>
      <c r="B69829" s="2">
        <v>43279</v>
      </c>
      <c r="C69829">
        <v>4</v>
      </c>
      <c r="D69829">
        <v>20</v>
      </c>
      <c r="E69829" s="4">
        <v>88</v>
      </c>
      <c r="F69829">
        <v>45</v>
      </c>
      <c r="G69829" t="s">
        <v>954</v>
      </c>
      <c r="I69829">
        <f t="shared" si="3274"/>
        <v>6</v>
      </c>
      <c r="J69829" t="str">
        <f t="shared" si="3273"/>
        <v>June</v>
      </c>
      <c r="K69829" s="6">
        <f t="shared" si="3275"/>
        <v>352</v>
      </c>
      <c r="L69829" t="str">
        <f>VLOOKUP($D69829,Branch_location!$A$2:$C$51, 2)</f>
        <v>Washington</v>
      </c>
      <c r="M69829" t="str">
        <f>VLOOKUP($D69829,Branch_location!$A$2:$C$51, 3)</f>
        <v>District of Columbia</v>
      </c>
    </row>
    <row r="69830" spans="1:13" x14ac:dyDescent="0.25">
      <c r="A69830">
        <v>8547510613</v>
      </c>
      <c r="B69830" s="2">
        <v>43292</v>
      </c>
      <c r="C69830">
        <v>7</v>
      </c>
      <c r="D69830">
        <v>50</v>
      </c>
      <c r="E69830" s="4">
        <v>146</v>
      </c>
      <c r="F69830">
        <v>60</v>
      </c>
      <c r="G69830" t="s">
        <v>801</v>
      </c>
      <c r="I69830">
        <f t="shared" si="3274"/>
        <v>7</v>
      </c>
      <c r="J69830" t="str">
        <f t="shared" si="3273"/>
        <v>July</v>
      </c>
      <c r="K69830" s="6">
        <f t="shared" si="3275"/>
        <v>1022</v>
      </c>
      <c r="L69830" t="str">
        <f>VLOOKUP($D69830,Branch_location!$A$2:$C$51, 2)</f>
        <v>Fort Worth</v>
      </c>
      <c r="M69830" t="str">
        <f>VLOOKUP($D69830,Branch_location!$A$2:$C$51, 3)</f>
        <v>Texas</v>
      </c>
    </row>
    <row r="69831" spans="1:13" x14ac:dyDescent="0.25">
      <c r="A69831">
        <v>8547510613</v>
      </c>
      <c r="B69831" s="2">
        <v>43312</v>
      </c>
      <c r="C69831">
        <v>2</v>
      </c>
      <c r="D69831">
        <v>43</v>
      </c>
      <c r="E69831" s="4">
        <v>232</v>
      </c>
      <c r="F69831">
        <v>50</v>
      </c>
      <c r="G69831" t="s">
        <v>801</v>
      </c>
      <c r="I69831">
        <f t="shared" si="3274"/>
        <v>7</v>
      </c>
      <c r="J69831" t="str">
        <f t="shared" si="3273"/>
        <v>July</v>
      </c>
      <c r="K69831" s="6">
        <f t="shared" si="3275"/>
        <v>464</v>
      </c>
      <c r="L69831" t="str">
        <f>VLOOKUP($D69831,Branch_location!$A$2:$C$51, 2)</f>
        <v>Sacramento</v>
      </c>
      <c r="M69831" t="str">
        <f>VLOOKUP($D69831,Branch_location!$A$2:$C$51, 3)</f>
        <v>California</v>
      </c>
    </row>
    <row r="69832" spans="1:13" x14ac:dyDescent="0.25">
      <c r="A69832">
        <v>8547510613</v>
      </c>
      <c r="B69832" s="2">
        <v>43336</v>
      </c>
      <c r="C69832">
        <v>6</v>
      </c>
      <c r="D69832">
        <v>42</v>
      </c>
      <c r="E69832" s="4">
        <v>176</v>
      </c>
      <c r="F69832">
        <v>25</v>
      </c>
      <c r="G69832" t="s">
        <v>954</v>
      </c>
      <c r="I69832">
        <f t="shared" si="3274"/>
        <v>8</v>
      </c>
      <c r="J69832" t="str">
        <f t="shared" si="3273"/>
        <v>August</v>
      </c>
      <c r="K69832" s="6">
        <f t="shared" si="3275"/>
        <v>1056</v>
      </c>
      <c r="L69832" t="str">
        <f>VLOOKUP($D69832,Branch_location!$A$2:$C$51, 2)</f>
        <v>Los Angeles</v>
      </c>
      <c r="M69832" t="str">
        <f>VLOOKUP($D69832,Branch_location!$A$2:$C$51, 3)</f>
        <v>California</v>
      </c>
    </row>
    <row r="69833" spans="1:13" x14ac:dyDescent="0.25">
      <c r="A69833">
        <v>8547510613</v>
      </c>
      <c r="B69833" s="2">
        <v>43349</v>
      </c>
      <c r="C69833">
        <v>1</v>
      </c>
      <c r="D69833">
        <v>18</v>
      </c>
      <c r="E69833" s="4">
        <v>242</v>
      </c>
      <c r="F69833">
        <v>37</v>
      </c>
      <c r="G69833" t="s">
        <v>954</v>
      </c>
      <c r="I69833">
        <f t="shared" si="3274"/>
        <v>9</v>
      </c>
      <c r="J69833" t="str">
        <f t="shared" si="3273"/>
        <v>September</v>
      </c>
      <c r="K69833" s="6">
        <f t="shared" si="3275"/>
        <v>242</v>
      </c>
      <c r="L69833" t="str">
        <f>VLOOKUP($D69833,Branch_location!$A$2:$C$51, 2)</f>
        <v>Longview</v>
      </c>
      <c r="M69833" t="str">
        <f>VLOOKUP($D69833,Branch_location!$A$2:$C$51, 3)</f>
        <v>Texas</v>
      </c>
    </row>
    <row r="69834" spans="1:13" x14ac:dyDescent="0.25">
      <c r="A69834">
        <v>8547510613</v>
      </c>
      <c r="B69834" s="2">
        <v>43353</v>
      </c>
      <c r="C69834">
        <v>6</v>
      </c>
      <c r="D69834">
        <v>13</v>
      </c>
      <c r="E69834" s="4">
        <v>133</v>
      </c>
      <c r="F69834">
        <v>55</v>
      </c>
      <c r="G69834" t="s">
        <v>954</v>
      </c>
      <c r="I69834">
        <f t="shared" si="3274"/>
        <v>9</v>
      </c>
      <c r="J69834" t="str">
        <f t="shared" si="3273"/>
        <v>September</v>
      </c>
      <c r="K69834" s="6">
        <f t="shared" si="3275"/>
        <v>798</v>
      </c>
      <c r="L69834" t="str">
        <f>VLOOKUP($D69834,Branch_location!$A$2:$C$51, 2)</f>
        <v>Salinas</v>
      </c>
      <c r="M69834" t="str">
        <f>VLOOKUP($D69834,Branch_location!$A$2:$C$51, 3)</f>
        <v>California</v>
      </c>
    </row>
    <row r="69835" spans="1:13" x14ac:dyDescent="0.25">
      <c r="A69835">
        <v>8547510613</v>
      </c>
      <c r="B69835" s="2">
        <v>43360</v>
      </c>
      <c r="C69835">
        <v>3</v>
      </c>
      <c r="D69835">
        <v>42</v>
      </c>
      <c r="E69835" s="4">
        <v>137</v>
      </c>
      <c r="F69835">
        <v>33</v>
      </c>
      <c r="G69835" t="s">
        <v>801</v>
      </c>
      <c r="I69835">
        <f t="shared" si="3274"/>
        <v>9</v>
      </c>
      <c r="J69835" t="str">
        <f t="shared" si="3273"/>
        <v>September</v>
      </c>
      <c r="K69835" s="6">
        <f t="shared" si="3275"/>
        <v>411</v>
      </c>
      <c r="L69835" t="str">
        <f>VLOOKUP($D69835,Branch_location!$A$2:$C$51, 2)</f>
        <v>Los Angeles</v>
      </c>
      <c r="M69835" t="str">
        <f>VLOOKUP($D69835,Branch_location!$A$2:$C$51, 3)</f>
        <v>California</v>
      </c>
    </row>
    <row r="69836" spans="1:13" x14ac:dyDescent="0.25">
      <c r="A69836">
        <v>8547510613</v>
      </c>
      <c r="B69836" s="2">
        <v>43370</v>
      </c>
      <c r="C69836">
        <v>5</v>
      </c>
      <c r="D69836">
        <v>38</v>
      </c>
      <c r="E69836" s="4">
        <v>171</v>
      </c>
      <c r="F69836">
        <v>60</v>
      </c>
      <c r="G69836" t="s">
        <v>801</v>
      </c>
      <c r="I69836">
        <f t="shared" si="3274"/>
        <v>9</v>
      </c>
      <c r="J69836" t="str">
        <f t="shared" si="3273"/>
        <v>September</v>
      </c>
      <c r="K69836" s="6">
        <f t="shared" si="3275"/>
        <v>855</v>
      </c>
      <c r="L69836" t="str">
        <f>VLOOKUP($D69836,Branch_location!$A$2:$C$51, 2)</f>
        <v>Denver</v>
      </c>
      <c r="M69836" t="str">
        <f>VLOOKUP($D69836,Branch_location!$A$2:$C$51, 3)</f>
        <v>Colorado</v>
      </c>
    </row>
    <row r="69837" spans="1:13" x14ac:dyDescent="0.25">
      <c r="A69837">
        <v>8547510613</v>
      </c>
      <c r="B69837" s="2">
        <v>43375</v>
      </c>
      <c r="C69837">
        <v>3</v>
      </c>
      <c r="D69837">
        <v>17</v>
      </c>
      <c r="E69837" s="4">
        <v>176</v>
      </c>
      <c r="F69837">
        <v>65</v>
      </c>
      <c r="G69837" t="s">
        <v>954</v>
      </c>
      <c r="I69837">
        <f t="shared" si="3274"/>
        <v>10</v>
      </c>
      <c r="J69837" t="str">
        <f t="shared" si="3273"/>
        <v>October</v>
      </c>
      <c r="K69837" s="6">
        <f t="shared" si="3275"/>
        <v>528</v>
      </c>
      <c r="L69837" t="str">
        <f>VLOOKUP($D69837,Branch_location!$A$2:$C$51, 2)</f>
        <v>Amarillo</v>
      </c>
      <c r="M69837" t="str">
        <f>VLOOKUP($D69837,Branch_location!$A$2:$C$51, 3)</f>
        <v>Texas</v>
      </c>
    </row>
    <row r="69838" spans="1:13" x14ac:dyDescent="0.25">
      <c r="A69838">
        <v>8547510613</v>
      </c>
      <c r="B69838" s="2">
        <v>43382</v>
      </c>
      <c r="C69838">
        <v>3</v>
      </c>
      <c r="D69838">
        <v>29</v>
      </c>
      <c r="E69838" s="4">
        <v>247</v>
      </c>
      <c r="F69838">
        <v>47</v>
      </c>
      <c r="G69838" t="s">
        <v>954</v>
      </c>
      <c r="I69838">
        <f t="shared" si="3274"/>
        <v>10</v>
      </c>
      <c r="J69838" t="str">
        <f t="shared" si="3273"/>
        <v>October</v>
      </c>
      <c r="K69838" s="6">
        <f t="shared" si="3275"/>
        <v>741</v>
      </c>
      <c r="L69838" t="str">
        <f>VLOOKUP($D69838,Branch_location!$A$2:$C$51, 2)</f>
        <v>El Paso</v>
      </c>
      <c r="M69838" t="str">
        <f>VLOOKUP($D69838,Branch_location!$A$2:$C$51, 3)</f>
        <v>Texas</v>
      </c>
    </row>
    <row r="69839" spans="1:13" x14ac:dyDescent="0.25">
      <c r="A69839">
        <v>8547510613</v>
      </c>
      <c r="B69839" s="2">
        <v>43386</v>
      </c>
      <c r="C69839">
        <v>6</v>
      </c>
      <c r="D69839">
        <v>9</v>
      </c>
      <c r="E69839" s="4">
        <v>89</v>
      </c>
      <c r="F69839">
        <v>29</v>
      </c>
      <c r="G69839" t="s">
        <v>801</v>
      </c>
      <c r="I69839">
        <f t="shared" si="3274"/>
        <v>10</v>
      </c>
      <c r="J69839" t="str">
        <f t="shared" si="3273"/>
        <v>October</v>
      </c>
      <c r="K69839" s="6">
        <f t="shared" si="3275"/>
        <v>534</v>
      </c>
      <c r="L69839" t="str">
        <f>VLOOKUP($D69839,Branch_location!$A$2:$C$51, 2)</f>
        <v>Birmingham</v>
      </c>
      <c r="M69839" t="str">
        <f>VLOOKUP($D69839,Branch_location!$A$2:$C$51, 3)</f>
        <v>Alabama</v>
      </c>
    </row>
    <row r="69840" spans="1:13" x14ac:dyDescent="0.25">
      <c r="A69840">
        <v>8547510613</v>
      </c>
      <c r="B69840" s="2">
        <v>43393</v>
      </c>
      <c r="C69840">
        <v>4</v>
      </c>
      <c r="D69840">
        <v>24</v>
      </c>
      <c r="E69840" s="4">
        <v>197</v>
      </c>
      <c r="F69840">
        <v>45</v>
      </c>
      <c r="G69840" t="s">
        <v>801</v>
      </c>
      <c r="I69840">
        <f t="shared" si="3274"/>
        <v>10</v>
      </c>
      <c r="J69840" t="str">
        <f t="shared" si="3273"/>
        <v>October</v>
      </c>
      <c r="K69840" s="6">
        <f t="shared" si="3275"/>
        <v>788</v>
      </c>
      <c r="L69840" t="str">
        <f>VLOOKUP($D69840,Branch_location!$A$2:$C$51, 2)</f>
        <v>Charlotte</v>
      </c>
      <c r="M69840" t="str">
        <f>VLOOKUP($D69840,Branch_location!$A$2:$C$51, 3)</f>
        <v>North Carolina</v>
      </c>
    </row>
    <row r="69841" spans="1:13" x14ac:dyDescent="0.25">
      <c r="A69841">
        <v>8547510613</v>
      </c>
      <c r="B69841" s="2">
        <v>43396</v>
      </c>
      <c r="C69841">
        <v>5</v>
      </c>
      <c r="D69841">
        <v>32</v>
      </c>
      <c r="E69841" s="4">
        <v>189</v>
      </c>
      <c r="F69841">
        <v>64</v>
      </c>
      <c r="G69841" t="s">
        <v>954</v>
      </c>
      <c r="I69841">
        <f t="shared" si="3274"/>
        <v>10</v>
      </c>
      <c r="J69841" t="str">
        <f t="shared" si="3273"/>
        <v>October</v>
      </c>
      <c r="K69841" s="6">
        <f t="shared" si="3275"/>
        <v>945</v>
      </c>
      <c r="L69841" t="str">
        <f>VLOOKUP($D69841,Branch_location!$A$2:$C$51, 2)</f>
        <v>Miami</v>
      </c>
      <c r="M69841" t="str">
        <f>VLOOKUP($D69841,Branch_location!$A$2:$C$51, 3)</f>
        <v>Florida</v>
      </c>
    </row>
    <row r="69842" spans="1:13" x14ac:dyDescent="0.25">
      <c r="A69842">
        <v>8547510613</v>
      </c>
      <c r="B69842" s="2">
        <v>43398</v>
      </c>
      <c r="C69842">
        <v>3</v>
      </c>
      <c r="D69842">
        <v>27</v>
      </c>
      <c r="E69842" s="4">
        <v>137</v>
      </c>
      <c r="F69842">
        <v>49</v>
      </c>
      <c r="G69842" t="s">
        <v>954</v>
      </c>
      <c r="I69842">
        <f t="shared" si="3274"/>
        <v>10</v>
      </c>
      <c r="J69842" t="str">
        <f t="shared" si="3273"/>
        <v>October</v>
      </c>
      <c r="K69842" s="6">
        <f t="shared" si="3275"/>
        <v>411</v>
      </c>
      <c r="L69842" t="str">
        <f>VLOOKUP($D69842,Branch_location!$A$2:$C$51, 2)</f>
        <v>Las Vegas</v>
      </c>
      <c r="M69842" t="str">
        <f>VLOOKUP($D69842,Branch_location!$A$2:$C$51, 3)</f>
        <v>Nevada</v>
      </c>
    </row>
    <row r="69843" spans="1:13" x14ac:dyDescent="0.25">
      <c r="A69843">
        <v>8550169897</v>
      </c>
      <c r="B69843" s="2">
        <v>43113</v>
      </c>
      <c r="C69843">
        <v>6</v>
      </c>
      <c r="D69843">
        <v>20</v>
      </c>
      <c r="E69843" s="4">
        <v>150</v>
      </c>
      <c r="F69843">
        <v>39</v>
      </c>
      <c r="G69843" t="s">
        <v>954</v>
      </c>
      <c r="I69843">
        <f t="shared" si="3274"/>
        <v>1</v>
      </c>
      <c r="J69843" t="str">
        <f t="shared" si="3273"/>
        <v>January</v>
      </c>
      <c r="K69843" s="6">
        <f t="shared" si="3275"/>
        <v>900</v>
      </c>
      <c r="L69843" t="str">
        <f>VLOOKUP($D69843,Branch_location!$A$2:$C$51, 2)</f>
        <v>Washington</v>
      </c>
      <c r="M69843" t="str">
        <f>VLOOKUP($D69843,Branch_location!$A$2:$C$51, 3)</f>
        <v>District of Columbia</v>
      </c>
    </row>
    <row r="69844" spans="1:13" x14ac:dyDescent="0.25">
      <c r="A69844">
        <v>8550169897</v>
      </c>
      <c r="B69844" s="2">
        <v>43155</v>
      </c>
      <c r="C69844">
        <v>1</v>
      </c>
      <c r="D69844">
        <v>19</v>
      </c>
      <c r="E69844" s="4">
        <v>125</v>
      </c>
      <c r="F69844">
        <v>33</v>
      </c>
      <c r="G69844" t="s">
        <v>954</v>
      </c>
      <c r="I69844">
        <f t="shared" si="3274"/>
        <v>2</v>
      </c>
      <c r="J69844" t="str">
        <f t="shared" si="3273"/>
        <v>February</v>
      </c>
      <c r="K69844" s="6">
        <f t="shared" si="3275"/>
        <v>125</v>
      </c>
      <c r="L69844" t="str">
        <f>VLOOKUP($D69844,Branch_location!$A$2:$C$51, 2)</f>
        <v>El Paso</v>
      </c>
      <c r="M69844" t="str">
        <f>VLOOKUP($D69844,Branch_location!$A$2:$C$51, 3)</f>
        <v>Texas</v>
      </c>
    </row>
    <row r="69845" spans="1:13" x14ac:dyDescent="0.25">
      <c r="A69845">
        <v>8550169897</v>
      </c>
      <c r="B69845" s="2">
        <v>43165</v>
      </c>
      <c r="C69845">
        <v>1</v>
      </c>
      <c r="D69845">
        <v>10</v>
      </c>
      <c r="E69845" s="4">
        <v>233</v>
      </c>
      <c r="F69845">
        <v>31</v>
      </c>
      <c r="G69845" t="s">
        <v>801</v>
      </c>
      <c r="I69845">
        <f t="shared" si="3274"/>
        <v>3</v>
      </c>
      <c r="J69845" t="str">
        <f t="shared" si="3273"/>
        <v>March</v>
      </c>
      <c r="K69845" s="6">
        <f t="shared" si="3275"/>
        <v>233</v>
      </c>
      <c r="L69845" t="str">
        <f>VLOOKUP($D69845,Branch_location!$A$2:$C$51, 2)</f>
        <v>Kissimmee</v>
      </c>
      <c r="M69845" t="str">
        <f>VLOOKUP($D69845,Branch_location!$A$2:$C$51, 3)</f>
        <v>Florida</v>
      </c>
    </row>
    <row r="69846" spans="1:13" x14ac:dyDescent="0.25">
      <c r="A69846">
        <v>8550169897</v>
      </c>
      <c r="B69846" s="2">
        <v>43176</v>
      </c>
      <c r="C69846">
        <v>4</v>
      </c>
      <c r="D69846">
        <v>16</v>
      </c>
      <c r="E69846" s="4">
        <v>171</v>
      </c>
      <c r="F69846">
        <v>55</v>
      </c>
      <c r="G69846" t="s">
        <v>801</v>
      </c>
      <c r="I69846">
        <f t="shared" si="3274"/>
        <v>3</v>
      </c>
      <c r="J69846" t="str">
        <f t="shared" si="3273"/>
        <v>March</v>
      </c>
      <c r="K69846" s="6">
        <f t="shared" si="3275"/>
        <v>684</v>
      </c>
      <c r="L69846" t="str">
        <f>VLOOKUP($D69846,Branch_location!$A$2:$C$51, 2)</f>
        <v>New York City</v>
      </c>
      <c r="M69846" t="str">
        <f>VLOOKUP($D69846,Branch_location!$A$2:$C$51, 3)</f>
        <v>New York</v>
      </c>
    </row>
    <row r="69847" spans="1:13" x14ac:dyDescent="0.25">
      <c r="A69847">
        <v>8550169897</v>
      </c>
      <c r="B69847" s="2">
        <v>43202</v>
      </c>
      <c r="C69847">
        <v>6</v>
      </c>
      <c r="D69847">
        <v>7</v>
      </c>
      <c r="E69847" s="4">
        <v>136</v>
      </c>
      <c r="F69847">
        <v>65</v>
      </c>
      <c r="G69847" t="s">
        <v>801</v>
      </c>
      <c r="I69847">
        <f t="shared" si="3274"/>
        <v>4</v>
      </c>
      <c r="J69847" t="str">
        <f t="shared" si="3273"/>
        <v>April</v>
      </c>
      <c r="K69847" s="6">
        <f t="shared" si="3275"/>
        <v>816</v>
      </c>
      <c r="L69847" t="str">
        <f>VLOOKUP($D69847,Branch_location!$A$2:$C$51, 2)</f>
        <v>Denver</v>
      </c>
      <c r="M69847" t="str">
        <f>VLOOKUP($D69847,Branch_location!$A$2:$C$51, 3)</f>
        <v>Colorado</v>
      </c>
    </row>
    <row r="69848" spans="1:13" x14ac:dyDescent="0.25">
      <c r="A69848">
        <v>8550169897</v>
      </c>
      <c r="B69848" s="2">
        <v>43210</v>
      </c>
      <c r="C69848">
        <v>5</v>
      </c>
      <c r="D69848">
        <v>20</v>
      </c>
      <c r="E69848" s="4">
        <v>122</v>
      </c>
      <c r="F69848">
        <v>48</v>
      </c>
      <c r="G69848" t="s">
        <v>801</v>
      </c>
      <c r="I69848">
        <f t="shared" si="3274"/>
        <v>4</v>
      </c>
      <c r="J69848" t="str">
        <f t="shared" si="3273"/>
        <v>April</v>
      </c>
      <c r="K69848" s="6">
        <f t="shared" si="3275"/>
        <v>610</v>
      </c>
      <c r="L69848" t="str">
        <f>VLOOKUP($D69848,Branch_location!$A$2:$C$51, 2)</f>
        <v>Washington</v>
      </c>
      <c r="M69848" t="str">
        <f>VLOOKUP($D69848,Branch_location!$A$2:$C$51, 3)</f>
        <v>District of Columbia</v>
      </c>
    </row>
    <row r="69849" spans="1:13" x14ac:dyDescent="0.25">
      <c r="A69849">
        <v>8550169897</v>
      </c>
      <c r="B69849" s="2">
        <v>43235</v>
      </c>
      <c r="C69849">
        <v>1</v>
      </c>
      <c r="D69849">
        <v>44</v>
      </c>
      <c r="E69849" s="4">
        <v>180</v>
      </c>
      <c r="F69849">
        <v>49</v>
      </c>
      <c r="G69849" t="s">
        <v>801</v>
      </c>
      <c r="I69849">
        <f t="shared" si="3274"/>
        <v>5</v>
      </c>
      <c r="J69849" t="str">
        <f t="shared" si="3273"/>
        <v>May</v>
      </c>
      <c r="K69849" s="6">
        <f t="shared" si="3275"/>
        <v>180</v>
      </c>
      <c r="L69849" t="str">
        <f>VLOOKUP($D69849,Branch_location!$A$2:$C$51, 2)</f>
        <v>Houston</v>
      </c>
      <c r="M69849" t="str">
        <f>VLOOKUP($D69849,Branch_location!$A$2:$C$51, 3)</f>
        <v>Texas</v>
      </c>
    </row>
    <row r="69850" spans="1:13" x14ac:dyDescent="0.25">
      <c r="A69850">
        <v>8550169897</v>
      </c>
      <c r="B69850" s="2">
        <v>43249</v>
      </c>
      <c r="C69850">
        <v>1</v>
      </c>
      <c r="D69850">
        <v>25</v>
      </c>
      <c r="E69850" s="4">
        <v>202</v>
      </c>
      <c r="F69850">
        <v>57</v>
      </c>
      <c r="G69850" t="s">
        <v>954</v>
      </c>
      <c r="I69850">
        <f t="shared" si="3274"/>
        <v>5</v>
      </c>
      <c r="J69850" t="str">
        <f t="shared" si="3273"/>
        <v>May</v>
      </c>
      <c r="K69850" s="6">
        <f t="shared" si="3275"/>
        <v>202</v>
      </c>
      <c r="L69850" t="str">
        <f>VLOOKUP($D69850,Branch_location!$A$2:$C$51, 2)</f>
        <v>Los Angeles</v>
      </c>
      <c r="M69850" t="str">
        <f>VLOOKUP($D69850,Branch_location!$A$2:$C$51, 3)</f>
        <v>California</v>
      </c>
    </row>
    <row r="69851" spans="1:13" x14ac:dyDescent="0.25">
      <c r="A69851">
        <v>8550169897</v>
      </c>
      <c r="B69851" s="2">
        <v>43250</v>
      </c>
      <c r="C69851">
        <v>6</v>
      </c>
      <c r="D69851">
        <v>6</v>
      </c>
      <c r="E69851" s="4">
        <v>89</v>
      </c>
      <c r="F69851">
        <v>55</v>
      </c>
      <c r="G69851" t="s">
        <v>954</v>
      </c>
      <c r="I69851">
        <f t="shared" si="3274"/>
        <v>5</v>
      </c>
      <c r="J69851" t="str">
        <f t="shared" si="3273"/>
        <v>May</v>
      </c>
      <c r="K69851" s="6">
        <f t="shared" si="3275"/>
        <v>534</v>
      </c>
      <c r="L69851" t="str">
        <f>VLOOKUP($D69851,Branch_location!$A$2:$C$51, 2)</f>
        <v>Charlotte</v>
      </c>
      <c r="M69851" t="str">
        <f>VLOOKUP($D69851,Branch_location!$A$2:$C$51, 3)</f>
        <v>North Carolina</v>
      </c>
    </row>
    <row r="69852" spans="1:13" x14ac:dyDescent="0.25">
      <c r="A69852">
        <v>8550169897</v>
      </c>
      <c r="B69852" s="2">
        <v>43256</v>
      </c>
      <c r="C69852">
        <v>6</v>
      </c>
      <c r="D69852">
        <v>30</v>
      </c>
      <c r="E69852" s="4">
        <v>158</v>
      </c>
      <c r="F69852">
        <v>28</v>
      </c>
      <c r="G69852" t="s">
        <v>954</v>
      </c>
      <c r="I69852">
        <f t="shared" si="3274"/>
        <v>6</v>
      </c>
      <c r="J69852" t="str">
        <f t="shared" si="3273"/>
        <v>June</v>
      </c>
      <c r="K69852" s="6">
        <f t="shared" si="3275"/>
        <v>948</v>
      </c>
      <c r="L69852" t="str">
        <f>VLOOKUP($D69852,Branch_location!$A$2:$C$51, 2)</f>
        <v>Duluth</v>
      </c>
      <c r="M69852" t="str">
        <f>VLOOKUP($D69852,Branch_location!$A$2:$C$51, 3)</f>
        <v>Minnesota</v>
      </c>
    </row>
    <row r="69853" spans="1:13" x14ac:dyDescent="0.25">
      <c r="A69853">
        <v>8550169897</v>
      </c>
      <c r="B69853" s="2">
        <v>43264</v>
      </c>
      <c r="C69853">
        <v>4</v>
      </c>
      <c r="D69853">
        <v>6</v>
      </c>
      <c r="E69853" s="4">
        <v>225</v>
      </c>
      <c r="F69853">
        <v>44</v>
      </c>
      <c r="G69853" t="s">
        <v>954</v>
      </c>
      <c r="I69853">
        <f t="shared" si="3274"/>
        <v>6</v>
      </c>
      <c r="J69853" t="str">
        <f t="shared" si="3273"/>
        <v>June</v>
      </c>
      <c r="K69853" s="6">
        <f t="shared" si="3275"/>
        <v>900</v>
      </c>
      <c r="L69853" t="str">
        <f>VLOOKUP($D69853,Branch_location!$A$2:$C$51, 2)</f>
        <v>Charlotte</v>
      </c>
      <c r="M69853" t="str">
        <f>VLOOKUP($D69853,Branch_location!$A$2:$C$51, 3)</f>
        <v>North Carolina</v>
      </c>
    </row>
    <row r="69854" spans="1:13" x14ac:dyDescent="0.25">
      <c r="A69854">
        <v>8550169897</v>
      </c>
      <c r="B69854" s="2">
        <v>43268</v>
      </c>
      <c r="C69854">
        <v>6</v>
      </c>
      <c r="D69854">
        <v>2</v>
      </c>
      <c r="E69854" s="4">
        <v>121</v>
      </c>
      <c r="F69854">
        <v>26</v>
      </c>
      <c r="G69854" t="s">
        <v>801</v>
      </c>
      <c r="I69854">
        <f t="shared" si="3274"/>
        <v>6</v>
      </c>
      <c r="J69854" t="str">
        <f t="shared" si="3273"/>
        <v>June</v>
      </c>
      <c r="K69854" s="6">
        <f t="shared" si="3275"/>
        <v>726</v>
      </c>
      <c r="L69854" t="str">
        <f>VLOOKUP($D69854,Branch_location!$A$2:$C$51, 2)</f>
        <v>Tampa</v>
      </c>
      <c r="M69854" t="str">
        <f>VLOOKUP($D69854,Branch_location!$A$2:$C$51, 3)</f>
        <v>Florida</v>
      </c>
    </row>
    <row r="69855" spans="1:13" x14ac:dyDescent="0.25">
      <c r="A69855">
        <v>8550169897</v>
      </c>
      <c r="B69855" s="2">
        <v>43284</v>
      </c>
      <c r="C69855">
        <v>3</v>
      </c>
      <c r="D69855">
        <v>50</v>
      </c>
      <c r="E69855" s="4">
        <v>118</v>
      </c>
      <c r="F69855">
        <v>29</v>
      </c>
      <c r="G69855" t="s">
        <v>954</v>
      </c>
      <c r="I69855">
        <f t="shared" si="3274"/>
        <v>7</v>
      </c>
      <c r="J69855" t="str">
        <f t="shared" si="3273"/>
        <v>July</v>
      </c>
      <c r="K69855" s="6">
        <f t="shared" si="3275"/>
        <v>354</v>
      </c>
      <c r="L69855" t="str">
        <f>VLOOKUP($D69855,Branch_location!$A$2:$C$51, 2)</f>
        <v>Fort Worth</v>
      </c>
      <c r="M69855" t="str">
        <f>VLOOKUP($D69855,Branch_location!$A$2:$C$51, 3)</f>
        <v>Texas</v>
      </c>
    </row>
    <row r="69856" spans="1:13" x14ac:dyDescent="0.25">
      <c r="A69856">
        <v>8550169897</v>
      </c>
      <c r="B69856" s="2">
        <v>43288</v>
      </c>
      <c r="C69856">
        <v>4</v>
      </c>
      <c r="D69856">
        <v>32</v>
      </c>
      <c r="E69856" s="4">
        <v>160</v>
      </c>
      <c r="F69856">
        <v>55</v>
      </c>
      <c r="G69856" t="s">
        <v>954</v>
      </c>
      <c r="I69856">
        <f t="shared" si="3274"/>
        <v>7</v>
      </c>
      <c r="J69856" t="str">
        <f t="shared" si="3273"/>
        <v>July</v>
      </c>
      <c r="K69856" s="6">
        <f t="shared" si="3275"/>
        <v>640</v>
      </c>
      <c r="L69856" t="str">
        <f>VLOOKUP($D69856,Branch_location!$A$2:$C$51, 2)</f>
        <v>Miami</v>
      </c>
      <c r="M69856" t="str">
        <f>VLOOKUP($D69856,Branch_location!$A$2:$C$51, 3)</f>
        <v>Florida</v>
      </c>
    </row>
    <row r="69857" spans="1:13" x14ac:dyDescent="0.25">
      <c r="A69857">
        <v>8550169897</v>
      </c>
      <c r="B69857" s="2">
        <v>43302</v>
      </c>
      <c r="C69857">
        <v>7</v>
      </c>
      <c r="D69857">
        <v>35</v>
      </c>
      <c r="E69857" s="4">
        <v>166</v>
      </c>
      <c r="F69857">
        <v>44</v>
      </c>
      <c r="G69857" t="s">
        <v>954</v>
      </c>
      <c r="I69857">
        <f t="shared" si="3274"/>
        <v>7</v>
      </c>
      <c r="J69857" t="str">
        <f t="shared" si="3273"/>
        <v>July</v>
      </c>
      <c r="K69857" s="6">
        <f t="shared" si="3275"/>
        <v>1162</v>
      </c>
      <c r="L69857" t="str">
        <f>VLOOKUP($D69857,Branch_location!$A$2:$C$51, 2)</f>
        <v>Washington</v>
      </c>
      <c r="M69857" t="str">
        <f>VLOOKUP($D69857,Branch_location!$A$2:$C$51, 3)</f>
        <v>District of Columbia</v>
      </c>
    </row>
    <row r="69858" spans="1:13" x14ac:dyDescent="0.25">
      <c r="A69858">
        <v>8550169897</v>
      </c>
      <c r="B69858" s="2">
        <v>43330</v>
      </c>
      <c r="C69858">
        <v>3</v>
      </c>
      <c r="D69858">
        <v>19</v>
      </c>
      <c r="E69858" s="4">
        <v>229</v>
      </c>
      <c r="F69858">
        <v>39</v>
      </c>
      <c r="G69858" t="s">
        <v>801</v>
      </c>
      <c r="I69858">
        <f t="shared" si="3274"/>
        <v>8</v>
      </c>
      <c r="J69858" t="str">
        <f t="shared" si="3273"/>
        <v>August</v>
      </c>
      <c r="K69858" s="6">
        <f t="shared" si="3275"/>
        <v>687</v>
      </c>
      <c r="L69858" t="str">
        <f>VLOOKUP($D69858,Branch_location!$A$2:$C$51, 2)</f>
        <v>El Paso</v>
      </c>
      <c r="M69858" t="str">
        <f>VLOOKUP($D69858,Branch_location!$A$2:$C$51, 3)</f>
        <v>Texas</v>
      </c>
    </row>
    <row r="69859" spans="1:13" x14ac:dyDescent="0.25">
      <c r="A69859">
        <v>8550169897</v>
      </c>
      <c r="B69859" s="2">
        <v>43336</v>
      </c>
      <c r="C69859">
        <v>5</v>
      </c>
      <c r="D69859">
        <v>44</v>
      </c>
      <c r="E69859" s="4">
        <v>211</v>
      </c>
      <c r="F69859">
        <v>33</v>
      </c>
      <c r="G69859" t="s">
        <v>954</v>
      </c>
      <c r="I69859">
        <f t="shared" si="3274"/>
        <v>8</v>
      </c>
      <c r="J69859" t="str">
        <f t="shared" si="3273"/>
        <v>August</v>
      </c>
      <c r="K69859" s="6">
        <f t="shared" si="3275"/>
        <v>1055</v>
      </c>
      <c r="L69859" t="str">
        <f>VLOOKUP($D69859,Branch_location!$A$2:$C$51, 2)</f>
        <v>Houston</v>
      </c>
      <c r="M69859" t="str">
        <f>VLOOKUP($D69859,Branch_location!$A$2:$C$51, 3)</f>
        <v>Texas</v>
      </c>
    </row>
    <row r="69860" spans="1:13" x14ac:dyDescent="0.25">
      <c r="A69860">
        <v>8550169897</v>
      </c>
      <c r="B69860" s="2">
        <v>43370</v>
      </c>
      <c r="C69860">
        <v>5</v>
      </c>
      <c r="D69860">
        <v>28</v>
      </c>
      <c r="E69860" s="4">
        <v>95</v>
      </c>
      <c r="F69860">
        <v>61</v>
      </c>
      <c r="G69860" t="s">
        <v>954</v>
      </c>
      <c r="I69860">
        <f t="shared" si="3274"/>
        <v>9</v>
      </c>
      <c r="J69860" t="str">
        <f t="shared" si="3273"/>
        <v>September</v>
      </c>
      <c r="K69860" s="6">
        <f t="shared" si="3275"/>
        <v>475</v>
      </c>
      <c r="L69860" t="str">
        <f>VLOOKUP($D69860,Branch_location!$A$2:$C$51, 2)</f>
        <v>Kalamazoo</v>
      </c>
      <c r="M69860" t="str">
        <f>VLOOKUP($D69860,Branch_location!$A$2:$C$51, 3)</f>
        <v>Michigan</v>
      </c>
    </row>
    <row r="69861" spans="1:13" x14ac:dyDescent="0.25">
      <c r="A69861">
        <v>8550169897</v>
      </c>
      <c r="B69861" s="2">
        <v>43389</v>
      </c>
      <c r="C69861">
        <v>2</v>
      </c>
      <c r="D69861">
        <v>27</v>
      </c>
      <c r="E69861" s="4">
        <v>177</v>
      </c>
      <c r="F69861">
        <v>43</v>
      </c>
      <c r="G69861" t="s">
        <v>954</v>
      </c>
      <c r="I69861">
        <f t="shared" si="3274"/>
        <v>10</v>
      </c>
      <c r="J69861" t="str">
        <f t="shared" si="3273"/>
        <v>October</v>
      </c>
      <c r="K69861" s="6">
        <f t="shared" si="3275"/>
        <v>354</v>
      </c>
      <c r="L69861" t="str">
        <f>VLOOKUP($D69861,Branch_location!$A$2:$C$51, 2)</f>
        <v>Las Vegas</v>
      </c>
      <c r="M69861" t="str">
        <f>VLOOKUP($D69861,Branch_location!$A$2:$C$51, 3)</f>
        <v>Nevada</v>
      </c>
    </row>
    <row r="69862" spans="1:13" x14ac:dyDescent="0.25">
      <c r="A69862">
        <v>8550169897</v>
      </c>
      <c r="B69862" s="2">
        <v>43394</v>
      </c>
      <c r="C69862">
        <v>5</v>
      </c>
      <c r="D69862">
        <v>8</v>
      </c>
      <c r="E69862" s="4">
        <v>127</v>
      </c>
      <c r="F69862">
        <v>59</v>
      </c>
      <c r="G69862" t="s">
        <v>954</v>
      </c>
      <c r="I69862">
        <f t="shared" si="3274"/>
        <v>10</v>
      </c>
      <c r="J69862" t="str">
        <f t="shared" si="3273"/>
        <v>October</v>
      </c>
      <c r="K69862" s="6">
        <f t="shared" si="3275"/>
        <v>635</v>
      </c>
      <c r="L69862" t="str">
        <f>VLOOKUP($D69862,Branch_location!$A$2:$C$51, 2)</f>
        <v>Raleigh</v>
      </c>
      <c r="M69862" t="str">
        <f>VLOOKUP($D69862,Branch_location!$A$2:$C$51, 3)</f>
        <v>North Carolina</v>
      </c>
    </row>
    <row r="69863" spans="1:13" x14ac:dyDescent="0.25">
      <c r="A69863">
        <v>8550169897</v>
      </c>
      <c r="B69863" s="2">
        <v>43409</v>
      </c>
      <c r="C69863">
        <v>4</v>
      </c>
      <c r="D69863">
        <v>36</v>
      </c>
      <c r="E69863" s="4">
        <v>94</v>
      </c>
      <c r="F69863">
        <v>35</v>
      </c>
      <c r="G69863" t="s">
        <v>801</v>
      </c>
      <c r="I69863">
        <f t="shared" si="3274"/>
        <v>11</v>
      </c>
      <c r="J69863" t="str">
        <f t="shared" si="3273"/>
        <v>November</v>
      </c>
      <c r="K69863" s="6">
        <f t="shared" si="3275"/>
        <v>376</v>
      </c>
      <c r="L69863" t="str">
        <f>VLOOKUP($D69863,Branch_location!$A$2:$C$51, 2)</f>
        <v>Baltimore</v>
      </c>
      <c r="M69863" t="str">
        <f>VLOOKUP($D69863,Branch_location!$A$2:$C$51, 3)</f>
        <v>Maryland</v>
      </c>
    </row>
    <row r="69864" spans="1:13" x14ac:dyDescent="0.25">
      <c r="A69864">
        <v>8552129000</v>
      </c>
      <c r="B69864" s="2">
        <v>43101</v>
      </c>
      <c r="C69864">
        <v>7</v>
      </c>
      <c r="D69864">
        <v>32</v>
      </c>
      <c r="E69864" s="4">
        <v>164</v>
      </c>
      <c r="F69864">
        <v>34</v>
      </c>
      <c r="G69864" t="s">
        <v>954</v>
      </c>
      <c r="I69864">
        <f t="shared" si="3274"/>
        <v>1</v>
      </c>
      <c r="J69864" t="str">
        <f t="shared" si="3273"/>
        <v>January</v>
      </c>
      <c r="K69864" s="6">
        <f t="shared" si="3275"/>
        <v>1148</v>
      </c>
      <c r="L69864" t="str">
        <f>VLOOKUP($D69864,Branch_location!$A$2:$C$51, 2)</f>
        <v>Miami</v>
      </c>
      <c r="M69864" t="str">
        <f>VLOOKUP($D69864,Branch_location!$A$2:$C$51, 3)</f>
        <v>Florida</v>
      </c>
    </row>
    <row r="69865" spans="1:13" x14ac:dyDescent="0.25">
      <c r="A69865">
        <v>8552129000</v>
      </c>
      <c r="B69865" s="2">
        <v>43121</v>
      </c>
      <c r="C69865">
        <v>1</v>
      </c>
      <c r="D69865">
        <v>47</v>
      </c>
      <c r="E69865" s="4">
        <v>127</v>
      </c>
      <c r="F69865">
        <v>25</v>
      </c>
      <c r="G69865" t="s">
        <v>954</v>
      </c>
      <c r="I69865">
        <f t="shared" si="3274"/>
        <v>1</v>
      </c>
      <c r="J69865" t="str">
        <f t="shared" si="3273"/>
        <v>January</v>
      </c>
      <c r="K69865" s="6">
        <f t="shared" si="3275"/>
        <v>127</v>
      </c>
      <c r="L69865" t="str">
        <f>VLOOKUP($D69865,Branch_location!$A$2:$C$51, 2)</f>
        <v>Sacramento</v>
      </c>
      <c r="M69865" t="str">
        <f>VLOOKUP($D69865,Branch_location!$A$2:$C$51, 3)</f>
        <v>California</v>
      </c>
    </row>
    <row r="69866" spans="1:13" x14ac:dyDescent="0.25">
      <c r="A69866">
        <v>8552129000</v>
      </c>
      <c r="B69866" s="2">
        <v>43126</v>
      </c>
      <c r="C69866">
        <v>6</v>
      </c>
      <c r="D69866">
        <v>7</v>
      </c>
      <c r="E69866" s="4">
        <v>136</v>
      </c>
      <c r="F69866">
        <v>64</v>
      </c>
      <c r="G69866" t="s">
        <v>801</v>
      </c>
      <c r="I69866">
        <f t="shared" si="3274"/>
        <v>1</v>
      </c>
      <c r="J69866" t="str">
        <f t="shared" si="3273"/>
        <v>January</v>
      </c>
      <c r="K69866" s="6">
        <f t="shared" si="3275"/>
        <v>816</v>
      </c>
      <c r="L69866" t="str">
        <f>VLOOKUP($D69866,Branch_location!$A$2:$C$51, 2)</f>
        <v>Denver</v>
      </c>
      <c r="M69866" t="str">
        <f>VLOOKUP($D69866,Branch_location!$A$2:$C$51, 3)</f>
        <v>Colorado</v>
      </c>
    </row>
    <row r="69867" spans="1:13" x14ac:dyDescent="0.25">
      <c r="A69867">
        <v>8552129000</v>
      </c>
      <c r="B69867" s="2">
        <v>43138</v>
      </c>
      <c r="C69867">
        <v>4</v>
      </c>
      <c r="D69867">
        <v>39</v>
      </c>
      <c r="E69867" s="4">
        <v>86</v>
      </c>
      <c r="F69867">
        <v>39</v>
      </c>
      <c r="G69867" t="s">
        <v>801</v>
      </c>
      <c r="I69867">
        <f t="shared" si="3274"/>
        <v>2</v>
      </c>
      <c r="J69867" t="str">
        <f t="shared" si="3273"/>
        <v>February</v>
      </c>
      <c r="K69867" s="6">
        <f t="shared" si="3275"/>
        <v>344</v>
      </c>
      <c r="L69867" t="str">
        <f>VLOOKUP($D69867,Branch_location!$A$2:$C$51, 2)</f>
        <v>Burbank</v>
      </c>
      <c r="M69867" t="str">
        <f>VLOOKUP($D69867,Branch_location!$A$2:$C$51, 3)</f>
        <v>California</v>
      </c>
    </row>
    <row r="69868" spans="1:13" x14ac:dyDescent="0.25">
      <c r="A69868">
        <v>8552129000</v>
      </c>
      <c r="B69868" s="2">
        <v>43156</v>
      </c>
      <c r="C69868">
        <v>4</v>
      </c>
      <c r="D69868">
        <v>35</v>
      </c>
      <c r="E69868" s="4">
        <v>248</v>
      </c>
      <c r="F69868">
        <v>37</v>
      </c>
      <c r="G69868" t="s">
        <v>954</v>
      </c>
      <c r="I69868">
        <f t="shared" si="3274"/>
        <v>2</v>
      </c>
      <c r="J69868" t="str">
        <f t="shared" si="3273"/>
        <v>February</v>
      </c>
      <c r="K69868" s="6">
        <f t="shared" si="3275"/>
        <v>992</v>
      </c>
      <c r="L69868" t="str">
        <f>VLOOKUP($D69868,Branch_location!$A$2:$C$51, 2)</f>
        <v>Washington</v>
      </c>
      <c r="M69868" t="str">
        <f>VLOOKUP($D69868,Branch_location!$A$2:$C$51, 3)</f>
        <v>District of Columbia</v>
      </c>
    </row>
    <row r="69869" spans="1:13" x14ac:dyDescent="0.25">
      <c r="A69869">
        <v>8552129000</v>
      </c>
      <c r="B69869" s="2">
        <v>43164</v>
      </c>
      <c r="C69869">
        <v>6</v>
      </c>
      <c r="D69869">
        <v>12</v>
      </c>
      <c r="E69869" s="4">
        <v>97</v>
      </c>
      <c r="F69869">
        <v>25</v>
      </c>
      <c r="G69869" t="s">
        <v>954</v>
      </c>
      <c r="I69869">
        <f t="shared" si="3274"/>
        <v>3</v>
      </c>
      <c r="J69869" t="str">
        <f t="shared" si="3273"/>
        <v>March</v>
      </c>
      <c r="K69869" s="6">
        <f t="shared" si="3275"/>
        <v>582</v>
      </c>
      <c r="L69869" t="str">
        <f>VLOOKUP($D69869,Branch_location!$A$2:$C$51, 2)</f>
        <v>Yonkers</v>
      </c>
      <c r="M69869" t="str">
        <f>VLOOKUP($D69869,Branch_location!$A$2:$C$51, 3)</f>
        <v>New York</v>
      </c>
    </row>
    <row r="69870" spans="1:13" x14ac:dyDescent="0.25">
      <c r="A69870">
        <v>8552129000</v>
      </c>
      <c r="B69870" s="2">
        <v>43171</v>
      </c>
      <c r="C69870">
        <v>3</v>
      </c>
      <c r="D69870">
        <v>30</v>
      </c>
      <c r="E69870" s="4">
        <v>163</v>
      </c>
      <c r="F69870">
        <v>63</v>
      </c>
      <c r="G69870" t="s">
        <v>954</v>
      </c>
      <c r="I69870">
        <f t="shared" si="3274"/>
        <v>3</v>
      </c>
      <c r="J69870" t="str">
        <f t="shared" si="3273"/>
        <v>March</v>
      </c>
      <c r="K69870" s="6">
        <f t="shared" si="3275"/>
        <v>489</v>
      </c>
      <c r="L69870" t="str">
        <f>VLOOKUP($D69870,Branch_location!$A$2:$C$51, 2)</f>
        <v>Duluth</v>
      </c>
      <c r="M69870" t="str">
        <f>VLOOKUP($D69870,Branch_location!$A$2:$C$51, 3)</f>
        <v>Minnesota</v>
      </c>
    </row>
    <row r="69871" spans="1:13" x14ac:dyDescent="0.25">
      <c r="A69871">
        <v>8552129000</v>
      </c>
      <c r="B69871" s="2">
        <v>43186</v>
      </c>
      <c r="C69871">
        <v>5</v>
      </c>
      <c r="D69871">
        <v>38</v>
      </c>
      <c r="E69871" s="4">
        <v>161</v>
      </c>
      <c r="F69871">
        <v>54</v>
      </c>
      <c r="G69871" t="s">
        <v>801</v>
      </c>
      <c r="H69871">
        <v>1</v>
      </c>
      <c r="I69871">
        <f t="shared" si="3274"/>
        <v>3</v>
      </c>
      <c r="J69871" t="str">
        <f t="shared" si="3273"/>
        <v>March</v>
      </c>
      <c r="K69871" s="6">
        <f t="shared" si="3275"/>
        <v>805</v>
      </c>
      <c r="L69871" t="str">
        <f>VLOOKUP($D69871,Branch_location!$A$2:$C$51, 2)</f>
        <v>Denver</v>
      </c>
      <c r="M69871" t="str">
        <f>VLOOKUP($D69871,Branch_location!$A$2:$C$51, 3)</f>
        <v>Colorado</v>
      </c>
    </row>
    <row r="69872" spans="1:13" x14ac:dyDescent="0.25">
      <c r="A69872">
        <v>8552129000</v>
      </c>
      <c r="B69872" s="2">
        <v>43202</v>
      </c>
      <c r="C69872">
        <v>7</v>
      </c>
      <c r="D69872">
        <v>1</v>
      </c>
      <c r="E69872" s="4">
        <v>167</v>
      </c>
      <c r="F69872">
        <v>27</v>
      </c>
      <c r="G69872" t="s">
        <v>954</v>
      </c>
      <c r="I69872">
        <f t="shared" si="3274"/>
        <v>4</v>
      </c>
      <c r="J69872" t="str">
        <f t="shared" si="3273"/>
        <v>April</v>
      </c>
      <c r="K69872" s="6">
        <f t="shared" si="3275"/>
        <v>1169</v>
      </c>
      <c r="L69872" t="str">
        <f>VLOOKUP($D69872,Branch_location!$A$2:$C$51, 2)</f>
        <v>Galveston</v>
      </c>
      <c r="M69872" t="str">
        <f>VLOOKUP($D69872,Branch_location!$A$2:$C$51, 3)</f>
        <v>Texas</v>
      </c>
    </row>
    <row r="69873" spans="1:13" x14ac:dyDescent="0.25">
      <c r="A69873">
        <v>8552129000</v>
      </c>
      <c r="B69873" s="2">
        <v>43241</v>
      </c>
      <c r="C69873">
        <v>5</v>
      </c>
      <c r="D69873">
        <v>40</v>
      </c>
      <c r="E69873" s="4">
        <v>234</v>
      </c>
      <c r="F69873">
        <v>25</v>
      </c>
      <c r="G69873" t="s">
        <v>801</v>
      </c>
      <c r="I69873">
        <f t="shared" si="3274"/>
        <v>5</v>
      </c>
      <c r="J69873" t="str">
        <f t="shared" si="3273"/>
        <v>May</v>
      </c>
      <c r="K69873" s="6">
        <f t="shared" si="3275"/>
        <v>1170</v>
      </c>
      <c r="L69873" t="str">
        <f>VLOOKUP($D69873,Branch_location!$A$2:$C$51, 2)</f>
        <v>Saginaw</v>
      </c>
      <c r="M69873" t="str">
        <f>VLOOKUP($D69873,Branch_location!$A$2:$C$51, 3)</f>
        <v>Michigan</v>
      </c>
    </row>
    <row r="69874" spans="1:13" x14ac:dyDescent="0.25">
      <c r="A69874">
        <v>8552129000</v>
      </c>
      <c r="B69874" s="2">
        <v>43292</v>
      </c>
      <c r="C69874">
        <v>5</v>
      </c>
      <c r="D69874">
        <v>45</v>
      </c>
      <c r="E69874" s="4">
        <v>156</v>
      </c>
      <c r="F69874">
        <v>65</v>
      </c>
      <c r="G69874" t="s">
        <v>954</v>
      </c>
      <c r="I69874">
        <f t="shared" si="3274"/>
        <v>7</v>
      </c>
      <c r="J69874" t="str">
        <f t="shared" si="3273"/>
        <v>July</v>
      </c>
      <c r="K69874" s="6">
        <f t="shared" si="3275"/>
        <v>780</v>
      </c>
      <c r="L69874" t="str">
        <f>VLOOKUP($D69874,Branch_location!$A$2:$C$51, 2)</f>
        <v>Roanoke</v>
      </c>
      <c r="M69874" t="str">
        <f>VLOOKUP($D69874,Branch_location!$A$2:$C$51, 3)</f>
        <v>Virginia</v>
      </c>
    </row>
    <row r="69875" spans="1:13" x14ac:dyDescent="0.25">
      <c r="A69875">
        <v>8552129000</v>
      </c>
      <c r="B69875" s="2">
        <v>43298</v>
      </c>
      <c r="C69875">
        <v>5</v>
      </c>
      <c r="D69875">
        <v>6</v>
      </c>
      <c r="E69875" s="4">
        <v>79</v>
      </c>
      <c r="F69875">
        <v>43</v>
      </c>
      <c r="G69875" t="s">
        <v>954</v>
      </c>
      <c r="I69875">
        <f t="shared" si="3274"/>
        <v>7</v>
      </c>
      <c r="J69875" t="str">
        <f t="shared" si="3273"/>
        <v>July</v>
      </c>
      <c r="K69875" s="6">
        <f t="shared" si="3275"/>
        <v>395</v>
      </c>
      <c r="L69875" t="str">
        <f>VLOOKUP($D69875,Branch_location!$A$2:$C$51, 2)</f>
        <v>Charlotte</v>
      </c>
      <c r="M69875" t="str">
        <f>VLOOKUP($D69875,Branch_location!$A$2:$C$51, 3)</f>
        <v>North Carolina</v>
      </c>
    </row>
    <row r="69876" spans="1:13" x14ac:dyDescent="0.25">
      <c r="A69876">
        <v>8552129000</v>
      </c>
      <c r="B69876" s="2">
        <v>43355</v>
      </c>
      <c r="C69876">
        <v>3</v>
      </c>
      <c r="D69876">
        <v>34</v>
      </c>
      <c r="E69876" s="4">
        <v>215</v>
      </c>
      <c r="F69876">
        <v>58</v>
      </c>
      <c r="G69876" t="s">
        <v>801</v>
      </c>
      <c r="I69876">
        <f t="shared" si="3274"/>
        <v>9</v>
      </c>
      <c r="J69876" t="str">
        <f t="shared" si="3273"/>
        <v>September</v>
      </c>
      <c r="K69876" s="6">
        <f t="shared" si="3275"/>
        <v>645</v>
      </c>
      <c r="L69876" t="str">
        <f>VLOOKUP($D69876,Branch_location!$A$2:$C$51, 2)</f>
        <v>Lake Charles</v>
      </c>
      <c r="M69876" t="str">
        <f>VLOOKUP($D69876,Branch_location!$A$2:$C$51, 3)</f>
        <v>Louisiana</v>
      </c>
    </row>
    <row r="69877" spans="1:13" x14ac:dyDescent="0.25">
      <c r="A69877">
        <v>8552129000</v>
      </c>
      <c r="B69877" s="2">
        <v>43388</v>
      </c>
      <c r="C69877">
        <v>1</v>
      </c>
      <c r="D69877">
        <v>33</v>
      </c>
      <c r="E69877" s="4">
        <v>141</v>
      </c>
      <c r="F69877">
        <v>35</v>
      </c>
      <c r="G69877" t="s">
        <v>801</v>
      </c>
      <c r="I69877">
        <f t="shared" si="3274"/>
        <v>10</v>
      </c>
      <c r="J69877" t="str">
        <f t="shared" si="3273"/>
        <v>October</v>
      </c>
      <c r="K69877" s="6">
        <f t="shared" si="3275"/>
        <v>141</v>
      </c>
      <c r="L69877" t="str">
        <f>VLOOKUP($D69877,Branch_location!$A$2:$C$51, 2)</f>
        <v>Washington</v>
      </c>
      <c r="M69877" t="str">
        <f>VLOOKUP($D69877,Branch_location!$A$2:$C$51, 3)</f>
        <v>District of Columbia</v>
      </c>
    </row>
    <row r="69878" spans="1:13" x14ac:dyDescent="0.25">
      <c r="A69878">
        <v>8552129000</v>
      </c>
      <c r="B69878" s="2">
        <v>43390</v>
      </c>
      <c r="C69878">
        <v>5</v>
      </c>
      <c r="D69878">
        <v>36</v>
      </c>
      <c r="E69878" s="4">
        <v>107</v>
      </c>
      <c r="F69878">
        <v>46</v>
      </c>
      <c r="G69878" t="s">
        <v>954</v>
      </c>
      <c r="I69878">
        <f t="shared" si="3274"/>
        <v>10</v>
      </c>
      <c r="J69878" t="str">
        <f t="shared" si="3273"/>
        <v>October</v>
      </c>
      <c r="K69878" s="6">
        <f t="shared" si="3275"/>
        <v>535</v>
      </c>
      <c r="L69878" t="str">
        <f>VLOOKUP($D69878,Branch_location!$A$2:$C$51, 2)</f>
        <v>Baltimore</v>
      </c>
      <c r="M69878" t="str">
        <f>VLOOKUP($D69878,Branch_location!$A$2:$C$51, 3)</f>
        <v>Maryland</v>
      </c>
    </row>
    <row r="69879" spans="1:13" x14ac:dyDescent="0.25">
      <c r="A69879">
        <v>8552129000</v>
      </c>
      <c r="B69879" s="2">
        <v>43406</v>
      </c>
      <c r="C69879">
        <v>3</v>
      </c>
      <c r="D69879">
        <v>24</v>
      </c>
      <c r="E69879" s="4">
        <v>181</v>
      </c>
      <c r="F69879">
        <v>65</v>
      </c>
      <c r="G69879" t="s">
        <v>801</v>
      </c>
      <c r="H69879">
        <v>1</v>
      </c>
      <c r="I69879">
        <f t="shared" si="3274"/>
        <v>11</v>
      </c>
      <c r="J69879" t="str">
        <f t="shared" si="3273"/>
        <v>November</v>
      </c>
      <c r="K69879" s="6">
        <f t="shared" si="3275"/>
        <v>543</v>
      </c>
      <c r="L69879" t="str">
        <f>VLOOKUP($D69879,Branch_location!$A$2:$C$51, 2)</f>
        <v>Charlotte</v>
      </c>
      <c r="M69879" t="str">
        <f>VLOOKUP($D69879,Branch_location!$A$2:$C$51, 3)</f>
        <v>North Carolina</v>
      </c>
    </row>
    <row r="69880" spans="1:13" x14ac:dyDescent="0.25">
      <c r="A69880">
        <v>8553220516</v>
      </c>
      <c r="B69880" s="2">
        <v>43116</v>
      </c>
      <c r="C69880">
        <v>5</v>
      </c>
      <c r="D69880">
        <v>14</v>
      </c>
      <c r="E69880" s="4">
        <v>91</v>
      </c>
      <c r="F69880">
        <v>52</v>
      </c>
      <c r="G69880" t="s">
        <v>954</v>
      </c>
      <c r="I69880">
        <f t="shared" si="3274"/>
        <v>1</v>
      </c>
      <c r="J69880" t="str">
        <f t="shared" si="3273"/>
        <v>January</v>
      </c>
      <c r="K69880" s="6">
        <f t="shared" si="3275"/>
        <v>455</v>
      </c>
      <c r="L69880" t="str">
        <f>VLOOKUP($D69880,Branch_location!$A$2:$C$51, 2)</f>
        <v>Kansas City</v>
      </c>
      <c r="M69880" t="str">
        <f>VLOOKUP($D69880,Branch_location!$A$2:$C$51, 3)</f>
        <v>Kansas</v>
      </c>
    </row>
    <row r="69881" spans="1:13" x14ac:dyDescent="0.25">
      <c r="A69881">
        <v>8553220516</v>
      </c>
      <c r="B69881" s="2">
        <v>43142</v>
      </c>
      <c r="C69881">
        <v>2</v>
      </c>
      <c r="D69881">
        <v>46</v>
      </c>
      <c r="E69881" s="4">
        <v>172</v>
      </c>
      <c r="F69881">
        <v>35</v>
      </c>
      <c r="G69881" t="s">
        <v>954</v>
      </c>
      <c r="I69881">
        <f t="shared" si="3274"/>
        <v>2</v>
      </c>
      <c r="J69881" t="str">
        <f t="shared" si="3273"/>
        <v>February</v>
      </c>
      <c r="K69881" s="6">
        <f t="shared" si="3275"/>
        <v>344</v>
      </c>
      <c r="L69881" t="str">
        <f>VLOOKUP($D69881,Branch_location!$A$2:$C$51, 2)</f>
        <v>Fullerton</v>
      </c>
      <c r="M69881" t="str">
        <f>VLOOKUP($D69881,Branch_location!$A$2:$C$51, 3)</f>
        <v>California</v>
      </c>
    </row>
    <row r="69882" spans="1:13" x14ac:dyDescent="0.25">
      <c r="A69882">
        <v>8553220516</v>
      </c>
      <c r="B69882" s="2">
        <v>43144</v>
      </c>
      <c r="C69882">
        <v>5</v>
      </c>
      <c r="D69882">
        <v>41</v>
      </c>
      <c r="E69882" s="4">
        <v>153</v>
      </c>
      <c r="F69882">
        <v>61</v>
      </c>
      <c r="G69882" t="s">
        <v>954</v>
      </c>
      <c r="I69882">
        <f t="shared" si="3274"/>
        <v>2</v>
      </c>
      <c r="J69882" t="str">
        <f t="shared" si="3273"/>
        <v>February</v>
      </c>
      <c r="K69882" s="6">
        <f t="shared" si="3275"/>
        <v>765</v>
      </c>
      <c r="L69882" t="str">
        <f>VLOOKUP($D69882,Branch_location!$A$2:$C$51, 2)</f>
        <v>Tucson</v>
      </c>
      <c r="M69882" t="str">
        <f>VLOOKUP($D69882,Branch_location!$A$2:$C$51, 3)</f>
        <v>Arizona</v>
      </c>
    </row>
    <row r="69883" spans="1:13" x14ac:dyDescent="0.25">
      <c r="A69883">
        <v>8553220516</v>
      </c>
      <c r="B69883" s="2">
        <v>43184</v>
      </c>
      <c r="C69883">
        <v>7</v>
      </c>
      <c r="D69883">
        <v>12</v>
      </c>
      <c r="E69883" s="4">
        <v>89</v>
      </c>
      <c r="F69883">
        <v>55</v>
      </c>
      <c r="G69883" t="s">
        <v>954</v>
      </c>
      <c r="I69883">
        <f t="shared" si="3274"/>
        <v>3</v>
      </c>
      <c r="J69883" t="str">
        <f t="shared" si="3273"/>
        <v>March</v>
      </c>
      <c r="K69883" s="6">
        <f t="shared" si="3275"/>
        <v>623</v>
      </c>
      <c r="L69883" t="str">
        <f>VLOOKUP($D69883,Branch_location!$A$2:$C$51, 2)</f>
        <v>Yonkers</v>
      </c>
      <c r="M69883" t="str">
        <f>VLOOKUP($D69883,Branch_location!$A$2:$C$51, 3)</f>
        <v>New York</v>
      </c>
    </row>
    <row r="69884" spans="1:13" x14ac:dyDescent="0.25">
      <c r="A69884">
        <v>8553220516</v>
      </c>
      <c r="B69884" s="2">
        <v>43215</v>
      </c>
      <c r="C69884">
        <v>4</v>
      </c>
      <c r="D69884">
        <v>47</v>
      </c>
      <c r="E69884" s="4">
        <v>83</v>
      </c>
      <c r="F69884">
        <v>48</v>
      </c>
      <c r="G69884" t="s">
        <v>954</v>
      </c>
      <c r="I69884">
        <f t="shared" si="3274"/>
        <v>4</v>
      </c>
      <c r="J69884" t="str">
        <f t="shared" si="3273"/>
        <v>April</v>
      </c>
      <c r="K69884" s="6">
        <f t="shared" si="3275"/>
        <v>332</v>
      </c>
      <c r="L69884" t="str">
        <f>VLOOKUP($D69884,Branch_location!$A$2:$C$51, 2)</f>
        <v>Sacramento</v>
      </c>
      <c r="M69884" t="str">
        <f>VLOOKUP($D69884,Branch_location!$A$2:$C$51, 3)</f>
        <v>California</v>
      </c>
    </row>
    <row r="69885" spans="1:13" x14ac:dyDescent="0.25">
      <c r="A69885">
        <v>8553220516</v>
      </c>
      <c r="B69885" s="2">
        <v>43233</v>
      </c>
      <c r="C69885">
        <v>1</v>
      </c>
      <c r="D69885">
        <v>2</v>
      </c>
      <c r="E69885" s="4">
        <v>149</v>
      </c>
      <c r="F69885">
        <v>44</v>
      </c>
      <c r="G69885" t="s">
        <v>801</v>
      </c>
      <c r="I69885">
        <f t="shared" si="3274"/>
        <v>5</v>
      </c>
      <c r="J69885" t="str">
        <f t="shared" si="3273"/>
        <v>May</v>
      </c>
      <c r="K69885" s="6">
        <f t="shared" si="3275"/>
        <v>149</v>
      </c>
      <c r="L69885" t="str">
        <f>VLOOKUP($D69885,Branch_location!$A$2:$C$51, 2)</f>
        <v>Tampa</v>
      </c>
      <c r="M69885" t="str">
        <f>VLOOKUP($D69885,Branch_location!$A$2:$C$51, 3)</f>
        <v>Florida</v>
      </c>
    </row>
    <row r="69886" spans="1:13" x14ac:dyDescent="0.25">
      <c r="A69886">
        <v>8553220516</v>
      </c>
      <c r="B69886" s="2">
        <v>43249</v>
      </c>
      <c r="C69886">
        <v>7</v>
      </c>
      <c r="D69886">
        <v>40</v>
      </c>
      <c r="E69886" s="4">
        <v>190</v>
      </c>
      <c r="F69886">
        <v>37</v>
      </c>
      <c r="G69886" t="s">
        <v>954</v>
      </c>
      <c r="I69886">
        <f t="shared" si="3274"/>
        <v>5</v>
      </c>
      <c r="J69886" t="str">
        <f t="shared" si="3273"/>
        <v>May</v>
      </c>
      <c r="K69886" s="6">
        <f t="shared" si="3275"/>
        <v>1330</v>
      </c>
      <c r="L69886" t="str">
        <f>VLOOKUP($D69886,Branch_location!$A$2:$C$51, 2)</f>
        <v>Saginaw</v>
      </c>
      <c r="M69886" t="str">
        <f>VLOOKUP($D69886,Branch_location!$A$2:$C$51, 3)</f>
        <v>Michigan</v>
      </c>
    </row>
    <row r="69887" spans="1:13" x14ac:dyDescent="0.25">
      <c r="A69887">
        <v>8553220516</v>
      </c>
      <c r="B69887" s="2">
        <v>43266</v>
      </c>
      <c r="C69887">
        <v>7</v>
      </c>
      <c r="D69887">
        <v>5</v>
      </c>
      <c r="E69887" s="4">
        <v>131</v>
      </c>
      <c r="F69887">
        <v>34</v>
      </c>
      <c r="G69887" t="s">
        <v>801</v>
      </c>
      <c r="I69887">
        <f t="shared" si="3274"/>
        <v>6</v>
      </c>
      <c r="J69887" t="str">
        <f t="shared" si="3273"/>
        <v>June</v>
      </c>
      <c r="K69887" s="6">
        <f t="shared" si="3275"/>
        <v>917</v>
      </c>
      <c r="L69887" t="str">
        <f>VLOOKUP($D69887,Branch_location!$A$2:$C$51, 2)</f>
        <v>Fort Worth</v>
      </c>
      <c r="M69887" t="str">
        <f>VLOOKUP($D69887,Branch_location!$A$2:$C$51, 3)</f>
        <v>Texas</v>
      </c>
    </row>
    <row r="69888" spans="1:13" x14ac:dyDescent="0.25">
      <c r="A69888">
        <v>8553220516</v>
      </c>
      <c r="B69888" s="2">
        <v>43276</v>
      </c>
      <c r="C69888">
        <v>5</v>
      </c>
      <c r="D69888">
        <v>37</v>
      </c>
      <c r="E69888" s="4">
        <v>146</v>
      </c>
      <c r="F69888">
        <v>36</v>
      </c>
      <c r="G69888" t="s">
        <v>954</v>
      </c>
      <c r="I69888">
        <f t="shared" si="3274"/>
        <v>6</v>
      </c>
      <c r="J69888" t="str">
        <f t="shared" si="3273"/>
        <v>June</v>
      </c>
      <c r="K69888" s="6">
        <f t="shared" si="3275"/>
        <v>730</v>
      </c>
      <c r="L69888" t="str">
        <f>VLOOKUP($D69888,Branch_location!$A$2:$C$51, 2)</f>
        <v>San Angelo</v>
      </c>
      <c r="M69888" t="str">
        <f>VLOOKUP($D69888,Branch_location!$A$2:$C$51, 3)</f>
        <v>Texas</v>
      </c>
    </row>
    <row r="69889" spans="1:13" x14ac:dyDescent="0.25">
      <c r="A69889">
        <v>8553220516</v>
      </c>
      <c r="B69889" s="2">
        <v>43287</v>
      </c>
      <c r="C69889">
        <v>6</v>
      </c>
      <c r="D69889">
        <v>41</v>
      </c>
      <c r="E69889" s="4">
        <v>76</v>
      </c>
      <c r="F69889">
        <v>40</v>
      </c>
      <c r="G69889" t="s">
        <v>954</v>
      </c>
      <c r="I69889">
        <f t="shared" si="3274"/>
        <v>7</v>
      </c>
      <c r="J69889" t="str">
        <f t="shared" si="3273"/>
        <v>July</v>
      </c>
      <c r="K69889" s="6">
        <f t="shared" si="3275"/>
        <v>456</v>
      </c>
      <c r="L69889" t="str">
        <f>VLOOKUP($D69889,Branch_location!$A$2:$C$51, 2)</f>
        <v>Tucson</v>
      </c>
      <c r="M69889" t="str">
        <f>VLOOKUP($D69889,Branch_location!$A$2:$C$51, 3)</f>
        <v>Arizona</v>
      </c>
    </row>
    <row r="69890" spans="1:13" x14ac:dyDescent="0.25">
      <c r="A69890">
        <v>8553220516</v>
      </c>
      <c r="B69890" s="2">
        <v>43303</v>
      </c>
      <c r="C69890">
        <v>3</v>
      </c>
      <c r="D69890">
        <v>42</v>
      </c>
      <c r="E69890" s="4">
        <v>130</v>
      </c>
      <c r="F69890">
        <v>62</v>
      </c>
      <c r="G69890" t="s">
        <v>954</v>
      </c>
      <c r="I69890">
        <f t="shared" si="3274"/>
        <v>7</v>
      </c>
      <c r="J69890" t="str">
        <f t="shared" ref="J69890:J69953" si="3276">IF($I69890=1,"January",
IF($I69890=2,"February",
IF($I69890=3,"March",
IF($I69890=4,"April",
IF($I69890=5,"May",
IF($I69890=6,"June",
IF($I69890=7,"July",
IF($I69890=8,"August",
IF($I69890=9,"September",
IF($I69890=10,"October",
IF($I69890=11,"November",
IF($I69890=12,"December"))))))))))))</f>
        <v>July</v>
      </c>
      <c r="K69890" s="6">
        <f t="shared" si="3275"/>
        <v>390</v>
      </c>
      <c r="L69890" t="str">
        <f>VLOOKUP($D69890,Branch_location!$A$2:$C$51, 2)</f>
        <v>Los Angeles</v>
      </c>
      <c r="M69890" t="str">
        <f>VLOOKUP($D69890,Branch_location!$A$2:$C$51, 3)</f>
        <v>California</v>
      </c>
    </row>
    <row r="69891" spans="1:13" x14ac:dyDescent="0.25">
      <c r="A69891">
        <v>8553220516</v>
      </c>
      <c r="B69891" s="2">
        <v>43326</v>
      </c>
      <c r="C69891">
        <v>4</v>
      </c>
      <c r="D69891">
        <v>49</v>
      </c>
      <c r="E69891" s="4">
        <v>149</v>
      </c>
      <c r="F69891">
        <v>64</v>
      </c>
      <c r="G69891" t="s">
        <v>954</v>
      </c>
      <c r="I69891">
        <f t="shared" ref="I69891:I69954" si="3277">MONTH($B69891)</f>
        <v>8</v>
      </c>
      <c r="J69891" t="str">
        <f t="shared" si="3276"/>
        <v>August</v>
      </c>
      <c r="K69891" s="6">
        <f t="shared" ref="K69891:K69954" si="3278">$C69891*$E69891</f>
        <v>596</v>
      </c>
      <c r="L69891" t="str">
        <f>VLOOKUP($D69891,Branch_location!$A$2:$C$51, 2)</f>
        <v>Pomona</v>
      </c>
      <c r="M69891" t="str">
        <f>VLOOKUP($D69891,Branch_location!$A$2:$C$51, 3)</f>
        <v>California</v>
      </c>
    </row>
    <row r="69892" spans="1:13" x14ac:dyDescent="0.25">
      <c r="A69892">
        <v>8553220516</v>
      </c>
      <c r="B69892" s="2">
        <v>43342</v>
      </c>
      <c r="C69892">
        <v>3</v>
      </c>
      <c r="D69892">
        <v>26</v>
      </c>
      <c r="E69892" s="4">
        <v>116</v>
      </c>
      <c r="F69892">
        <v>32</v>
      </c>
      <c r="G69892" t="s">
        <v>801</v>
      </c>
      <c r="I69892">
        <f t="shared" si="3277"/>
        <v>8</v>
      </c>
      <c r="J69892" t="str">
        <f t="shared" si="3276"/>
        <v>August</v>
      </c>
      <c r="K69892" s="6">
        <f t="shared" si="3278"/>
        <v>348</v>
      </c>
      <c r="L69892" t="str">
        <f>VLOOKUP($D69892,Branch_location!$A$2:$C$51, 2)</f>
        <v>York</v>
      </c>
      <c r="M69892" t="str">
        <f>VLOOKUP($D69892,Branch_location!$A$2:$C$51, 3)</f>
        <v>Pennsylvania</v>
      </c>
    </row>
    <row r="69893" spans="1:13" x14ac:dyDescent="0.25">
      <c r="A69893">
        <v>8553220516</v>
      </c>
      <c r="B69893" s="2">
        <v>43361</v>
      </c>
      <c r="C69893">
        <v>6</v>
      </c>
      <c r="D69893">
        <v>18</v>
      </c>
      <c r="E69893" s="4">
        <v>171</v>
      </c>
      <c r="F69893">
        <v>45</v>
      </c>
      <c r="G69893" t="s">
        <v>801</v>
      </c>
      <c r="I69893">
        <f t="shared" si="3277"/>
        <v>9</v>
      </c>
      <c r="J69893" t="str">
        <f t="shared" si="3276"/>
        <v>September</v>
      </c>
      <c r="K69893" s="6">
        <f t="shared" si="3278"/>
        <v>1026</v>
      </c>
      <c r="L69893" t="str">
        <f>VLOOKUP($D69893,Branch_location!$A$2:$C$51, 2)</f>
        <v>Longview</v>
      </c>
      <c r="M69893" t="str">
        <f>VLOOKUP($D69893,Branch_location!$A$2:$C$51, 3)</f>
        <v>Texas</v>
      </c>
    </row>
    <row r="69894" spans="1:13" x14ac:dyDescent="0.25">
      <c r="A69894">
        <v>8553220516</v>
      </c>
      <c r="B69894" s="2">
        <v>43374</v>
      </c>
      <c r="C69894">
        <v>1</v>
      </c>
      <c r="D69894">
        <v>48</v>
      </c>
      <c r="E69894" s="4">
        <v>191</v>
      </c>
      <c r="F69894">
        <v>25</v>
      </c>
      <c r="G69894" t="s">
        <v>954</v>
      </c>
      <c r="I69894">
        <f t="shared" si="3277"/>
        <v>10</v>
      </c>
      <c r="J69894" t="str">
        <f t="shared" si="3276"/>
        <v>October</v>
      </c>
      <c r="K69894" s="6">
        <f t="shared" si="3278"/>
        <v>191</v>
      </c>
      <c r="L69894" t="str">
        <f>VLOOKUP($D69894,Branch_location!$A$2:$C$51, 2)</f>
        <v>New York City</v>
      </c>
      <c r="M69894" t="str">
        <f>VLOOKUP($D69894,Branch_location!$A$2:$C$51, 3)</f>
        <v>New York</v>
      </c>
    </row>
    <row r="69895" spans="1:13" x14ac:dyDescent="0.25">
      <c r="A69895">
        <v>8553220516</v>
      </c>
      <c r="B69895" s="2">
        <v>43398</v>
      </c>
      <c r="C69895">
        <v>7</v>
      </c>
      <c r="D69895">
        <v>39</v>
      </c>
      <c r="E69895" s="4">
        <v>242</v>
      </c>
      <c r="F69895">
        <v>41</v>
      </c>
      <c r="G69895" t="s">
        <v>801</v>
      </c>
      <c r="I69895">
        <f t="shared" si="3277"/>
        <v>10</v>
      </c>
      <c r="J69895" t="str">
        <f t="shared" si="3276"/>
        <v>October</v>
      </c>
      <c r="K69895" s="6">
        <f t="shared" si="3278"/>
        <v>1694</v>
      </c>
      <c r="L69895" t="str">
        <f>VLOOKUP($D69895,Branch_location!$A$2:$C$51, 2)</f>
        <v>Burbank</v>
      </c>
      <c r="M69895" t="str">
        <f>VLOOKUP($D69895,Branch_location!$A$2:$C$51, 3)</f>
        <v>California</v>
      </c>
    </row>
    <row r="69896" spans="1:13" x14ac:dyDescent="0.25">
      <c r="A69896">
        <v>8553220516</v>
      </c>
      <c r="B69896" s="2">
        <v>43414</v>
      </c>
      <c r="C69896">
        <v>6</v>
      </c>
      <c r="D69896">
        <v>24</v>
      </c>
      <c r="E69896" s="4">
        <v>218</v>
      </c>
      <c r="F69896">
        <v>38</v>
      </c>
      <c r="G69896" t="s">
        <v>954</v>
      </c>
      <c r="I69896">
        <f t="shared" si="3277"/>
        <v>11</v>
      </c>
      <c r="J69896" t="str">
        <f t="shared" si="3276"/>
        <v>November</v>
      </c>
      <c r="K69896" s="6">
        <f t="shared" si="3278"/>
        <v>1308</v>
      </c>
      <c r="L69896" t="str">
        <f>VLOOKUP($D69896,Branch_location!$A$2:$C$51, 2)</f>
        <v>Charlotte</v>
      </c>
      <c r="M69896" t="str">
        <f>VLOOKUP($D69896,Branch_location!$A$2:$C$51, 3)</f>
        <v>North Carolina</v>
      </c>
    </row>
    <row r="69897" spans="1:13" x14ac:dyDescent="0.25">
      <c r="A69897">
        <v>8553851672</v>
      </c>
      <c r="B69897" s="2">
        <v>43104</v>
      </c>
      <c r="C69897">
        <v>2</v>
      </c>
      <c r="D69897">
        <v>47</v>
      </c>
      <c r="E69897" s="4">
        <v>115</v>
      </c>
      <c r="F69897">
        <v>30</v>
      </c>
      <c r="G69897" t="s">
        <v>801</v>
      </c>
      <c r="I69897">
        <f t="shared" si="3277"/>
        <v>1</v>
      </c>
      <c r="J69897" t="str">
        <f t="shared" si="3276"/>
        <v>January</v>
      </c>
      <c r="K69897" s="6">
        <f t="shared" si="3278"/>
        <v>230</v>
      </c>
      <c r="L69897" t="str">
        <f>VLOOKUP($D69897,Branch_location!$A$2:$C$51, 2)</f>
        <v>Sacramento</v>
      </c>
      <c r="M69897" t="str">
        <f>VLOOKUP($D69897,Branch_location!$A$2:$C$51, 3)</f>
        <v>California</v>
      </c>
    </row>
    <row r="69898" spans="1:13" x14ac:dyDescent="0.25">
      <c r="A69898">
        <v>8553851672</v>
      </c>
      <c r="B69898" s="2">
        <v>43108</v>
      </c>
      <c r="C69898">
        <v>6</v>
      </c>
      <c r="D69898">
        <v>20</v>
      </c>
      <c r="E69898" s="4">
        <v>118</v>
      </c>
      <c r="F69898">
        <v>54</v>
      </c>
      <c r="G69898" t="s">
        <v>801</v>
      </c>
      <c r="I69898">
        <f t="shared" si="3277"/>
        <v>1</v>
      </c>
      <c r="J69898" t="str">
        <f t="shared" si="3276"/>
        <v>January</v>
      </c>
      <c r="K69898" s="6">
        <f t="shared" si="3278"/>
        <v>708</v>
      </c>
      <c r="L69898" t="str">
        <f>VLOOKUP($D69898,Branch_location!$A$2:$C$51, 2)</f>
        <v>Washington</v>
      </c>
      <c r="M69898" t="str">
        <f>VLOOKUP($D69898,Branch_location!$A$2:$C$51, 3)</f>
        <v>District of Columbia</v>
      </c>
    </row>
    <row r="69899" spans="1:13" x14ac:dyDescent="0.25">
      <c r="A69899">
        <v>8553851672</v>
      </c>
      <c r="B69899" s="2">
        <v>43128</v>
      </c>
      <c r="C69899">
        <v>4</v>
      </c>
      <c r="D69899">
        <v>11</v>
      </c>
      <c r="E69899" s="4">
        <v>188</v>
      </c>
      <c r="F69899">
        <v>34</v>
      </c>
      <c r="G69899" t="s">
        <v>801</v>
      </c>
      <c r="I69899">
        <f t="shared" si="3277"/>
        <v>1</v>
      </c>
      <c r="J69899" t="str">
        <f t="shared" si="3276"/>
        <v>January</v>
      </c>
      <c r="K69899" s="6">
        <f t="shared" si="3278"/>
        <v>752</v>
      </c>
      <c r="L69899" t="str">
        <f>VLOOKUP($D69899,Branch_location!$A$2:$C$51, 2)</f>
        <v>Seminole</v>
      </c>
      <c r="M69899" t="str">
        <f>VLOOKUP($D69899,Branch_location!$A$2:$C$51, 3)</f>
        <v>Florida</v>
      </c>
    </row>
    <row r="69900" spans="1:13" x14ac:dyDescent="0.25">
      <c r="A69900">
        <v>8553851672</v>
      </c>
      <c r="B69900" s="2">
        <v>43149</v>
      </c>
      <c r="C69900">
        <v>1</v>
      </c>
      <c r="D69900">
        <v>16</v>
      </c>
      <c r="E69900" s="4">
        <v>221</v>
      </c>
      <c r="F69900">
        <v>46</v>
      </c>
      <c r="G69900" t="s">
        <v>954</v>
      </c>
      <c r="I69900">
        <f t="shared" si="3277"/>
        <v>2</v>
      </c>
      <c r="J69900" t="str">
        <f t="shared" si="3276"/>
        <v>February</v>
      </c>
      <c r="K69900" s="6">
        <f t="shared" si="3278"/>
        <v>221</v>
      </c>
      <c r="L69900" t="str">
        <f>VLOOKUP($D69900,Branch_location!$A$2:$C$51, 2)</f>
        <v>New York City</v>
      </c>
      <c r="M69900" t="str">
        <f>VLOOKUP($D69900,Branch_location!$A$2:$C$51, 3)</f>
        <v>New York</v>
      </c>
    </row>
    <row r="69901" spans="1:13" x14ac:dyDescent="0.25">
      <c r="A69901">
        <v>8553851672</v>
      </c>
      <c r="B69901" s="2">
        <v>43163</v>
      </c>
      <c r="C69901">
        <v>5</v>
      </c>
      <c r="D69901">
        <v>29</v>
      </c>
      <c r="E69901" s="4">
        <v>125</v>
      </c>
      <c r="F69901">
        <v>37</v>
      </c>
      <c r="G69901" t="s">
        <v>801</v>
      </c>
      <c r="I69901">
        <f t="shared" si="3277"/>
        <v>3</v>
      </c>
      <c r="J69901" t="str">
        <f t="shared" si="3276"/>
        <v>March</v>
      </c>
      <c r="K69901" s="6">
        <f t="shared" si="3278"/>
        <v>625</v>
      </c>
      <c r="L69901" t="str">
        <f>VLOOKUP($D69901,Branch_location!$A$2:$C$51, 2)</f>
        <v>El Paso</v>
      </c>
      <c r="M69901" t="str">
        <f>VLOOKUP($D69901,Branch_location!$A$2:$C$51, 3)</f>
        <v>Texas</v>
      </c>
    </row>
    <row r="69902" spans="1:13" x14ac:dyDescent="0.25">
      <c r="A69902">
        <v>8553851672</v>
      </c>
      <c r="B69902" s="2">
        <v>43184</v>
      </c>
      <c r="C69902">
        <v>6</v>
      </c>
      <c r="D69902">
        <v>38</v>
      </c>
      <c r="E69902" s="4">
        <v>197</v>
      </c>
      <c r="F69902">
        <v>59</v>
      </c>
      <c r="G69902" t="s">
        <v>801</v>
      </c>
      <c r="I69902">
        <f t="shared" si="3277"/>
        <v>3</v>
      </c>
      <c r="J69902" t="str">
        <f t="shared" si="3276"/>
        <v>March</v>
      </c>
      <c r="K69902" s="6">
        <f t="shared" si="3278"/>
        <v>1182</v>
      </c>
      <c r="L69902" t="str">
        <f>VLOOKUP($D69902,Branch_location!$A$2:$C$51, 2)</f>
        <v>Denver</v>
      </c>
      <c r="M69902" t="str">
        <f>VLOOKUP($D69902,Branch_location!$A$2:$C$51, 3)</f>
        <v>Colorado</v>
      </c>
    </row>
    <row r="69903" spans="1:13" x14ac:dyDescent="0.25">
      <c r="A69903">
        <v>8553851672</v>
      </c>
      <c r="B69903" s="2">
        <v>43207</v>
      </c>
      <c r="C69903">
        <v>5</v>
      </c>
      <c r="D69903">
        <v>25</v>
      </c>
      <c r="E69903" s="4">
        <v>225</v>
      </c>
      <c r="F69903">
        <v>25</v>
      </c>
      <c r="G69903" t="s">
        <v>954</v>
      </c>
      <c r="I69903">
        <f t="shared" si="3277"/>
        <v>4</v>
      </c>
      <c r="J69903" t="str">
        <f t="shared" si="3276"/>
        <v>April</v>
      </c>
      <c r="K69903" s="6">
        <f t="shared" si="3278"/>
        <v>1125</v>
      </c>
      <c r="L69903" t="str">
        <f>VLOOKUP($D69903,Branch_location!$A$2:$C$51, 2)</f>
        <v>Los Angeles</v>
      </c>
      <c r="M69903" t="str">
        <f>VLOOKUP($D69903,Branch_location!$A$2:$C$51, 3)</f>
        <v>California</v>
      </c>
    </row>
    <row r="69904" spans="1:13" x14ac:dyDescent="0.25">
      <c r="A69904">
        <v>8553851672</v>
      </c>
      <c r="B69904" s="2">
        <v>43217</v>
      </c>
      <c r="C69904">
        <v>2</v>
      </c>
      <c r="D69904">
        <v>26</v>
      </c>
      <c r="E69904" s="4">
        <v>83</v>
      </c>
      <c r="F69904">
        <v>56</v>
      </c>
      <c r="G69904" t="s">
        <v>954</v>
      </c>
      <c r="I69904">
        <f t="shared" si="3277"/>
        <v>4</v>
      </c>
      <c r="J69904" t="str">
        <f t="shared" si="3276"/>
        <v>April</v>
      </c>
      <c r="K69904" s="6">
        <f t="shared" si="3278"/>
        <v>166</v>
      </c>
      <c r="L69904" t="str">
        <f>VLOOKUP($D69904,Branch_location!$A$2:$C$51, 2)</f>
        <v>York</v>
      </c>
      <c r="M69904" t="str">
        <f>VLOOKUP($D69904,Branch_location!$A$2:$C$51, 3)</f>
        <v>Pennsylvania</v>
      </c>
    </row>
    <row r="69905" spans="1:13" x14ac:dyDescent="0.25">
      <c r="A69905">
        <v>8553851672</v>
      </c>
      <c r="B69905" s="2">
        <v>43221</v>
      </c>
      <c r="C69905">
        <v>3</v>
      </c>
      <c r="D69905">
        <v>23</v>
      </c>
      <c r="E69905" s="4">
        <v>106</v>
      </c>
      <c r="F69905">
        <v>65</v>
      </c>
      <c r="G69905" t="s">
        <v>801</v>
      </c>
      <c r="I69905">
        <f t="shared" si="3277"/>
        <v>5</v>
      </c>
      <c r="J69905" t="str">
        <f t="shared" si="3276"/>
        <v>May</v>
      </c>
      <c r="K69905" s="6">
        <f t="shared" si="3278"/>
        <v>318</v>
      </c>
      <c r="L69905" t="str">
        <f>VLOOKUP($D69905,Branch_location!$A$2:$C$51, 2)</f>
        <v>Boise</v>
      </c>
      <c r="M69905" t="str">
        <f>VLOOKUP($D69905,Branch_location!$A$2:$C$51, 3)</f>
        <v>Idaho</v>
      </c>
    </row>
    <row r="69906" spans="1:13" x14ac:dyDescent="0.25">
      <c r="A69906">
        <v>8553851672</v>
      </c>
      <c r="B69906" s="2">
        <v>43224</v>
      </c>
      <c r="C69906">
        <v>4</v>
      </c>
      <c r="D69906">
        <v>23</v>
      </c>
      <c r="E69906" s="4">
        <v>159</v>
      </c>
      <c r="F69906">
        <v>53</v>
      </c>
      <c r="G69906" t="s">
        <v>801</v>
      </c>
      <c r="I69906">
        <f t="shared" si="3277"/>
        <v>5</v>
      </c>
      <c r="J69906" t="str">
        <f t="shared" si="3276"/>
        <v>May</v>
      </c>
      <c r="K69906" s="6">
        <f t="shared" si="3278"/>
        <v>636</v>
      </c>
      <c r="L69906" t="str">
        <f>VLOOKUP($D69906,Branch_location!$A$2:$C$51, 2)</f>
        <v>Boise</v>
      </c>
      <c r="M69906" t="str">
        <f>VLOOKUP($D69906,Branch_location!$A$2:$C$51, 3)</f>
        <v>Idaho</v>
      </c>
    </row>
    <row r="69907" spans="1:13" x14ac:dyDescent="0.25">
      <c r="A69907">
        <v>8553851672</v>
      </c>
      <c r="B69907" s="2">
        <v>43229</v>
      </c>
      <c r="C69907">
        <v>2</v>
      </c>
      <c r="D69907">
        <v>48</v>
      </c>
      <c r="E69907" s="4">
        <v>182</v>
      </c>
      <c r="F69907">
        <v>37</v>
      </c>
      <c r="G69907" t="s">
        <v>954</v>
      </c>
      <c r="I69907">
        <f t="shared" si="3277"/>
        <v>5</v>
      </c>
      <c r="J69907" t="str">
        <f t="shared" si="3276"/>
        <v>May</v>
      </c>
      <c r="K69907" s="6">
        <f t="shared" si="3278"/>
        <v>364</v>
      </c>
      <c r="L69907" t="str">
        <f>VLOOKUP($D69907,Branch_location!$A$2:$C$51, 2)</f>
        <v>New York City</v>
      </c>
      <c r="M69907" t="str">
        <f>VLOOKUP($D69907,Branch_location!$A$2:$C$51, 3)</f>
        <v>New York</v>
      </c>
    </row>
    <row r="69908" spans="1:13" x14ac:dyDescent="0.25">
      <c r="A69908">
        <v>8553851672</v>
      </c>
      <c r="B69908" s="2">
        <v>43261</v>
      </c>
      <c r="C69908">
        <v>4</v>
      </c>
      <c r="D69908">
        <v>44</v>
      </c>
      <c r="E69908" s="4">
        <v>219</v>
      </c>
      <c r="F69908">
        <v>54</v>
      </c>
      <c r="G69908" t="s">
        <v>954</v>
      </c>
      <c r="I69908">
        <f t="shared" si="3277"/>
        <v>6</v>
      </c>
      <c r="J69908" t="str">
        <f t="shared" si="3276"/>
        <v>June</v>
      </c>
      <c r="K69908" s="6">
        <f t="shared" si="3278"/>
        <v>876</v>
      </c>
      <c r="L69908" t="str">
        <f>VLOOKUP($D69908,Branch_location!$A$2:$C$51, 2)</f>
        <v>Houston</v>
      </c>
      <c r="M69908" t="str">
        <f>VLOOKUP($D69908,Branch_location!$A$2:$C$51, 3)</f>
        <v>Texas</v>
      </c>
    </row>
    <row r="69909" spans="1:13" x14ac:dyDescent="0.25">
      <c r="A69909">
        <v>8553851672</v>
      </c>
      <c r="B69909" s="2">
        <v>43265</v>
      </c>
      <c r="C69909">
        <v>4</v>
      </c>
      <c r="D69909">
        <v>15</v>
      </c>
      <c r="E69909" s="4">
        <v>246</v>
      </c>
      <c r="F69909">
        <v>29</v>
      </c>
      <c r="G69909" t="s">
        <v>954</v>
      </c>
      <c r="I69909">
        <f t="shared" si="3277"/>
        <v>6</v>
      </c>
      <c r="J69909" t="str">
        <f t="shared" si="3276"/>
        <v>June</v>
      </c>
      <c r="K69909" s="6">
        <f t="shared" si="3278"/>
        <v>984</v>
      </c>
      <c r="L69909" t="str">
        <f>VLOOKUP($D69909,Branch_location!$A$2:$C$51, 2)</f>
        <v>Sioux City</v>
      </c>
      <c r="M69909" t="str">
        <f>VLOOKUP($D69909,Branch_location!$A$2:$C$51, 3)</f>
        <v>Iowa</v>
      </c>
    </row>
    <row r="69910" spans="1:13" x14ac:dyDescent="0.25">
      <c r="A69910">
        <v>8553851672</v>
      </c>
      <c r="B69910" s="2">
        <v>43291</v>
      </c>
      <c r="C69910">
        <v>6</v>
      </c>
      <c r="D69910">
        <v>33</v>
      </c>
      <c r="E69910" s="4">
        <v>180</v>
      </c>
      <c r="F69910">
        <v>54</v>
      </c>
      <c r="G69910" t="s">
        <v>801</v>
      </c>
      <c r="I69910">
        <f t="shared" si="3277"/>
        <v>7</v>
      </c>
      <c r="J69910" t="str">
        <f t="shared" si="3276"/>
        <v>July</v>
      </c>
      <c r="K69910" s="6">
        <f t="shared" si="3278"/>
        <v>1080</v>
      </c>
      <c r="L69910" t="str">
        <f>VLOOKUP($D69910,Branch_location!$A$2:$C$51, 2)</f>
        <v>Washington</v>
      </c>
      <c r="M69910" t="str">
        <f>VLOOKUP($D69910,Branch_location!$A$2:$C$51, 3)</f>
        <v>District of Columbia</v>
      </c>
    </row>
    <row r="69911" spans="1:13" x14ac:dyDescent="0.25">
      <c r="A69911">
        <v>8553851672</v>
      </c>
      <c r="B69911" s="2">
        <v>43310</v>
      </c>
      <c r="C69911">
        <v>3</v>
      </c>
      <c r="D69911">
        <v>18</v>
      </c>
      <c r="E69911" s="4">
        <v>100</v>
      </c>
      <c r="F69911">
        <v>62</v>
      </c>
      <c r="G69911" t="s">
        <v>801</v>
      </c>
      <c r="I69911">
        <f t="shared" si="3277"/>
        <v>7</v>
      </c>
      <c r="J69911" t="str">
        <f t="shared" si="3276"/>
        <v>July</v>
      </c>
      <c r="K69911" s="6">
        <f t="shared" si="3278"/>
        <v>300</v>
      </c>
      <c r="L69911" t="str">
        <f>VLOOKUP($D69911,Branch_location!$A$2:$C$51, 2)</f>
        <v>Longview</v>
      </c>
      <c r="M69911" t="str">
        <f>VLOOKUP($D69911,Branch_location!$A$2:$C$51, 3)</f>
        <v>Texas</v>
      </c>
    </row>
    <row r="69912" spans="1:13" x14ac:dyDescent="0.25">
      <c r="A69912">
        <v>8553851672</v>
      </c>
      <c r="B69912" s="2">
        <v>43330</v>
      </c>
      <c r="C69912">
        <v>5</v>
      </c>
      <c r="D69912">
        <v>22</v>
      </c>
      <c r="E69912" s="4">
        <v>215</v>
      </c>
      <c r="F69912">
        <v>29</v>
      </c>
      <c r="G69912" t="s">
        <v>801</v>
      </c>
      <c r="H69912">
        <v>1</v>
      </c>
      <c r="I69912">
        <f t="shared" si="3277"/>
        <v>8</v>
      </c>
      <c r="J69912" t="str">
        <f t="shared" si="3276"/>
        <v>August</v>
      </c>
      <c r="K69912" s="6">
        <f t="shared" si="3278"/>
        <v>1075</v>
      </c>
      <c r="L69912" t="str">
        <f>VLOOKUP($D69912,Branch_location!$A$2:$C$51, 2)</f>
        <v>Saint Louis</v>
      </c>
      <c r="M69912" t="str">
        <f>VLOOKUP($D69912,Branch_location!$A$2:$C$51, 3)</f>
        <v>Missouri</v>
      </c>
    </row>
    <row r="69913" spans="1:13" x14ac:dyDescent="0.25">
      <c r="A69913">
        <v>8553851672</v>
      </c>
      <c r="B69913" s="2">
        <v>43337</v>
      </c>
      <c r="C69913">
        <v>3</v>
      </c>
      <c r="D69913">
        <v>3</v>
      </c>
      <c r="E69913" s="4">
        <v>221</v>
      </c>
      <c r="F69913">
        <v>55</v>
      </c>
      <c r="G69913" t="s">
        <v>801</v>
      </c>
      <c r="I69913">
        <f t="shared" si="3277"/>
        <v>8</v>
      </c>
      <c r="J69913" t="str">
        <f t="shared" si="3276"/>
        <v>August</v>
      </c>
      <c r="K69913" s="6">
        <f t="shared" si="3278"/>
        <v>663</v>
      </c>
      <c r="L69913" t="str">
        <f>VLOOKUP($D69913,Branch_location!$A$2:$C$51, 2)</f>
        <v>Atlanta</v>
      </c>
      <c r="M69913" t="str">
        <f>VLOOKUP($D69913,Branch_location!$A$2:$C$51, 3)</f>
        <v>Georgia</v>
      </c>
    </row>
    <row r="69914" spans="1:13" x14ac:dyDescent="0.25">
      <c r="A69914">
        <v>8553851672</v>
      </c>
      <c r="B69914" s="2">
        <v>43354</v>
      </c>
      <c r="C69914">
        <v>4</v>
      </c>
      <c r="D69914">
        <v>43</v>
      </c>
      <c r="E69914" s="4">
        <v>125</v>
      </c>
      <c r="F69914">
        <v>33</v>
      </c>
      <c r="G69914" t="s">
        <v>954</v>
      </c>
      <c r="I69914">
        <f t="shared" si="3277"/>
        <v>9</v>
      </c>
      <c r="J69914" t="str">
        <f t="shared" si="3276"/>
        <v>September</v>
      </c>
      <c r="K69914" s="6">
        <f t="shared" si="3278"/>
        <v>500</v>
      </c>
      <c r="L69914" t="str">
        <f>VLOOKUP($D69914,Branch_location!$A$2:$C$51, 2)</f>
        <v>Sacramento</v>
      </c>
      <c r="M69914" t="str">
        <f>VLOOKUP($D69914,Branch_location!$A$2:$C$51, 3)</f>
        <v>California</v>
      </c>
    </row>
    <row r="69915" spans="1:13" x14ac:dyDescent="0.25">
      <c r="A69915">
        <v>8553851672</v>
      </c>
      <c r="B69915" s="2">
        <v>43365</v>
      </c>
      <c r="C69915">
        <v>6</v>
      </c>
      <c r="D69915">
        <v>23</v>
      </c>
      <c r="E69915" s="4">
        <v>228</v>
      </c>
      <c r="F69915">
        <v>58</v>
      </c>
      <c r="G69915" t="s">
        <v>954</v>
      </c>
      <c r="I69915">
        <f t="shared" si="3277"/>
        <v>9</v>
      </c>
      <c r="J69915" t="str">
        <f t="shared" si="3276"/>
        <v>September</v>
      </c>
      <c r="K69915" s="6">
        <f t="shared" si="3278"/>
        <v>1368</v>
      </c>
      <c r="L69915" t="str">
        <f>VLOOKUP($D69915,Branch_location!$A$2:$C$51, 2)</f>
        <v>Boise</v>
      </c>
      <c r="M69915" t="str">
        <f>VLOOKUP($D69915,Branch_location!$A$2:$C$51, 3)</f>
        <v>Idaho</v>
      </c>
    </row>
    <row r="69916" spans="1:13" x14ac:dyDescent="0.25">
      <c r="A69916">
        <v>8553851672</v>
      </c>
      <c r="B69916" s="2">
        <v>43373</v>
      </c>
      <c r="C69916">
        <v>4</v>
      </c>
      <c r="D69916">
        <v>32</v>
      </c>
      <c r="E69916" s="4">
        <v>87</v>
      </c>
      <c r="F69916">
        <v>57</v>
      </c>
      <c r="G69916" t="s">
        <v>801</v>
      </c>
      <c r="I69916">
        <f t="shared" si="3277"/>
        <v>9</v>
      </c>
      <c r="J69916" t="str">
        <f t="shared" si="3276"/>
        <v>September</v>
      </c>
      <c r="K69916" s="6">
        <f t="shared" si="3278"/>
        <v>348</v>
      </c>
      <c r="L69916" t="str">
        <f>VLOOKUP($D69916,Branch_location!$A$2:$C$51, 2)</f>
        <v>Miami</v>
      </c>
      <c r="M69916" t="str">
        <f>VLOOKUP($D69916,Branch_location!$A$2:$C$51, 3)</f>
        <v>Florida</v>
      </c>
    </row>
    <row r="69917" spans="1:13" x14ac:dyDescent="0.25">
      <c r="A69917">
        <v>8553851672</v>
      </c>
      <c r="B69917" s="2">
        <v>43382</v>
      </c>
      <c r="C69917">
        <v>5</v>
      </c>
      <c r="D69917">
        <v>42</v>
      </c>
      <c r="E69917" s="4">
        <v>202</v>
      </c>
      <c r="F69917">
        <v>39</v>
      </c>
      <c r="G69917" t="s">
        <v>954</v>
      </c>
      <c r="H69917">
        <v>1</v>
      </c>
      <c r="I69917">
        <f t="shared" si="3277"/>
        <v>10</v>
      </c>
      <c r="J69917" t="str">
        <f t="shared" si="3276"/>
        <v>October</v>
      </c>
      <c r="K69917" s="6">
        <f t="shared" si="3278"/>
        <v>1010</v>
      </c>
      <c r="L69917" t="str">
        <f>VLOOKUP($D69917,Branch_location!$A$2:$C$51, 2)</f>
        <v>Los Angeles</v>
      </c>
      <c r="M69917" t="str">
        <f>VLOOKUP($D69917,Branch_location!$A$2:$C$51, 3)</f>
        <v>California</v>
      </c>
    </row>
    <row r="69918" spans="1:13" x14ac:dyDescent="0.25">
      <c r="A69918">
        <v>8553851672</v>
      </c>
      <c r="B69918" s="2">
        <v>43387</v>
      </c>
      <c r="C69918">
        <v>3</v>
      </c>
      <c r="D69918">
        <v>45</v>
      </c>
      <c r="E69918" s="4">
        <v>231</v>
      </c>
      <c r="F69918">
        <v>25</v>
      </c>
      <c r="G69918" t="s">
        <v>801</v>
      </c>
      <c r="I69918">
        <f t="shared" si="3277"/>
        <v>10</v>
      </c>
      <c r="J69918" t="str">
        <f t="shared" si="3276"/>
        <v>October</v>
      </c>
      <c r="K69918" s="6">
        <f t="shared" si="3278"/>
        <v>693</v>
      </c>
      <c r="L69918" t="str">
        <f>VLOOKUP($D69918,Branch_location!$A$2:$C$51, 2)</f>
        <v>Roanoke</v>
      </c>
      <c r="M69918" t="str">
        <f>VLOOKUP($D69918,Branch_location!$A$2:$C$51, 3)</f>
        <v>Virginia</v>
      </c>
    </row>
    <row r="69919" spans="1:13" x14ac:dyDescent="0.25">
      <c r="A69919">
        <v>8553851672</v>
      </c>
      <c r="B69919" s="2">
        <v>43389</v>
      </c>
      <c r="C69919">
        <v>1</v>
      </c>
      <c r="D69919">
        <v>24</v>
      </c>
      <c r="E69919" s="4">
        <v>250</v>
      </c>
      <c r="F69919">
        <v>51</v>
      </c>
      <c r="G69919" t="s">
        <v>954</v>
      </c>
      <c r="I69919">
        <f t="shared" si="3277"/>
        <v>10</v>
      </c>
      <c r="J69919" t="str">
        <f t="shared" si="3276"/>
        <v>October</v>
      </c>
      <c r="K69919" s="6">
        <f t="shared" si="3278"/>
        <v>250</v>
      </c>
      <c r="L69919" t="str">
        <f>VLOOKUP($D69919,Branch_location!$A$2:$C$51, 2)</f>
        <v>Charlotte</v>
      </c>
      <c r="M69919" t="str">
        <f>VLOOKUP($D69919,Branch_location!$A$2:$C$51, 3)</f>
        <v>North Carolina</v>
      </c>
    </row>
    <row r="69920" spans="1:13" x14ac:dyDescent="0.25">
      <c r="A69920">
        <v>8553851672</v>
      </c>
      <c r="B69920" s="2">
        <v>43391</v>
      </c>
      <c r="C69920">
        <v>6</v>
      </c>
      <c r="D69920">
        <v>41</v>
      </c>
      <c r="E69920" s="4">
        <v>182</v>
      </c>
      <c r="F69920">
        <v>51</v>
      </c>
      <c r="G69920" t="s">
        <v>801</v>
      </c>
      <c r="I69920">
        <f t="shared" si="3277"/>
        <v>10</v>
      </c>
      <c r="J69920" t="str">
        <f t="shared" si="3276"/>
        <v>October</v>
      </c>
      <c r="K69920" s="6">
        <f t="shared" si="3278"/>
        <v>1092</v>
      </c>
      <c r="L69920" t="str">
        <f>VLOOKUP($D69920,Branch_location!$A$2:$C$51, 2)</f>
        <v>Tucson</v>
      </c>
      <c r="M69920" t="str">
        <f>VLOOKUP($D69920,Branch_location!$A$2:$C$51, 3)</f>
        <v>Arizona</v>
      </c>
    </row>
    <row r="69921" spans="1:13" x14ac:dyDescent="0.25">
      <c r="A69921">
        <v>8553851672</v>
      </c>
      <c r="B69921" s="2">
        <v>43402</v>
      </c>
      <c r="C69921">
        <v>1</v>
      </c>
      <c r="D69921">
        <v>45</v>
      </c>
      <c r="E69921" s="4">
        <v>141</v>
      </c>
      <c r="F69921">
        <v>35</v>
      </c>
      <c r="G69921" t="s">
        <v>954</v>
      </c>
      <c r="I69921">
        <f t="shared" si="3277"/>
        <v>10</v>
      </c>
      <c r="J69921" t="str">
        <f t="shared" si="3276"/>
        <v>October</v>
      </c>
      <c r="K69921" s="6">
        <f t="shared" si="3278"/>
        <v>141</v>
      </c>
      <c r="L69921" t="str">
        <f>VLOOKUP($D69921,Branch_location!$A$2:$C$51, 2)</f>
        <v>Roanoke</v>
      </c>
      <c r="M69921" t="str">
        <f>VLOOKUP($D69921,Branch_location!$A$2:$C$51, 3)</f>
        <v>Virginia</v>
      </c>
    </row>
    <row r="69922" spans="1:13" x14ac:dyDescent="0.25">
      <c r="A69922">
        <v>8553851672</v>
      </c>
      <c r="B69922" s="2">
        <v>43403</v>
      </c>
      <c r="C69922">
        <v>7</v>
      </c>
      <c r="D69922">
        <v>12</v>
      </c>
      <c r="E69922" s="4">
        <v>103</v>
      </c>
      <c r="F69922">
        <v>50</v>
      </c>
      <c r="G69922" t="s">
        <v>954</v>
      </c>
      <c r="I69922">
        <f t="shared" si="3277"/>
        <v>10</v>
      </c>
      <c r="J69922" t="str">
        <f t="shared" si="3276"/>
        <v>October</v>
      </c>
      <c r="K69922" s="6">
        <f t="shared" si="3278"/>
        <v>721</v>
      </c>
      <c r="L69922" t="str">
        <f>VLOOKUP($D69922,Branch_location!$A$2:$C$51, 2)</f>
        <v>Yonkers</v>
      </c>
      <c r="M69922" t="str">
        <f>VLOOKUP($D69922,Branch_location!$A$2:$C$51, 3)</f>
        <v>New York</v>
      </c>
    </row>
    <row r="69923" spans="1:13" x14ac:dyDescent="0.25">
      <c r="A69923">
        <v>8561287993</v>
      </c>
      <c r="B69923" s="2">
        <v>43101</v>
      </c>
      <c r="C69923">
        <v>6</v>
      </c>
      <c r="D69923">
        <v>14</v>
      </c>
      <c r="E69923" s="4">
        <v>221</v>
      </c>
      <c r="F69923">
        <v>30</v>
      </c>
      <c r="G69923" t="s">
        <v>801</v>
      </c>
      <c r="I69923">
        <f t="shared" si="3277"/>
        <v>1</v>
      </c>
      <c r="J69923" t="str">
        <f t="shared" si="3276"/>
        <v>January</v>
      </c>
      <c r="K69923" s="6">
        <f t="shared" si="3278"/>
        <v>1326</v>
      </c>
      <c r="L69923" t="str">
        <f>VLOOKUP($D69923,Branch_location!$A$2:$C$51, 2)</f>
        <v>Kansas City</v>
      </c>
      <c r="M69923" t="str">
        <f>VLOOKUP($D69923,Branch_location!$A$2:$C$51, 3)</f>
        <v>Kansas</v>
      </c>
    </row>
    <row r="69924" spans="1:13" x14ac:dyDescent="0.25">
      <c r="A69924">
        <v>8561287993</v>
      </c>
      <c r="B69924" s="2">
        <v>43107</v>
      </c>
      <c r="C69924">
        <v>4</v>
      </c>
      <c r="D69924">
        <v>21</v>
      </c>
      <c r="E69924" s="4">
        <v>97</v>
      </c>
      <c r="F69924">
        <v>63</v>
      </c>
      <c r="G69924" t="s">
        <v>954</v>
      </c>
      <c r="I69924">
        <f t="shared" si="3277"/>
        <v>1</v>
      </c>
      <c r="J69924" t="str">
        <f t="shared" si="3276"/>
        <v>January</v>
      </c>
      <c r="K69924" s="6">
        <f t="shared" si="3278"/>
        <v>388</v>
      </c>
      <c r="L69924" t="str">
        <f>VLOOKUP($D69924,Branch_location!$A$2:$C$51, 2)</f>
        <v>Waterloo</v>
      </c>
      <c r="M69924" t="str">
        <f>VLOOKUP($D69924,Branch_location!$A$2:$C$51, 3)</f>
        <v>Iowa</v>
      </c>
    </row>
    <row r="69925" spans="1:13" x14ac:dyDescent="0.25">
      <c r="A69925">
        <v>8561287993</v>
      </c>
      <c r="B69925" s="2">
        <v>43149</v>
      </c>
      <c r="C69925">
        <v>2</v>
      </c>
      <c r="D69925">
        <v>44</v>
      </c>
      <c r="E69925" s="4">
        <v>208</v>
      </c>
      <c r="F69925">
        <v>40</v>
      </c>
      <c r="G69925" t="s">
        <v>954</v>
      </c>
      <c r="I69925">
        <f t="shared" si="3277"/>
        <v>2</v>
      </c>
      <c r="J69925" t="str">
        <f t="shared" si="3276"/>
        <v>February</v>
      </c>
      <c r="K69925" s="6">
        <f t="shared" si="3278"/>
        <v>416</v>
      </c>
      <c r="L69925" t="str">
        <f>VLOOKUP($D69925,Branch_location!$A$2:$C$51, 2)</f>
        <v>Houston</v>
      </c>
      <c r="M69925" t="str">
        <f>VLOOKUP($D69925,Branch_location!$A$2:$C$51, 3)</f>
        <v>Texas</v>
      </c>
    </row>
    <row r="69926" spans="1:13" x14ac:dyDescent="0.25">
      <c r="A69926">
        <v>8561287993</v>
      </c>
      <c r="B69926" s="2">
        <v>43154</v>
      </c>
      <c r="C69926">
        <v>7</v>
      </c>
      <c r="D69926">
        <v>5</v>
      </c>
      <c r="E69926" s="4">
        <v>208</v>
      </c>
      <c r="F69926">
        <v>43</v>
      </c>
      <c r="G69926" t="s">
        <v>954</v>
      </c>
      <c r="I69926">
        <f t="shared" si="3277"/>
        <v>2</v>
      </c>
      <c r="J69926" t="str">
        <f t="shared" si="3276"/>
        <v>February</v>
      </c>
      <c r="K69926" s="6">
        <f t="shared" si="3278"/>
        <v>1456</v>
      </c>
      <c r="L69926" t="str">
        <f>VLOOKUP($D69926,Branch_location!$A$2:$C$51, 2)</f>
        <v>Fort Worth</v>
      </c>
      <c r="M69926" t="str">
        <f>VLOOKUP($D69926,Branch_location!$A$2:$C$51, 3)</f>
        <v>Texas</v>
      </c>
    </row>
    <row r="69927" spans="1:13" x14ac:dyDescent="0.25">
      <c r="A69927">
        <v>8561287993</v>
      </c>
      <c r="B69927" s="2">
        <v>43170</v>
      </c>
      <c r="C69927">
        <v>1</v>
      </c>
      <c r="D69927">
        <v>5</v>
      </c>
      <c r="E69927" s="4">
        <v>146</v>
      </c>
      <c r="F69927">
        <v>34</v>
      </c>
      <c r="G69927" t="s">
        <v>954</v>
      </c>
      <c r="I69927">
        <f t="shared" si="3277"/>
        <v>3</v>
      </c>
      <c r="J69927" t="str">
        <f t="shared" si="3276"/>
        <v>March</v>
      </c>
      <c r="K69927" s="6">
        <f t="shared" si="3278"/>
        <v>146</v>
      </c>
      <c r="L69927" t="str">
        <f>VLOOKUP($D69927,Branch_location!$A$2:$C$51, 2)</f>
        <v>Fort Worth</v>
      </c>
      <c r="M69927" t="str">
        <f>VLOOKUP($D69927,Branch_location!$A$2:$C$51, 3)</f>
        <v>Texas</v>
      </c>
    </row>
    <row r="69928" spans="1:13" x14ac:dyDescent="0.25">
      <c r="A69928">
        <v>8561287993</v>
      </c>
      <c r="B69928" s="2">
        <v>43181</v>
      </c>
      <c r="C69928">
        <v>5</v>
      </c>
      <c r="D69928">
        <v>2</v>
      </c>
      <c r="E69928" s="4">
        <v>99</v>
      </c>
      <c r="F69928">
        <v>44</v>
      </c>
      <c r="G69928" t="s">
        <v>954</v>
      </c>
      <c r="I69928">
        <f t="shared" si="3277"/>
        <v>3</v>
      </c>
      <c r="J69928" t="str">
        <f t="shared" si="3276"/>
        <v>March</v>
      </c>
      <c r="K69928" s="6">
        <f t="shared" si="3278"/>
        <v>495</v>
      </c>
      <c r="L69928" t="str">
        <f>VLOOKUP($D69928,Branch_location!$A$2:$C$51, 2)</f>
        <v>Tampa</v>
      </c>
      <c r="M69928" t="str">
        <f>VLOOKUP($D69928,Branch_location!$A$2:$C$51, 3)</f>
        <v>Florida</v>
      </c>
    </row>
    <row r="69929" spans="1:13" x14ac:dyDescent="0.25">
      <c r="A69929">
        <v>8561287993</v>
      </c>
      <c r="B69929" s="2">
        <v>43198</v>
      </c>
      <c r="C69929">
        <v>2</v>
      </c>
      <c r="D69929">
        <v>26</v>
      </c>
      <c r="E69929" s="4">
        <v>75</v>
      </c>
      <c r="F69929">
        <v>49</v>
      </c>
      <c r="G69929" t="s">
        <v>954</v>
      </c>
      <c r="I69929">
        <f t="shared" si="3277"/>
        <v>4</v>
      </c>
      <c r="J69929" t="str">
        <f t="shared" si="3276"/>
        <v>April</v>
      </c>
      <c r="K69929" s="6">
        <f t="shared" si="3278"/>
        <v>150</v>
      </c>
      <c r="L69929" t="str">
        <f>VLOOKUP($D69929,Branch_location!$A$2:$C$51, 2)</f>
        <v>York</v>
      </c>
      <c r="M69929" t="str">
        <f>VLOOKUP($D69929,Branch_location!$A$2:$C$51, 3)</f>
        <v>Pennsylvania</v>
      </c>
    </row>
    <row r="69930" spans="1:13" x14ac:dyDescent="0.25">
      <c r="A69930">
        <v>8561287993</v>
      </c>
      <c r="B69930" s="2">
        <v>43231</v>
      </c>
      <c r="C69930">
        <v>7</v>
      </c>
      <c r="D69930">
        <v>43</v>
      </c>
      <c r="E69930" s="4">
        <v>215</v>
      </c>
      <c r="F69930">
        <v>29</v>
      </c>
      <c r="G69930" t="s">
        <v>954</v>
      </c>
      <c r="I69930">
        <f t="shared" si="3277"/>
        <v>5</v>
      </c>
      <c r="J69930" t="str">
        <f t="shared" si="3276"/>
        <v>May</v>
      </c>
      <c r="K69930" s="6">
        <f t="shared" si="3278"/>
        <v>1505</v>
      </c>
      <c r="L69930" t="str">
        <f>VLOOKUP($D69930,Branch_location!$A$2:$C$51, 2)</f>
        <v>Sacramento</v>
      </c>
      <c r="M69930" t="str">
        <f>VLOOKUP($D69930,Branch_location!$A$2:$C$51, 3)</f>
        <v>California</v>
      </c>
    </row>
    <row r="69931" spans="1:13" x14ac:dyDescent="0.25">
      <c r="A69931">
        <v>8561287993</v>
      </c>
      <c r="B69931" s="2">
        <v>43251</v>
      </c>
      <c r="C69931">
        <v>1</v>
      </c>
      <c r="D69931">
        <v>40</v>
      </c>
      <c r="E69931" s="4">
        <v>118</v>
      </c>
      <c r="F69931">
        <v>64</v>
      </c>
      <c r="G69931" t="s">
        <v>801</v>
      </c>
      <c r="I69931">
        <f t="shared" si="3277"/>
        <v>5</v>
      </c>
      <c r="J69931" t="str">
        <f t="shared" si="3276"/>
        <v>May</v>
      </c>
      <c r="K69931" s="6">
        <f t="shared" si="3278"/>
        <v>118</v>
      </c>
      <c r="L69931" t="str">
        <f>VLOOKUP($D69931,Branch_location!$A$2:$C$51, 2)</f>
        <v>Saginaw</v>
      </c>
      <c r="M69931" t="str">
        <f>VLOOKUP($D69931,Branch_location!$A$2:$C$51, 3)</f>
        <v>Michigan</v>
      </c>
    </row>
    <row r="69932" spans="1:13" x14ac:dyDescent="0.25">
      <c r="A69932">
        <v>8561287993</v>
      </c>
      <c r="B69932" s="2">
        <v>43272</v>
      </c>
      <c r="C69932">
        <v>1</v>
      </c>
      <c r="D69932">
        <v>18</v>
      </c>
      <c r="E69932" s="4">
        <v>236</v>
      </c>
      <c r="F69932">
        <v>50</v>
      </c>
      <c r="G69932" t="s">
        <v>801</v>
      </c>
      <c r="I69932">
        <f t="shared" si="3277"/>
        <v>6</v>
      </c>
      <c r="J69932" t="str">
        <f t="shared" si="3276"/>
        <v>June</v>
      </c>
      <c r="K69932" s="6">
        <f t="shared" si="3278"/>
        <v>236</v>
      </c>
      <c r="L69932" t="str">
        <f>VLOOKUP($D69932,Branch_location!$A$2:$C$51, 2)</f>
        <v>Longview</v>
      </c>
      <c r="M69932" t="str">
        <f>VLOOKUP($D69932,Branch_location!$A$2:$C$51, 3)</f>
        <v>Texas</v>
      </c>
    </row>
    <row r="69933" spans="1:13" x14ac:dyDescent="0.25">
      <c r="A69933">
        <v>8561287993</v>
      </c>
      <c r="B69933" s="2">
        <v>43284</v>
      </c>
      <c r="C69933">
        <v>6</v>
      </c>
      <c r="D69933">
        <v>50</v>
      </c>
      <c r="E69933" s="4">
        <v>160</v>
      </c>
      <c r="F69933">
        <v>31</v>
      </c>
      <c r="G69933" t="s">
        <v>801</v>
      </c>
      <c r="I69933">
        <f t="shared" si="3277"/>
        <v>7</v>
      </c>
      <c r="J69933" t="str">
        <f t="shared" si="3276"/>
        <v>July</v>
      </c>
      <c r="K69933" s="6">
        <f t="shared" si="3278"/>
        <v>960</v>
      </c>
      <c r="L69933" t="str">
        <f>VLOOKUP($D69933,Branch_location!$A$2:$C$51, 2)</f>
        <v>Fort Worth</v>
      </c>
      <c r="M69933" t="str">
        <f>VLOOKUP($D69933,Branch_location!$A$2:$C$51, 3)</f>
        <v>Texas</v>
      </c>
    </row>
    <row r="69934" spans="1:13" x14ac:dyDescent="0.25">
      <c r="A69934">
        <v>8561287993</v>
      </c>
      <c r="B69934" s="2">
        <v>43296</v>
      </c>
      <c r="C69934">
        <v>4</v>
      </c>
      <c r="D69934">
        <v>19</v>
      </c>
      <c r="E69934" s="4">
        <v>121</v>
      </c>
      <c r="F69934">
        <v>59</v>
      </c>
      <c r="G69934" t="s">
        <v>801</v>
      </c>
      <c r="I69934">
        <f t="shared" si="3277"/>
        <v>7</v>
      </c>
      <c r="J69934" t="str">
        <f t="shared" si="3276"/>
        <v>July</v>
      </c>
      <c r="K69934" s="6">
        <f t="shared" si="3278"/>
        <v>484</v>
      </c>
      <c r="L69934" t="str">
        <f>VLOOKUP($D69934,Branch_location!$A$2:$C$51, 2)</f>
        <v>El Paso</v>
      </c>
      <c r="M69934" t="str">
        <f>VLOOKUP($D69934,Branch_location!$A$2:$C$51, 3)</f>
        <v>Texas</v>
      </c>
    </row>
    <row r="69935" spans="1:13" x14ac:dyDescent="0.25">
      <c r="A69935">
        <v>8561287993</v>
      </c>
      <c r="B69935" s="2">
        <v>43301</v>
      </c>
      <c r="C69935">
        <v>5</v>
      </c>
      <c r="D69935">
        <v>20</v>
      </c>
      <c r="E69935" s="4">
        <v>210</v>
      </c>
      <c r="F69935">
        <v>55</v>
      </c>
      <c r="G69935" t="s">
        <v>954</v>
      </c>
      <c r="I69935">
        <f t="shared" si="3277"/>
        <v>7</v>
      </c>
      <c r="J69935" t="str">
        <f t="shared" si="3276"/>
        <v>July</v>
      </c>
      <c r="K69935" s="6">
        <f t="shared" si="3278"/>
        <v>1050</v>
      </c>
      <c r="L69935" t="str">
        <f>VLOOKUP($D69935,Branch_location!$A$2:$C$51, 2)</f>
        <v>Washington</v>
      </c>
      <c r="M69935" t="str">
        <f>VLOOKUP($D69935,Branch_location!$A$2:$C$51, 3)</f>
        <v>District of Columbia</v>
      </c>
    </row>
    <row r="69936" spans="1:13" x14ac:dyDescent="0.25">
      <c r="A69936">
        <v>8561287993</v>
      </c>
      <c r="B69936" s="2">
        <v>43327</v>
      </c>
      <c r="C69936">
        <v>5</v>
      </c>
      <c r="D69936">
        <v>44</v>
      </c>
      <c r="E69936" s="4">
        <v>204</v>
      </c>
      <c r="F69936">
        <v>60</v>
      </c>
      <c r="G69936" t="s">
        <v>954</v>
      </c>
      <c r="I69936">
        <f t="shared" si="3277"/>
        <v>8</v>
      </c>
      <c r="J69936" t="str">
        <f t="shared" si="3276"/>
        <v>August</v>
      </c>
      <c r="K69936" s="6">
        <f t="shared" si="3278"/>
        <v>1020</v>
      </c>
      <c r="L69936" t="str">
        <f>VLOOKUP($D69936,Branch_location!$A$2:$C$51, 2)</f>
        <v>Houston</v>
      </c>
      <c r="M69936" t="str">
        <f>VLOOKUP($D69936,Branch_location!$A$2:$C$51, 3)</f>
        <v>Texas</v>
      </c>
    </row>
    <row r="69937" spans="1:13" x14ac:dyDescent="0.25">
      <c r="A69937">
        <v>8561287993</v>
      </c>
      <c r="B69937" s="2">
        <v>43335</v>
      </c>
      <c r="C69937">
        <v>6</v>
      </c>
      <c r="D69937">
        <v>3</v>
      </c>
      <c r="E69937" s="4">
        <v>97</v>
      </c>
      <c r="F69937">
        <v>42</v>
      </c>
      <c r="G69937" t="s">
        <v>801</v>
      </c>
      <c r="I69937">
        <f t="shared" si="3277"/>
        <v>8</v>
      </c>
      <c r="J69937" t="str">
        <f t="shared" si="3276"/>
        <v>August</v>
      </c>
      <c r="K69937" s="6">
        <f t="shared" si="3278"/>
        <v>582</v>
      </c>
      <c r="L69937" t="str">
        <f>VLOOKUP($D69937,Branch_location!$A$2:$C$51, 2)</f>
        <v>Atlanta</v>
      </c>
      <c r="M69937" t="str">
        <f>VLOOKUP($D69937,Branch_location!$A$2:$C$51, 3)</f>
        <v>Georgia</v>
      </c>
    </row>
    <row r="69938" spans="1:13" x14ac:dyDescent="0.25">
      <c r="A69938">
        <v>8561287993</v>
      </c>
      <c r="B69938" s="2">
        <v>43337</v>
      </c>
      <c r="C69938">
        <v>7</v>
      </c>
      <c r="D69938">
        <v>46</v>
      </c>
      <c r="E69938" s="4">
        <v>183</v>
      </c>
      <c r="F69938">
        <v>59</v>
      </c>
      <c r="G69938" t="s">
        <v>954</v>
      </c>
      <c r="I69938">
        <f t="shared" si="3277"/>
        <v>8</v>
      </c>
      <c r="J69938" t="str">
        <f t="shared" si="3276"/>
        <v>August</v>
      </c>
      <c r="K69938" s="6">
        <f t="shared" si="3278"/>
        <v>1281</v>
      </c>
      <c r="L69938" t="str">
        <f>VLOOKUP($D69938,Branch_location!$A$2:$C$51, 2)</f>
        <v>Fullerton</v>
      </c>
      <c r="M69938" t="str">
        <f>VLOOKUP($D69938,Branch_location!$A$2:$C$51, 3)</f>
        <v>California</v>
      </c>
    </row>
    <row r="69939" spans="1:13" x14ac:dyDescent="0.25">
      <c r="A69939">
        <v>8561287993</v>
      </c>
      <c r="B69939" s="2">
        <v>43357</v>
      </c>
      <c r="C69939">
        <v>2</v>
      </c>
      <c r="D69939">
        <v>22</v>
      </c>
      <c r="E69939" s="4">
        <v>198</v>
      </c>
      <c r="F69939">
        <v>43</v>
      </c>
      <c r="G69939" t="s">
        <v>801</v>
      </c>
      <c r="I69939">
        <f t="shared" si="3277"/>
        <v>9</v>
      </c>
      <c r="J69939" t="str">
        <f t="shared" si="3276"/>
        <v>September</v>
      </c>
      <c r="K69939" s="6">
        <f t="shared" si="3278"/>
        <v>396</v>
      </c>
      <c r="L69939" t="str">
        <f>VLOOKUP($D69939,Branch_location!$A$2:$C$51, 2)</f>
        <v>Saint Louis</v>
      </c>
      <c r="M69939" t="str">
        <f>VLOOKUP($D69939,Branch_location!$A$2:$C$51, 3)</f>
        <v>Missouri</v>
      </c>
    </row>
    <row r="69940" spans="1:13" x14ac:dyDescent="0.25">
      <c r="A69940">
        <v>8561287993</v>
      </c>
      <c r="B69940" s="2">
        <v>43361</v>
      </c>
      <c r="C69940">
        <v>4</v>
      </c>
      <c r="D69940">
        <v>26</v>
      </c>
      <c r="E69940" s="4">
        <v>103</v>
      </c>
      <c r="F69940">
        <v>56</v>
      </c>
      <c r="G69940" t="s">
        <v>954</v>
      </c>
      <c r="I69940">
        <f t="shared" si="3277"/>
        <v>9</v>
      </c>
      <c r="J69940" t="str">
        <f t="shared" si="3276"/>
        <v>September</v>
      </c>
      <c r="K69940" s="6">
        <f t="shared" si="3278"/>
        <v>412</v>
      </c>
      <c r="L69940" t="str">
        <f>VLOOKUP($D69940,Branch_location!$A$2:$C$51, 2)</f>
        <v>York</v>
      </c>
      <c r="M69940" t="str">
        <f>VLOOKUP($D69940,Branch_location!$A$2:$C$51, 3)</f>
        <v>Pennsylvania</v>
      </c>
    </row>
    <row r="69941" spans="1:13" x14ac:dyDescent="0.25">
      <c r="A69941">
        <v>8561287993</v>
      </c>
      <c r="B69941" s="2">
        <v>43363</v>
      </c>
      <c r="C69941">
        <v>6</v>
      </c>
      <c r="D69941">
        <v>37</v>
      </c>
      <c r="E69941" s="4">
        <v>122</v>
      </c>
      <c r="F69941">
        <v>62</v>
      </c>
      <c r="G69941" t="s">
        <v>954</v>
      </c>
      <c r="I69941">
        <f t="shared" si="3277"/>
        <v>9</v>
      </c>
      <c r="J69941" t="str">
        <f t="shared" si="3276"/>
        <v>September</v>
      </c>
      <c r="K69941" s="6">
        <f t="shared" si="3278"/>
        <v>732</v>
      </c>
      <c r="L69941" t="str">
        <f>VLOOKUP($D69941,Branch_location!$A$2:$C$51, 2)</f>
        <v>San Angelo</v>
      </c>
      <c r="M69941" t="str">
        <f>VLOOKUP($D69941,Branch_location!$A$2:$C$51, 3)</f>
        <v>Texas</v>
      </c>
    </row>
    <row r="69942" spans="1:13" x14ac:dyDescent="0.25">
      <c r="A69942">
        <v>8561287993</v>
      </c>
      <c r="B69942" s="2">
        <v>43367</v>
      </c>
      <c r="C69942">
        <v>4</v>
      </c>
      <c r="D69942">
        <v>17</v>
      </c>
      <c r="E69942" s="4">
        <v>128</v>
      </c>
      <c r="F69942">
        <v>38</v>
      </c>
      <c r="G69942" t="s">
        <v>801</v>
      </c>
      <c r="I69942">
        <f t="shared" si="3277"/>
        <v>9</v>
      </c>
      <c r="J69942" t="str">
        <f t="shared" si="3276"/>
        <v>September</v>
      </c>
      <c r="K69942" s="6">
        <f t="shared" si="3278"/>
        <v>512</v>
      </c>
      <c r="L69942" t="str">
        <f>VLOOKUP($D69942,Branch_location!$A$2:$C$51, 2)</f>
        <v>Amarillo</v>
      </c>
      <c r="M69942" t="str">
        <f>VLOOKUP($D69942,Branch_location!$A$2:$C$51, 3)</f>
        <v>Texas</v>
      </c>
    </row>
    <row r="69943" spans="1:13" x14ac:dyDescent="0.25">
      <c r="A69943">
        <v>8561287993</v>
      </c>
      <c r="B69943" s="2">
        <v>43373</v>
      </c>
      <c r="C69943">
        <v>3</v>
      </c>
      <c r="D69943">
        <v>36</v>
      </c>
      <c r="E69943" s="4">
        <v>130</v>
      </c>
      <c r="F69943">
        <v>40</v>
      </c>
      <c r="G69943" t="s">
        <v>954</v>
      </c>
      <c r="I69943">
        <f t="shared" si="3277"/>
        <v>9</v>
      </c>
      <c r="J69943" t="str">
        <f t="shared" si="3276"/>
        <v>September</v>
      </c>
      <c r="K69943" s="6">
        <f t="shared" si="3278"/>
        <v>390</v>
      </c>
      <c r="L69943" t="str">
        <f>VLOOKUP($D69943,Branch_location!$A$2:$C$51, 2)</f>
        <v>Baltimore</v>
      </c>
      <c r="M69943" t="str">
        <f>VLOOKUP($D69943,Branch_location!$A$2:$C$51, 3)</f>
        <v>Maryland</v>
      </c>
    </row>
    <row r="69944" spans="1:13" x14ac:dyDescent="0.25">
      <c r="A69944">
        <v>8561287993</v>
      </c>
      <c r="B69944" s="2">
        <v>43381</v>
      </c>
      <c r="C69944">
        <v>3</v>
      </c>
      <c r="D69944">
        <v>37</v>
      </c>
      <c r="E69944" s="4">
        <v>108</v>
      </c>
      <c r="F69944">
        <v>52</v>
      </c>
      <c r="G69944" t="s">
        <v>801</v>
      </c>
      <c r="I69944">
        <f t="shared" si="3277"/>
        <v>10</v>
      </c>
      <c r="J69944" t="str">
        <f t="shared" si="3276"/>
        <v>October</v>
      </c>
      <c r="K69944" s="6">
        <f t="shared" si="3278"/>
        <v>324</v>
      </c>
      <c r="L69944" t="str">
        <f>VLOOKUP($D69944,Branch_location!$A$2:$C$51, 2)</f>
        <v>San Angelo</v>
      </c>
      <c r="M69944" t="str">
        <f>VLOOKUP($D69944,Branch_location!$A$2:$C$51, 3)</f>
        <v>Texas</v>
      </c>
    </row>
    <row r="69945" spans="1:13" x14ac:dyDescent="0.25">
      <c r="A69945">
        <v>8561287993</v>
      </c>
      <c r="B69945" s="2">
        <v>43390</v>
      </c>
      <c r="C69945">
        <v>2</v>
      </c>
      <c r="D69945">
        <v>4</v>
      </c>
      <c r="E69945" s="4">
        <v>244</v>
      </c>
      <c r="F69945">
        <v>34</v>
      </c>
      <c r="G69945" t="s">
        <v>801</v>
      </c>
      <c r="I69945">
        <f t="shared" si="3277"/>
        <v>10</v>
      </c>
      <c r="J69945" t="str">
        <f t="shared" si="3276"/>
        <v>October</v>
      </c>
      <c r="K69945" s="6">
        <f t="shared" si="3278"/>
        <v>488</v>
      </c>
      <c r="L69945" t="str">
        <f>VLOOKUP($D69945,Branch_location!$A$2:$C$51, 2)</f>
        <v>San Antonio</v>
      </c>
      <c r="M69945" t="str">
        <f>VLOOKUP($D69945,Branch_location!$A$2:$C$51, 3)</f>
        <v>Texas</v>
      </c>
    </row>
    <row r="69946" spans="1:13" x14ac:dyDescent="0.25">
      <c r="A69946">
        <v>8561287993</v>
      </c>
      <c r="B69946" s="2">
        <v>43406</v>
      </c>
      <c r="C69946">
        <v>7</v>
      </c>
      <c r="D69946">
        <v>7</v>
      </c>
      <c r="E69946" s="4">
        <v>153</v>
      </c>
      <c r="F69946">
        <v>59</v>
      </c>
      <c r="G69946" t="s">
        <v>954</v>
      </c>
      <c r="I69946">
        <f t="shared" si="3277"/>
        <v>11</v>
      </c>
      <c r="J69946" t="str">
        <f t="shared" si="3276"/>
        <v>November</v>
      </c>
      <c r="K69946" s="6">
        <f t="shared" si="3278"/>
        <v>1071</v>
      </c>
      <c r="L69946" t="str">
        <f>VLOOKUP($D69946,Branch_location!$A$2:$C$51, 2)</f>
        <v>Denver</v>
      </c>
      <c r="M69946" t="str">
        <f>VLOOKUP($D69946,Branch_location!$A$2:$C$51, 3)</f>
        <v>Colorado</v>
      </c>
    </row>
    <row r="69947" spans="1:13" x14ac:dyDescent="0.25">
      <c r="A69947">
        <v>8561287993</v>
      </c>
      <c r="B69947" s="2">
        <v>43415</v>
      </c>
      <c r="C69947">
        <v>1</v>
      </c>
      <c r="D69947">
        <v>43</v>
      </c>
      <c r="E69947" s="4">
        <v>150</v>
      </c>
      <c r="F69947">
        <v>40</v>
      </c>
      <c r="G69947" t="s">
        <v>801</v>
      </c>
      <c r="I69947">
        <f t="shared" si="3277"/>
        <v>11</v>
      </c>
      <c r="J69947" t="str">
        <f t="shared" si="3276"/>
        <v>November</v>
      </c>
      <c r="K69947" s="6">
        <f t="shared" si="3278"/>
        <v>150</v>
      </c>
      <c r="L69947" t="str">
        <f>VLOOKUP($D69947,Branch_location!$A$2:$C$51, 2)</f>
        <v>Sacramento</v>
      </c>
      <c r="M69947" t="str">
        <f>VLOOKUP($D69947,Branch_location!$A$2:$C$51, 3)</f>
        <v>California</v>
      </c>
    </row>
    <row r="69948" spans="1:13" x14ac:dyDescent="0.25">
      <c r="A69948">
        <v>8563318772</v>
      </c>
      <c r="B69948" s="2">
        <v>43102</v>
      </c>
      <c r="C69948">
        <v>1</v>
      </c>
      <c r="D69948">
        <v>48</v>
      </c>
      <c r="E69948" s="4">
        <v>84</v>
      </c>
      <c r="F69948">
        <v>52</v>
      </c>
      <c r="G69948" t="s">
        <v>954</v>
      </c>
      <c r="I69948">
        <f t="shared" si="3277"/>
        <v>1</v>
      </c>
      <c r="J69948" t="str">
        <f t="shared" si="3276"/>
        <v>January</v>
      </c>
      <c r="K69948" s="6">
        <f t="shared" si="3278"/>
        <v>84</v>
      </c>
      <c r="L69948" t="str">
        <f>VLOOKUP($D69948,Branch_location!$A$2:$C$51, 2)</f>
        <v>New York City</v>
      </c>
      <c r="M69948" t="str">
        <f>VLOOKUP($D69948,Branch_location!$A$2:$C$51, 3)</f>
        <v>New York</v>
      </c>
    </row>
    <row r="69949" spans="1:13" x14ac:dyDescent="0.25">
      <c r="A69949">
        <v>8563318772</v>
      </c>
      <c r="B69949" s="2">
        <v>43118</v>
      </c>
      <c r="C69949">
        <v>7</v>
      </c>
      <c r="D69949">
        <v>41</v>
      </c>
      <c r="E69949" s="4">
        <v>205</v>
      </c>
      <c r="F69949">
        <v>35</v>
      </c>
      <c r="G69949" t="s">
        <v>801</v>
      </c>
      <c r="I69949">
        <f t="shared" si="3277"/>
        <v>1</v>
      </c>
      <c r="J69949" t="str">
        <f t="shared" si="3276"/>
        <v>January</v>
      </c>
      <c r="K69949" s="6">
        <f t="shared" si="3278"/>
        <v>1435</v>
      </c>
      <c r="L69949" t="str">
        <f>VLOOKUP($D69949,Branch_location!$A$2:$C$51, 2)</f>
        <v>Tucson</v>
      </c>
      <c r="M69949" t="str">
        <f>VLOOKUP($D69949,Branch_location!$A$2:$C$51, 3)</f>
        <v>Arizona</v>
      </c>
    </row>
    <row r="69950" spans="1:13" x14ac:dyDescent="0.25">
      <c r="A69950">
        <v>8563318772</v>
      </c>
      <c r="B69950" s="2">
        <v>43125</v>
      </c>
      <c r="C69950">
        <v>4</v>
      </c>
      <c r="D69950">
        <v>22</v>
      </c>
      <c r="E69950" s="4">
        <v>110</v>
      </c>
      <c r="F69950">
        <v>26</v>
      </c>
      <c r="G69950" t="s">
        <v>801</v>
      </c>
      <c r="I69950">
        <f t="shared" si="3277"/>
        <v>1</v>
      </c>
      <c r="J69950" t="str">
        <f t="shared" si="3276"/>
        <v>January</v>
      </c>
      <c r="K69950" s="6">
        <f t="shared" si="3278"/>
        <v>440</v>
      </c>
      <c r="L69950" t="str">
        <f>VLOOKUP($D69950,Branch_location!$A$2:$C$51, 2)</f>
        <v>Saint Louis</v>
      </c>
      <c r="M69950" t="str">
        <f>VLOOKUP($D69950,Branch_location!$A$2:$C$51, 3)</f>
        <v>Missouri</v>
      </c>
    </row>
    <row r="69951" spans="1:13" x14ac:dyDescent="0.25">
      <c r="A69951">
        <v>8563318772</v>
      </c>
      <c r="B69951" s="2">
        <v>43139</v>
      </c>
      <c r="C69951">
        <v>7</v>
      </c>
      <c r="D69951">
        <v>32</v>
      </c>
      <c r="E69951" s="4">
        <v>128</v>
      </c>
      <c r="F69951">
        <v>53</v>
      </c>
      <c r="G69951" t="s">
        <v>954</v>
      </c>
      <c r="H69951">
        <v>1</v>
      </c>
      <c r="I69951">
        <f t="shared" si="3277"/>
        <v>2</v>
      </c>
      <c r="J69951" t="str">
        <f t="shared" si="3276"/>
        <v>February</v>
      </c>
      <c r="K69951" s="6">
        <f t="shared" si="3278"/>
        <v>896</v>
      </c>
      <c r="L69951" t="str">
        <f>VLOOKUP($D69951,Branch_location!$A$2:$C$51, 2)</f>
        <v>Miami</v>
      </c>
      <c r="M69951" t="str">
        <f>VLOOKUP($D69951,Branch_location!$A$2:$C$51, 3)</f>
        <v>Florida</v>
      </c>
    </row>
    <row r="69952" spans="1:13" x14ac:dyDescent="0.25">
      <c r="A69952">
        <v>8563318772</v>
      </c>
      <c r="B69952" s="2">
        <v>43147</v>
      </c>
      <c r="C69952">
        <v>4</v>
      </c>
      <c r="D69952">
        <v>7</v>
      </c>
      <c r="E69952" s="4">
        <v>167</v>
      </c>
      <c r="F69952">
        <v>51</v>
      </c>
      <c r="G69952" t="s">
        <v>954</v>
      </c>
      <c r="I69952">
        <f t="shared" si="3277"/>
        <v>2</v>
      </c>
      <c r="J69952" t="str">
        <f t="shared" si="3276"/>
        <v>February</v>
      </c>
      <c r="K69952" s="6">
        <f t="shared" si="3278"/>
        <v>668</v>
      </c>
      <c r="L69952" t="str">
        <f>VLOOKUP($D69952,Branch_location!$A$2:$C$51, 2)</f>
        <v>Denver</v>
      </c>
      <c r="M69952" t="str">
        <f>VLOOKUP($D69952,Branch_location!$A$2:$C$51, 3)</f>
        <v>Colorado</v>
      </c>
    </row>
    <row r="69953" spans="1:13" x14ac:dyDescent="0.25">
      <c r="A69953">
        <v>8563318772</v>
      </c>
      <c r="B69953" s="2">
        <v>43160</v>
      </c>
      <c r="C69953">
        <v>7</v>
      </c>
      <c r="D69953">
        <v>15</v>
      </c>
      <c r="E69953" s="4">
        <v>191</v>
      </c>
      <c r="F69953">
        <v>62</v>
      </c>
      <c r="G69953" t="s">
        <v>801</v>
      </c>
      <c r="I69953">
        <f t="shared" si="3277"/>
        <v>3</v>
      </c>
      <c r="J69953" t="str">
        <f t="shared" si="3276"/>
        <v>March</v>
      </c>
      <c r="K69953" s="6">
        <f t="shared" si="3278"/>
        <v>1337</v>
      </c>
      <c r="L69953" t="str">
        <f>VLOOKUP($D69953,Branch_location!$A$2:$C$51, 2)</f>
        <v>Sioux City</v>
      </c>
      <c r="M69953" t="str">
        <f>VLOOKUP($D69953,Branch_location!$A$2:$C$51, 3)</f>
        <v>Iowa</v>
      </c>
    </row>
    <row r="69954" spans="1:13" x14ac:dyDescent="0.25">
      <c r="A69954">
        <v>8563318772</v>
      </c>
      <c r="B69954" s="2">
        <v>43165</v>
      </c>
      <c r="C69954">
        <v>5</v>
      </c>
      <c r="D69954">
        <v>21</v>
      </c>
      <c r="E69954" s="4">
        <v>187</v>
      </c>
      <c r="F69954">
        <v>44</v>
      </c>
      <c r="G69954" t="s">
        <v>801</v>
      </c>
      <c r="I69954">
        <f t="shared" si="3277"/>
        <v>3</v>
      </c>
      <c r="J69954" t="str">
        <f t="shared" ref="J69954:J70017" si="3279">IF($I69954=1,"January",
IF($I69954=2,"February",
IF($I69954=3,"March",
IF($I69954=4,"April",
IF($I69954=5,"May",
IF($I69954=6,"June",
IF($I69954=7,"July",
IF($I69954=8,"August",
IF($I69954=9,"September",
IF($I69954=10,"October",
IF($I69954=11,"November",
IF($I69954=12,"December"))))))))))))</f>
        <v>March</v>
      </c>
      <c r="K69954" s="6">
        <f t="shared" si="3278"/>
        <v>935</v>
      </c>
      <c r="L69954" t="str">
        <f>VLOOKUP($D69954,Branch_location!$A$2:$C$51, 2)</f>
        <v>Waterloo</v>
      </c>
      <c r="M69954" t="str">
        <f>VLOOKUP($D69954,Branch_location!$A$2:$C$51, 3)</f>
        <v>Iowa</v>
      </c>
    </row>
    <row r="69955" spans="1:13" x14ac:dyDescent="0.25">
      <c r="A69955">
        <v>8563318772</v>
      </c>
      <c r="B69955" s="2">
        <v>43173</v>
      </c>
      <c r="C69955">
        <v>3</v>
      </c>
      <c r="D69955">
        <v>13</v>
      </c>
      <c r="E69955" s="4">
        <v>87</v>
      </c>
      <c r="F69955">
        <v>39</v>
      </c>
      <c r="G69955" t="s">
        <v>801</v>
      </c>
      <c r="I69955">
        <f t="shared" ref="I69955:I70018" si="3280">MONTH($B69955)</f>
        <v>3</v>
      </c>
      <c r="J69955" t="str">
        <f t="shared" si="3279"/>
        <v>March</v>
      </c>
      <c r="K69955" s="6">
        <f t="shared" ref="K69955:K70018" si="3281">$C69955*$E69955</f>
        <v>261</v>
      </c>
      <c r="L69955" t="str">
        <f>VLOOKUP($D69955,Branch_location!$A$2:$C$51, 2)</f>
        <v>Salinas</v>
      </c>
      <c r="M69955" t="str">
        <f>VLOOKUP($D69955,Branch_location!$A$2:$C$51, 3)</f>
        <v>California</v>
      </c>
    </row>
    <row r="69956" spans="1:13" x14ac:dyDescent="0.25">
      <c r="A69956">
        <v>8563318772</v>
      </c>
      <c r="B69956" s="2">
        <v>43200</v>
      </c>
      <c r="C69956">
        <v>5</v>
      </c>
      <c r="D69956">
        <v>19</v>
      </c>
      <c r="E69956" s="4">
        <v>249</v>
      </c>
      <c r="F69956">
        <v>46</v>
      </c>
      <c r="G69956" t="s">
        <v>801</v>
      </c>
      <c r="I69956">
        <f t="shared" si="3280"/>
        <v>4</v>
      </c>
      <c r="J69956" t="str">
        <f t="shared" si="3279"/>
        <v>April</v>
      </c>
      <c r="K69956" s="6">
        <f t="shared" si="3281"/>
        <v>1245</v>
      </c>
      <c r="L69956" t="str">
        <f>VLOOKUP($D69956,Branch_location!$A$2:$C$51, 2)</f>
        <v>El Paso</v>
      </c>
      <c r="M69956" t="str">
        <f>VLOOKUP($D69956,Branch_location!$A$2:$C$51, 3)</f>
        <v>Texas</v>
      </c>
    </row>
    <row r="69957" spans="1:13" x14ac:dyDescent="0.25">
      <c r="A69957">
        <v>8563318772</v>
      </c>
      <c r="B69957" s="2">
        <v>43207</v>
      </c>
      <c r="C69957">
        <v>5</v>
      </c>
      <c r="D69957">
        <v>13</v>
      </c>
      <c r="E69957" s="4">
        <v>177</v>
      </c>
      <c r="F69957">
        <v>30</v>
      </c>
      <c r="G69957" t="s">
        <v>801</v>
      </c>
      <c r="I69957">
        <f t="shared" si="3280"/>
        <v>4</v>
      </c>
      <c r="J69957" t="str">
        <f t="shared" si="3279"/>
        <v>April</v>
      </c>
      <c r="K69957" s="6">
        <f t="shared" si="3281"/>
        <v>885</v>
      </c>
      <c r="L69957" t="str">
        <f>VLOOKUP($D69957,Branch_location!$A$2:$C$51, 2)</f>
        <v>Salinas</v>
      </c>
      <c r="M69957" t="str">
        <f>VLOOKUP($D69957,Branch_location!$A$2:$C$51, 3)</f>
        <v>California</v>
      </c>
    </row>
    <row r="69958" spans="1:13" x14ac:dyDescent="0.25">
      <c r="A69958">
        <v>8563318772</v>
      </c>
      <c r="B69958" s="2">
        <v>43212</v>
      </c>
      <c r="C69958">
        <v>3</v>
      </c>
      <c r="D69958">
        <v>23</v>
      </c>
      <c r="E69958" s="4">
        <v>94</v>
      </c>
      <c r="F69958">
        <v>36</v>
      </c>
      <c r="G69958" t="s">
        <v>954</v>
      </c>
      <c r="I69958">
        <f t="shared" si="3280"/>
        <v>4</v>
      </c>
      <c r="J69958" t="str">
        <f t="shared" si="3279"/>
        <v>April</v>
      </c>
      <c r="K69958" s="6">
        <f t="shared" si="3281"/>
        <v>282</v>
      </c>
      <c r="L69958" t="str">
        <f>VLOOKUP($D69958,Branch_location!$A$2:$C$51, 2)</f>
        <v>Boise</v>
      </c>
      <c r="M69958" t="str">
        <f>VLOOKUP($D69958,Branch_location!$A$2:$C$51, 3)</f>
        <v>Idaho</v>
      </c>
    </row>
    <row r="69959" spans="1:13" x14ac:dyDescent="0.25">
      <c r="A69959">
        <v>8563318772</v>
      </c>
      <c r="B69959" s="2">
        <v>43242</v>
      </c>
      <c r="C69959">
        <v>1</v>
      </c>
      <c r="D69959">
        <v>17</v>
      </c>
      <c r="E69959" s="4">
        <v>217</v>
      </c>
      <c r="F69959">
        <v>30</v>
      </c>
      <c r="G69959" t="s">
        <v>801</v>
      </c>
      <c r="I69959">
        <f t="shared" si="3280"/>
        <v>5</v>
      </c>
      <c r="J69959" t="str">
        <f t="shared" si="3279"/>
        <v>May</v>
      </c>
      <c r="K69959" s="6">
        <f t="shared" si="3281"/>
        <v>217</v>
      </c>
      <c r="L69959" t="str">
        <f>VLOOKUP($D69959,Branch_location!$A$2:$C$51, 2)</f>
        <v>Amarillo</v>
      </c>
      <c r="M69959" t="str">
        <f>VLOOKUP($D69959,Branch_location!$A$2:$C$51, 3)</f>
        <v>Texas</v>
      </c>
    </row>
    <row r="69960" spans="1:13" x14ac:dyDescent="0.25">
      <c r="A69960">
        <v>8563318772</v>
      </c>
      <c r="B69960" s="2">
        <v>43277</v>
      </c>
      <c r="C69960">
        <v>4</v>
      </c>
      <c r="D69960">
        <v>41</v>
      </c>
      <c r="E69960" s="4">
        <v>116</v>
      </c>
      <c r="F69960">
        <v>30</v>
      </c>
      <c r="G69960" t="s">
        <v>954</v>
      </c>
      <c r="I69960">
        <f t="shared" si="3280"/>
        <v>6</v>
      </c>
      <c r="J69960" t="str">
        <f t="shared" si="3279"/>
        <v>June</v>
      </c>
      <c r="K69960" s="6">
        <f t="shared" si="3281"/>
        <v>464</v>
      </c>
      <c r="L69960" t="str">
        <f>VLOOKUP($D69960,Branch_location!$A$2:$C$51, 2)</f>
        <v>Tucson</v>
      </c>
      <c r="M69960" t="str">
        <f>VLOOKUP($D69960,Branch_location!$A$2:$C$51, 3)</f>
        <v>Arizona</v>
      </c>
    </row>
    <row r="69961" spans="1:13" x14ac:dyDescent="0.25">
      <c r="A69961">
        <v>8563318772</v>
      </c>
      <c r="B69961" s="2">
        <v>43282</v>
      </c>
      <c r="C69961">
        <v>6</v>
      </c>
      <c r="D69961">
        <v>33</v>
      </c>
      <c r="E69961" s="4">
        <v>123</v>
      </c>
      <c r="F69961">
        <v>29</v>
      </c>
      <c r="G69961" t="s">
        <v>954</v>
      </c>
      <c r="I69961">
        <f t="shared" si="3280"/>
        <v>7</v>
      </c>
      <c r="J69961" t="str">
        <f t="shared" si="3279"/>
        <v>July</v>
      </c>
      <c r="K69961" s="6">
        <f t="shared" si="3281"/>
        <v>738</v>
      </c>
      <c r="L69961" t="str">
        <f>VLOOKUP($D69961,Branch_location!$A$2:$C$51, 2)</f>
        <v>Washington</v>
      </c>
      <c r="M69961" t="str">
        <f>VLOOKUP($D69961,Branch_location!$A$2:$C$51, 3)</f>
        <v>District of Columbia</v>
      </c>
    </row>
    <row r="69962" spans="1:13" x14ac:dyDescent="0.25">
      <c r="A69962">
        <v>8563318772</v>
      </c>
      <c r="B69962" s="2">
        <v>43304</v>
      </c>
      <c r="C69962">
        <v>1</v>
      </c>
      <c r="D69962">
        <v>3</v>
      </c>
      <c r="E69962" s="4">
        <v>86</v>
      </c>
      <c r="F69962">
        <v>54</v>
      </c>
      <c r="G69962" t="s">
        <v>954</v>
      </c>
      <c r="I69962">
        <f t="shared" si="3280"/>
        <v>7</v>
      </c>
      <c r="J69962" t="str">
        <f t="shared" si="3279"/>
        <v>July</v>
      </c>
      <c r="K69962" s="6">
        <f t="shared" si="3281"/>
        <v>86</v>
      </c>
      <c r="L69962" t="str">
        <f>VLOOKUP($D69962,Branch_location!$A$2:$C$51, 2)</f>
        <v>Atlanta</v>
      </c>
      <c r="M69962" t="str">
        <f>VLOOKUP($D69962,Branch_location!$A$2:$C$51, 3)</f>
        <v>Georgia</v>
      </c>
    </row>
    <row r="69963" spans="1:13" x14ac:dyDescent="0.25">
      <c r="A69963">
        <v>8563318772</v>
      </c>
      <c r="B69963" s="2">
        <v>43323</v>
      </c>
      <c r="C69963">
        <v>5</v>
      </c>
      <c r="D69963">
        <v>11</v>
      </c>
      <c r="E69963" s="4">
        <v>114</v>
      </c>
      <c r="F69963">
        <v>30</v>
      </c>
      <c r="G69963" t="s">
        <v>801</v>
      </c>
      <c r="I69963">
        <f t="shared" si="3280"/>
        <v>8</v>
      </c>
      <c r="J69963" t="str">
        <f t="shared" si="3279"/>
        <v>August</v>
      </c>
      <c r="K69963" s="6">
        <f t="shared" si="3281"/>
        <v>570</v>
      </c>
      <c r="L69963" t="str">
        <f>VLOOKUP($D69963,Branch_location!$A$2:$C$51, 2)</f>
        <v>Seminole</v>
      </c>
      <c r="M69963" t="str">
        <f>VLOOKUP($D69963,Branch_location!$A$2:$C$51, 3)</f>
        <v>Florida</v>
      </c>
    </row>
    <row r="69964" spans="1:13" x14ac:dyDescent="0.25">
      <c r="A69964">
        <v>8563318772</v>
      </c>
      <c r="B69964" s="2">
        <v>43332</v>
      </c>
      <c r="C69964">
        <v>2</v>
      </c>
      <c r="D69964">
        <v>32</v>
      </c>
      <c r="E69964" s="4">
        <v>112</v>
      </c>
      <c r="F69964">
        <v>35</v>
      </c>
      <c r="G69964" t="s">
        <v>954</v>
      </c>
      <c r="I69964">
        <f t="shared" si="3280"/>
        <v>8</v>
      </c>
      <c r="J69964" t="str">
        <f t="shared" si="3279"/>
        <v>August</v>
      </c>
      <c r="K69964" s="6">
        <f t="shared" si="3281"/>
        <v>224</v>
      </c>
      <c r="L69964" t="str">
        <f>VLOOKUP($D69964,Branch_location!$A$2:$C$51, 2)</f>
        <v>Miami</v>
      </c>
      <c r="M69964" t="str">
        <f>VLOOKUP($D69964,Branch_location!$A$2:$C$51, 3)</f>
        <v>Florida</v>
      </c>
    </row>
    <row r="69965" spans="1:13" x14ac:dyDescent="0.25">
      <c r="A69965">
        <v>8563318772</v>
      </c>
      <c r="B69965" s="2">
        <v>43340</v>
      </c>
      <c r="C69965">
        <v>4</v>
      </c>
      <c r="D69965">
        <v>7</v>
      </c>
      <c r="E69965" s="4">
        <v>128</v>
      </c>
      <c r="F69965">
        <v>59</v>
      </c>
      <c r="G69965" t="s">
        <v>954</v>
      </c>
      <c r="I69965">
        <f t="shared" si="3280"/>
        <v>8</v>
      </c>
      <c r="J69965" t="str">
        <f t="shared" si="3279"/>
        <v>August</v>
      </c>
      <c r="K69965" s="6">
        <f t="shared" si="3281"/>
        <v>512</v>
      </c>
      <c r="L69965" t="str">
        <f>VLOOKUP($D69965,Branch_location!$A$2:$C$51, 2)</f>
        <v>Denver</v>
      </c>
      <c r="M69965" t="str">
        <f>VLOOKUP($D69965,Branch_location!$A$2:$C$51, 3)</f>
        <v>Colorado</v>
      </c>
    </row>
    <row r="69966" spans="1:13" x14ac:dyDescent="0.25">
      <c r="A69966">
        <v>8563318772</v>
      </c>
      <c r="B69966" s="2">
        <v>43344</v>
      </c>
      <c r="C69966">
        <v>4</v>
      </c>
      <c r="D69966">
        <v>4</v>
      </c>
      <c r="E69966" s="4">
        <v>79</v>
      </c>
      <c r="F69966">
        <v>41</v>
      </c>
      <c r="G69966" t="s">
        <v>801</v>
      </c>
      <c r="I69966">
        <f t="shared" si="3280"/>
        <v>9</v>
      </c>
      <c r="J69966" t="str">
        <f t="shared" si="3279"/>
        <v>September</v>
      </c>
      <c r="K69966" s="6">
        <f t="shared" si="3281"/>
        <v>316</v>
      </c>
      <c r="L69966" t="str">
        <f>VLOOKUP($D69966,Branch_location!$A$2:$C$51, 2)</f>
        <v>San Antonio</v>
      </c>
      <c r="M69966" t="str">
        <f>VLOOKUP($D69966,Branch_location!$A$2:$C$51, 3)</f>
        <v>Texas</v>
      </c>
    </row>
    <row r="69967" spans="1:13" x14ac:dyDescent="0.25">
      <c r="A69967">
        <v>8563318772</v>
      </c>
      <c r="B69967" s="2">
        <v>43346</v>
      </c>
      <c r="C69967">
        <v>4</v>
      </c>
      <c r="D69967">
        <v>41</v>
      </c>
      <c r="E69967" s="4">
        <v>85</v>
      </c>
      <c r="F69967">
        <v>46</v>
      </c>
      <c r="G69967" t="s">
        <v>801</v>
      </c>
      <c r="I69967">
        <f t="shared" si="3280"/>
        <v>9</v>
      </c>
      <c r="J69967" t="str">
        <f t="shared" si="3279"/>
        <v>September</v>
      </c>
      <c r="K69967" s="6">
        <f t="shared" si="3281"/>
        <v>340</v>
      </c>
      <c r="L69967" t="str">
        <f>VLOOKUP($D69967,Branch_location!$A$2:$C$51, 2)</f>
        <v>Tucson</v>
      </c>
      <c r="M69967" t="str">
        <f>VLOOKUP($D69967,Branch_location!$A$2:$C$51, 3)</f>
        <v>Arizona</v>
      </c>
    </row>
    <row r="69968" spans="1:13" x14ac:dyDescent="0.25">
      <c r="A69968">
        <v>8563318772</v>
      </c>
      <c r="B69968" s="2">
        <v>43352</v>
      </c>
      <c r="C69968">
        <v>2</v>
      </c>
      <c r="D69968">
        <v>28</v>
      </c>
      <c r="E69968" s="4">
        <v>91</v>
      </c>
      <c r="F69968">
        <v>38</v>
      </c>
      <c r="G69968" t="s">
        <v>801</v>
      </c>
      <c r="I69968">
        <f t="shared" si="3280"/>
        <v>9</v>
      </c>
      <c r="J69968" t="str">
        <f t="shared" si="3279"/>
        <v>September</v>
      </c>
      <c r="K69968" s="6">
        <f t="shared" si="3281"/>
        <v>182</v>
      </c>
      <c r="L69968" t="str">
        <f>VLOOKUP($D69968,Branch_location!$A$2:$C$51, 2)</f>
        <v>Kalamazoo</v>
      </c>
      <c r="M69968" t="str">
        <f>VLOOKUP($D69968,Branch_location!$A$2:$C$51, 3)</f>
        <v>Michigan</v>
      </c>
    </row>
    <row r="69969" spans="1:13" x14ac:dyDescent="0.25">
      <c r="A69969">
        <v>8563318772</v>
      </c>
      <c r="B69969" s="2">
        <v>43359</v>
      </c>
      <c r="C69969">
        <v>5</v>
      </c>
      <c r="D69969">
        <v>5</v>
      </c>
      <c r="E69969" s="4">
        <v>101</v>
      </c>
      <c r="F69969">
        <v>25</v>
      </c>
      <c r="G69969" t="s">
        <v>954</v>
      </c>
      <c r="I69969">
        <f t="shared" si="3280"/>
        <v>9</v>
      </c>
      <c r="J69969" t="str">
        <f t="shared" si="3279"/>
        <v>September</v>
      </c>
      <c r="K69969" s="6">
        <f t="shared" si="3281"/>
        <v>505</v>
      </c>
      <c r="L69969" t="str">
        <f>VLOOKUP($D69969,Branch_location!$A$2:$C$51, 2)</f>
        <v>Fort Worth</v>
      </c>
      <c r="M69969" t="str">
        <f>VLOOKUP($D69969,Branch_location!$A$2:$C$51, 3)</f>
        <v>Texas</v>
      </c>
    </row>
    <row r="69970" spans="1:13" x14ac:dyDescent="0.25">
      <c r="A69970">
        <v>8563318772</v>
      </c>
      <c r="B69970" s="2">
        <v>43392</v>
      </c>
      <c r="C69970">
        <v>1</v>
      </c>
      <c r="D69970">
        <v>43</v>
      </c>
      <c r="E69970" s="4">
        <v>213</v>
      </c>
      <c r="F69970">
        <v>57</v>
      </c>
      <c r="G69970" t="s">
        <v>954</v>
      </c>
      <c r="I69970">
        <f t="shared" si="3280"/>
        <v>10</v>
      </c>
      <c r="J69970" t="str">
        <f t="shared" si="3279"/>
        <v>October</v>
      </c>
      <c r="K69970" s="6">
        <f t="shared" si="3281"/>
        <v>213</v>
      </c>
      <c r="L69970" t="str">
        <f>VLOOKUP($D69970,Branch_location!$A$2:$C$51, 2)</f>
        <v>Sacramento</v>
      </c>
      <c r="M69970" t="str">
        <f>VLOOKUP($D69970,Branch_location!$A$2:$C$51, 3)</f>
        <v>California</v>
      </c>
    </row>
    <row r="69971" spans="1:13" x14ac:dyDescent="0.25">
      <c r="A69971">
        <v>8563318772</v>
      </c>
      <c r="B69971" s="2">
        <v>43398</v>
      </c>
      <c r="C69971">
        <v>3</v>
      </c>
      <c r="D69971">
        <v>10</v>
      </c>
      <c r="E69971" s="4">
        <v>137</v>
      </c>
      <c r="F69971">
        <v>31</v>
      </c>
      <c r="G69971" t="s">
        <v>801</v>
      </c>
      <c r="I69971">
        <f t="shared" si="3280"/>
        <v>10</v>
      </c>
      <c r="J69971" t="str">
        <f t="shared" si="3279"/>
        <v>October</v>
      </c>
      <c r="K69971" s="6">
        <f t="shared" si="3281"/>
        <v>411</v>
      </c>
      <c r="L69971" t="str">
        <f>VLOOKUP($D69971,Branch_location!$A$2:$C$51, 2)</f>
        <v>Kissimmee</v>
      </c>
      <c r="M69971" t="str">
        <f>VLOOKUP($D69971,Branch_location!$A$2:$C$51, 3)</f>
        <v>Florida</v>
      </c>
    </row>
    <row r="69972" spans="1:13" x14ac:dyDescent="0.25">
      <c r="A69972">
        <v>8563318772</v>
      </c>
      <c r="B69972" s="2">
        <v>43412</v>
      </c>
      <c r="C69972">
        <v>3</v>
      </c>
      <c r="D69972">
        <v>43</v>
      </c>
      <c r="E69972" s="4">
        <v>180</v>
      </c>
      <c r="F69972">
        <v>49</v>
      </c>
      <c r="G69972" t="s">
        <v>954</v>
      </c>
      <c r="I69972">
        <f t="shared" si="3280"/>
        <v>11</v>
      </c>
      <c r="J69972" t="str">
        <f t="shared" si="3279"/>
        <v>November</v>
      </c>
      <c r="K69972" s="6">
        <f t="shared" si="3281"/>
        <v>540</v>
      </c>
      <c r="L69972" t="str">
        <f>VLOOKUP($D69972,Branch_location!$A$2:$C$51, 2)</f>
        <v>Sacramento</v>
      </c>
      <c r="M69972" t="str">
        <f>VLOOKUP($D69972,Branch_location!$A$2:$C$51, 3)</f>
        <v>California</v>
      </c>
    </row>
    <row r="69973" spans="1:13" x14ac:dyDescent="0.25">
      <c r="A69973">
        <v>8563393448</v>
      </c>
      <c r="B69973" s="2">
        <v>43136</v>
      </c>
      <c r="C69973">
        <v>2</v>
      </c>
      <c r="D69973">
        <v>41</v>
      </c>
      <c r="E69973" s="4">
        <v>95</v>
      </c>
      <c r="F69973">
        <v>45</v>
      </c>
      <c r="G69973" t="s">
        <v>954</v>
      </c>
      <c r="I69973">
        <f t="shared" si="3280"/>
        <v>2</v>
      </c>
      <c r="J69973" t="str">
        <f t="shared" si="3279"/>
        <v>February</v>
      </c>
      <c r="K69973" s="6">
        <f t="shared" si="3281"/>
        <v>190</v>
      </c>
      <c r="L69973" t="str">
        <f>VLOOKUP($D69973,Branch_location!$A$2:$C$51, 2)</f>
        <v>Tucson</v>
      </c>
      <c r="M69973" t="str">
        <f>VLOOKUP($D69973,Branch_location!$A$2:$C$51, 3)</f>
        <v>Arizona</v>
      </c>
    </row>
    <row r="69974" spans="1:13" x14ac:dyDescent="0.25">
      <c r="A69974">
        <v>8563393448</v>
      </c>
      <c r="B69974" s="2">
        <v>43184</v>
      </c>
      <c r="C69974">
        <v>6</v>
      </c>
      <c r="D69974">
        <v>40</v>
      </c>
      <c r="E69974" s="4">
        <v>124</v>
      </c>
      <c r="F69974">
        <v>52</v>
      </c>
      <c r="G69974" t="s">
        <v>801</v>
      </c>
      <c r="I69974">
        <f t="shared" si="3280"/>
        <v>3</v>
      </c>
      <c r="J69974" t="str">
        <f t="shared" si="3279"/>
        <v>March</v>
      </c>
      <c r="K69974" s="6">
        <f t="shared" si="3281"/>
        <v>744</v>
      </c>
      <c r="L69974" t="str">
        <f>VLOOKUP($D69974,Branch_location!$A$2:$C$51, 2)</f>
        <v>Saginaw</v>
      </c>
      <c r="M69974" t="str">
        <f>VLOOKUP($D69974,Branch_location!$A$2:$C$51, 3)</f>
        <v>Michigan</v>
      </c>
    </row>
    <row r="69975" spans="1:13" x14ac:dyDescent="0.25">
      <c r="A69975">
        <v>8563393448</v>
      </c>
      <c r="B69975" s="2">
        <v>43193</v>
      </c>
      <c r="C69975">
        <v>4</v>
      </c>
      <c r="D69975">
        <v>5</v>
      </c>
      <c r="E69975" s="4">
        <v>200</v>
      </c>
      <c r="F69975">
        <v>37</v>
      </c>
      <c r="G69975" t="s">
        <v>954</v>
      </c>
      <c r="H69975">
        <v>1</v>
      </c>
      <c r="I69975">
        <f t="shared" si="3280"/>
        <v>4</v>
      </c>
      <c r="J69975" t="str">
        <f t="shared" si="3279"/>
        <v>April</v>
      </c>
      <c r="K69975" s="6">
        <f t="shared" si="3281"/>
        <v>800</v>
      </c>
      <c r="L69975" t="str">
        <f>VLOOKUP($D69975,Branch_location!$A$2:$C$51, 2)</f>
        <v>Fort Worth</v>
      </c>
      <c r="M69975" t="str">
        <f>VLOOKUP($D69975,Branch_location!$A$2:$C$51, 3)</f>
        <v>Texas</v>
      </c>
    </row>
    <row r="69976" spans="1:13" x14ac:dyDescent="0.25">
      <c r="A69976">
        <v>8563393448</v>
      </c>
      <c r="B69976" s="2">
        <v>43215</v>
      </c>
      <c r="C69976">
        <v>1</v>
      </c>
      <c r="D69976">
        <v>1</v>
      </c>
      <c r="E69976" s="4">
        <v>82</v>
      </c>
      <c r="F69976">
        <v>35</v>
      </c>
      <c r="G69976" t="s">
        <v>801</v>
      </c>
      <c r="I69976">
        <f t="shared" si="3280"/>
        <v>4</v>
      </c>
      <c r="J69976" t="str">
        <f t="shared" si="3279"/>
        <v>April</v>
      </c>
      <c r="K69976" s="6">
        <f t="shared" si="3281"/>
        <v>82</v>
      </c>
      <c r="L69976" t="str">
        <f>VLOOKUP($D69976,Branch_location!$A$2:$C$51, 2)</f>
        <v>Galveston</v>
      </c>
      <c r="M69976" t="str">
        <f>VLOOKUP($D69976,Branch_location!$A$2:$C$51, 3)</f>
        <v>Texas</v>
      </c>
    </row>
    <row r="69977" spans="1:13" x14ac:dyDescent="0.25">
      <c r="A69977">
        <v>8563393448</v>
      </c>
      <c r="B69977" s="2">
        <v>43231</v>
      </c>
      <c r="C69977">
        <v>3</v>
      </c>
      <c r="D69977">
        <v>12</v>
      </c>
      <c r="E69977" s="4">
        <v>216</v>
      </c>
      <c r="F69977">
        <v>62</v>
      </c>
      <c r="G69977" t="s">
        <v>954</v>
      </c>
      <c r="H69977">
        <v>1</v>
      </c>
      <c r="I69977">
        <f t="shared" si="3280"/>
        <v>5</v>
      </c>
      <c r="J69977" t="str">
        <f t="shared" si="3279"/>
        <v>May</v>
      </c>
      <c r="K69977" s="6">
        <f t="shared" si="3281"/>
        <v>648</v>
      </c>
      <c r="L69977" t="str">
        <f>VLOOKUP($D69977,Branch_location!$A$2:$C$51, 2)</f>
        <v>Yonkers</v>
      </c>
      <c r="M69977" t="str">
        <f>VLOOKUP($D69977,Branch_location!$A$2:$C$51, 3)</f>
        <v>New York</v>
      </c>
    </row>
    <row r="69978" spans="1:13" x14ac:dyDescent="0.25">
      <c r="A69978">
        <v>8563393448</v>
      </c>
      <c r="B69978" s="2">
        <v>43252</v>
      </c>
      <c r="C69978">
        <v>6</v>
      </c>
      <c r="D69978">
        <v>19</v>
      </c>
      <c r="E69978" s="4">
        <v>123</v>
      </c>
      <c r="F69978">
        <v>28</v>
      </c>
      <c r="G69978" t="s">
        <v>954</v>
      </c>
      <c r="H69978">
        <v>1</v>
      </c>
      <c r="I69978">
        <f t="shared" si="3280"/>
        <v>6</v>
      </c>
      <c r="J69978" t="str">
        <f t="shared" si="3279"/>
        <v>June</v>
      </c>
      <c r="K69978" s="6">
        <f t="shared" si="3281"/>
        <v>738</v>
      </c>
      <c r="L69978" t="str">
        <f>VLOOKUP($D69978,Branch_location!$A$2:$C$51, 2)</f>
        <v>El Paso</v>
      </c>
      <c r="M69978" t="str">
        <f>VLOOKUP($D69978,Branch_location!$A$2:$C$51, 3)</f>
        <v>Texas</v>
      </c>
    </row>
    <row r="69979" spans="1:13" x14ac:dyDescent="0.25">
      <c r="A69979">
        <v>8563393448</v>
      </c>
      <c r="B69979" s="2">
        <v>43283</v>
      </c>
      <c r="C69979">
        <v>6</v>
      </c>
      <c r="D69979">
        <v>20</v>
      </c>
      <c r="E69979" s="4">
        <v>218</v>
      </c>
      <c r="F69979">
        <v>62</v>
      </c>
      <c r="G69979" t="s">
        <v>954</v>
      </c>
      <c r="I69979">
        <f t="shared" si="3280"/>
        <v>7</v>
      </c>
      <c r="J69979" t="str">
        <f t="shared" si="3279"/>
        <v>July</v>
      </c>
      <c r="K69979" s="6">
        <f t="shared" si="3281"/>
        <v>1308</v>
      </c>
      <c r="L69979" t="str">
        <f>VLOOKUP($D69979,Branch_location!$A$2:$C$51, 2)</f>
        <v>Washington</v>
      </c>
      <c r="M69979" t="str">
        <f>VLOOKUP($D69979,Branch_location!$A$2:$C$51, 3)</f>
        <v>District of Columbia</v>
      </c>
    </row>
    <row r="69980" spans="1:13" x14ac:dyDescent="0.25">
      <c r="A69980">
        <v>8563393448</v>
      </c>
      <c r="B69980" s="2">
        <v>43301</v>
      </c>
      <c r="C69980">
        <v>4</v>
      </c>
      <c r="D69980">
        <v>37</v>
      </c>
      <c r="E69980" s="4">
        <v>184</v>
      </c>
      <c r="F69980">
        <v>47</v>
      </c>
      <c r="G69980" t="s">
        <v>801</v>
      </c>
      <c r="I69980">
        <f t="shared" si="3280"/>
        <v>7</v>
      </c>
      <c r="J69980" t="str">
        <f t="shared" si="3279"/>
        <v>July</v>
      </c>
      <c r="K69980" s="6">
        <f t="shared" si="3281"/>
        <v>736</v>
      </c>
      <c r="L69980" t="str">
        <f>VLOOKUP($D69980,Branch_location!$A$2:$C$51, 2)</f>
        <v>San Angelo</v>
      </c>
      <c r="M69980" t="str">
        <f>VLOOKUP($D69980,Branch_location!$A$2:$C$51, 3)</f>
        <v>Texas</v>
      </c>
    </row>
    <row r="69981" spans="1:13" x14ac:dyDescent="0.25">
      <c r="A69981">
        <v>8563393448</v>
      </c>
      <c r="B69981" s="2">
        <v>43317</v>
      </c>
      <c r="C69981">
        <v>7</v>
      </c>
      <c r="D69981">
        <v>30</v>
      </c>
      <c r="E69981" s="4">
        <v>86</v>
      </c>
      <c r="F69981">
        <v>53</v>
      </c>
      <c r="G69981" t="s">
        <v>801</v>
      </c>
      <c r="I69981">
        <f t="shared" si="3280"/>
        <v>8</v>
      </c>
      <c r="J69981" t="str">
        <f t="shared" si="3279"/>
        <v>August</v>
      </c>
      <c r="K69981" s="6">
        <f t="shared" si="3281"/>
        <v>602</v>
      </c>
      <c r="L69981" t="str">
        <f>VLOOKUP($D69981,Branch_location!$A$2:$C$51, 2)</f>
        <v>Duluth</v>
      </c>
      <c r="M69981" t="str">
        <f>VLOOKUP($D69981,Branch_location!$A$2:$C$51, 3)</f>
        <v>Minnesota</v>
      </c>
    </row>
    <row r="69982" spans="1:13" x14ac:dyDescent="0.25">
      <c r="A69982">
        <v>8563393448</v>
      </c>
      <c r="B69982" s="2">
        <v>43334</v>
      </c>
      <c r="C69982">
        <v>2</v>
      </c>
      <c r="D69982">
        <v>12</v>
      </c>
      <c r="E69982" s="4">
        <v>164</v>
      </c>
      <c r="F69982">
        <v>61</v>
      </c>
      <c r="G69982" t="s">
        <v>801</v>
      </c>
      <c r="I69982">
        <f t="shared" si="3280"/>
        <v>8</v>
      </c>
      <c r="J69982" t="str">
        <f t="shared" si="3279"/>
        <v>August</v>
      </c>
      <c r="K69982" s="6">
        <f t="shared" si="3281"/>
        <v>328</v>
      </c>
      <c r="L69982" t="str">
        <f>VLOOKUP($D69982,Branch_location!$A$2:$C$51, 2)</f>
        <v>Yonkers</v>
      </c>
      <c r="M69982" t="str">
        <f>VLOOKUP($D69982,Branch_location!$A$2:$C$51, 3)</f>
        <v>New York</v>
      </c>
    </row>
    <row r="69983" spans="1:13" x14ac:dyDescent="0.25">
      <c r="A69983">
        <v>8563393448</v>
      </c>
      <c r="B69983" s="2">
        <v>43365</v>
      </c>
      <c r="C69983">
        <v>3</v>
      </c>
      <c r="D69983">
        <v>25</v>
      </c>
      <c r="E69983" s="4">
        <v>94</v>
      </c>
      <c r="F69983">
        <v>30</v>
      </c>
      <c r="G69983" t="s">
        <v>801</v>
      </c>
      <c r="I69983">
        <f t="shared" si="3280"/>
        <v>9</v>
      </c>
      <c r="J69983" t="str">
        <f t="shared" si="3279"/>
        <v>September</v>
      </c>
      <c r="K69983" s="6">
        <f t="shared" si="3281"/>
        <v>282</v>
      </c>
      <c r="L69983" t="str">
        <f>VLOOKUP($D69983,Branch_location!$A$2:$C$51, 2)</f>
        <v>Los Angeles</v>
      </c>
      <c r="M69983" t="str">
        <f>VLOOKUP($D69983,Branch_location!$A$2:$C$51, 3)</f>
        <v>California</v>
      </c>
    </row>
    <row r="69984" spans="1:13" x14ac:dyDescent="0.25">
      <c r="A69984">
        <v>8563393448</v>
      </c>
      <c r="B69984" s="2">
        <v>43369</v>
      </c>
      <c r="C69984">
        <v>7</v>
      </c>
      <c r="D69984">
        <v>28</v>
      </c>
      <c r="E69984" s="4">
        <v>245</v>
      </c>
      <c r="F69984">
        <v>54</v>
      </c>
      <c r="G69984" t="s">
        <v>801</v>
      </c>
      <c r="I69984">
        <f t="shared" si="3280"/>
        <v>9</v>
      </c>
      <c r="J69984" t="str">
        <f t="shared" si="3279"/>
        <v>September</v>
      </c>
      <c r="K69984" s="6">
        <f t="shared" si="3281"/>
        <v>1715</v>
      </c>
      <c r="L69984" t="str">
        <f>VLOOKUP($D69984,Branch_location!$A$2:$C$51, 2)</f>
        <v>Kalamazoo</v>
      </c>
      <c r="M69984" t="str">
        <f>VLOOKUP($D69984,Branch_location!$A$2:$C$51, 3)</f>
        <v>Michigan</v>
      </c>
    </row>
    <row r="69985" spans="1:13" x14ac:dyDescent="0.25">
      <c r="A69985">
        <v>8563393448</v>
      </c>
      <c r="B69985" s="2">
        <v>43400</v>
      </c>
      <c r="C69985">
        <v>3</v>
      </c>
      <c r="D69985">
        <v>37</v>
      </c>
      <c r="E69985" s="4">
        <v>168</v>
      </c>
      <c r="F69985">
        <v>61</v>
      </c>
      <c r="G69985" t="s">
        <v>801</v>
      </c>
      <c r="H69985">
        <v>1</v>
      </c>
      <c r="I69985">
        <f t="shared" si="3280"/>
        <v>10</v>
      </c>
      <c r="J69985" t="str">
        <f t="shared" si="3279"/>
        <v>October</v>
      </c>
      <c r="K69985" s="6">
        <f t="shared" si="3281"/>
        <v>504</v>
      </c>
      <c r="L69985" t="str">
        <f>VLOOKUP($D69985,Branch_location!$A$2:$C$51, 2)</f>
        <v>San Angelo</v>
      </c>
      <c r="M69985" t="str">
        <f>VLOOKUP($D69985,Branch_location!$A$2:$C$51, 3)</f>
        <v>Texas</v>
      </c>
    </row>
    <row r="69986" spans="1:13" x14ac:dyDescent="0.25">
      <c r="A69986">
        <v>8563393448</v>
      </c>
      <c r="B69986" s="2">
        <v>43404</v>
      </c>
      <c r="C69986">
        <v>6</v>
      </c>
      <c r="D69986">
        <v>34</v>
      </c>
      <c r="E69986" s="4">
        <v>147</v>
      </c>
      <c r="F69986">
        <v>59</v>
      </c>
      <c r="G69986" t="s">
        <v>801</v>
      </c>
      <c r="H69986">
        <v>1</v>
      </c>
      <c r="I69986">
        <f t="shared" si="3280"/>
        <v>10</v>
      </c>
      <c r="J69986" t="str">
        <f t="shared" si="3279"/>
        <v>October</v>
      </c>
      <c r="K69986" s="6">
        <f t="shared" si="3281"/>
        <v>882</v>
      </c>
      <c r="L69986" t="str">
        <f>VLOOKUP($D69986,Branch_location!$A$2:$C$51, 2)</f>
        <v>Lake Charles</v>
      </c>
      <c r="M69986" t="str">
        <f>VLOOKUP($D69986,Branch_location!$A$2:$C$51, 3)</f>
        <v>Louisiana</v>
      </c>
    </row>
    <row r="69987" spans="1:13" x14ac:dyDescent="0.25">
      <c r="A69987">
        <v>8563393448</v>
      </c>
      <c r="B69987" s="2">
        <v>43409</v>
      </c>
      <c r="C69987">
        <v>1</v>
      </c>
      <c r="D69987">
        <v>8</v>
      </c>
      <c r="E69987" s="4">
        <v>191</v>
      </c>
      <c r="F69987">
        <v>61</v>
      </c>
      <c r="G69987" t="s">
        <v>954</v>
      </c>
      <c r="I69987">
        <f t="shared" si="3280"/>
        <v>11</v>
      </c>
      <c r="J69987" t="str">
        <f t="shared" si="3279"/>
        <v>November</v>
      </c>
      <c r="K69987" s="6">
        <f t="shared" si="3281"/>
        <v>191</v>
      </c>
      <c r="L69987" t="str">
        <f>VLOOKUP($D69987,Branch_location!$A$2:$C$51, 2)</f>
        <v>Raleigh</v>
      </c>
      <c r="M69987" t="str">
        <f>VLOOKUP($D69987,Branch_location!$A$2:$C$51, 3)</f>
        <v>North Carolina</v>
      </c>
    </row>
    <row r="69988" spans="1:13" x14ac:dyDescent="0.25">
      <c r="A69988">
        <v>8565436292</v>
      </c>
      <c r="B69988" s="2">
        <v>43113</v>
      </c>
      <c r="C69988">
        <v>4</v>
      </c>
      <c r="D69988">
        <v>19</v>
      </c>
      <c r="E69988" s="4">
        <v>113</v>
      </c>
      <c r="F69988">
        <v>63</v>
      </c>
      <c r="G69988" t="s">
        <v>801</v>
      </c>
      <c r="I69988">
        <f t="shared" si="3280"/>
        <v>1</v>
      </c>
      <c r="J69988" t="str">
        <f t="shared" si="3279"/>
        <v>January</v>
      </c>
      <c r="K69988" s="6">
        <f t="shared" si="3281"/>
        <v>452</v>
      </c>
      <c r="L69988" t="str">
        <f>VLOOKUP($D69988,Branch_location!$A$2:$C$51, 2)</f>
        <v>El Paso</v>
      </c>
      <c r="M69988" t="str">
        <f>VLOOKUP($D69988,Branch_location!$A$2:$C$51, 3)</f>
        <v>Texas</v>
      </c>
    </row>
    <row r="69989" spans="1:13" x14ac:dyDescent="0.25">
      <c r="A69989">
        <v>8565436292</v>
      </c>
      <c r="B69989" s="2">
        <v>43121</v>
      </c>
      <c r="C69989">
        <v>2</v>
      </c>
      <c r="D69989">
        <v>47</v>
      </c>
      <c r="E69989" s="4">
        <v>133</v>
      </c>
      <c r="F69989">
        <v>27</v>
      </c>
      <c r="G69989" t="s">
        <v>801</v>
      </c>
      <c r="I69989">
        <f t="shared" si="3280"/>
        <v>1</v>
      </c>
      <c r="J69989" t="str">
        <f t="shared" si="3279"/>
        <v>January</v>
      </c>
      <c r="K69989" s="6">
        <f t="shared" si="3281"/>
        <v>266</v>
      </c>
      <c r="L69989" t="str">
        <f>VLOOKUP($D69989,Branch_location!$A$2:$C$51, 2)</f>
        <v>Sacramento</v>
      </c>
      <c r="M69989" t="str">
        <f>VLOOKUP($D69989,Branch_location!$A$2:$C$51, 3)</f>
        <v>California</v>
      </c>
    </row>
    <row r="69990" spans="1:13" x14ac:dyDescent="0.25">
      <c r="A69990">
        <v>8565436292</v>
      </c>
      <c r="B69990" s="2">
        <v>43135</v>
      </c>
      <c r="C69990">
        <v>1</v>
      </c>
      <c r="D69990">
        <v>4</v>
      </c>
      <c r="E69990" s="4">
        <v>241</v>
      </c>
      <c r="F69990">
        <v>41</v>
      </c>
      <c r="G69990" t="s">
        <v>801</v>
      </c>
      <c r="I69990">
        <f t="shared" si="3280"/>
        <v>2</v>
      </c>
      <c r="J69990" t="str">
        <f t="shared" si="3279"/>
        <v>February</v>
      </c>
      <c r="K69990" s="6">
        <f t="shared" si="3281"/>
        <v>241</v>
      </c>
      <c r="L69990" t="str">
        <f>VLOOKUP($D69990,Branch_location!$A$2:$C$51, 2)</f>
        <v>San Antonio</v>
      </c>
      <c r="M69990" t="str">
        <f>VLOOKUP($D69990,Branch_location!$A$2:$C$51, 3)</f>
        <v>Texas</v>
      </c>
    </row>
    <row r="69991" spans="1:13" x14ac:dyDescent="0.25">
      <c r="A69991">
        <v>8565436292</v>
      </c>
      <c r="B69991" s="2">
        <v>43141</v>
      </c>
      <c r="C69991">
        <v>5</v>
      </c>
      <c r="D69991">
        <v>20</v>
      </c>
      <c r="E69991" s="4">
        <v>120</v>
      </c>
      <c r="F69991">
        <v>54</v>
      </c>
      <c r="G69991" t="s">
        <v>801</v>
      </c>
      <c r="I69991">
        <f t="shared" si="3280"/>
        <v>2</v>
      </c>
      <c r="J69991" t="str">
        <f t="shared" si="3279"/>
        <v>February</v>
      </c>
      <c r="K69991" s="6">
        <f t="shared" si="3281"/>
        <v>600</v>
      </c>
      <c r="L69991" t="str">
        <f>VLOOKUP($D69991,Branch_location!$A$2:$C$51, 2)</f>
        <v>Washington</v>
      </c>
      <c r="M69991" t="str">
        <f>VLOOKUP($D69991,Branch_location!$A$2:$C$51, 3)</f>
        <v>District of Columbia</v>
      </c>
    </row>
    <row r="69992" spans="1:13" x14ac:dyDescent="0.25">
      <c r="A69992">
        <v>8565436292</v>
      </c>
      <c r="B69992" s="2">
        <v>43158</v>
      </c>
      <c r="C69992">
        <v>6</v>
      </c>
      <c r="D69992">
        <v>24</v>
      </c>
      <c r="E69992" s="4">
        <v>95</v>
      </c>
      <c r="F69992">
        <v>27</v>
      </c>
      <c r="G69992" t="s">
        <v>801</v>
      </c>
      <c r="I69992">
        <f t="shared" si="3280"/>
        <v>2</v>
      </c>
      <c r="J69992" t="str">
        <f t="shared" si="3279"/>
        <v>February</v>
      </c>
      <c r="K69992" s="6">
        <f t="shared" si="3281"/>
        <v>570</v>
      </c>
      <c r="L69992" t="str">
        <f>VLOOKUP($D69992,Branch_location!$A$2:$C$51, 2)</f>
        <v>Charlotte</v>
      </c>
      <c r="M69992" t="str">
        <f>VLOOKUP($D69992,Branch_location!$A$2:$C$51, 3)</f>
        <v>North Carolina</v>
      </c>
    </row>
    <row r="69993" spans="1:13" x14ac:dyDescent="0.25">
      <c r="A69993">
        <v>8565436292</v>
      </c>
      <c r="B69993" s="2">
        <v>43182</v>
      </c>
      <c r="C69993">
        <v>4</v>
      </c>
      <c r="D69993">
        <v>45</v>
      </c>
      <c r="E69993" s="4">
        <v>99</v>
      </c>
      <c r="F69993">
        <v>26</v>
      </c>
      <c r="G69993" t="s">
        <v>801</v>
      </c>
      <c r="I69993">
        <f t="shared" si="3280"/>
        <v>3</v>
      </c>
      <c r="J69993" t="str">
        <f t="shared" si="3279"/>
        <v>March</v>
      </c>
      <c r="K69993" s="6">
        <f t="shared" si="3281"/>
        <v>396</v>
      </c>
      <c r="L69993" t="str">
        <f>VLOOKUP($D69993,Branch_location!$A$2:$C$51, 2)</f>
        <v>Roanoke</v>
      </c>
      <c r="M69993" t="str">
        <f>VLOOKUP($D69993,Branch_location!$A$2:$C$51, 3)</f>
        <v>Virginia</v>
      </c>
    </row>
    <row r="69994" spans="1:13" x14ac:dyDescent="0.25">
      <c r="A69994">
        <v>8565436292</v>
      </c>
      <c r="B69994" s="2">
        <v>43191</v>
      </c>
      <c r="C69994">
        <v>7</v>
      </c>
      <c r="D69994">
        <v>14</v>
      </c>
      <c r="E69994" s="4">
        <v>113</v>
      </c>
      <c r="F69994">
        <v>60</v>
      </c>
      <c r="G69994" t="s">
        <v>801</v>
      </c>
      <c r="I69994">
        <f t="shared" si="3280"/>
        <v>4</v>
      </c>
      <c r="J69994" t="str">
        <f t="shared" si="3279"/>
        <v>April</v>
      </c>
      <c r="K69994" s="6">
        <f t="shared" si="3281"/>
        <v>791</v>
      </c>
      <c r="L69994" t="str">
        <f>VLOOKUP($D69994,Branch_location!$A$2:$C$51, 2)</f>
        <v>Kansas City</v>
      </c>
      <c r="M69994" t="str">
        <f>VLOOKUP($D69994,Branch_location!$A$2:$C$51, 3)</f>
        <v>Kansas</v>
      </c>
    </row>
    <row r="69995" spans="1:13" x14ac:dyDescent="0.25">
      <c r="A69995">
        <v>8565436292</v>
      </c>
      <c r="B69995" s="2">
        <v>43198</v>
      </c>
      <c r="C69995">
        <v>2</v>
      </c>
      <c r="D69995">
        <v>50</v>
      </c>
      <c r="E69995" s="4">
        <v>163</v>
      </c>
      <c r="F69995">
        <v>56</v>
      </c>
      <c r="G69995" t="s">
        <v>954</v>
      </c>
      <c r="I69995">
        <f t="shared" si="3280"/>
        <v>4</v>
      </c>
      <c r="J69995" t="str">
        <f t="shared" si="3279"/>
        <v>April</v>
      </c>
      <c r="K69995" s="6">
        <f t="shared" si="3281"/>
        <v>326</v>
      </c>
      <c r="L69995" t="str">
        <f>VLOOKUP($D69995,Branch_location!$A$2:$C$51, 2)</f>
        <v>Fort Worth</v>
      </c>
      <c r="M69995" t="str">
        <f>VLOOKUP($D69995,Branch_location!$A$2:$C$51, 3)</f>
        <v>Texas</v>
      </c>
    </row>
    <row r="69996" spans="1:13" x14ac:dyDescent="0.25">
      <c r="A69996">
        <v>8565436292</v>
      </c>
      <c r="B69996" s="2">
        <v>43206</v>
      </c>
      <c r="C69996">
        <v>5</v>
      </c>
      <c r="D69996">
        <v>9</v>
      </c>
      <c r="E69996" s="4">
        <v>247</v>
      </c>
      <c r="F69996">
        <v>57</v>
      </c>
      <c r="G69996" t="s">
        <v>954</v>
      </c>
      <c r="I69996">
        <f t="shared" si="3280"/>
        <v>4</v>
      </c>
      <c r="J69996" t="str">
        <f t="shared" si="3279"/>
        <v>April</v>
      </c>
      <c r="K69996" s="6">
        <f t="shared" si="3281"/>
        <v>1235</v>
      </c>
      <c r="L69996" t="str">
        <f>VLOOKUP($D69996,Branch_location!$A$2:$C$51, 2)</f>
        <v>Birmingham</v>
      </c>
      <c r="M69996" t="str">
        <f>VLOOKUP($D69996,Branch_location!$A$2:$C$51, 3)</f>
        <v>Alabama</v>
      </c>
    </row>
    <row r="69997" spans="1:13" x14ac:dyDescent="0.25">
      <c r="A69997">
        <v>8565436292</v>
      </c>
      <c r="B69997" s="2">
        <v>43225</v>
      </c>
      <c r="C69997">
        <v>3</v>
      </c>
      <c r="D69997">
        <v>26</v>
      </c>
      <c r="E69997" s="4">
        <v>189</v>
      </c>
      <c r="F69997">
        <v>34</v>
      </c>
      <c r="G69997" t="s">
        <v>954</v>
      </c>
      <c r="I69997">
        <f t="shared" si="3280"/>
        <v>5</v>
      </c>
      <c r="J69997" t="str">
        <f t="shared" si="3279"/>
        <v>May</v>
      </c>
      <c r="K69997" s="6">
        <f t="shared" si="3281"/>
        <v>567</v>
      </c>
      <c r="L69997" t="str">
        <f>VLOOKUP($D69997,Branch_location!$A$2:$C$51, 2)</f>
        <v>York</v>
      </c>
      <c r="M69997" t="str">
        <f>VLOOKUP($D69997,Branch_location!$A$2:$C$51, 3)</f>
        <v>Pennsylvania</v>
      </c>
    </row>
    <row r="69998" spans="1:13" x14ac:dyDescent="0.25">
      <c r="A69998">
        <v>8565436292</v>
      </c>
      <c r="B69998" s="2">
        <v>43229</v>
      </c>
      <c r="C69998">
        <v>3</v>
      </c>
      <c r="D69998">
        <v>39</v>
      </c>
      <c r="E69998" s="4">
        <v>227</v>
      </c>
      <c r="F69998">
        <v>30</v>
      </c>
      <c r="G69998" t="s">
        <v>954</v>
      </c>
      <c r="I69998">
        <f t="shared" si="3280"/>
        <v>5</v>
      </c>
      <c r="J69998" t="str">
        <f t="shared" si="3279"/>
        <v>May</v>
      </c>
      <c r="K69998" s="6">
        <f t="shared" si="3281"/>
        <v>681</v>
      </c>
      <c r="L69998" t="str">
        <f>VLOOKUP($D69998,Branch_location!$A$2:$C$51, 2)</f>
        <v>Burbank</v>
      </c>
      <c r="M69998" t="str">
        <f>VLOOKUP($D69998,Branch_location!$A$2:$C$51, 3)</f>
        <v>California</v>
      </c>
    </row>
    <row r="69999" spans="1:13" x14ac:dyDescent="0.25">
      <c r="A69999">
        <v>8565436292</v>
      </c>
      <c r="B69999" s="2">
        <v>43236</v>
      </c>
      <c r="C69999">
        <v>6</v>
      </c>
      <c r="D69999">
        <v>24</v>
      </c>
      <c r="E69999" s="4">
        <v>114</v>
      </c>
      <c r="F69999">
        <v>44</v>
      </c>
      <c r="G69999" t="s">
        <v>801</v>
      </c>
      <c r="I69999">
        <f t="shared" si="3280"/>
        <v>5</v>
      </c>
      <c r="J69999" t="str">
        <f t="shared" si="3279"/>
        <v>May</v>
      </c>
      <c r="K69999" s="6">
        <f t="shared" si="3281"/>
        <v>684</v>
      </c>
      <c r="L69999" t="str">
        <f>VLOOKUP($D69999,Branch_location!$A$2:$C$51, 2)</f>
        <v>Charlotte</v>
      </c>
      <c r="M69999" t="str">
        <f>VLOOKUP($D69999,Branch_location!$A$2:$C$51, 3)</f>
        <v>North Carolina</v>
      </c>
    </row>
    <row r="70000" spans="1:13" x14ac:dyDescent="0.25">
      <c r="A70000">
        <v>8565436292</v>
      </c>
      <c r="B70000" s="2">
        <v>43253</v>
      </c>
      <c r="C70000">
        <v>2</v>
      </c>
      <c r="D70000">
        <v>10</v>
      </c>
      <c r="E70000" s="4">
        <v>211</v>
      </c>
      <c r="F70000">
        <v>48</v>
      </c>
      <c r="G70000" t="s">
        <v>954</v>
      </c>
      <c r="I70000">
        <f t="shared" si="3280"/>
        <v>6</v>
      </c>
      <c r="J70000" t="str">
        <f t="shared" si="3279"/>
        <v>June</v>
      </c>
      <c r="K70000" s="6">
        <f t="shared" si="3281"/>
        <v>422</v>
      </c>
      <c r="L70000" t="str">
        <f>VLOOKUP($D70000,Branch_location!$A$2:$C$51, 2)</f>
        <v>Kissimmee</v>
      </c>
      <c r="M70000" t="str">
        <f>VLOOKUP($D70000,Branch_location!$A$2:$C$51, 3)</f>
        <v>Florida</v>
      </c>
    </row>
    <row r="70001" spans="1:13" x14ac:dyDescent="0.25">
      <c r="A70001">
        <v>8565436292</v>
      </c>
      <c r="B70001" s="2">
        <v>43264</v>
      </c>
      <c r="C70001">
        <v>6</v>
      </c>
      <c r="D70001">
        <v>21</v>
      </c>
      <c r="E70001" s="4">
        <v>103</v>
      </c>
      <c r="F70001">
        <v>41</v>
      </c>
      <c r="G70001" t="s">
        <v>954</v>
      </c>
      <c r="I70001">
        <f t="shared" si="3280"/>
        <v>6</v>
      </c>
      <c r="J70001" t="str">
        <f t="shared" si="3279"/>
        <v>June</v>
      </c>
      <c r="K70001" s="6">
        <f t="shared" si="3281"/>
        <v>618</v>
      </c>
      <c r="L70001" t="str">
        <f>VLOOKUP($D70001,Branch_location!$A$2:$C$51, 2)</f>
        <v>Waterloo</v>
      </c>
      <c r="M70001" t="str">
        <f>VLOOKUP($D70001,Branch_location!$A$2:$C$51, 3)</f>
        <v>Iowa</v>
      </c>
    </row>
    <row r="70002" spans="1:13" x14ac:dyDescent="0.25">
      <c r="A70002">
        <v>8565436292</v>
      </c>
      <c r="B70002" s="2">
        <v>43279</v>
      </c>
      <c r="C70002">
        <v>3</v>
      </c>
      <c r="D70002">
        <v>46</v>
      </c>
      <c r="E70002" s="4">
        <v>102</v>
      </c>
      <c r="F70002">
        <v>37</v>
      </c>
      <c r="G70002" t="s">
        <v>801</v>
      </c>
      <c r="I70002">
        <f t="shared" si="3280"/>
        <v>6</v>
      </c>
      <c r="J70002" t="str">
        <f t="shared" si="3279"/>
        <v>June</v>
      </c>
      <c r="K70002" s="6">
        <f t="shared" si="3281"/>
        <v>306</v>
      </c>
      <c r="L70002" t="str">
        <f>VLOOKUP($D70002,Branch_location!$A$2:$C$51, 2)</f>
        <v>Fullerton</v>
      </c>
      <c r="M70002" t="str">
        <f>VLOOKUP($D70002,Branch_location!$A$2:$C$51, 3)</f>
        <v>California</v>
      </c>
    </row>
    <row r="70003" spans="1:13" x14ac:dyDescent="0.25">
      <c r="A70003">
        <v>8565436292</v>
      </c>
      <c r="B70003" s="2">
        <v>43282</v>
      </c>
      <c r="C70003">
        <v>3</v>
      </c>
      <c r="D70003">
        <v>37</v>
      </c>
      <c r="E70003" s="4">
        <v>157</v>
      </c>
      <c r="F70003">
        <v>62</v>
      </c>
      <c r="G70003" t="s">
        <v>801</v>
      </c>
      <c r="I70003">
        <f t="shared" si="3280"/>
        <v>7</v>
      </c>
      <c r="J70003" t="str">
        <f t="shared" si="3279"/>
        <v>July</v>
      </c>
      <c r="K70003" s="6">
        <f t="shared" si="3281"/>
        <v>471</v>
      </c>
      <c r="L70003" t="str">
        <f>VLOOKUP($D70003,Branch_location!$A$2:$C$51, 2)</f>
        <v>San Angelo</v>
      </c>
      <c r="M70003" t="str">
        <f>VLOOKUP($D70003,Branch_location!$A$2:$C$51, 3)</f>
        <v>Texas</v>
      </c>
    </row>
    <row r="70004" spans="1:13" x14ac:dyDescent="0.25">
      <c r="A70004">
        <v>8565436292</v>
      </c>
      <c r="B70004" s="2">
        <v>43293</v>
      </c>
      <c r="C70004">
        <v>5</v>
      </c>
      <c r="D70004">
        <v>44</v>
      </c>
      <c r="E70004" s="4">
        <v>103</v>
      </c>
      <c r="F70004">
        <v>61</v>
      </c>
      <c r="G70004" t="s">
        <v>954</v>
      </c>
      <c r="I70004">
        <f t="shared" si="3280"/>
        <v>7</v>
      </c>
      <c r="J70004" t="str">
        <f t="shared" si="3279"/>
        <v>July</v>
      </c>
      <c r="K70004" s="6">
        <f t="shared" si="3281"/>
        <v>515</v>
      </c>
      <c r="L70004" t="str">
        <f>VLOOKUP($D70004,Branch_location!$A$2:$C$51, 2)</f>
        <v>Houston</v>
      </c>
      <c r="M70004" t="str">
        <f>VLOOKUP($D70004,Branch_location!$A$2:$C$51, 3)</f>
        <v>Texas</v>
      </c>
    </row>
    <row r="70005" spans="1:13" x14ac:dyDescent="0.25">
      <c r="A70005">
        <v>8565436292</v>
      </c>
      <c r="B70005" s="2">
        <v>43301</v>
      </c>
      <c r="C70005">
        <v>3</v>
      </c>
      <c r="D70005">
        <v>18</v>
      </c>
      <c r="E70005" s="4">
        <v>126</v>
      </c>
      <c r="F70005">
        <v>57</v>
      </c>
      <c r="G70005" t="s">
        <v>954</v>
      </c>
      <c r="I70005">
        <f t="shared" si="3280"/>
        <v>7</v>
      </c>
      <c r="J70005" t="str">
        <f t="shared" si="3279"/>
        <v>July</v>
      </c>
      <c r="K70005" s="6">
        <f t="shared" si="3281"/>
        <v>378</v>
      </c>
      <c r="L70005" t="str">
        <f>VLOOKUP($D70005,Branch_location!$A$2:$C$51, 2)</f>
        <v>Longview</v>
      </c>
      <c r="M70005" t="str">
        <f>VLOOKUP($D70005,Branch_location!$A$2:$C$51, 3)</f>
        <v>Texas</v>
      </c>
    </row>
    <row r="70006" spans="1:13" x14ac:dyDescent="0.25">
      <c r="A70006">
        <v>8565436292</v>
      </c>
      <c r="B70006" s="2">
        <v>43336</v>
      </c>
      <c r="C70006">
        <v>3</v>
      </c>
      <c r="D70006">
        <v>40</v>
      </c>
      <c r="E70006" s="4">
        <v>133</v>
      </c>
      <c r="F70006">
        <v>60</v>
      </c>
      <c r="G70006" t="s">
        <v>801</v>
      </c>
      <c r="H70006">
        <v>1</v>
      </c>
      <c r="I70006">
        <f t="shared" si="3280"/>
        <v>8</v>
      </c>
      <c r="J70006" t="str">
        <f t="shared" si="3279"/>
        <v>August</v>
      </c>
      <c r="K70006" s="6">
        <f t="shared" si="3281"/>
        <v>399</v>
      </c>
      <c r="L70006" t="str">
        <f>VLOOKUP($D70006,Branch_location!$A$2:$C$51, 2)</f>
        <v>Saginaw</v>
      </c>
      <c r="M70006" t="str">
        <f>VLOOKUP($D70006,Branch_location!$A$2:$C$51, 3)</f>
        <v>Michigan</v>
      </c>
    </row>
    <row r="70007" spans="1:13" x14ac:dyDescent="0.25">
      <c r="A70007">
        <v>8565436292</v>
      </c>
      <c r="B70007" s="2">
        <v>43346</v>
      </c>
      <c r="C70007">
        <v>5</v>
      </c>
      <c r="D70007">
        <v>13</v>
      </c>
      <c r="E70007" s="4">
        <v>215</v>
      </c>
      <c r="F70007">
        <v>37</v>
      </c>
      <c r="G70007" t="s">
        <v>954</v>
      </c>
      <c r="I70007">
        <f t="shared" si="3280"/>
        <v>9</v>
      </c>
      <c r="J70007" t="str">
        <f t="shared" si="3279"/>
        <v>September</v>
      </c>
      <c r="K70007" s="6">
        <f t="shared" si="3281"/>
        <v>1075</v>
      </c>
      <c r="L70007" t="str">
        <f>VLOOKUP($D70007,Branch_location!$A$2:$C$51, 2)</f>
        <v>Salinas</v>
      </c>
      <c r="M70007" t="str">
        <f>VLOOKUP($D70007,Branch_location!$A$2:$C$51, 3)</f>
        <v>California</v>
      </c>
    </row>
    <row r="70008" spans="1:13" x14ac:dyDescent="0.25">
      <c r="A70008">
        <v>8565436292</v>
      </c>
      <c r="B70008" s="2">
        <v>43384</v>
      </c>
      <c r="C70008">
        <v>2</v>
      </c>
      <c r="D70008">
        <v>27</v>
      </c>
      <c r="E70008" s="4">
        <v>186</v>
      </c>
      <c r="F70008">
        <v>42</v>
      </c>
      <c r="G70008" t="s">
        <v>954</v>
      </c>
      <c r="I70008">
        <f t="shared" si="3280"/>
        <v>10</v>
      </c>
      <c r="J70008" t="str">
        <f t="shared" si="3279"/>
        <v>October</v>
      </c>
      <c r="K70008" s="6">
        <f t="shared" si="3281"/>
        <v>372</v>
      </c>
      <c r="L70008" t="str">
        <f>VLOOKUP($D70008,Branch_location!$A$2:$C$51, 2)</f>
        <v>Las Vegas</v>
      </c>
      <c r="M70008" t="str">
        <f>VLOOKUP($D70008,Branch_location!$A$2:$C$51, 3)</f>
        <v>Nevada</v>
      </c>
    </row>
    <row r="70009" spans="1:13" x14ac:dyDescent="0.25">
      <c r="A70009">
        <v>8565436292</v>
      </c>
      <c r="B70009" s="2">
        <v>43396</v>
      </c>
      <c r="C70009">
        <v>5</v>
      </c>
      <c r="D70009">
        <v>37</v>
      </c>
      <c r="E70009" s="4">
        <v>245</v>
      </c>
      <c r="F70009">
        <v>50</v>
      </c>
      <c r="G70009" t="s">
        <v>954</v>
      </c>
      <c r="H70009">
        <v>1</v>
      </c>
      <c r="I70009">
        <f t="shared" si="3280"/>
        <v>10</v>
      </c>
      <c r="J70009" t="str">
        <f t="shared" si="3279"/>
        <v>October</v>
      </c>
      <c r="K70009" s="6">
        <f t="shared" si="3281"/>
        <v>1225</v>
      </c>
      <c r="L70009" t="str">
        <f>VLOOKUP($D70009,Branch_location!$A$2:$C$51, 2)</f>
        <v>San Angelo</v>
      </c>
      <c r="M70009" t="str">
        <f>VLOOKUP($D70009,Branch_location!$A$2:$C$51, 3)</f>
        <v>Texas</v>
      </c>
    </row>
    <row r="70010" spans="1:13" x14ac:dyDescent="0.25">
      <c r="A70010">
        <v>8567369037</v>
      </c>
      <c r="B70010" s="2">
        <v>43101</v>
      </c>
      <c r="C70010">
        <v>3</v>
      </c>
      <c r="D70010">
        <v>22</v>
      </c>
      <c r="E70010" s="4">
        <v>112</v>
      </c>
      <c r="F70010">
        <v>55</v>
      </c>
      <c r="G70010" t="s">
        <v>954</v>
      </c>
      <c r="I70010">
        <f t="shared" si="3280"/>
        <v>1</v>
      </c>
      <c r="J70010" t="str">
        <f t="shared" si="3279"/>
        <v>January</v>
      </c>
      <c r="K70010" s="6">
        <f t="shared" si="3281"/>
        <v>336</v>
      </c>
      <c r="L70010" t="str">
        <f>VLOOKUP($D70010,Branch_location!$A$2:$C$51, 2)</f>
        <v>Saint Louis</v>
      </c>
      <c r="M70010" t="str">
        <f>VLOOKUP($D70010,Branch_location!$A$2:$C$51, 3)</f>
        <v>Missouri</v>
      </c>
    </row>
    <row r="70011" spans="1:13" x14ac:dyDescent="0.25">
      <c r="A70011">
        <v>8567369037</v>
      </c>
      <c r="B70011" s="2">
        <v>43106</v>
      </c>
      <c r="C70011">
        <v>6</v>
      </c>
      <c r="D70011">
        <v>42</v>
      </c>
      <c r="E70011" s="4">
        <v>218</v>
      </c>
      <c r="F70011">
        <v>42</v>
      </c>
      <c r="G70011" t="s">
        <v>801</v>
      </c>
      <c r="I70011">
        <f t="shared" si="3280"/>
        <v>1</v>
      </c>
      <c r="J70011" t="str">
        <f t="shared" si="3279"/>
        <v>January</v>
      </c>
      <c r="K70011" s="6">
        <f t="shared" si="3281"/>
        <v>1308</v>
      </c>
      <c r="L70011" t="str">
        <f>VLOOKUP($D70011,Branch_location!$A$2:$C$51, 2)</f>
        <v>Los Angeles</v>
      </c>
      <c r="M70011" t="str">
        <f>VLOOKUP($D70011,Branch_location!$A$2:$C$51, 3)</f>
        <v>California</v>
      </c>
    </row>
    <row r="70012" spans="1:13" x14ac:dyDescent="0.25">
      <c r="A70012">
        <v>8567369037</v>
      </c>
      <c r="B70012" s="2">
        <v>43123</v>
      </c>
      <c r="C70012">
        <v>5</v>
      </c>
      <c r="D70012">
        <v>27</v>
      </c>
      <c r="E70012" s="4">
        <v>82</v>
      </c>
      <c r="F70012">
        <v>50</v>
      </c>
      <c r="G70012" t="s">
        <v>801</v>
      </c>
      <c r="I70012">
        <f t="shared" si="3280"/>
        <v>1</v>
      </c>
      <c r="J70012" t="str">
        <f t="shared" si="3279"/>
        <v>January</v>
      </c>
      <c r="K70012" s="6">
        <f t="shared" si="3281"/>
        <v>410</v>
      </c>
      <c r="L70012" t="str">
        <f>VLOOKUP($D70012,Branch_location!$A$2:$C$51, 2)</f>
        <v>Las Vegas</v>
      </c>
      <c r="M70012" t="str">
        <f>VLOOKUP($D70012,Branch_location!$A$2:$C$51, 3)</f>
        <v>Nevada</v>
      </c>
    </row>
    <row r="70013" spans="1:13" x14ac:dyDescent="0.25">
      <c r="A70013">
        <v>8567369037</v>
      </c>
      <c r="B70013" s="2">
        <v>43130</v>
      </c>
      <c r="C70013">
        <v>5</v>
      </c>
      <c r="D70013">
        <v>26</v>
      </c>
      <c r="E70013" s="4">
        <v>151</v>
      </c>
      <c r="F70013">
        <v>38</v>
      </c>
      <c r="G70013" t="s">
        <v>801</v>
      </c>
      <c r="I70013">
        <f t="shared" si="3280"/>
        <v>1</v>
      </c>
      <c r="J70013" t="str">
        <f t="shared" si="3279"/>
        <v>January</v>
      </c>
      <c r="K70013" s="6">
        <f t="shared" si="3281"/>
        <v>755</v>
      </c>
      <c r="L70013" t="str">
        <f>VLOOKUP($D70013,Branch_location!$A$2:$C$51, 2)</f>
        <v>York</v>
      </c>
      <c r="M70013" t="str">
        <f>VLOOKUP($D70013,Branch_location!$A$2:$C$51, 3)</f>
        <v>Pennsylvania</v>
      </c>
    </row>
    <row r="70014" spans="1:13" x14ac:dyDescent="0.25">
      <c r="A70014">
        <v>8567369037</v>
      </c>
      <c r="B70014" s="2">
        <v>43142</v>
      </c>
      <c r="C70014">
        <v>4</v>
      </c>
      <c r="D70014">
        <v>4</v>
      </c>
      <c r="E70014" s="4">
        <v>116</v>
      </c>
      <c r="F70014">
        <v>48</v>
      </c>
      <c r="G70014" t="s">
        <v>801</v>
      </c>
      <c r="I70014">
        <f t="shared" si="3280"/>
        <v>2</v>
      </c>
      <c r="J70014" t="str">
        <f t="shared" si="3279"/>
        <v>February</v>
      </c>
      <c r="K70014" s="6">
        <f t="shared" si="3281"/>
        <v>464</v>
      </c>
      <c r="L70014" t="str">
        <f>VLOOKUP($D70014,Branch_location!$A$2:$C$51, 2)</f>
        <v>San Antonio</v>
      </c>
      <c r="M70014" t="str">
        <f>VLOOKUP($D70014,Branch_location!$A$2:$C$51, 3)</f>
        <v>Texas</v>
      </c>
    </row>
    <row r="70015" spans="1:13" x14ac:dyDescent="0.25">
      <c r="A70015">
        <v>8567369037</v>
      </c>
      <c r="B70015" s="2">
        <v>43155</v>
      </c>
      <c r="C70015">
        <v>2</v>
      </c>
      <c r="D70015">
        <v>44</v>
      </c>
      <c r="E70015" s="4">
        <v>234</v>
      </c>
      <c r="F70015">
        <v>64</v>
      </c>
      <c r="G70015" t="s">
        <v>954</v>
      </c>
      <c r="I70015">
        <f t="shared" si="3280"/>
        <v>2</v>
      </c>
      <c r="J70015" t="str">
        <f t="shared" si="3279"/>
        <v>February</v>
      </c>
      <c r="K70015" s="6">
        <f t="shared" si="3281"/>
        <v>468</v>
      </c>
      <c r="L70015" t="str">
        <f>VLOOKUP($D70015,Branch_location!$A$2:$C$51, 2)</f>
        <v>Houston</v>
      </c>
      <c r="M70015" t="str">
        <f>VLOOKUP($D70015,Branch_location!$A$2:$C$51, 3)</f>
        <v>Texas</v>
      </c>
    </row>
    <row r="70016" spans="1:13" x14ac:dyDescent="0.25">
      <c r="A70016">
        <v>8567369037</v>
      </c>
      <c r="B70016" s="2">
        <v>43205</v>
      </c>
      <c r="C70016">
        <v>6</v>
      </c>
      <c r="D70016">
        <v>27</v>
      </c>
      <c r="E70016" s="4">
        <v>191</v>
      </c>
      <c r="F70016">
        <v>32</v>
      </c>
      <c r="G70016" t="s">
        <v>954</v>
      </c>
      <c r="I70016">
        <f t="shared" si="3280"/>
        <v>4</v>
      </c>
      <c r="J70016" t="str">
        <f t="shared" si="3279"/>
        <v>April</v>
      </c>
      <c r="K70016" s="6">
        <f t="shared" si="3281"/>
        <v>1146</v>
      </c>
      <c r="L70016" t="str">
        <f>VLOOKUP($D70016,Branch_location!$A$2:$C$51, 2)</f>
        <v>Las Vegas</v>
      </c>
      <c r="M70016" t="str">
        <f>VLOOKUP($D70016,Branch_location!$A$2:$C$51, 3)</f>
        <v>Nevada</v>
      </c>
    </row>
    <row r="70017" spans="1:13" x14ac:dyDescent="0.25">
      <c r="A70017">
        <v>8567369037</v>
      </c>
      <c r="B70017" s="2">
        <v>43237</v>
      </c>
      <c r="C70017">
        <v>4</v>
      </c>
      <c r="D70017">
        <v>18</v>
      </c>
      <c r="E70017" s="4">
        <v>211</v>
      </c>
      <c r="F70017">
        <v>48</v>
      </c>
      <c r="G70017" t="s">
        <v>954</v>
      </c>
      <c r="I70017">
        <f t="shared" si="3280"/>
        <v>5</v>
      </c>
      <c r="J70017" t="str">
        <f t="shared" si="3279"/>
        <v>May</v>
      </c>
      <c r="K70017" s="6">
        <f t="shared" si="3281"/>
        <v>844</v>
      </c>
      <c r="L70017" t="str">
        <f>VLOOKUP($D70017,Branch_location!$A$2:$C$51, 2)</f>
        <v>Longview</v>
      </c>
      <c r="M70017" t="str">
        <f>VLOOKUP($D70017,Branch_location!$A$2:$C$51, 3)</f>
        <v>Texas</v>
      </c>
    </row>
    <row r="70018" spans="1:13" x14ac:dyDescent="0.25">
      <c r="A70018">
        <v>8567369037</v>
      </c>
      <c r="B70018" s="2">
        <v>43245</v>
      </c>
      <c r="C70018">
        <v>1</v>
      </c>
      <c r="D70018">
        <v>15</v>
      </c>
      <c r="E70018" s="4">
        <v>106</v>
      </c>
      <c r="F70018">
        <v>49</v>
      </c>
      <c r="G70018" t="s">
        <v>954</v>
      </c>
      <c r="I70018">
        <f t="shared" si="3280"/>
        <v>5</v>
      </c>
      <c r="J70018" t="str">
        <f t="shared" ref="J70018:J70081" si="3282">IF($I70018=1,"January",
IF($I70018=2,"February",
IF($I70018=3,"March",
IF($I70018=4,"April",
IF($I70018=5,"May",
IF($I70018=6,"June",
IF($I70018=7,"July",
IF($I70018=8,"August",
IF($I70018=9,"September",
IF($I70018=10,"October",
IF($I70018=11,"November",
IF($I70018=12,"December"))))))))))))</f>
        <v>May</v>
      </c>
      <c r="K70018" s="6">
        <f t="shared" si="3281"/>
        <v>106</v>
      </c>
      <c r="L70018" t="str">
        <f>VLOOKUP($D70018,Branch_location!$A$2:$C$51, 2)</f>
        <v>Sioux City</v>
      </c>
      <c r="M70018" t="str">
        <f>VLOOKUP($D70018,Branch_location!$A$2:$C$51, 3)</f>
        <v>Iowa</v>
      </c>
    </row>
    <row r="70019" spans="1:13" x14ac:dyDescent="0.25">
      <c r="A70019">
        <v>8567369037</v>
      </c>
      <c r="B70019" s="2">
        <v>43272</v>
      </c>
      <c r="C70019">
        <v>2</v>
      </c>
      <c r="D70019">
        <v>45</v>
      </c>
      <c r="E70019" s="4">
        <v>76</v>
      </c>
      <c r="F70019">
        <v>34</v>
      </c>
      <c r="G70019" t="s">
        <v>954</v>
      </c>
      <c r="I70019">
        <f t="shared" ref="I70019:I70082" si="3283">MONTH($B70019)</f>
        <v>6</v>
      </c>
      <c r="J70019" t="str">
        <f t="shared" si="3282"/>
        <v>June</v>
      </c>
      <c r="K70019" s="6">
        <f t="shared" ref="K70019:K70082" si="3284">$C70019*$E70019</f>
        <v>152</v>
      </c>
      <c r="L70019" t="str">
        <f>VLOOKUP($D70019,Branch_location!$A$2:$C$51, 2)</f>
        <v>Roanoke</v>
      </c>
      <c r="M70019" t="str">
        <f>VLOOKUP($D70019,Branch_location!$A$2:$C$51, 3)</f>
        <v>Virginia</v>
      </c>
    </row>
    <row r="70020" spans="1:13" x14ac:dyDescent="0.25">
      <c r="A70020">
        <v>8567369037</v>
      </c>
      <c r="B70020" s="2">
        <v>43274</v>
      </c>
      <c r="C70020">
        <v>7</v>
      </c>
      <c r="D70020">
        <v>49</v>
      </c>
      <c r="E70020" s="4">
        <v>197</v>
      </c>
      <c r="F70020">
        <v>38</v>
      </c>
      <c r="G70020" t="s">
        <v>801</v>
      </c>
      <c r="I70020">
        <f t="shared" si="3283"/>
        <v>6</v>
      </c>
      <c r="J70020" t="str">
        <f t="shared" si="3282"/>
        <v>June</v>
      </c>
      <c r="K70020" s="6">
        <f t="shared" si="3284"/>
        <v>1379</v>
      </c>
      <c r="L70020" t="str">
        <f>VLOOKUP($D70020,Branch_location!$A$2:$C$51, 2)</f>
        <v>Pomona</v>
      </c>
      <c r="M70020" t="str">
        <f>VLOOKUP($D70020,Branch_location!$A$2:$C$51, 3)</f>
        <v>California</v>
      </c>
    </row>
    <row r="70021" spans="1:13" x14ac:dyDescent="0.25">
      <c r="A70021">
        <v>8567369037</v>
      </c>
      <c r="B70021" s="2">
        <v>43282</v>
      </c>
      <c r="C70021">
        <v>3</v>
      </c>
      <c r="D70021">
        <v>38</v>
      </c>
      <c r="E70021" s="4">
        <v>108</v>
      </c>
      <c r="F70021">
        <v>49</v>
      </c>
      <c r="G70021" t="s">
        <v>801</v>
      </c>
      <c r="I70021">
        <f t="shared" si="3283"/>
        <v>7</v>
      </c>
      <c r="J70021" t="str">
        <f t="shared" si="3282"/>
        <v>July</v>
      </c>
      <c r="K70021" s="6">
        <f t="shared" si="3284"/>
        <v>324</v>
      </c>
      <c r="L70021" t="str">
        <f>VLOOKUP($D70021,Branch_location!$A$2:$C$51, 2)</f>
        <v>Denver</v>
      </c>
      <c r="M70021" t="str">
        <f>VLOOKUP($D70021,Branch_location!$A$2:$C$51, 3)</f>
        <v>Colorado</v>
      </c>
    </row>
    <row r="70022" spans="1:13" x14ac:dyDescent="0.25">
      <c r="A70022">
        <v>8567369037</v>
      </c>
      <c r="B70022" s="2">
        <v>43303</v>
      </c>
      <c r="C70022">
        <v>5</v>
      </c>
      <c r="D70022">
        <v>13</v>
      </c>
      <c r="E70022" s="4">
        <v>243</v>
      </c>
      <c r="F70022">
        <v>43</v>
      </c>
      <c r="G70022" t="s">
        <v>954</v>
      </c>
      <c r="I70022">
        <f t="shared" si="3283"/>
        <v>7</v>
      </c>
      <c r="J70022" t="str">
        <f t="shared" si="3282"/>
        <v>July</v>
      </c>
      <c r="K70022" s="6">
        <f t="shared" si="3284"/>
        <v>1215</v>
      </c>
      <c r="L70022" t="str">
        <f>VLOOKUP($D70022,Branch_location!$A$2:$C$51, 2)</f>
        <v>Salinas</v>
      </c>
      <c r="M70022" t="str">
        <f>VLOOKUP($D70022,Branch_location!$A$2:$C$51, 3)</f>
        <v>California</v>
      </c>
    </row>
    <row r="70023" spans="1:13" x14ac:dyDescent="0.25">
      <c r="A70023">
        <v>8567369037</v>
      </c>
      <c r="B70023" s="2">
        <v>43321</v>
      </c>
      <c r="C70023">
        <v>6</v>
      </c>
      <c r="D70023">
        <v>20</v>
      </c>
      <c r="E70023" s="4">
        <v>77</v>
      </c>
      <c r="F70023">
        <v>36</v>
      </c>
      <c r="G70023" t="s">
        <v>801</v>
      </c>
      <c r="I70023">
        <f t="shared" si="3283"/>
        <v>8</v>
      </c>
      <c r="J70023" t="str">
        <f t="shared" si="3282"/>
        <v>August</v>
      </c>
      <c r="K70023" s="6">
        <f t="shared" si="3284"/>
        <v>462</v>
      </c>
      <c r="L70023" t="str">
        <f>VLOOKUP($D70023,Branch_location!$A$2:$C$51, 2)</f>
        <v>Washington</v>
      </c>
      <c r="M70023" t="str">
        <f>VLOOKUP($D70023,Branch_location!$A$2:$C$51, 3)</f>
        <v>District of Columbia</v>
      </c>
    </row>
    <row r="70024" spans="1:13" x14ac:dyDescent="0.25">
      <c r="A70024">
        <v>8567369037</v>
      </c>
      <c r="B70024" s="2">
        <v>43342</v>
      </c>
      <c r="C70024">
        <v>2</v>
      </c>
      <c r="D70024">
        <v>50</v>
      </c>
      <c r="E70024" s="4">
        <v>102</v>
      </c>
      <c r="F70024">
        <v>37</v>
      </c>
      <c r="G70024" t="s">
        <v>954</v>
      </c>
      <c r="I70024">
        <f t="shared" si="3283"/>
        <v>8</v>
      </c>
      <c r="J70024" t="str">
        <f t="shared" si="3282"/>
        <v>August</v>
      </c>
      <c r="K70024" s="6">
        <f t="shared" si="3284"/>
        <v>204</v>
      </c>
      <c r="L70024" t="str">
        <f>VLOOKUP($D70024,Branch_location!$A$2:$C$51, 2)</f>
        <v>Fort Worth</v>
      </c>
      <c r="M70024" t="str">
        <f>VLOOKUP($D70024,Branch_location!$A$2:$C$51, 3)</f>
        <v>Texas</v>
      </c>
    </row>
    <row r="70025" spans="1:13" x14ac:dyDescent="0.25">
      <c r="A70025">
        <v>8567369037</v>
      </c>
      <c r="B70025" s="2">
        <v>43344</v>
      </c>
      <c r="C70025">
        <v>6</v>
      </c>
      <c r="D70025">
        <v>39</v>
      </c>
      <c r="E70025" s="4">
        <v>128</v>
      </c>
      <c r="F70025">
        <v>36</v>
      </c>
      <c r="G70025" t="s">
        <v>954</v>
      </c>
      <c r="I70025">
        <f t="shared" si="3283"/>
        <v>9</v>
      </c>
      <c r="J70025" t="str">
        <f t="shared" si="3282"/>
        <v>September</v>
      </c>
      <c r="K70025" s="6">
        <f t="shared" si="3284"/>
        <v>768</v>
      </c>
      <c r="L70025" t="str">
        <f>VLOOKUP($D70025,Branch_location!$A$2:$C$51, 2)</f>
        <v>Burbank</v>
      </c>
      <c r="M70025" t="str">
        <f>VLOOKUP($D70025,Branch_location!$A$2:$C$51, 3)</f>
        <v>California</v>
      </c>
    </row>
    <row r="70026" spans="1:13" x14ac:dyDescent="0.25">
      <c r="A70026">
        <v>8567369037</v>
      </c>
      <c r="B70026" s="2">
        <v>43358</v>
      </c>
      <c r="C70026">
        <v>1</v>
      </c>
      <c r="D70026">
        <v>34</v>
      </c>
      <c r="E70026" s="4">
        <v>134</v>
      </c>
      <c r="F70026">
        <v>34</v>
      </c>
      <c r="G70026" t="s">
        <v>801</v>
      </c>
      <c r="I70026">
        <f t="shared" si="3283"/>
        <v>9</v>
      </c>
      <c r="J70026" t="str">
        <f t="shared" si="3282"/>
        <v>September</v>
      </c>
      <c r="K70026" s="6">
        <f t="shared" si="3284"/>
        <v>134</v>
      </c>
      <c r="L70026" t="str">
        <f>VLOOKUP($D70026,Branch_location!$A$2:$C$51, 2)</f>
        <v>Lake Charles</v>
      </c>
      <c r="M70026" t="str">
        <f>VLOOKUP($D70026,Branch_location!$A$2:$C$51, 3)</f>
        <v>Louisiana</v>
      </c>
    </row>
    <row r="70027" spans="1:13" x14ac:dyDescent="0.25">
      <c r="A70027">
        <v>8567369037</v>
      </c>
      <c r="B70027" s="2">
        <v>43363</v>
      </c>
      <c r="C70027">
        <v>6</v>
      </c>
      <c r="D70027">
        <v>18</v>
      </c>
      <c r="E70027" s="4">
        <v>214</v>
      </c>
      <c r="F70027">
        <v>63</v>
      </c>
      <c r="G70027" t="s">
        <v>801</v>
      </c>
      <c r="I70027">
        <f t="shared" si="3283"/>
        <v>9</v>
      </c>
      <c r="J70027" t="str">
        <f t="shared" si="3282"/>
        <v>September</v>
      </c>
      <c r="K70027" s="6">
        <f t="shared" si="3284"/>
        <v>1284</v>
      </c>
      <c r="L70027" t="str">
        <f>VLOOKUP($D70027,Branch_location!$A$2:$C$51, 2)</f>
        <v>Longview</v>
      </c>
      <c r="M70027" t="str">
        <f>VLOOKUP($D70027,Branch_location!$A$2:$C$51, 3)</f>
        <v>Texas</v>
      </c>
    </row>
    <row r="70028" spans="1:13" x14ac:dyDescent="0.25">
      <c r="A70028">
        <v>8567369037</v>
      </c>
      <c r="B70028" s="2">
        <v>43395</v>
      </c>
      <c r="C70028">
        <v>2</v>
      </c>
      <c r="D70028">
        <v>26</v>
      </c>
      <c r="E70028" s="4">
        <v>152</v>
      </c>
      <c r="F70028">
        <v>54</v>
      </c>
      <c r="G70028" t="s">
        <v>801</v>
      </c>
      <c r="I70028">
        <f t="shared" si="3283"/>
        <v>10</v>
      </c>
      <c r="J70028" t="str">
        <f t="shared" si="3282"/>
        <v>October</v>
      </c>
      <c r="K70028" s="6">
        <f t="shared" si="3284"/>
        <v>304</v>
      </c>
      <c r="L70028" t="str">
        <f>VLOOKUP($D70028,Branch_location!$A$2:$C$51, 2)</f>
        <v>York</v>
      </c>
      <c r="M70028" t="str">
        <f>VLOOKUP($D70028,Branch_location!$A$2:$C$51, 3)</f>
        <v>Pennsylvania</v>
      </c>
    </row>
    <row r="70029" spans="1:13" x14ac:dyDescent="0.25">
      <c r="A70029">
        <v>8568558984</v>
      </c>
      <c r="B70029" s="2">
        <v>43104</v>
      </c>
      <c r="C70029">
        <v>7</v>
      </c>
      <c r="D70029">
        <v>47</v>
      </c>
      <c r="E70029" s="4">
        <v>85</v>
      </c>
      <c r="F70029">
        <v>51</v>
      </c>
      <c r="G70029" t="s">
        <v>954</v>
      </c>
      <c r="I70029">
        <f t="shared" si="3283"/>
        <v>1</v>
      </c>
      <c r="J70029" t="str">
        <f t="shared" si="3282"/>
        <v>January</v>
      </c>
      <c r="K70029" s="6">
        <f t="shared" si="3284"/>
        <v>595</v>
      </c>
      <c r="L70029" t="str">
        <f>VLOOKUP($D70029,Branch_location!$A$2:$C$51, 2)</f>
        <v>Sacramento</v>
      </c>
      <c r="M70029" t="str">
        <f>VLOOKUP($D70029,Branch_location!$A$2:$C$51, 3)</f>
        <v>California</v>
      </c>
    </row>
    <row r="70030" spans="1:13" x14ac:dyDescent="0.25">
      <c r="A70030">
        <v>8568558984</v>
      </c>
      <c r="B70030" s="2">
        <v>43115</v>
      </c>
      <c r="C70030">
        <v>6</v>
      </c>
      <c r="D70030">
        <v>28</v>
      </c>
      <c r="E70030" s="4">
        <v>173</v>
      </c>
      <c r="F70030">
        <v>58</v>
      </c>
      <c r="G70030" t="s">
        <v>954</v>
      </c>
      <c r="I70030">
        <f t="shared" si="3283"/>
        <v>1</v>
      </c>
      <c r="J70030" t="str">
        <f t="shared" si="3282"/>
        <v>January</v>
      </c>
      <c r="K70030" s="6">
        <f t="shared" si="3284"/>
        <v>1038</v>
      </c>
      <c r="L70030" t="str">
        <f>VLOOKUP($D70030,Branch_location!$A$2:$C$51, 2)</f>
        <v>Kalamazoo</v>
      </c>
      <c r="M70030" t="str">
        <f>VLOOKUP($D70030,Branch_location!$A$2:$C$51, 3)</f>
        <v>Michigan</v>
      </c>
    </row>
    <row r="70031" spans="1:13" x14ac:dyDescent="0.25">
      <c r="A70031">
        <v>8568558984</v>
      </c>
      <c r="B70031" s="2">
        <v>43121</v>
      </c>
      <c r="C70031">
        <v>7</v>
      </c>
      <c r="D70031">
        <v>5</v>
      </c>
      <c r="E70031" s="4">
        <v>250</v>
      </c>
      <c r="F70031">
        <v>36</v>
      </c>
      <c r="G70031" t="s">
        <v>954</v>
      </c>
      <c r="H70031">
        <v>1</v>
      </c>
      <c r="I70031">
        <f t="shared" si="3283"/>
        <v>1</v>
      </c>
      <c r="J70031" t="str">
        <f t="shared" si="3282"/>
        <v>January</v>
      </c>
      <c r="K70031" s="6">
        <f t="shared" si="3284"/>
        <v>1750</v>
      </c>
      <c r="L70031" t="str">
        <f>VLOOKUP($D70031,Branch_location!$A$2:$C$51, 2)</f>
        <v>Fort Worth</v>
      </c>
      <c r="M70031" t="str">
        <f>VLOOKUP($D70031,Branch_location!$A$2:$C$51, 3)</f>
        <v>Texas</v>
      </c>
    </row>
    <row r="70032" spans="1:13" x14ac:dyDescent="0.25">
      <c r="A70032">
        <v>8568558984</v>
      </c>
      <c r="B70032" s="2">
        <v>43129</v>
      </c>
      <c r="C70032">
        <v>5</v>
      </c>
      <c r="D70032">
        <v>40</v>
      </c>
      <c r="E70032" s="4">
        <v>166</v>
      </c>
      <c r="F70032">
        <v>58</v>
      </c>
      <c r="G70032" t="s">
        <v>954</v>
      </c>
      <c r="I70032">
        <f t="shared" si="3283"/>
        <v>1</v>
      </c>
      <c r="J70032" t="str">
        <f t="shared" si="3282"/>
        <v>January</v>
      </c>
      <c r="K70032" s="6">
        <f t="shared" si="3284"/>
        <v>830</v>
      </c>
      <c r="L70032" t="str">
        <f>VLOOKUP($D70032,Branch_location!$A$2:$C$51, 2)</f>
        <v>Saginaw</v>
      </c>
      <c r="M70032" t="str">
        <f>VLOOKUP($D70032,Branch_location!$A$2:$C$51, 3)</f>
        <v>Michigan</v>
      </c>
    </row>
    <row r="70033" spans="1:13" x14ac:dyDescent="0.25">
      <c r="A70033">
        <v>8568558984</v>
      </c>
      <c r="B70033" s="2">
        <v>43149</v>
      </c>
      <c r="C70033">
        <v>2</v>
      </c>
      <c r="D70033">
        <v>5</v>
      </c>
      <c r="E70033" s="4">
        <v>236</v>
      </c>
      <c r="F70033">
        <v>25</v>
      </c>
      <c r="G70033" t="s">
        <v>954</v>
      </c>
      <c r="I70033">
        <f t="shared" si="3283"/>
        <v>2</v>
      </c>
      <c r="J70033" t="str">
        <f t="shared" si="3282"/>
        <v>February</v>
      </c>
      <c r="K70033" s="6">
        <f t="shared" si="3284"/>
        <v>472</v>
      </c>
      <c r="L70033" t="str">
        <f>VLOOKUP($D70033,Branch_location!$A$2:$C$51, 2)</f>
        <v>Fort Worth</v>
      </c>
      <c r="M70033" t="str">
        <f>VLOOKUP($D70033,Branch_location!$A$2:$C$51, 3)</f>
        <v>Texas</v>
      </c>
    </row>
    <row r="70034" spans="1:13" x14ac:dyDescent="0.25">
      <c r="A70034">
        <v>8568558984</v>
      </c>
      <c r="B70034" s="2">
        <v>43163</v>
      </c>
      <c r="C70034">
        <v>2</v>
      </c>
      <c r="D70034">
        <v>38</v>
      </c>
      <c r="E70034" s="4">
        <v>165</v>
      </c>
      <c r="F70034">
        <v>32</v>
      </c>
      <c r="G70034" t="s">
        <v>801</v>
      </c>
      <c r="I70034">
        <f t="shared" si="3283"/>
        <v>3</v>
      </c>
      <c r="J70034" t="str">
        <f t="shared" si="3282"/>
        <v>March</v>
      </c>
      <c r="K70034" s="6">
        <f t="shared" si="3284"/>
        <v>330</v>
      </c>
      <c r="L70034" t="str">
        <f>VLOOKUP($D70034,Branch_location!$A$2:$C$51, 2)</f>
        <v>Denver</v>
      </c>
      <c r="M70034" t="str">
        <f>VLOOKUP($D70034,Branch_location!$A$2:$C$51, 3)</f>
        <v>Colorado</v>
      </c>
    </row>
    <row r="70035" spans="1:13" x14ac:dyDescent="0.25">
      <c r="A70035">
        <v>8568558984</v>
      </c>
      <c r="B70035" s="2">
        <v>43168</v>
      </c>
      <c r="C70035">
        <v>3</v>
      </c>
      <c r="D70035">
        <v>50</v>
      </c>
      <c r="E70035" s="4">
        <v>98</v>
      </c>
      <c r="F70035">
        <v>65</v>
      </c>
      <c r="G70035" t="s">
        <v>801</v>
      </c>
      <c r="I70035">
        <f t="shared" si="3283"/>
        <v>3</v>
      </c>
      <c r="J70035" t="str">
        <f t="shared" si="3282"/>
        <v>March</v>
      </c>
      <c r="K70035" s="6">
        <f t="shared" si="3284"/>
        <v>294</v>
      </c>
      <c r="L70035" t="str">
        <f>VLOOKUP($D70035,Branch_location!$A$2:$C$51, 2)</f>
        <v>Fort Worth</v>
      </c>
      <c r="M70035" t="str">
        <f>VLOOKUP($D70035,Branch_location!$A$2:$C$51, 3)</f>
        <v>Texas</v>
      </c>
    </row>
    <row r="70036" spans="1:13" x14ac:dyDescent="0.25">
      <c r="A70036">
        <v>8568558984</v>
      </c>
      <c r="B70036" s="2">
        <v>43183</v>
      </c>
      <c r="C70036">
        <v>7</v>
      </c>
      <c r="D70036">
        <v>38</v>
      </c>
      <c r="E70036" s="4">
        <v>239</v>
      </c>
      <c r="F70036">
        <v>60</v>
      </c>
      <c r="G70036" t="s">
        <v>801</v>
      </c>
      <c r="I70036">
        <f t="shared" si="3283"/>
        <v>3</v>
      </c>
      <c r="J70036" t="str">
        <f t="shared" si="3282"/>
        <v>March</v>
      </c>
      <c r="K70036" s="6">
        <f t="shared" si="3284"/>
        <v>1673</v>
      </c>
      <c r="L70036" t="str">
        <f>VLOOKUP($D70036,Branch_location!$A$2:$C$51, 2)</f>
        <v>Denver</v>
      </c>
      <c r="M70036" t="str">
        <f>VLOOKUP($D70036,Branch_location!$A$2:$C$51, 3)</f>
        <v>Colorado</v>
      </c>
    </row>
    <row r="70037" spans="1:13" x14ac:dyDescent="0.25">
      <c r="A70037">
        <v>8568558984</v>
      </c>
      <c r="B70037" s="2">
        <v>43192</v>
      </c>
      <c r="C70037">
        <v>7</v>
      </c>
      <c r="D70037">
        <v>16</v>
      </c>
      <c r="E70037" s="4">
        <v>217</v>
      </c>
      <c r="F70037">
        <v>55</v>
      </c>
      <c r="G70037" t="s">
        <v>801</v>
      </c>
      <c r="I70037">
        <f t="shared" si="3283"/>
        <v>4</v>
      </c>
      <c r="J70037" t="str">
        <f t="shared" si="3282"/>
        <v>April</v>
      </c>
      <c r="K70037" s="6">
        <f t="shared" si="3284"/>
        <v>1519</v>
      </c>
      <c r="L70037" t="str">
        <f>VLOOKUP($D70037,Branch_location!$A$2:$C$51, 2)</f>
        <v>New York City</v>
      </c>
      <c r="M70037" t="str">
        <f>VLOOKUP($D70037,Branch_location!$A$2:$C$51, 3)</f>
        <v>New York</v>
      </c>
    </row>
    <row r="70038" spans="1:13" x14ac:dyDescent="0.25">
      <c r="A70038">
        <v>8568558984</v>
      </c>
      <c r="B70038" s="2">
        <v>43203</v>
      </c>
      <c r="C70038">
        <v>5</v>
      </c>
      <c r="D70038">
        <v>27</v>
      </c>
      <c r="E70038" s="4">
        <v>200</v>
      </c>
      <c r="F70038">
        <v>56</v>
      </c>
      <c r="G70038" t="s">
        <v>954</v>
      </c>
      <c r="I70038">
        <f t="shared" si="3283"/>
        <v>4</v>
      </c>
      <c r="J70038" t="str">
        <f t="shared" si="3282"/>
        <v>April</v>
      </c>
      <c r="K70038" s="6">
        <f t="shared" si="3284"/>
        <v>1000</v>
      </c>
      <c r="L70038" t="str">
        <f>VLOOKUP($D70038,Branch_location!$A$2:$C$51, 2)</f>
        <v>Las Vegas</v>
      </c>
      <c r="M70038" t="str">
        <f>VLOOKUP($D70038,Branch_location!$A$2:$C$51, 3)</f>
        <v>Nevada</v>
      </c>
    </row>
    <row r="70039" spans="1:13" x14ac:dyDescent="0.25">
      <c r="A70039">
        <v>8568558984</v>
      </c>
      <c r="B70039" s="2">
        <v>43205</v>
      </c>
      <c r="C70039">
        <v>1</v>
      </c>
      <c r="D70039">
        <v>24</v>
      </c>
      <c r="E70039" s="4">
        <v>81</v>
      </c>
      <c r="F70039">
        <v>53</v>
      </c>
      <c r="G70039" t="s">
        <v>801</v>
      </c>
      <c r="I70039">
        <f t="shared" si="3283"/>
        <v>4</v>
      </c>
      <c r="J70039" t="str">
        <f t="shared" si="3282"/>
        <v>April</v>
      </c>
      <c r="K70039" s="6">
        <f t="shared" si="3284"/>
        <v>81</v>
      </c>
      <c r="L70039" t="str">
        <f>VLOOKUP($D70039,Branch_location!$A$2:$C$51, 2)</f>
        <v>Charlotte</v>
      </c>
      <c r="M70039" t="str">
        <f>VLOOKUP($D70039,Branch_location!$A$2:$C$51, 3)</f>
        <v>North Carolina</v>
      </c>
    </row>
    <row r="70040" spans="1:13" x14ac:dyDescent="0.25">
      <c r="A70040">
        <v>8568558984</v>
      </c>
      <c r="B70040" s="2">
        <v>43208</v>
      </c>
      <c r="C70040">
        <v>6</v>
      </c>
      <c r="D70040">
        <v>20</v>
      </c>
      <c r="E70040" s="4">
        <v>105</v>
      </c>
      <c r="F70040">
        <v>65</v>
      </c>
      <c r="G70040" t="s">
        <v>801</v>
      </c>
      <c r="I70040">
        <f t="shared" si="3283"/>
        <v>4</v>
      </c>
      <c r="J70040" t="str">
        <f t="shared" si="3282"/>
        <v>April</v>
      </c>
      <c r="K70040" s="6">
        <f t="shared" si="3284"/>
        <v>630</v>
      </c>
      <c r="L70040" t="str">
        <f>VLOOKUP($D70040,Branch_location!$A$2:$C$51, 2)</f>
        <v>Washington</v>
      </c>
      <c r="M70040" t="str">
        <f>VLOOKUP($D70040,Branch_location!$A$2:$C$51, 3)</f>
        <v>District of Columbia</v>
      </c>
    </row>
    <row r="70041" spans="1:13" x14ac:dyDescent="0.25">
      <c r="A70041">
        <v>8568558984</v>
      </c>
      <c r="B70041" s="2">
        <v>43226</v>
      </c>
      <c r="C70041">
        <v>2</v>
      </c>
      <c r="D70041">
        <v>46</v>
      </c>
      <c r="E70041" s="4">
        <v>90</v>
      </c>
      <c r="F70041">
        <v>49</v>
      </c>
      <c r="G70041" t="s">
        <v>801</v>
      </c>
      <c r="I70041">
        <f t="shared" si="3283"/>
        <v>5</v>
      </c>
      <c r="J70041" t="str">
        <f t="shared" si="3282"/>
        <v>May</v>
      </c>
      <c r="K70041" s="6">
        <f t="shared" si="3284"/>
        <v>180</v>
      </c>
      <c r="L70041" t="str">
        <f>VLOOKUP($D70041,Branch_location!$A$2:$C$51, 2)</f>
        <v>Fullerton</v>
      </c>
      <c r="M70041" t="str">
        <f>VLOOKUP($D70041,Branch_location!$A$2:$C$51, 3)</f>
        <v>California</v>
      </c>
    </row>
    <row r="70042" spans="1:13" x14ac:dyDescent="0.25">
      <c r="A70042">
        <v>8568558984</v>
      </c>
      <c r="B70042" s="2">
        <v>43246</v>
      </c>
      <c r="C70042">
        <v>2</v>
      </c>
      <c r="D70042">
        <v>19</v>
      </c>
      <c r="E70042" s="4">
        <v>97</v>
      </c>
      <c r="F70042">
        <v>26</v>
      </c>
      <c r="G70042" t="s">
        <v>954</v>
      </c>
      <c r="I70042">
        <f t="shared" si="3283"/>
        <v>5</v>
      </c>
      <c r="J70042" t="str">
        <f t="shared" si="3282"/>
        <v>May</v>
      </c>
      <c r="K70042" s="6">
        <f t="shared" si="3284"/>
        <v>194</v>
      </c>
      <c r="L70042" t="str">
        <f>VLOOKUP($D70042,Branch_location!$A$2:$C$51, 2)</f>
        <v>El Paso</v>
      </c>
      <c r="M70042" t="str">
        <f>VLOOKUP($D70042,Branch_location!$A$2:$C$51, 3)</f>
        <v>Texas</v>
      </c>
    </row>
    <row r="70043" spans="1:13" x14ac:dyDescent="0.25">
      <c r="A70043">
        <v>8568558984</v>
      </c>
      <c r="B70043" s="2">
        <v>43273</v>
      </c>
      <c r="C70043">
        <v>3</v>
      </c>
      <c r="D70043">
        <v>12</v>
      </c>
      <c r="E70043" s="4">
        <v>202</v>
      </c>
      <c r="F70043">
        <v>36</v>
      </c>
      <c r="G70043" t="s">
        <v>954</v>
      </c>
      <c r="I70043">
        <f t="shared" si="3283"/>
        <v>6</v>
      </c>
      <c r="J70043" t="str">
        <f t="shared" si="3282"/>
        <v>June</v>
      </c>
      <c r="K70043" s="6">
        <f t="shared" si="3284"/>
        <v>606</v>
      </c>
      <c r="L70043" t="str">
        <f>VLOOKUP($D70043,Branch_location!$A$2:$C$51, 2)</f>
        <v>Yonkers</v>
      </c>
      <c r="M70043" t="str">
        <f>VLOOKUP($D70043,Branch_location!$A$2:$C$51, 3)</f>
        <v>New York</v>
      </c>
    </row>
    <row r="70044" spans="1:13" x14ac:dyDescent="0.25">
      <c r="A70044">
        <v>8568558984</v>
      </c>
      <c r="B70044" s="2">
        <v>43294</v>
      </c>
      <c r="C70044">
        <v>7</v>
      </c>
      <c r="D70044">
        <v>50</v>
      </c>
      <c r="E70044" s="4">
        <v>116</v>
      </c>
      <c r="F70044">
        <v>48</v>
      </c>
      <c r="G70044" t="s">
        <v>954</v>
      </c>
      <c r="I70044">
        <f t="shared" si="3283"/>
        <v>7</v>
      </c>
      <c r="J70044" t="str">
        <f t="shared" si="3282"/>
        <v>July</v>
      </c>
      <c r="K70044" s="6">
        <f t="shared" si="3284"/>
        <v>812</v>
      </c>
      <c r="L70044" t="str">
        <f>VLOOKUP($D70044,Branch_location!$A$2:$C$51, 2)</f>
        <v>Fort Worth</v>
      </c>
      <c r="M70044" t="str">
        <f>VLOOKUP($D70044,Branch_location!$A$2:$C$51, 3)</f>
        <v>Texas</v>
      </c>
    </row>
    <row r="70045" spans="1:13" x14ac:dyDescent="0.25">
      <c r="A70045">
        <v>8568558984</v>
      </c>
      <c r="B70045" s="2">
        <v>43326</v>
      </c>
      <c r="C70045">
        <v>7</v>
      </c>
      <c r="D70045">
        <v>7</v>
      </c>
      <c r="E70045" s="4">
        <v>228</v>
      </c>
      <c r="F70045">
        <v>53</v>
      </c>
      <c r="G70045" t="s">
        <v>801</v>
      </c>
      <c r="I70045">
        <f t="shared" si="3283"/>
        <v>8</v>
      </c>
      <c r="J70045" t="str">
        <f t="shared" si="3282"/>
        <v>August</v>
      </c>
      <c r="K70045" s="6">
        <f t="shared" si="3284"/>
        <v>1596</v>
      </c>
      <c r="L70045" t="str">
        <f>VLOOKUP($D70045,Branch_location!$A$2:$C$51, 2)</f>
        <v>Denver</v>
      </c>
      <c r="M70045" t="str">
        <f>VLOOKUP($D70045,Branch_location!$A$2:$C$51, 3)</f>
        <v>Colorado</v>
      </c>
    </row>
    <row r="70046" spans="1:13" x14ac:dyDescent="0.25">
      <c r="A70046">
        <v>8568558984</v>
      </c>
      <c r="B70046" s="2">
        <v>43348</v>
      </c>
      <c r="C70046">
        <v>2</v>
      </c>
      <c r="D70046">
        <v>25</v>
      </c>
      <c r="E70046" s="4">
        <v>207</v>
      </c>
      <c r="F70046">
        <v>45</v>
      </c>
      <c r="G70046" t="s">
        <v>801</v>
      </c>
      <c r="I70046">
        <f t="shared" si="3283"/>
        <v>9</v>
      </c>
      <c r="J70046" t="str">
        <f t="shared" si="3282"/>
        <v>September</v>
      </c>
      <c r="K70046" s="6">
        <f t="shared" si="3284"/>
        <v>414</v>
      </c>
      <c r="L70046" t="str">
        <f>VLOOKUP($D70046,Branch_location!$A$2:$C$51, 2)</f>
        <v>Los Angeles</v>
      </c>
      <c r="M70046" t="str">
        <f>VLOOKUP($D70046,Branch_location!$A$2:$C$51, 3)</f>
        <v>California</v>
      </c>
    </row>
    <row r="70047" spans="1:13" x14ac:dyDescent="0.25">
      <c r="A70047">
        <v>8568558984</v>
      </c>
      <c r="B70047" s="2">
        <v>43358</v>
      </c>
      <c r="C70047">
        <v>4</v>
      </c>
      <c r="D70047">
        <v>38</v>
      </c>
      <c r="E70047" s="4">
        <v>212</v>
      </c>
      <c r="F70047">
        <v>59</v>
      </c>
      <c r="G70047" t="s">
        <v>954</v>
      </c>
      <c r="I70047">
        <f t="shared" si="3283"/>
        <v>9</v>
      </c>
      <c r="J70047" t="str">
        <f t="shared" si="3282"/>
        <v>September</v>
      </c>
      <c r="K70047" s="6">
        <f t="shared" si="3284"/>
        <v>848</v>
      </c>
      <c r="L70047" t="str">
        <f>VLOOKUP($D70047,Branch_location!$A$2:$C$51, 2)</f>
        <v>Denver</v>
      </c>
      <c r="M70047" t="str">
        <f>VLOOKUP($D70047,Branch_location!$A$2:$C$51, 3)</f>
        <v>Colorado</v>
      </c>
    </row>
    <row r="70048" spans="1:13" x14ac:dyDescent="0.25">
      <c r="A70048">
        <v>8568558984</v>
      </c>
      <c r="B70048" s="2">
        <v>43362</v>
      </c>
      <c r="C70048">
        <v>4</v>
      </c>
      <c r="D70048">
        <v>48</v>
      </c>
      <c r="E70048" s="4">
        <v>143</v>
      </c>
      <c r="F70048">
        <v>58</v>
      </c>
      <c r="G70048" t="s">
        <v>801</v>
      </c>
      <c r="I70048">
        <f t="shared" si="3283"/>
        <v>9</v>
      </c>
      <c r="J70048" t="str">
        <f t="shared" si="3282"/>
        <v>September</v>
      </c>
      <c r="K70048" s="6">
        <f t="shared" si="3284"/>
        <v>572</v>
      </c>
      <c r="L70048" t="str">
        <f>VLOOKUP($D70048,Branch_location!$A$2:$C$51, 2)</f>
        <v>New York City</v>
      </c>
      <c r="M70048" t="str">
        <f>VLOOKUP($D70048,Branch_location!$A$2:$C$51, 3)</f>
        <v>New York</v>
      </c>
    </row>
    <row r="70049" spans="1:13" x14ac:dyDescent="0.25">
      <c r="A70049">
        <v>8568558984</v>
      </c>
      <c r="B70049" s="2">
        <v>43366</v>
      </c>
      <c r="C70049">
        <v>3</v>
      </c>
      <c r="D70049">
        <v>41</v>
      </c>
      <c r="E70049" s="4">
        <v>99</v>
      </c>
      <c r="F70049">
        <v>38</v>
      </c>
      <c r="G70049" t="s">
        <v>954</v>
      </c>
      <c r="I70049">
        <f t="shared" si="3283"/>
        <v>9</v>
      </c>
      <c r="J70049" t="str">
        <f t="shared" si="3282"/>
        <v>September</v>
      </c>
      <c r="K70049" s="6">
        <f t="shared" si="3284"/>
        <v>297</v>
      </c>
      <c r="L70049" t="str">
        <f>VLOOKUP($D70049,Branch_location!$A$2:$C$51, 2)</f>
        <v>Tucson</v>
      </c>
      <c r="M70049" t="str">
        <f>VLOOKUP($D70049,Branch_location!$A$2:$C$51, 3)</f>
        <v>Arizona</v>
      </c>
    </row>
    <row r="70050" spans="1:13" x14ac:dyDescent="0.25">
      <c r="A70050">
        <v>8568558984</v>
      </c>
      <c r="B70050" s="2">
        <v>43379</v>
      </c>
      <c r="C70050">
        <v>5</v>
      </c>
      <c r="D70050">
        <v>31</v>
      </c>
      <c r="E70050" s="4">
        <v>212</v>
      </c>
      <c r="F70050">
        <v>28</v>
      </c>
      <c r="G70050" t="s">
        <v>954</v>
      </c>
      <c r="I70050">
        <f t="shared" si="3283"/>
        <v>10</v>
      </c>
      <c r="J70050" t="str">
        <f t="shared" si="3282"/>
        <v>October</v>
      </c>
      <c r="K70050" s="6">
        <f t="shared" si="3284"/>
        <v>1060</v>
      </c>
      <c r="L70050" t="str">
        <f>VLOOKUP($D70050,Branch_location!$A$2:$C$51, 2)</f>
        <v>Jersey City</v>
      </c>
      <c r="M70050" t="str">
        <f>VLOOKUP($D70050,Branch_location!$A$2:$C$51, 3)</f>
        <v>New Jersey</v>
      </c>
    </row>
    <row r="70051" spans="1:13" x14ac:dyDescent="0.25">
      <c r="A70051">
        <v>8568558984</v>
      </c>
      <c r="B70051" s="2">
        <v>43405</v>
      </c>
      <c r="C70051">
        <v>7</v>
      </c>
      <c r="D70051">
        <v>49</v>
      </c>
      <c r="E70051" s="4">
        <v>233</v>
      </c>
      <c r="F70051">
        <v>57</v>
      </c>
      <c r="G70051" t="s">
        <v>954</v>
      </c>
      <c r="I70051">
        <f t="shared" si="3283"/>
        <v>11</v>
      </c>
      <c r="J70051" t="str">
        <f t="shared" si="3282"/>
        <v>November</v>
      </c>
      <c r="K70051" s="6">
        <f t="shared" si="3284"/>
        <v>1631</v>
      </c>
      <c r="L70051" t="str">
        <f>VLOOKUP($D70051,Branch_location!$A$2:$C$51, 2)</f>
        <v>Pomona</v>
      </c>
      <c r="M70051" t="str">
        <f>VLOOKUP($D70051,Branch_location!$A$2:$C$51, 3)</f>
        <v>California</v>
      </c>
    </row>
    <row r="70052" spans="1:13" x14ac:dyDescent="0.25">
      <c r="A70052">
        <v>8568558984</v>
      </c>
      <c r="B70052" s="2">
        <v>43413</v>
      </c>
      <c r="C70052">
        <v>1</v>
      </c>
      <c r="D70052">
        <v>33</v>
      </c>
      <c r="E70052" s="4">
        <v>194</v>
      </c>
      <c r="F70052">
        <v>39</v>
      </c>
      <c r="G70052" t="s">
        <v>801</v>
      </c>
      <c r="I70052">
        <f t="shared" si="3283"/>
        <v>11</v>
      </c>
      <c r="J70052" t="str">
        <f t="shared" si="3282"/>
        <v>November</v>
      </c>
      <c r="K70052" s="6">
        <f t="shared" si="3284"/>
        <v>194</v>
      </c>
      <c r="L70052" t="str">
        <f>VLOOKUP($D70052,Branch_location!$A$2:$C$51, 2)</f>
        <v>Washington</v>
      </c>
      <c r="M70052" t="str">
        <f>VLOOKUP($D70052,Branch_location!$A$2:$C$51, 3)</f>
        <v>District of Columbia</v>
      </c>
    </row>
    <row r="70053" spans="1:13" x14ac:dyDescent="0.25">
      <c r="A70053">
        <v>8568558984</v>
      </c>
      <c r="B70053" s="2">
        <v>43414</v>
      </c>
      <c r="C70053">
        <v>3</v>
      </c>
      <c r="D70053">
        <v>41</v>
      </c>
      <c r="E70053" s="4">
        <v>200</v>
      </c>
      <c r="F70053">
        <v>51</v>
      </c>
      <c r="G70053" t="s">
        <v>801</v>
      </c>
      <c r="I70053">
        <f t="shared" si="3283"/>
        <v>11</v>
      </c>
      <c r="J70053" t="str">
        <f t="shared" si="3282"/>
        <v>November</v>
      </c>
      <c r="K70053" s="6">
        <f t="shared" si="3284"/>
        <v>600</v>
      </c>
      <c r="L70053" t="str">
        <f>VLOOKUP($D70053,Branch_location!$A$2:$C$51, 2)</f>
        <v>Tucson</v>
      </c>
      <c r="M70053" t="str">
        <f>VLOOKUP($D70053,Branch_location!$A$2:$C$51, 3)</f>
        <v>Arizona</v>
      </c>
    </row>
    <row r="70054" spans="1:13" x14ac:dyDescent="0.25">
      <c r="A70054">
        <v>8569075626</v>
      </c>
      <c r="B70054" s="2">
        <v>43111</v>
      </c>
      <c r="C70054">
        <v>2</v>
      </c>
      <c r="D70054">
        <v>34</v>
      </c>
      <c r="E70054" s="4">
        <v>100</v>
      </c>
      <c r="F70054">
        <v>31</v>
      </c>
      <c r="G70054" t="s">
        <v>954</v>
      </c>
      <c r="I70054">
        <f t="shared" si="3283"/>
        <v>1</v>
      </c>
      <c r="J70054" t="str">
        <f t="shared" si="3282"/>
        <v>January</v>
      </c>
      <c r="K70054" s="6">
        <f t="shared" si="3284"/>
        <v>200</v>
      </c>
      <c r="L70054" t="str">
        <f>VLOOKUP($D70054,Branch_location!$A$2:$C$51, 2)</f>
        <v>Lake Charles</v>
      </c>
      <c r="M70054" t="str">
        <f>VLOOKUP($D70054,Branch_location!$A$2:$C$51, 3)</f>
        <v>Louisiana</v>
      </c>
    </row>
    <row r="70055" spans="1:13" x14ac:dyDescent="0.25">
      <c r="A70055">
        <v>8569075626</v>
      </c>
      <c r="B70055" s="2">
        <v>43132</v>
      </c>
      <c r="C70055">
        <v>4</v>
      </c>
      <c r="D70055">
        <v>41</v>
      </c>
      <c r="E70055" s="4">
        <v>193</v>
      </c>
      <c r="F70055">
        <v>53</v>
      </c>
      <c r="G70055" t="s">
        <v>954</v>
      </c>
      <c r="I70055">
        <f t="shared" si="3283"/>
        <v>2</v>
      </c>
      <c r="J70055" t="str">
        <f t="shared" si="3282"/>
        <v>February</v>
      </c>
      <c r="K70055" s="6">
        <f t="shared" si="3284"/>
        <v>772</v>
      </c>
      <c r="L70055" t="str">
        <f>VLOOKUP($D70055,Branch_location!$A$2:$C$51, 2)</f>
        <v>Tucson</v>
      </c>
      <c r="M70055" t="str">
        <f>VLOOKUP($D70055,Branch_location!$A$2:$C$51, 3)</f>
        <v>Arizona</v>
      </c>
    </row>
    <row r="70056" spans="1:13" x14ac:dyDescent="0.25">
      <c r="A70056">
        <v>8569075626</v>
      </c>
      <c r="B70056" s="2">
        <v>43141</v>
      </c>
      <c r="C70056">
        <v>6</v>
      </c>
      <c r="D70056">
        <v>38</v>
      </c>
      <c r="E70056" s="4">
        <v>149</v>
      </c>
      <c r="F70056">
        <v>57</v>
      </c>
      <c r="G70056" t="s">
        <v>954</v>
      </c>
      <c r="I70056">
        <f t="shared" si="3283"/>
        <v>2</v>
      </c>
      <c r="J70056" t="str">
        <f t="shared" si="3282"/>
        <v>February</v>
      </c>
      <c r="K70056" s="6">
        <f t="shared" si="3284"/>
        <v>894</v>
      </c>
      <c r="L70056" t="str">
        <f>VLOOKUP($D70056,Branch_location!$A$2:$C$51, 2)</f>
        <v>Denver</v>
      </c>
      <c r="M70056" t="str">
        <f>VLOOKUP($D70056,Branch_location!$A$2:$C$51, 3)</f>
        <v>Colorado</v>
      </c>
    </row>
    <row r="70057" spans="1:13" x14ac:dyDescent="0.25">
      <c r="A70057">
        <v>8569075626</v>
      </c>
      <c r="B70057" s="2">
        <v>43176</v>
      </c>
      <c r="C70057">
        <v>2</v>
      </c>
      <c r="D70057">
        <v>28</v>
      </c>
      <c r="E70057" s="4">
        <v>173</v>
      </c>
      <c r="F70057">
        <v>38</v>
      </c>
      <c r="G70057" t="s">
        <v>954</v>
      </c>
      <c r="I70057">
        <f t="shared" si="3283"/>
        <v>3</v>
      </c>
      <c r="J70057" t="str">
        <f t="shared" si="3282"/>
        <v>March</v>
      </c>
      <c r="K70057" s="6">
        <f t="shared" si="3284"/>
        <v>346</v>
      </c>
      <c r="L70057" t="str">
        <f>VLOOKUP($D70057,Branch_location!$A$2:$C$51, 2)</f>
        <v>Kalamazoo</v>
      </c>
      <c r="M70057" t="str">
        <f>VLOOKUP($D70057,Branch_location!$A$2:$C$51, 3)</f>
        <v>Michigan</v>
      </c>
    </row>
    <row r="70058" spans="1:13" x14ac:dyDescent="0.25">
      <c r="A70058">
        <v>8569075626</v>
      </c>
      <c r="B70058" s="2">
        <v>43180</v>
      </c>
      <c r="C70058">
        <v>4</v>
      </c>
      <c r="D70058">
        <v>35</v>
      </c>
      <c r="E70058" s="4">
        <v>134</v>
      </c>
      <c r="F70058">
        <v>56</v>
      </c>
      <c r="G70058" t="s">
        <v>801</v>
      </c>
      <c r="I70058">
        <f t="shared" si="3283"/>
        <v>3</v>
      </c>
      <c r="J70058" t="str">
        <f t="shared" si="3282"/>
        <v>March</v>
      </c>
      <c r="K70058" s="6">
        <f t="shared" si="3284"/>
        <v>536</v>
      </c>
      <c r="L70058" t="str">
        <f>VLOOKUP($D70058,Branch_location!$A$2:$C$51, 2)</f>
        <v>Washington</v>
      </c>
      <c r="M70058" t="str">
        <f>VLOOKUP($D70058,Branch_location!$A$2:$C$51, 3)</f>
        <v>District of Columbia</v>
      </c>
    </row>
    <row r="70059" spans="1:13" x14ac:dyDescent="0.25">
      <c r="A70059">
        <v>8569075626</v>
      </c>
      <c r="B70059" s="2">
        <v>43215</v>
      </c>
      <c r="C70059">
        <v>7</v>
      </c>
      <c r="D70059">
        <v>38</v>
      </c>
      <c r="E70059" s="4">
        <v>130</v>
      </c>
      <c r="F70059">
        <v>60</v>
      </c>
      <c r="G70059" t="s">
        <v>801</v>
      </c>
      <c r="I70059">
        <f t="shared" si="3283"/>
        <v>4</v>
      </c>
      <c r="J70059" t="str">
        <f t="shared" si="3282"/>
        <v>April</v>
      </c>
      <c r="K70059" s="6">
        <f t="shared" si="3284"/>
        <v>910</v>
      </c>
      <c r="L70059" t="str">
        <f>VLOOKUP($D70059,Branch_location!$A$2:$C$51, 2)</f>
        <v>Denver</v>
      </c>
      <c r="M70059" t="str">
        <f>VLOOKUP($D70059,Branch_location!$A$2:$C$51, 3)</f>
        <v>Colorado</v>
      </c>
    </row>
    <row r="70060" spans="1:13" x14ac:dyDescent="0.25">
      <c r="A70060">
        <v>8569075626</v>
      </c>
      <c r="B70060" s="2">
        <v>43224</v>
      </c>
      <c r="C70060">
        <v>7</v>
      </c>
      <c r="D70060">
        <v>12</v>
      </c>
      <c r="E70060" s="4">
        <v>90</v>
      </c>
      <c r="F70060">
        <v>47</v>
      </c>
      <c r="G70060" t="s">
        <v>801</v>
      </c>
      <c r="I70060">
        <f t="shared" si="3283"/>
        <v>5</v>
      </c>
      <c r="J70060" t="str">
        <f t="shared" si="3282"/>
        <v>May</v>
      </c>
      <c r="K70060" s="6">
        <f t="shared" si="3284"/>
        <v>630</v>
      </c>
      <c r="L70060" t="str">
        <f>VLOOKUP($D70060,Branch_location!$A$2:$C$51, 2)</f>
        <v>Yonkers</v>
      </c>
      <c r="M70060" t="str">
        <f>VLOOKUP($D70060,Branch_location!$A$2:$C$51, 3)</f>
        <v>New York</v>
      </c>
    </row>
    <row r="70061" spans="1:13" x14ac:dyDescent="0.25">
      <c r="A70061">
        <v>8569075626</v>
      </c>
      <c r="B70061" s="2">
        <v>43240</v>
      </c>
      <c r="C70061">
        <v>4</v>
      </c>
      <c r="D70061">
        <v>34</v>
      </c>
      <c r="E70061" s="4">
        <v>128</v>
      </c>
      <c r="F70061">
        <v>47</v>
      </c>
      <c r="G70061" t="s">
        <v>954</v>
      </c>
      <c r="I70061">
        <f t="shared" si="3283"/>
        <v>5</v>
      </c>
      <c r="J70061" t="str">
        <f t="shared" si="3282"/>
        <v>May</v>
      </c>
      <c r="K70061" s="6">
        <f t="shared" si="3284"/>
        <v>512</v>
      </c>
      <c r="L70061" t="str">
        <f>VLOOKUP($D70061,Branch_location!$A$2:$C$51, 2)</f>
        <v>Lake Charles</v>
      </c>
      <c r="M70061" t="str">
        <f>VLOOKUP($D70061,Branch_location!$A$2:$C$51, 3)</f>
        <v>Louisiana</v>
      </c>
    </row>
    <row r="70062" spans="1:13" x14ac:dyDescent="0.25">
      <c r="A70062">
        <v>8569075626</v>
      </c>
      <c r="B70062" s="2">
        <v>43263</v>
      </c>
      <c r="C70062">
        <v>5</v>
      </c>
      <c r="D70062">
        <v>6</v>
      </c>
      <c r="E70062" s="4">
        <v>216</v>
      </c>
      <c r="F70062">
        <v>40</v>
      </c>
      <c r="G70062" t="s">
        <v>954</v>
      </c>
      <c r="I70062">
        <f t="shared" si="3283"/>
        <v>6</v>
      </c>
      <c r="J70062" t="str">
        <f t="shared" si="3282"/>
        <v>June</v>
      </c>
      <c r="K70062" s="6">
        <f t="shared" si="3284"/>
        <v>1080</v>
      </c>
      <c r="L70062" t="str">
        <f>VLOOKUP($D70062,Branch_location!$A$2:$C$51, 2)</f>
        <v>Charlotte</v>
      </c>
      <c r="M70062" t="str">
        <f>VLOOKUP($D70062,Branch_location!$A$2:$C$51, 3)</f>
        <v>North Carolina</v>
      </c>
    </row>
    <row r="70063" spans="1:13" x14ac:dyDescent="0.25">
      <c r="A70063">
        <v>8569075626</v>
      </c>
      <c r="B70063" s="2">
        <v>43278</v>
      </c>
      <c r="C70063">
        <v>5</v>
      </c>
      <c r="D70063">
        <v>8</v>
      </c>
      <c r="E70063" s="4">
        <v>84</v>
      </c>
      <c r="F70063">
        <v>28</v>
      </c>
      <c r="G70063" t="s">
        <v>801</v>
      </c>
      <c r="I70063">
        <f t="shared" si="3283"/>
        <v>6</v>
      </c>
      <c r="J70063" t="str">
        <f t="shared" si="3282"/>
        <v>June</v>
      </c>
      <c r="K70063" s="6">
        <f t="shared" si="3284"/>
        <v>420</v>
      </c>
      <c r="L70063" t="str">
        <f>VLOOKUP($D70063,Branch_location!$A$2:$C$51, 2)</f>
        <v>Raleigh</v>
      </c>
      <c r="M70063" t="str">
        <f>VLOOKUP($D70063,Branch_location!$A$2:$C$51, 3)</f>
        <v>North Carolina</v>
      </c>
    </row>
    <row r="70064" spans="1:13" x14ac:dyDescent="0.25">
      <c r="A70064">
        <v>8569075626</v>
      </c>
      <c r="B70064" s="2">
        <v>43304</v>
      </c>
      <c r="C70064">
        <v>7</v>
      </c>
      <c r="D70064">
        <v>3</v>
      </c>
      <c r="E70064" s="4">
        <v>224</v>
      </c>
      <c r="F70064">
        <v>34</v>
      </c>
      <c r="G70064" t="s">
        <v>801</v>
      </c>
      <c r="I70064">
        <f t="shared" si="3283"/>
        <v>7</v>
      </c>
      <c r="J70064" t="str">
        <f t="shared" si="3282"/>
        <v>July</v>
      </c>
      <c r="K70064" s="6">
        <f t="shared" si="3284"/>
        <v>1568</v>
      </c>
      <c r="L70064" t="str">
        <f>VLOOKUP($D70064,Branch_location!$A$2:$C$51, 2)</f>
        <v>Atlanta</v>
      </c>
      <c r="M70064" t="str">
        <f>VLOOKUP($D70064,Branch_location!$A$2:$C$51, 3)</f>
        <v>Georgia</v>
      </c>
    </row>
    <row r="70065" spans="1:13" x14ac:dyDescent="0.25">
      <c r="A70065">
        <v>8569075626</v>
      </c>
      <c r="B70065" s="2">
        <v>43327</v>
      </c>
      <c r="C70065">
        <v>7</v>
      </c>
      <c r="D70065">
        <v>49</v>
      </c>
      <c r="E70065" s="4">
        <v>111</v>
      </c>
      <c r="F70065">
        <v>44</v>
      </c>
      <c r="G70065" t="s">
        <v>954</v>
      </c>
      <c r="I70065">
        <f t="shared" si="3283"/>
        <v>8</v>
      </c>
      <c r="J70065" t="str">
        <f t="shared" si="3282"/>
        <v>August</v>
      </c>
      <c r="K70065" s="6">
        <f t="shared" si="3284"/>
        <v>777</v>
      </c>
      <c r="L70065" t="str">
        <f>VLOOKUP($D70065,Branch_location!$A$2:$C$51, 2)</f>
        <v>Pomona</v>
      </c>
      <c r="M70065" t="str">
        <f>VLOOKUP($D70065,Branch_location!$A$2:$C$51, 3)</f>
        <v>California</v>
      </c>
    </row>
    <row r="70066" spans="1:13" x14ac:dyDescent="0.25">
      <c r="A70066">
        <v>8569075626</v>
      </c>
      <c r="B70066" s="2">
        <v>43358</v>
      </c>
      <c r="C70066">
        <v>2</v>
      </c>
      <c r="D70066">
        <v>50</v>
      </c>
      <c r="E70066" s="4">
        <v>241</v>
      </c>
      <c r="F70066">
        <v>34</v>
      </c>
      <c r="G70066" t="s">
        <v>801</v>
      </c>
      <c r="I70066">
        <f t="shared" si="3283"/>
        <v>9</v>
      </c>
      <c r="J70066" t="str">
        <f t="shared" si="3282"/>
        <v>September</v>
      </c>
      <c r="K70066" s="6">
        <f t="shared" si="3284"/>
        <v>482</v>
      </c>
      <c r="L70066" t="str">
        <f>VLOOKUP($D70066,Branch_location!$A$2:$C$51, 2)</f>
        <v>Fort Worth</v>
      </c>
      <c r="M70066" t="str">
        <f>VLOOKUP($D70066,Branch_location!$A$2:$C$51, 3)</f>
        <v>Texas</v>
      </c>
    </row>
    <row r="70067" spans="1:13" x14ac:dyDescent="0.25">
      <c r="A70067">
        <v>8569075626</v>
      </c>
      <c r="B70067" s="2">
        <v>43371</v>
      </c>
      <c r="C70067">
        <v>5</v>
      </c>
      <c r="D70067">
        <v>31</v>
      </c>
      <c r="E70067" s="4">
        <v>88</v>
      </c>
      <c r="F70067">
        <v>56</v>
      </c>
      <c r="G70067" t="s">
        <v>954</v>
      </c>
      <c r="I70067">
        <f t="shared" si="3283"/>
        <v>9</v>
      </c>
      <c r="J70067" t="str">
        <f t="shared" si="3282"/>
        <v>September</v>
      </c>
      <c r="K70067" s="6">
        <f t="shared" si="3284"/>
        <v>440</v>
      </c>
      <c r="L70067" t="str">
        <f>VLOOKUP($D70067,Branch_location!$A$2:$C$51, 2)</f>
        <v>Jersey City</v>
      </c>
      <c r="M70067" t="str">
        <f>VLOOKUP($D70067,Branch_location!$A$2:$C$51, 3)</f>
        <v>New Jersey</v>
      </c>
    </row>
    <row r="70068" spans="1:13" x14ac:dyDescent="0.25">
      <c r="A70068">
        <v>8569075626</v>
      </c>
      <c r="B70068" s="2">
        <v>43382</v>
      </c>
      <c r="C70068">
        <v>1</v>
      </c>
      <c r="D70068">
        <v>49</v>
      </c>
      <c r="E70068" s="4">
        <v>204</v>
      </c>
      <c r="F70068">
        <v>25</v>
      </c>
      <c r="G70068" t="s">
        <v>801</v>
      </c>
      <c r="I70068">
        <f t="shared" si="3283"/>
        <v>10</v>
      </c>
      <c r="J70068" t="str">
        <f t="shared" si="3282"/>
        <v>October</v>
      </c>
      <c r="K70068" s="6">
        <f t="shared" si="3284"/>
        <v>204</v>
      </c>
      <c r="L70068" t="str">
        <f>VLOOKUP($D70068,Branch_location!$A$2:$C$51, 2)</f>
        <v>Pomona</v>
      </c>
      <c r="M70068" t="str">
        <f>VLOOKUP($D70068,Branch_location!$A$2:$C$51, 3)</f>
        <v>California</v>
      </c>
    </row>
    <row r="70069" spans="1:13" x14ac:dyDescent="0.25">
      <c r="A70069">
        <v>8569075626</v>
      </c>
      <c r="B70069" s="2">
        <v>43383</v>
      </c>
      <c r="C70069">
        <v>5</v>
      </c>
      <c r="D70069">
        <v>13</v>
      </c>
      <c r="E70069" s="4">
        <v>116</v>
      </c>
      <c r="F70069">
        <v>28</v>
      </c>
      <c r="G70069" t="s">
        <v>801</v>
      </c>
      <c r="I70069">
        <f t="shared" si="3283"/>
        <v>10</v>
      </c>
      <c r="J70069" t="str">
        <f t="shared" si="3282"/>
        <v>October</v>
      </c>
      <c r="K70069" s="6">
        <f t="shared" si="3284"/>
        <v>580</v>
      </c>
      <c r="L70069" t="str">
        <f>VLOOKUP($D70069,Branch_location!$A$2:$C$51, 2)</f>
        <v>Salinas</v>
      </c>
      <c r="M70069" t="str">
        <f>VLOOKUP($D70069,Branch_location!$A$2:$C$51, 3)</f>
        <v>California</v>
      </c>
    </row>
    <row r="70070" spans="1:13" x14ac:dyDescent="0.25">
      <c r="A70070">
        <v>8569075626</v>
      </c>
      <c r="B70070" s="2">
        <v>43390</v>
      </c>
      <c r="C70070">
        <v>1</v>
      </c>
      <c r="D70070">
        <v>3</v>
      </c>
      <c r="E70070" s="4">
        <v>187</v>
      </c>
      <c r="F70070">
        <v>34</v>
      </c>
      <c r="G70070" t="s">
        <v>801</v>
      </c>
      <c r="I70070">
        <f t="shared" si="3283"/>
        <v>10</v>
      </c>
      <c r="J70070" t="str">
        <f t="shared" si="3282"/>
        <v>October</v>
      </c>
      <c r="K70070" s="6">
        <f t="shared" si="3284"/>
        <v>187</v>
      </c>
      <c r="L70070" t="str">
        <f>VLOOKUP($D70070,Branch_location!$A$2:$C$51, 2)</f>
        <v>Atlanta</v>
      </c>
      <c r="M70070" t="str">
        <f>VLOOKUP($D70070,Branch_location!$A$2:$C$51, 3)</f>
        <v>Georgia</v>
      </c>
    </row>
    <row r="70071" spans="1:13" x14ac:dyDescent="0.25">
      <c r="A70071">
        <v>8570361963</v>
      </c>
      <c r="B70071" s="2">
        <v>43102</v>
      </c>
      <c r="C70071">
        <v>7</v>
      </c>
      <c r="D70071">
        <v>31</v>
      </c>
      <c r="E70071" s="4">
        <v>96</v>
      </c>
      <c r="F70071">
        <v>61</v>
      </c>
      <c r="G70071" t="s">
        <v>954</v>
      </c>
      <c r="I70071">
        <f t="shared" si="3283"/>
        <v>1</v>
      </c>
      <c r="J70071" t="str">
        <f t="shared" si="3282"/>
        <v>January</v>
      </c>
      <c r="K70071" s="6">
        <f t="shared" si="3284"/>
        <v>672</v>
      </c>
      <c r="L70071" t="str">
        <f>VLOOKUP($D70071,Branch_location!$A$2:$C$51, 2)</f>
        <v>Jersey City</v>
      </c>
      <c r="M70071" t="str">
        <f>VLOOKUP($D70071,Branch_location!$A$2:$C$51, 3)</f>
        <v>New Jersey</v>
      </c>
    </row>
    <row r="70072" spans="1:13" x14ac:dyDescent="0.25">
      <c r="A70072">
        <v>8570361963</v>
      </c>
      <c r="B70072" s="2">
        <v>43114</v>
      </c>
      <c r="C70072">
        <v>4</v>
      </c>
      <c r="D70072">
        <v>6</v>
      </c>
      <c r="E70072" s="4">
        <v>210</v>
      </c>
      <c r="F70072">
        <v>52</v>
      </c>
      <c r="G70072" t="s">
        <v>801</v>
      </c>
      <c r="I70072">
        <f t="shared" si="3283"/>
        <v>1</v>
      </c>
      <c r="J70072" t="str">
        <f t="shared" si="3282"/>
        <v>January</v>
      </c>
      <c r="K70072" s="6">
        <f t="shared" si="3284"/>
        <v>840</v>
      </c>
      <c r="L70072" t="str">
        <f>VLOOKUP($D70072,Branch_location!$A$2:$C$51, 2)</f>
        <v>Charlotte</v>
      </c>
      <c r="M70072" t="str">
        <f>VLOOKUP($D70072,Branch_location!$A$2:$C$51, 3)</f>
        <v>North Carolina</v>
      </c>
    </row>
    <row r="70073" spans="1:13" x14ac:dyDescent="0.25">
      <c r="A70073">
        <v>8570361963</v>
      </c>
      <c r="B70073" s="2">
        <v>43140</v>
      </c>
      <c r="C70073">
        <v>1</v>
      </c>
      <c r="D70073">
        <v>45</v>
      </c>
      <c r="E70073" s="4">
        <v>99</v>
      </c>
      <c r="F70073">
        <v>57</v>
      </c>
      <c r="G70073" t="s">
        <v>801</v>
      </c>
      <c r="I70073">
        <f t="shared" si="3283"/>
        <v>2</v>
      </c>
      <c r="J70073" t="str">
        <f t="shared" si="3282"/>
        <v>February</v>
      </c>
      <c r="K70073" s="6">
        <f t="shared" si="3284"/>
        <v>99</v>
      </c>
      <c r="L70073" t="str">
        <f>VLOOKUP($D70073,Branch_location!$A$2:$C$51, 2)</f>
        <v>Roanoke</v>
      </c>
      <c r="M70073" t="str">
        <f>VLOOKUP($D70073,Branch_location!$A$2:$C$51, 3)</f>
        <v>Virginia</v>
      </c>
    </row>
    <row r="70074" spans="1:13" x14ac:dyDescent="0.25">
      <c r="A70074">
        <v>8570361963</v>
      </c>
      <c r="B70074" s="2">
        <v>43161</v>
      </c>
      <c r="C70074">
        <v>1</v>
      </c>
      <c r="D70074">
        <v>44</v>
      </c>
      <c r="E70074" s="4">
        <v>116</v>
      </c>
      <c r="F70074">
        <v>37</v>
      </c>
      <c r="G70074" t="s">
        <v>954</v>
      </c>
      <c r="I70074">
        <f t="shared" si="3283"/>
        <v>3</v>
      </c>
      <c r="J70074" t="str">
        <f t="shared" si="3282"/>
        <v>March</v>
      </c>
      <c r="K70074" s="6">
        <f t="shared" si="3284"/>
        <v>116</v>
      </c>
      <c r="L70074" t="str">
        <f>VLOOKUP($D70074,Branch_location!$A$2:$C$51, 2)</f>
        <v>Houston</v>
      </c>
      <c r="M70074" t="str">
        <f>VLOOKUP($D70074,Branch_location!$A$2:$C$51, 3)</f>
        <v>Texas</v>
      </c>
    </row>
    <row r="70075" spans="1:13" x14ac:dyDescent="0.25">
      <c r="A70075">
        <v>8570361963</v>
      </c>
      <c r="B70075" s="2">
        <v>43162</v>
      </c>
      <c r="C70075">
        <v>5</v>
      </c>
      <c r="D70075">
        <v>29</v>
      </c>
      <c r="E70075" s="4">
        <v>245</v>
      </c>
      <c r="F70075">
        <v>42</v>
      </c>
      <c r="G70075" t="s">
        <v>801</v>
      </c>
      <c r="I70075">
        <f t="shared" si="3283"/>
        <v>3</v>
      </c>
      <c r="J70075" t="str">
        <f t="shared" si="3282"/>
        <v>March</v>
      </c>
      <c r="K70075" s="6">
        <f t="shared" si="3284"/>
        <v>1225</v>
      </c>
      <c r="L70075" t="str">
        <f>VLOOKUP($D70075,Branch_location!$A$2:$C$51, 2)</f>
        <v>El Paso</v>
      </c>
      <c r="M70075" t="str">
        <f>VLOOKUP($D70075,Branch_location!$A$2:$C$51, 3)</f>
        <v>Texas</v>
      </c>
    </row>
    <row r="70076" spans="1:13" x14ac:dyDescent="0.25">
      <c r="A70076">
        <v>8570361963</v>
      </c>
      <c r="B70076" s="2">
        <v>43175</v>
      </c>
      <c r="C70076">
        <v>5</v>
      </c>
      <c r="D70076">
        <v>46</v>
      </c>
      <c r="E70076" s="4">
        <v>107</v>
      </c>
      <c r="F70076">
        <v>64</v>
      </c>
      <c r="G70076" t="s">
        <v>801</v>
      </c>
      <c r="I70076">
        <f t="shared" si="3283"/>
        <v>3</v>
      </c>
      <c r="J70076" t="str">
        <f t="shared" si="3282"/>
        <v>March</v>
      </c>
      <c r="K70076" s="6">
        <f t="shared" si="3284"/>
        <v>535</v>
      </c>
      <c r="L70076" t="str">
        <f>VLOOKUP($D70076,Branch_location!$A$2:$C$51, 2)</f>
        <v>Fullerton</v>
      </c>
      <c r="M70076" t="str">
        <f>VLOOKUP($D70076,Branch_location!$A$2:$C$51, 3)</f>
        <v>California</v>
      </c>
    </row>
    <row r="70077" spans="1:13" x14ac:dyDescent="0.25">
      <c r="A70077">
        <v>8570361963</v>
      </c>
      <c r="B70077" s="2">
        <v>43182</v>
      </c>
      <c r="C70077">
        <v>4</v>
      </c>
      <c r="D70077">
        <v>1</v>
      </c>
      <c r="E70077" s="4">
        <v>142</v>
      </c>
      <c r="F70077">
        <v>25</v>
      </c>
      <c r="G70077" t="s">
        <v>801</v>
      </c>
      <c r="I70077">
        <f t="shared" si="3283"/>
        <v>3</v>
      </c>
      <c r="J70077" t="str">
        <f t="shared" si="3282"/>
        <v>March</v>
      </c>
      <c r="K70077" s="6">
        <f t="shared" si="3284"/>
        <v>568</v>
      </c>
      <c r="L70077" t="str">
        <f>VLOOKUP($D70077,Branch_location!$A$2:$C$51, 2)</f>
        <v>Galveston</v>
      </c>
      <c r="M70077" t="str">
        <f>VLOOKUP($D70077,Branch_location!$A$2:$C$51, 3)</f>
        <v>Texas</v>
      </c>
    </row>
    <row r="70078" spans="1:13" x14ac:dyDescent="0.25">
      <c r="A70078">
        <v>8570361963</v>
      </c>
      <c r="B70078" s="2">
        <v>43210</v>
      </c>
      <c r="C70078">
        <v>6</v>
      </c>
      <c r="D70078">
        <v>12</v>
      </c>
      <c r="E70078" s="4">
        <v>189</v>
      </c>
      <c r="F70078">
        <v>40</v>
      </c>
      <c r="G70078" t="s">
        <v>954</v>
      </c>
      <c r="I70078">
        <f t="shared" si="3283"/>
        <v>4</v>
      </c>
      <c r="J70078" t="str">
        <f t="shared" si="3282"/>
        <v>April</v>
      </c>
      <c r="K70078" s="6">
        <f t="shared" si="3284"/>
        <v>1134</v>
      </c>
      <c r="L70078" t="str">
        <f>VLOOKUP($D70078,Branch_location!$A$2:$C$51, 2)</f>
        <v>Yonkers</v>
      </c>
      <c r="M70078" t="str">
        <f>VLOOKUP($D70078,Branch_location!$A$2:$C$51, 3)</f>
        <v>New York</v>
      </c>
    </row>
    <row r="70079" spans="1:13" x14ac:dyDescent="0.25">
      <c r="A70079">
        <v>8570361963</v>
      </c>
      <c r="B70079" s="2">
        <v>43269</v>
      </c>
      <c r="C70079">
        <v>2</v>
      </c>
      <c r="D70079">
        <v>41</v>
      </c>
      <c r="E70079" s="4">
        <v>250</v>
      </c>
      <c r="F70079">
        <v>44</v>
      </c>
      <c r="G70079" t="s">
        <v>801</v>
      </c>
      <c r="I70079">
        <f t="shared" si="3283"/>
        <v>6</v>
      </c>
      <c r="J70079" t="str">
        <f t="shared" si="3282"/>
        <v>June</v>
      </c>
      <c r="K70079" s="6">
        <f t="shared" si="3284"/>
        <v>500</v>
      </c>
      <c r="L70079" t="str">
        <f>VLOOKUP($D70079,Branch_location!$A$2:$C$51, 2)</f>
        <v>Tucson</v>
      </c>
      <c r="M70079" t="str">
        <f>VLOOKUP($D70079,Branch_location!$A$2:$C$51, 3)</f>
        <v>Arizona</v>
      </c>
    </row>
    <row r="70080" spans="1:13" x14ac:dyDescent="0.25">
      <c r="A70080">
        <v>8570361963</v>
      </c>
      <c r="B70080" s="2">
        <v>43280</v>
      </c>
      <c r="C70080">
        <v>3</v>
      </c>
      <c r="D70080">
        <v>39</v>
      </c>
      <c r="E70080" s="4">
        <v>183</v>
      </c>
      <c r="F70080">
        <v>50</v>
      </c>
      <c r="G70080" t="s">
        <v>954</v>
      </c>
      <c r="I70080">
        <f t="shared" si="3283"/>
        <v>6</v>
      </c>
      <c r="J70080" t="str">
        <f t="shared" si="3282"/>
        <v>June</v>
      </c>
      <c r="K70080" s="6">
        <f t="shared" si="3284"/>
        <v>549</v>
      </c>
      <c r="L70080" t="str">
        <f>VLOOKUP($D70080,Branch_location!$A$2:$C$51, 2)</f>
        <v>Burbank</v>
      </c>
      <c r="M70080" t="str">
        <f>VLOOKUP($D70080,Branch_location!$A$2:$C$51, 3)</f>
        <v>California</v>
      </c>
    </row>
    <row r="70081" spans="1:13" x14ac:dyDescent="0.25">
      <c r="A70081">
        <v>8570361963</v>
      </c>
      <c r="B70081" s="2">
        <v>43289</v>
      </c>
      <c r="C70081">
        <v>2</v>
      </c>
      <c r="D70081">
        <v>42</v>
      </c>
      <c r="E70081" s="4">
        <v>246</v>
      </c>
      <c r="F70081">
        <v>57</v>
      </c>
      <c r="G70081" t="s">
        <v>954</v>
      </c>
      <c r="I70081">
        <f t="shared" si="3283"/>
        <v>7</v>
      </c>
      <c r="J70081" t="str">
        <f t="shared" si="3282"/>
        <v>July</v>
      </c>
      <c r="K70081" s="6">
        <f t="shared" si="3284"/>
        <v>492</v>
      </c>
      <c r="L70081" t="str">
        <f>VLOOKUP($D70081,Branch_location!$A$2:$C$51, 2)</f>
        <v>Los Angeles</v>
      </c>
      <c r="M70081" t="str">
        <f>VLOOKUP($D70081,Branch_location!$A$2:$C$51, 3)</f>
        <v>California</v>
      </c>
    </row>
    <row r="70082" spans="1:13" x14ac:dyDescent="0.25">
      <c r="A70082">
        <v>8570361963</v>
      </c>
      <c r="B70082" s="2">
        <v>43340</v>
      </c>
      <c r="C70082">
        <v>5</v>
      </c>
      <c r="D70082">
        <v>44</v>
      </c>
      <c r="E70082" s="4">
        <v>170</v>
      </c>
      <c r="F70082">
        <v>63</v>
      </c>
      <c r="G70082" t="s">
        <v>801</v>
      </c>
      <c r="I70082">
        <f t="shared" si="3283"/>
        <v>8</v>
      </c>
      <c r="J70082" t="str">
        <f t="shared" ref="J70082:J70145" si="3285">IF($I70082=1,"January",
IF($I70082=2,"February",
IF($I70082=3,"March",
IF($I70082=4,"April",
IF($I70082=5,"May",
IF($I70082=6,"June",
IF($I70082=7,"July",
IF($I70082=8,"August",
IF($I70082=9,"September",
IF($I70082=10,"October",
IF($I70082=11,"November",
IF($I70082=12,"December"))))))))))))</f>
        <v>August</v>
      </c>
      <c r="K70082" s="6">
        <f t="shared" si="3284"/>
        <v>850</v>
      </c>
      <c r="L70082" t="str">
        <f>VLOOKUP($D70082,Branch_location!$A$2:$C$51, 2)</f>
        <v>Houston</v>
      </c>
      <c r="M70082" t="str">
        <f>VLOOKUP($D70082,Branch_location!$A$2:$C$51, 3)</f>
        <v>Texas</v>
      </c>
    </row>
    <row r="70083" spans="1:13" x14ac:dyDescent="0.25">
      <c r="A70083">
        <v>8570361963</v>
      </c>
      <c r="B70083" s="2">
        <v>43372</v>
      </c>
      <c r="C70083">
        <v>2</v>
      </c>
      <c r="D70083">
        <v>4</v>
      </c>
      <c r="E70083" s="4">
        <v>80</v>
      </c>
      <c r="F70083">
        <v>56</v>
      </c>
      <c r="G70083" t="s">
        <v>954</v>
      </c>
      <c r="I70083">
        <f t="shared" ref="I70083:I70146" si="3286">MONTH($B70083)</f>
        <v>9</v>
      </c>
      <c r="J70083" t="str">
        <f t="shared" si="3285"/>
        <v>September</v>
      </c>
      <c r="K70083" s="6">
        <f t="shared" ref="K70083:K70146" si="3287">$C70083*$E70083</f>
        <v>160</v>
      </c>
      <c r="L70083" t="str">
        <f>VLOOKUP($D70083,Branch_location!$A$2:$C$51, 2)</f>
        <v>San Antonio</v>
      </c>
      <c r="M70083" t="str">
        <f>VLOOKUP($D70083,Branch_location!$A$2:$C$51, 3)</f>
        <v>Texas</v>
      </c>
    </row>
    <row r="70084" spans="1:13" x14ac:dyDescent="0.25">
      <c r="A70084">
        <v>8570361963</v>
      </c>
      <c r="B70084" s="2">
        <v>43385</v>
      </c>
      <c r="C70084">
        <v>6</v>
      </c>
      <c r="D70084">
        <v>44</v>
      </c>
      <c r="E70084" s="4">
        <v>184</v>
      </c>
      <c r="F70084">
        <v>50</v>
      </c>
      <c r="G70084" t="s">
        <v>954</v>
      </c>
      <c r="I70084">
        <f t="shared" si="3286"/>
        <v>10</v>
      </c>
      <c r="J70084" t="str">
        <f t="shared" si="3285"/>
        <v>October</v>
      </c>
      <c r="K70084" s="6">
        <f t="shared" si="3287"/>
        <v>1104</v>
      </c>
      <c r="L70084" t="str">
        <f>VLOOKUP($D70084,Branch_location!$A$2:$C$51, 2)</f>
        <v>Houston</v>
      </c>
      <c r="M70084" t="str">
        <f>VLOOKUP($D70084,Branch_location!$A$2:$C$51, 3)</f>
        <v>Texas</v>
      </c>
    </row>
    <row r="70085" spans="1:13" x14ac:dyDescent="0.25">
      <c r="A70085">
        <v>8577496740</v>
      </c>
      <c r="B70085" s="2">
        <v>43108</v>
      </c>
      <c r="C70085">
        <v>7</v>
      </c>
      <c r="D70085">
        <v>10</v>
      </c>
      <c r="E70085" s="4">
        <v>175</v>
      </c>
      <c r="F70085">
        <v>62</v>
      </c>
      <c r="G70085" t="s">
        <v>954</v>
      </c>
      <c r="I70085">
        <f t="shared" si="3286"/>
        <v>1</v>
      </c>
      <c r="J70085" t="str">
        <f t="shared" si="3285"/>
        <v>January</v>
      </c>
      <c r="K70085" s="6">
        <f t="shared" si="3287"/>
        <v>1225</v>
      </c>
      <c r="L70085" t="str">
        <f>VLOOKUP($D70085,Branch_location!$A$2:$C$51, 2)</f>
        <v>Kissimmee</v>
      </c>
      <c r="M70085" t="str">
        <f>VLOOKUP($D70085,Branch_location!$A$2:$C$51, 3)</f>
        <v>Florida</v>
      </c>
    </row>
    <row r="70086" spans="1:13" x14ac:dyDescent="0.25">
      <c r="A70086">
        <v>8577496740</v>
      </c>
      <c r="B70086" s="2">
        <v>43157</v>
      </c>
      <c r="C70086">
        <v>3</v>
      </c>
      <c r="D70086">
        <v>47</v>
      </c>
      <c r="E70086" s="4">
        <v>101</v>
      </c>
      <c r="F70086">
        <v>31</v>
      </c>
      <c r="G70086" t="s">
        <v>954</v>
      </c>
      <c r="I70086">
        <f t="shared" si="3286"/>
        <v>2</v>
      </c>
      <c r="J70086" t="str">
        <f t="shared" si="3285"/>
        <v>February</v>
      </c>
      <c r="K70086" s="6">
        <f t="shared" si="3287"/>
        <v>303</v>
      </c>
      <c r="L70086" t="str">
        <f>VLOOKUP($D70086,Branch_location!$A$2:$C$51, 2)</f>
        <v>Sacramento</v>
      </c>
      <c r="M70086" t="str">
        <f>VLOOKUP($D70086,Branch_location!$A$2:$C$51, 3)</f>
        <v>California</v>
      </c>
    </row>
    <row r="70087" spans="1:13" x14ac:dyDescent="0.25">
      <c r="A70087">
        <v>8577496740</v>
      </c>
      <c r="B70087" s="2">
        <v>43179</v>
      </c>
      <c r="C70087">
        <v>3</v>
      </c>
      <c r="D70087">
        <v>41</v>
      </c>
      <c r="E70087" s="4">
        <v>138</v>
      </c>
      <c r="F70087">
        <v>50</v>
      </c>
      <c r="G70087" t="s">
        <v>801</v>
      </c>
      <c r="I70087">
        <f t="shared" si="3286"/>
        <v>3</v>
      </c>
      <c r="J70087" t="str">
        <f t="shared" si="3285"/>
        <v>March</v>
      </c>
      <c r="K70087" s="6">
        <f t="shared" si="3287"/>
        <v>414</v>
      </c>
      <c r="L70087" t="str">
        <f>VLOOKUP($D70087,Branch_location!$A$2:$C$51, 2)</f>
        <v>Tucson</v>
      </c>
      <c r="M70087" t="str">
        <f>VLOOKUP($D70087,Branch_location!$A$2:$C$51, 3)</f>
        <v>Arizona</v>
      </c>
    </row>
    <row r="70088" spans="1:13" x14ac:dyDescent="0.25">
      <c r="A70088">
        <v>8577496740</v>
      </c>
      <c r="B70088" s="2">
        <v>43194</v>
      </c>
      <c r="C70088">
        <v>7</v>
      </c>
      <c r="D70088">
        <v>17</v>
      </c>
      <c r="E70088" s="4">
        <v>156</v>
      </c>
      <c r="F70088">
        <v>28</v>
      </c>
      <c r="G70088" t="s">
        <v>801</v>
      </c>
      <c r="I70088">
        <f t="shared" si="3286"/>
        <v>4</v>
      </c>
      <c r="J70088" t="str">
        <f t="shared" si="3285"/>
        <v>April</v>
      </c>
      <c r="K70088" s="6">
        <f t="shared" si="3287"/>
        <v>1092</v>
      </c>
      <c r="L70088" t="str">
        <f>VLOOKUP($D70088,Branch_location!$A$2:$C$51, 2)</f>
        <v>Amarillo</v>
      </c>
      <c r="M70088" t="str">
        <f>VLOOKUP($D70088,Branch_location!$A$2:$C$51, 3)</f>
        <v>Texas</v>
      </c>
    </row>
    <row r="70089" spans="1:13" x14ac:dyDescent="0.25">
      <c r="A70089">
        <v>8577496740</v>
      </c>
      <c r="B70089" s="2">
        <v>43197</v>
      </c>
      <c r="C70089">
        <v>7</v>
      </c>
      <c r="D70089">
        <v>44</v>
      </c>
      <c r="E70089" s="4">
        <v>84</v>
      </c>
      <c r="F70089">
        <v>56</v>
      </c>
      <c r="G70089" t="s">
        <v>801</v>
      </c>
      <c r="I70089">
        <f t="shared" si="3286"/>
        <v>4</v>
      </c>
      <c r="J70089" t="str">
        <f t="shared" si="3285"/>
        <v>April</v>
      </c>
      <c r="K70089" s="6">
        <f t="shared" si="3287"/>
        <v>588</v>
      </c>
      <c r="L70089" t="str">
        <f>VLOOKUP($D70089,Branch_location!$A$2:$C$51, 2)</f>
        <v>Houston</v>
      </c>
      <c r="M70089" t="str">
        <f>VLOOKUP($D70089,Branch_location!$A$2:$C$51, 3)</f>
        <v>Texas</v>
      </c>
    </row>
    <row r="70090" spans="1:13" x14ac:dyDescent="0.25">
      <c r="A70090">
        <v>8577496740</v>
      </c>
      <c r="B70090" s="2">
        <v>43216</v>
      </c>
      <c r="C70090">
        <v>7</v>
      </c>
      <c r="D70090">
        <v>4</v>
      </c>
      <c r="E70090" s="4">
        <v>220</v>
      </c>
      <c r="F70090">
        <v>64</v>
      </c>
      <c r="G70090" t="s">
        <v>954</v>
      </c>
      <c r="I70090">
        <f t="shared" si="3286"/>
        <v>4</v>
      </c>
      <c r="J70090" t="str">
        <f t="shared" si="3285"/>
        <v>April</v>
      </c>
      <c r="K70090" s="6">
        <f t="shared" si="3287"/>
        <v>1540</v>
      </c>
      <c r="L70090" t="str">
        <f>VLOOKUP($D70090,Branch_location!$A$2:$C$51, 2)</f>
        <v>San Antonio</v>
      </c>
      <c r="M70090" t="str">
        <f>VLOOKUP($D70090,Branch_location!$A$2:$C$51, 3)</f>
        <v>Texas</v>
      </c>
    </row>
    <row r="70091" spans="1:13" x14ac:dyDescent="0.25">
      <c r="A70091">
        <v>8577496740</v>
      </c>
      <c r="B70091" s="2">
        <v>43227</v>
      </c>
      <c r="C70091">
        <v>4</v>
      </c>
      <c r="D70091">
        <v>24</v>
      </c>
      <c r="E70091" s="4">
        <v>196</v>
      </c>
      <c r="F70091">
        <v>43</v>
      </c>
      <c r="G70091" t="s">
        <v>801</v>
      </c>
      <c r="I70091">
        <f t="shared" si="3286"/>
        <v>5</v>
      </c>
      <c r="J70091" t="str">
        <f t="shared" si="3285"/>
        <v>May</v>
      </c>
      <c r="K70091" s="6">
        <f t="shared" si="3287"/>
        <v>784</v>
      </c>
      <c r="L70091" t="str">
        <f>VLOOKUP($D70091,Branch_location!$A$2:$C$51, 2)</f>
        <v>Charlotte</v>
      </c>
      <c r="M70091" t="str">
        <f>VLOOKUP($D70091,Branch_location!$A$2:$C$51, 3)</f>
        <v>North Carolina</v>
      </c>
    </row>
    <row r="70092" spans="1:13" x14ac:dyDescent="0.25">
      <c r="A70092">
        <v>8577496740</v>
      </c>
      <c r="B70092" s="2">
        <v>43253</v>
      </c>
      <c r="C70092">
        <v>2</v>
      </c>
      <c r="D70092">
        <v>31</v>
      </c>
      <c r="E70092" s="4">
        <v>88</v>
      </c>
      <c r="F70092">
        <v>29</v>
      </c>
      <c r="G70092" t="s">
        <v>801</v>
      </c>
      <c r="I70092">
        <f t="shared" si="3286"/>
        <v>6</v>
      </c>
      <c r="J70092" t="str">
        <f t="shared" si="3285"/>
        <v>June</v>
      </c>
      <c r="K70092" s="6">
        <f t="shared" si="3287"/>
        <v>176</v>
      </c>
      <c r="L70092" t="str">
        <f>VLOOKUP($D70092,Branch_location!$A$2:$C$51, 2)</f>
        <v>Jersey City</v>
      </c>
      <c r="M70092" t="str">
        <f>VLOOKUP($D70092,Branch_location!$A$2:$C$51, 3)</f>
        <v>New Jersey</v>
      </c>
    </row>
    <row r="70093" spans="1:13" x14ac:dyDescent="0.25">
      <c r="A70093">
        <v>8577496740</v>
      </c>
      <c r="B70093" s="2">
        <v>43263</v>
      </c>
      <c r="C70093">
        <v>2</v>
      </c>
      <c r="D70093">
        <v>28</v>
      </c>
      <c r="E70093" s="4">
        <v>189</v>
      </c>
      <c r="F70093">
        <v>38</v>
      </c>
      <c r="G70093" t="s">
        <v>954</v>
      </c>
      <c r="I70093">
        <f t="shared" si="3286"/>
        <v>6</v>
      </c>
      <c r="J70093" t="str">
        <f t="shared" si="3285"/>
        <v>June</v>
      </c>
      <c r="K70093" s="6">
        <f t="shared" si="3287"/>
        <v>378</v>
      </c>
      <c r="L70093" t="str">
        <f>VLOOKUP($D70093,Branch_location!$A$2:$C$51, 2)</f>
        <v>Kalamazoo</v>
      </c>
      <c r="M70093" t="str">
        <f>VLOOKUP($D70093,Branch_location!$A$2:$C$51, 3)</f>
        <v>Michigan</v>
      </c>
    </row>
    <row r="70094" spans="1:13" x14ac:dyDescent="0.25">
      <c r="A70094">
        <v>8577496740</v>
      </c>
      <c r="B70094" s="2">
        <v>43280</v>
      </c>
      <c r="C70094">
        <v>2</v>
      </c>
      <c r="D70094">
        <v>34</v>
      </c>
      <c r="E70094" s="4">
        <v>201</v>
      </c>
      <c r="F70094">
        <v>26</v>
      </c>
      <c r="G70094" t="s">
        <v>801</v>
      </c>
      <c r="I70094">
        <f t="shared" si="3286"/>
        <v>6</v>
      </c>
      <c r="J70094" t="str">
        <f t="shared" si="3285"/>
        <v>June</v>
      </c>
      <c r="K70094" s="6">
        <f t="shared" si="3287"/>
        <v>402</v>
      </c>
      <c r="L70094" t="str">
        <f>VLOOKUP($D70094,Branch_location!$A$2:$C$51, 2)</f>
        <v>Lake Charles</v>
      </c>
      <c r="M70094" t="str">
        <f>VLOOKUP($D70094,Branch_location!$A$2:$C$51, 3)</f>
        <v>Louisiana</v>
      </c>
    </row>
    <row r="70095" spans="1:13" x14ac:dyDescent="0.25">
      <c r="A70095">
        <v>8577496740</v>
      </c>
      <c r="B70095" s="2">
        <v>43293</v>
      </c>
      <c r="C70095">
        <v>3</v>
      </c>
      <c r="D70095">
        <v>9</v>
      </c>
      <c r="E70095" s="4">
        <v>105</v>
      </c>
      <c r="F70095">
        <v>50</v>
      </c>
      <c r="G70095" t="s">
        <v>954</v>
      </c>
      <c r="I70095">
        <f t="shared" si="3286"/>
        <v>7</v>
      </c>
      <c r="J70095" t="str">
        <f t="shared" si="3285"/>
        <v>July</v>
      </c>
      <c r="K70095" s="6">
        <f t="shared" si="3287"/>
        <v>315</v>
      </c>
      <c r="L70095" t="str">
        <f>VLOOKUP($D70095,Branch_location!$A$2:$C$51, 2)</f>
        <v>Birmingham</v>
      </c>
      <c r="M70095" t="str">
        <f>VLOOKUP($D70095,Branch_location!$A$2:$C$51, 3)</f>
        <v>Alabama</v>
      </c>
    </row>
    <row r="70096" spans="1:13" x14ac:dyDescent="0.25">
      <c r="A70096">
        <v>8577496740</v>
      </c>
      <c r="B70096" s="2">
        <v>43302</v>
      </c>
      <c r="C70096">
        <v>2</v>
      </c>
      <c r="D70096">
        <v>10</v>
      </c>
      <c r="E70096" s="4">
        <v>196</v>
      </c>
      <c r="F70096">
        <v>65</v>
      </c>
      <c r="G70096" t="s">
        <v>954</v>
      </c>
      <c r="I70096">
        <f t="shared" si="3286"/>
        <v>7</v>
      </c>
      <c r="J70096" t="str">
        <f t="shared" si="3285"/>
        <v>July</v>
      </c>
      <c r="K70096" s="6">
        <f t="shared" si="3287"/>
        <v>392</v>
      </c>
      <c r="L70096" t="str">
        <f>VLOOKUP($D70096,Branch_location!$A$2:$C$51, 2)</f>
        <v>Kissimmee</v>
      </c>
      <c r="M70096" t="str">
        <f>VLOOKUP($D70096,Branch_location!$A$2:$C$51, 3)</f>
        <v>Florida</v>
      </c>
    </row>
    <row r="70097" spans="1:13" x14ac:dyDescent="0.25">
      <c r="A70097">
        <v>8577496740</v>
      </c>
      <c r="B70097" s="2">
        <v>43311</v>
      </c>
      <c r="C70097">
        <v>2</v>
      </c>
      <c r="D70097">
        <v>3</v>
      </c>
      <c r="E70097" s="4">
        <v>219</v>
      </c>
      <c r="F70097">
        <v>51</v>
      </c>
      <c r="G70097" t="s">
        <v>801</v>
      </c>
      <c r="I70097">
        <f t="shared" si="3286"/>
        <v>7</v>
      </c>
      <c r="J70097" t="str">
        <f t="shared" si="3285"/>
        <v>July</v>
      </c>
      <c r="K70097" s="6">
        <f t="shared" si="3287"/>
        <v>438</v>
      </c>
      <c r="L70097" t="str">
        <f>VLOOKUP($D70097,Branch_location!$A$2:$C$51, 2)</f>
        <v>Atlanta</v>
      </c>
      <c r="M70097" t="str">
        <f>VLOOKUP($D70097,Branch_location!$A$2:$C$51, 3)</f>
        <v>Georgia</v>
      </c>
    </row>
    <row r="70098" spans="1:13" x14ac:dyDescent="0.25">
      <c r="A70098">
        <v>8577496740</v>
      </c>
      <c r="B70098" s="2">
        <v>43345</v>
      </c>
      <c r="C70098">
        <v>6</v>
      </c>
      <c r="D70098">
        <v>8</v>
      </c>
      <c r="E70098" s="4">
        <v>106</v>
      </c>
      <c r="F70098">
        <v>61</v>
      </c>
      <c r="G70098" t="s">
        <v>801</v>
      </c>
      <c r="I70098">
        <f t="shared" si="3286"/>
        <v>9</v>
      </c>
      <c r="J70098" t="str">
        <f t="shared" si="3285"/>
        <v>September</v>
      </c>
      <c r="K70098" s="6">
        <f t="shared" si="3287"/>
        <v>636</v>
      </c>
      <c r="L70098" t="str">
        <f>VLOOKUP($D70098,Branch_location!$A$2:$C$51, 2)</f>
        <v>Raleigh</v>
      </c>
      <c r="M70098" t="str">
        <f>VLOOKUP($D70098,Branch_location!$A$2:$C$51, 3)</f>
        <v>North Carolina</v>
      </c>
    </row>
    <row r="70099" spans="1:13" x14ac:dyDescent="0.25">
      <c r="A70099">
        <v>8577496740</v>
      </c>
      <c r="B70099" s="2">
        <v>43352</v>
      </c>
      <c r="C70099">
        <v>